>65889</v>
      </c>
      <c r="B22651" t="s">
        <v>56443</v>
      </c>
      <c r="C22651" t="s">
        <v>65890</v>
      </c>
      <c r="D22651" t="s">
        <v>956</v>
      </c>
    </row>
    <row r="22652" spans="1:4" x14ac:dyDescent="0.25">
      <c r="A22652" t="s">
        <v>65891</v>
      </c>
      <c r="B22652" t="s">
        <v>65892</v>
      </c>
      <c r="C22652" t="s">
        <v>65893</v>
      </c>
      <c r="D22652" t="s">
        <v>2636</v>
      </c>
    </row>
    <row r="22653" spans="1:4" x14ac:dyDescent="0.25">
      <c r="A22653" t="s">
        <v>65894</v>
      </c>
      <c r="B22653" t="s">
        <v>65895</v>
      </c>
      <c r="C22653" t="s">
        <v>65896</v>
      </c>
      <c r="D22653" t="s">
        <v>617</v>
      </c>
    </row>
    <row r="22654" spans="1:4" x14ac:dyDescent="0.25">
      <c r="A22654" t="s">
        <v>65897</v>
      </c>
      <c r="B22654" t="s">
        <v>65898</v>
      </c>
      <c r="C22654" t="s">
        <v>65899</v>
      </c>
      <c r="D22654" t="s">
        <v>2481</v>
      </c>
    </row>
    <row r="22655" spans="1:4" x14ac:dyDescent="0.25">
      <c r="A22655" t="s">
        <v>65900</v>
      </c>
      <c r="B22655" t="s">
        <v>65901</v>
      </c>
      <c r="C22655" t="s">
        <v>65902</v>
      </c>
      <c r="D22655" t="s">
        <v>4932</v>
      </c>
    </row>
    <row r="22656" spans="1:4" x14ac:dyDescent="0.25">
      <c r="A22656" t="s">
        <v>65903</v>
      </c>
      <c r="B22656" t="s">
        <v>65904</v>
      </c>
      <c r="D22656" t="s">
        <v>502</v>
      </c>
    </row>
    <row r="22657" spans="1:4" x14ac:dyDescent="0.25">
      <c r="A22657" t="s">
        <v>65905</v>
      </c>
      <c r="B22657" t="s">
        <v>65906</v>
      </c>
      <c r="C22657" t="s">
        <v>65907</v>
      </c>
      <c r="D22657" t="s">
        <v>406</v>
      </c>
    </row>
    <row r="22658" spans="1:4" x14ac:dyDescent="0.25">
      <c r="A22658" t="s">
        <v>65908</v>
      </c>
      <c r="B22658" t="s">
        <v>65909</v>
      </c>
      <c r="C22658" t="s">
        <v>65910</v>
      </c>
      <c r="D22658" t="s">
        <v>438</v>
      </c>
    </row>
    <row r="22659" spans="1:4" x14ac:dyDescent="0.25">
      <c r="A22659" t="s">
        <v>65911</v>
      </c>
      <c r="B22659" t="s">
        <v>65912</v>
      </c>
      <c r="C22659" t="s">
        <v>65755</v>
      </c>
      <c r="D22659" t="s">
        <v>303</v>
      </c>
    </row>
    <row r="22660" spans="1:4" x14ac:dyDescent="0.25">
      <c r="A22660" t="s">
        <v>65913</v>
      </c>
      <c r="B22660" t="s">
        <v>65914</v>
      </c>
      <c r="C22660" t="s">
        <v>65915</v>
      </c>
      <c r="D22660" t="s">
        <v>1186</v>
      </c>
    </row>
    <row r="22661" spans="1:4" x14ac:dyDescent="0.25">
      <c r="A22661" t="s">
        <v>65916</v>
      </c>
      <c r="B22661" t="s">
        <v>65917</v>
      </c>
      <c r="C22661" t="s">
        <v>65918</v>
      </c>
      <c r="D22661" t="s">
        <v>1116</v>
      </c>
    </row>
    <row r="22662" spans="1:4" x14ac:dyDescent="0.25">
      <c r="A22662" t="s">
        <v>65919</v>
      </c>
      <c r="B22662" t="s">
        <v>53741</v>
      </c>
      <c r="C22662" t="s">
        <v>65920</v>
      </c>
      <c r="D22662" t="s">
        <v>3501</v>
      </c>
    </row>
    <row r="22663" spans="1:4" x14ac:dyDescent="0.25">
      <c r="A22663" t="s">
        <v>65921</v>
      </c>
      <c r="B22663" t="s">
        <v>65922</v>
      </c>
      <c r="C22663" t="s">
        <v>65923</v>
      </c>
      <c r="D22663" t="s">
        <v>4225</v>
      </c>
    </row>
    <row r="22664" spans="1:4" x14ac:dyDescent="0.25">
      <c r="A22664" t="s">
        <v>65924</v>
      </c>
      <c r="B22664" t="s">
        <v>65925</v>
      </c>
      <c r="C22664" t="s">
        <v>65926</v>
      </c>
      <c r="D22664" t="s">
        <v>880</v>
      </c>
    </row>
    <row r="22665" spans="1:4" x14ac:dyDescent="0.25">
      <c r="A22665" t="s">
        <v>65927</v>
      </c>
      <c r="B22665" t="s">
        <v>20291</v>
      </c>
      <c r="C22665" t="s">
        <v>21168</v>
      </c>
      <c r="D22665" t="s">
        <v>836</v>
      </c>
    </row>
    <row r="22666" spans="1:4" x14ac:dyDescent="0.25">
      <c r="A22666" t="s">
        <v>65928</v>
      </c>
      <c r="B22666" t="s">
        <v>984</v>
      </c>
      <c r="C22666" t="s">
        <v>65929</v>
      </c>
      <c r="D22666" t="s">
        <v>1670</v>
      </c>
    </row>
    <row r="22667" spans="1:4" x14ac:dyDescent="0.25">
      <c r="A22667" t="s">
        <v>65930</v>
      </c>
      <c r="B22667" t="s">
        <v>65931</v>
      </c>
      <c r="C22667" t="s">
        <v>65932</v>
      </c>
      <c r="D22667" t="s">
        <v>368</v>
      </c>
    </row>
    <row r="22668" spans="1:4" x14ac:dyDescent="0.25">
      <c r="A22668" t="s">
        <v>65933</v>
      </c>
      <c r="B22668" t="s">
        <v>65934</v>
      </c>
      <c r="C22668" t="s">
        <v>65935</v>
      </c>
      <c r="D22668" t="s">
        <v>2919</v>
      </c>
    </row>
    <row r="22669" spans="1:4" x14ac:dyDescent="0.25">
      <c r="A22669" t="s">
        <v>65936</v>
      </c>
      <c r="B22669" t="s">
        <v>31735</v>
      </c>
      <c r="C22669" t="s">
        <v>65937</v>
      </c>
      <c r="D22669" t="s">
        <v>6744</v>
      </c>
    </row>
    <row r="22670" spans="1:4" x14ac:dyDescent="0.25">
      <c r="A22670" t="s">
        <v>65938</v>
      </c>
      <c r="B22670" t="s">
        <v>65939</v>
      </c>
      <c r="C22670" t="s">
        <v>65940</v>
      </c>
      <c r="D22670" t="s">
        <v>2640</v>
      </c>
    </row>
    <row r="22671" spans="1:4" x14ac:dyDescent="0.25">
      <c r="A22671" t="s">
        <v>65941</v>
      </c>
      <c r="B22671" t="s">
        <v>59523</v>
      </c>
      <c r="C22671" t="s">
        <v>65942</v>
      </c>
      <c r="D22671" t="s">
        <v>2367</v>
      </c>
    </row>
    <row r="22672" spans="1:4" x14ac:dyDescent="0.25">
      <c r="A22672" t="s">
        <v>65943</v>
      </c>
      <c r="B22672" t="s">
        <v>65944</v>
      </c>
      <c r="C22672" t="s">
        <v>65945</v>
      </c>
      <c r="D22672" t="s">
        <v>3974</v>
      </c>
    </row>
    <row r="22673" spans="1:4" x14ac:dyDescent="0.25">
      <c r="A22673" t="s">
        <v>65946</v>
      </c>
      <c r="B22673" t="s">
        <v>65947</v>
      </c>
      <c r="C22673" t="s">
        <v>65948</v>
      </c>
      <c r="D22673" t="s">
        <v>87</v>
      </c>
    </row>
    <row r="22674" spans="1:4" x14ac:dyDescent="0.25">
      <c r="A22674" t="s">
        <v>65949</v>
      </c>
      <c r="B22674" t="s">
        <v>65950</v>
      </c>
      <c r="C22674" t="s">
        <v>65951</v>
      </c>
      <c r="D22674" t="s">
        <v>986</v>
      </c>
    </row>
    <row r="22675" spans="1:4" x14ac:dyDescent="0.25">
      <c r="A22675" t="s">
        <v>65952</v>
      </c>
      <c r="B22675" t="s">
        <v>65953</v>
      </c>
      <c r="C22675" t="s">
        <v>65954</v>
      </c>
      <c r="D22675" t="s">
        <v>6595</v>
      </c>
    </row>
    <row r="22676" spans="1:4" x14ac:dyDescent="0.25">
      <c r="A22676" t="s">
        <v>65955</v>
      </c>
      <c r="B22676" t="s">
        <v>65956</v>
      </c>
      <c r="C22676" t="s">
        <v>65957</v>
      </c>
      <c r="D22676" t="s">
        <v>5832</v>
      </c>
    </row>
    <row r="22677" spans="1:4" x14ac:dyDescent="0.25">
      <c r="A22677" t="s">
        <v>65958</v>
      </c>
      <c r="B22677" t="s">
        <v>65959</v>
      </c>
      <c r="C22677" t="s">
        <v>65960</v>
      </c>
      <c r="D22677" t="s">
        <v>307</v>
      </c>
    </row>
    <row r="22678" spans="1:4" x14ac:dyDescent="0.25">
      <c r="A22678" t="s">
        <v>65961</v>
      </c>
      <c r="B22678" t="s">
        <v>65962</v>
      </c>
      <c r="C22678" t="s">
        <v>65963</v>
      </c>
      <c r="D22678" t="s">
        <v>2183</v>
      </c>
    </row>
    <row r="22679" spans="1:4" x14ac:dyDescent="0.25">
      <c r="A22679" t="s">
        <v>65964</v>
      </c>
      <c r="B22679" t="s">
        <v>65965</v>
      </c>
      <c r="C22679" t="s">
        <v>65966</v>
      </c>
      <c r="D22679" t="s">
        <v>3591</v>
      </c>
    </row>
    <row r="22680" spans="1:4" x14ac:dyDescent="0.25">
      <c r="A22680" t="s">
        <v>65967</v>
      </c>
      <c r="B22680" t="s">
        <v>65968</v>
      </c>
      <c r="C22680" t="s">
        <v>65969</v>
      </c>
      <c r="D22680" t="s">
        <v>744</v>
      </c>
    </row>
    <row r="22681" spans="1:4" x14ac:dyDescent="0.25">
      <c r="A22681" t="s">
        <v>65970</v>
      </c>
      <c r="B22681" t="s">
        <v>65971</v>
      </c>
      <c r="C22681" t="s">
        <v>65972</v>
      </c>
      <c r="D22681" t="s">
        <v>1823</v>
      </c>
    </row>
    <row r="22682" spans="1:4" x14ac:dyDescent="0.25">
      <c r="A22682" t="s">
        <v>65973</v>
      </c>
      <c r="B22682" t="s">
        <v>23501</v>
      </c>
      <c r="C22682" t="s">
        <v>24420</v>
      </c>
      <c r="D22682" t="s">
        <v>780</v>
      </c>
    </row>
    <row r="22683" spans="1:4" x14ac:dyDescent="0.25">
      <c r="A22683" t="s">
        <v>65974</v>
      </c>
      <c r="B22683" t="s">
        <v>65975</v>
      </c>
      <c r="C22683" t="s">
        <v>65976</v>
      </c>
      <c r="D22683" t="s">
        <v>1519</v>
      </c>
    </row>
    <row r="22684" spans="1:4" x14ac:dyDescent="0.25">
      <c r="A22684" t="s">
        <v>65977</v>
      </c>
      <c r="B22684" t="s">
        <v>65978</v>
      </c>
      <c r="C22684" t="s">
        <v>65979</v>
      </c>
      <c r="D22684" t="s">
        <v>2261</v>
      </c>
    </row>
    <row r="22685" spans="1:4" x14ac:dyDescent="0.25">
      <c r="A22685" t="s">
        <v>65980</v>
      </c>
      <c r="B22685" t="s">
        <v>65981</v>
      </c>
      <c r="C22685" t="s">
        <v>65982</v>
      </c>
      <c r="D22685" t="s">
        <v>2408</v>
      </c>
    </row>
    <row r="22686" spans="1:4" x14ac:dyDescent="0.25">
      <c r="A22686" t="s">
        <v>65983</v>
      </c>
      <c r="B22686" t="s">
        <v>65984</v>
      </c>
      <c r="C22686" t="s">
        <v>65985</v>
      </c>
      <c r="D22686" t="s">
        <v>1377</v>
      </c>
    </row>
    <row r="22687" spans="1:4" x14ac:dyDescent="0.25">
      <c r="A22687" t="s">
        <v>65986</v>
      </c>
      <c r="B22687" t="s">
        <v>65987</v>
      </c>
      <c r="C22687" t="s">
        <v>65988</v>
      </c>
      <c r="D22687" t="s">
        <v>836</v>
      </c>
    </row>
    <row r="22688" spans="1:4" x14ac:dyDescent="0.25">
      <c r="A22688" t="s">
        <v>65989</v>
      </c>
      <c r="B22688" t="s">
        <v>65990</v>
      </c>
      <c r="C22688" t="s">
        <v>65991</v>
      </c>
      <c r="D22688" t="s">
        <v>1505</v>
      </c>
    </row>
    <row r="22689" spans="1:4" x14ac:dyDescent="0.25">
      <c r="A22689" t="s">
        <v>65992</v>
      </c>
      <c r="B22689" t="s">
        <v>1804</v>
      </c>
      <c r="C22689" t="s">
        <v>65993</v>
      </c>
      <c r="D22689" t="s">
        <v>3231</v>
      </c>
    </row>
    <row r="22690" spans="1:4" x14ac:dyDescent="0.25">
      <c r="A22690" t="s">
        <v>65994</v>
      </c>
      <c r="B22690" t="s">
        <v>65995</v>
      </c>
      <c r="C22690" t="s">
        <v>65996</v>
      </c>
      <c r="D22690" t="s">
        <v>10869</v>
      </c>
    </row>
    <row r="22691" spans="1:4" x14ac:dyDescent="0.25">
      <c r="A22691" t="s">
        <v>65997</v>
      </c>
      <c r="B22691" t="s">
        <v>65998</v>
      </c>
      <c r="C22691" t="s">
        <v>65999</v>
      </c>
      <c r="D22691" t="s">
        <v>1029</v>
      </c>
    </row>
    <row r="22692" spans="1:4" x14ac:dyDescent="0.25">
      <c r="A22692" t="s">
        <v>66000</v>
      </c>
      <c r="B22692" t="s">
        <v>66001</v>
      </c>
      <c r="C22692" t="s">
        <v>66002</v>
      </c>
      <c r="D22692" t="s">
        <v>3894</v>
      </c>
    </row>
    <row r="22693" spans="1:4" x14ac:dyDescent="0.25">
      <c r="A22693" t="s">
        <v>66003</v>
      </c>
      <c r="B22693" t="s">
        <v>66004</v>
      </c>
      <c r="C22693" t="s">
        <v>66005</v>
      </c>
      <c r="D22693" t="s">
        <v>2320</v>
      </c>
    </row>
    <row r="22694" spans="1:4" x14ac:dyDescent="0.25">
      <c r="A22694" t="s">
        <v>66006</v>
      </c>
      <c r="B22694" t="s">
        <v>66007</v>
      </c>
      <c r="C22694" t="s">
        <v>66008</v>
      </c>
      <c r="D22694" t="s">
        <v>1047</v>
      </c>
    </row>
    <row r="22695" spans="1:4" x14ac:dyDescent="0.25">
      <c r="A22695" t="s">
        <v>66009</v>
      </c>
      <c r="B22695" t="s">
        <v>66010</v>
      </c>
      <c r="C22695" t="s">
        <v>66011</v>
      </c>
      <c r="D22695" t="s">
        <v>206</v>
      </c>
    </row>
    <row r="22696" spans="1:4" x14ac:dyDescent="0.25">
      <c r="A22696" t="s">
        <v>66012</v>
      </c>
      <c r="B22696" t="s">
        <v>20654</v>
      </c>
      <c r="C22696" t="s">
        <v>66013</v>
      </c>
      <c r="D22696" t="s">
        <v>576</v>
      </c>
    </row>
    <row r="22697" spans="1:4" x14ac:dyDescent="0.25">
      <c r="A22697" t="s">
        <v>66014</v>
      </c>
      <c r="B22697" t="s">
        <v>66015</v>
      </c>
      <c r="C22697" t="s">
        <v>66016</v>
      </c>
      <c r="D22697" t="s">
        <v>1434</v>
      </c>
    </row>
    <row r="22698" spans="1:4" x14ac:dyDescent="0.25">
      <c r="A22698" t="s">
        <v>66017</v>
      </c>
      <c r="B22698" t="s">
        <v>66018</v>
      </c>
      <c r="C22698" t="s">
        <v>66019</v>
      </c>
      <c r="D22698" t="s">
        <v>3905</v>
      </c>
    </row>
    <row r="22699" spans="1:4" x14ac:dyDescent="0.25">
      <c r="A22699" t="s">
        <v>66020</v>
      </c>
      <c r="B22699" t="s">
        <v>66021</v>
      </c>
      <c r="C22699" t="s">
        <v>66022</v>
      </c>
      <c r="D22699" t="s">
        <v>41698</v>
      </c>
    </row>
    <row r="22700" spans="1:4" x14ac:dyDescent="0.25">
      <c r="A22700" t="s">
        <v>66023</v>
      </c>
      <c r="B22700" t="s">
        <v>66024</v>
      </c>
      <c r="C22700" t="s">
        <v>66025</v>
      </c>
      <c r="D22700" t="s">
        <v>3974</v>
      </c>
    </row>
    <row r="22701" spans="1:4" x14ac:dyDescent="0.25">
      <c r="A22701" t="s">
        <v>66026</v>
      </c>
      <c r="B22701" t="s">
        <v>28190</v>
      </c>
      <c r="C22701" t="s">
        <v>66027</v>
      </c>
      <c r="D22701" t="s">
        <v>6057</v>
      </c>
    </row>
    <row r="22702" spans="1:4" x14ac:dyDescent="0.25">
      <c r="A22702" t="s">
        <v>66028</v>
      </c>
      <c r="B22702" t="s">
        <v>3496</v>
      </c>
      <c r="C22702" t="s">
        <v>66029</v>
      </c>
      <c r="D22702" t="s">
        <v>1142</v>
      </c>
    </row>
    <row r="22703" spans="1:4" x14ac:dyDescent="0.25">
      <c r="A22703" t="s">
        <v>66030</v>
      </c>
      <c r="B22703" t="s">
        <v>66031</v>
      </c>
      <c r="C22703" t="s">
        <v>66032</v>
      </c>
      <c r="D22703" t="s">
        <v>392</v>
      </c>
    </row>
    <row r="22704" spans="1:4" x14ac:dyDescent="0.25">
      <c r="A22704" t="s">
        <v>66033</v>
      </c>
      <c r="B22704" t="s">
        <v>46869</v>
      </c>
      <c r="C22704" t="s">
        <v>66034</v>
      </c>
      <c r="D22704" t="s">
        <v>1209</v>
      </c>
    </row>
    <row r="22705" spans="1:4" x14ac:dyDescent="0.25">
      <c r="A22705" t="s">
        <v>66035</v>
      </c>
      <c r="B22705" t="s">
        <v>66036</v>
      </c>
      <c r="C22705" t="s">
        <v>66037</v>
      </c>
      <c r="D22705" t="s">
        <v>498</v>
      </c>
    </row>
    <row r="22706" spans="1:4" x14ac:dyDescent="0.25">
      <c r="A22706" t="s">
        <v>66038</v>
      </c>
      <c r="B22706" t="s">
        <v>66039</v>
      </c>
      <c r="C22706" t="s">
        <v>66040</v>
      </c>
      <c r="D22706" t="s">
        <v>2469</v>
      </c>
    </row>
    <row r="22707" spans="1:4" x14ac:dyDescent="0.25">
      <c r="A22707" t="s">
        <v>66041</v>
      </c>
      <c r="B22707" t="s">
        <v>40515</v>
      </c>
      <c r="C22707" t="s">
        <v>66042</v>
      </c>
      <c r="D22707" t="s">
        <v>289</v>
      </c>
    </row>
    <row r="22708" spans="1:4" x14ac:dyDescent="0.25">
      <c r="A22708" t="s">
        <v>66043</v>
      </c>
      <c r="B22708" t="s">
        <v>66044</v>
      </c>
      <c r="C22708" t="s">
        <v>14965</v>
      </c>
      <c r="D22708" t="s">
        <v>388</v>
      </c>
    </row>
    <row r="22709" spans="1:4" x14ac:dyDescent="0.25">
      <c r="A22709" t="s">
        <v>66045</v>
      </c>
      <c r="B22709" t="s">
        <v>66046</v>
      </c>
      <c r="C22709" t="s">
        <v>66047</v>
      </c>
      <c r="D22709" t="s">
        <v>3203</v>
      </c>
    </row>
    <row r="22710" spans="1:4" x14ac:dyDescent="0.25">
      <c r="A22710" t="s">
        <v>66048</v>
      </c>
      <c r="B22710" t="s">
        <v>66049</v>
      </c>
      <c r="C22710" t="s">
        <v>66050</v>
      </c>
      <c r="D22710" t="s">
        <v>458</v>
      </c>
    </row>
    <row r="22711" spans="1:4" x14ac:dyDescent="0.25">
      <c r="A22711" t="s">
        <v>66051</v>
      </c>
      <c r="B22711" t="s">
        <v>66052</v>
      </c>
      <c r="C22711" t="s">
        <v>48414</v>
      </c>
      <c r="D22711" t="s">
        <v>130</v>
      </c>
    </row>
    <row r="22712" spans="1:4" x14ac:dyDescent="0.25">
      <c r="A22712" t="s">
        <v>66053</v>
      </c>
      <c r="B22712" t="s">
        <v>66054</v>
      </c>
      <c r="C22712" t="s">
        <v>18733</v>
      </c>
      <c r="D22712" t="s">
        <v>2908</v>
      </c>
    </row>
    <row r="22713" spans="1:4" x14ac:dyDescent="0.25">
      <c r="A22713" t="s">
        <v>66055</v>
      </c>
      <c r="B22713" t="s">
        <v>66056</v>
      </c>
      <c r="C22713" t="s">
        <v>66057</v>
      </c>
      <c r="D22713" t="s">
        <v>2087</v>
      </c>
    </row>
    <row r="22714" spans="1:4" x14ac:dyDescent="0.25">
      <c r="A22714" t="s">
        <v>66058</v>
      </c>
      <c r="B22714" t="s">
        <v>66059</v>
      </c>
      <c r="C22714" t="s">
        <v>66060</v>
      </c>
      <c r="D22714" t="s">
        <v>514</v>
      </c>
    </row>
    <row r="22715" spans="1:4" x14ac:dyDescent="0.25">
      <c r="A22715" t="s">
        <v>66061</v>
      </c>
      <c r="B22715" t="s">
        <v>66062</v>
      </c>
      <c r="C22715" t="s">
        <v>66063</v>
      </c>
      <c r="D22715" t="s">
        <v>388</v>
      </c>
    </row>
    <row r="22716" spans="1:4" x14ac:dyDescent="0.25">
      <c r="A22716" t="s">
        <v>66064</v>
      </c>
      <c r="B22716" t="s">
        <v>66065</v>
      </c>
      <c r="C22716" t="s">
        <v>66066</v>
      </c>
      <c r="D22716" t="s">
        <v>1882</v>
      </c>
    </row>
    <row r="22717" spans="1:4" x14ac:dyDescent="0.25">
      <c r="A22717" t="s">
        <v>66067</v>
      </c>
      <c r="B22717" t="s">
        <v>66068</v>
      </c>
      <c r="C22717" t="s">
        <v>66069</v>
      </c>
      <c r="D22717" t="s">
        <v>752</v>
      </c>
    </row>
    <row r="22718" spans="1:4" x14ac:dyDescent="0.25">
      <c r="A22718" t="s">
        <v>66070</v>
      </c>
      <c r="B22718" t="s">
        <v>66071</v>
      </c>
      <c r="C22718" t="s">
        <v>66072</v>
      </c>
      <c r="D22718" t="s">
        <v>1626</v>
      </c>
    </row>
    <row r="22719" spans="1:4" x14ac:dyDescent="0.25">
      <c r="A22719" t="s">
        <v>66073</v>
      </c>
      <c r="B22719" t="s">
        <v>66074</v>
      </c>
      <c r="C22719" t="s">
        <v>66075</v>
      </c>
      <c r="D22719" t="s">
        <v>326</v>
      </c>
    </row>
    <row r="22720" spans="1:4" x14ac:dyDescent="0.25">
      <c r="A22720" t="s">
        <v>66076</v>
      </c>
      <c r="B22720" t="s">
        <v>66077</v>
      </c>
      <c r="C22720" t="s">
        <v>66078</v>
      </c>
      <c r="D22720" t="s">
        <v>572</v>
      </c>
    </row>
    <row r="22721" spans="1:4" x14ac:dyDescent="0.25">
      <c r="A22721" t="s">
        <v>66079</v>
      </c>
      <c r="B22721" t="s">
        <v>66080</v>
      </c>
      <c r="C22721" t="s">
        <v>66081</v>
      </c>
      <c r="D22721" t="s">
        <v>1205</v>
      </c>
    </row>
    <row r="22722" spans="1:4" x14ac:dyDescent="0.25">
      <c r="A22722" t="s">
        <v>66082</v>
      </c>
      <c r="B22722" t="s">
        <v>66083</v>
      </c>
      <c r="C22722" t="s">
        <v>66084</v>
      </c>
      <c r="D22722" t="s">
        <v>7594</v>
      </c>
    </row>
    <row r="22723" spans="1:4" x14ac:dyDescent="0.25">
      <c r="A22723" t="s">
        <v>66085</v>
      </c>
      <c r="B22723" t="s">
        <v>66086</v>
      </c>
      <c r="D22723" t="s">
        <v>502</v>
      </c>
    </row>
    <row r="22724" spans="1:4" x14ac:dyDescent="0.25">
      <c r="A22724" t="s">
        <v>66087</v>
      </c>
      <c r="B22724" t="s">
        <v>66088</v>
      </c>
      <c r="C22724" t="s">
        <v>66089</v>
      </c>
      <c r="D22724" t="s">
        <v>1134</v>
      </c>
    </row>
    <row r="22725" spans="1:4" x14ac:dyDescent="0.25">
      <c r="A22725" t="s">
        <v>66090</v>
      </c>
      <c r="B22725" t="s">
        <v>66091</v>
      </c>
      <c r="C22725" t="s">
        <v>66092</v>
      </c>
      <c r="D22725" t="s">
        <v>5660</v>
      </c>
    </row>
    <row r="22726" spans="1:4" x14ac:dyDescent="0.25">
      <c r="A22726" t="s">
        <v>66093</v>
      </c>
      <c r="B22726" t="s">
        <v>16421</v>
      </c>
      <c r="C22726" t="s">
        <v>66094</v>
      </c>
      <c r="D22726" t="s">
        <v>406</v>
      </c>
    </row>
    <row r="22727" spans="1:4" x14ac:dyDescent="0.25">
      <c r="A22727" t="s">
        <v>66095</v>
      </c>
      <c r="B22727" t="s">
        <v>66096</v>
      </c>
      <c r="C22727" t="s">
        <v>66097</v>
      </c>
      <c r="D22727" t="s">
        <v>110</v>
      </c>
    </row>
    <row r="22728" spans="1:4" x14ac:dyDescent="0.25">
      <c r="A22728" t="s">
        <v>66098</v>
      </c>
      <c r="B22728" t="s">
        <v>66099</v>
      </c>
      <c r="C22728" t="s">
        <v>66100</v>
      </c>
      <c r="D22728" t="s">
        <v>12220</v>
      </c>
    </row>
    <row r="22729" spans="1:4" x14ac:dyDescent="0.25">
      <c r="A22729" t="s">
        <v>66101</v>
      </c>
      <c r="B22729" t="s">
        <v>66102</v>
      </c>
      <c r="C22729" t="s">
        <v>66103</v>
      </c>
      <c r="D22729" t="s">
        <v>3731</v>
      </c>
    </row>
    <row r="22730" spans="1:4" x14ac:dyDescent="0.25">
      <c r="A22730" t="s">
        <v>66104</v>
      </c>
      <c r="B22730" t="s">
        <v>66105</v>
      </c>
      <c r="C22730" t="s">
        <v>66106</v>
      </c>
      <c r="D22730" t="s">
        <v>1061</v>
      </c>
    </row>
    <row r="22731" spans="1:4" x14ac:dyDescent="0.25">
      <c r="A22731" t="s">
        <v>66107</v>
      </c>
      <c r="B22731" t="s">
        <v>66108</v>
      </c>
      <c r="C22731" t="s">
        <v>66109</v>
      </c>
      <c r="D22731" t="s">
        <v>1754</v>
      </c>
    </row>
    <row r="22732" spans="1:4" x14ac:dyDescent="0.25">
      <c r="A22732" t="s">
        <v>66110</v>
      </c>
      <c r="B22732" t="s">
        <v>66111</v>
      </c>
      <c r="C22732" t="s">
        <v>66112</v>
      </c>
      <c r="D22732" t="s">
        <v>249</v>
      </c>
    </row>
    <row r="22733" spans="1:4" x14ac:dyDescent="0.25">
      <c r="A22733" t="s">
        <v>66113</v>
      </c>
      <c r="B22733" t="s">
        <v>66114</v>
      </c>
      <c r="C22733" t="s">
        <v>66115</v>
      </c>
      <c r="D22733" t="s">
        <v>588</v>
      </c>
    </row>
    <row r="22734" spans="1:4" x14ac:dyDescent="0.25">
      <c r="A22734" t="s">
        <v>66116</v>
      </c>
      <c r="B22734" t="s">
        <v>16872</v>
      </c>
      <c r="C22734" t="s">
        <v>66117</v>
      </c>
      <c r="D22734" t="s">
        <v>6057</v>
      </c>
    </row>
    <row r="22735" spans="1:4" x14ac:dyDescent="0.25">
      <c r="A22735" t="s">
        <v>66118</v>
      </c>
      <c r="B22735" t="s">
        <v>66119</v>
      </c>
      <c r="C22735" t="s">
        <v>66120</v>
      </c>
      <c r="D22735" t="s">
        <v>118</v>
      </c>
    </row>
    <row r="22736" spans="1:4" x14ac:dyDescent="0.25">
      <c r="A22736" t="s">
        <v>66121</v>
      </c>
      <c r="B22736" t="s">
        <v>66122</v>
      </c>
      <c r="C22736" t="s">
        <v>66123</v>
      </c>
      <c r="D22736" t="s">
        <v>3537</v>
      </c>
    </row>
    <row r="22737" spans="1:4" x14ac:dyDescent="0.25">
      <c r="A22737" t="s">
        <v>66124</v>
      </c>
      <c r="B22737" t="s">
        <v>66125</v>
      </c>
      <c r="C22737" t="s">
        <v>66126</v>
      </c>
      <c r="D22737" t="s">
        <v>1414</v>
      </c>
    </row>
    <row r="22738" spans="1:4" x14ac:dyDescent="0.25">
      <c r="A22738" t="s">
        <v>66127</v>
      </c>
      <c r="B22738" t="s">
        <v>66128</v>
      </c>
      <c r="C22738" t="s">
        <v>66129</v>
      </c>
      <c r="D22738" t="s">
        <v>2305</v>
      </c>
    </row>
    <row r="22739" spans="1:4" x14ac:dyDescent="0.25">
      <c r="A22739" t="s">
        <v>66130</v>
      </c>
      <c r="B22739" t="s">
        <v>66131</v>
      </c>
      <c r="C22739" t="s">
        <v>66132</v>
      </c>
      <c r="D22739" t="s">
        <v>376</v>
      </c>
    </row>
    <row r="22740" spans="1:4" x14ac:dyDescent="0.25">
      <c r="A22740" t="s">
        <v>66133</v>
      </c>
      <c r="B22740" t="s">
        <v>66134</v>
      </c>
      <c r="C22740" t="s">
        <v>66135</v>
      </c>
      <c r="D22740" t="s">
        <v>2261</v>
      </c>
    </row>
    <row r="22741" spans="1:4" x14ac:dyDescent="0.25">
      <c r="A22741" t="s">
        <v>66136</v>
      </c>
      <c r="B22741" t="s">
        <v>66137</v>
      </c>
      <c r="C22741" t="s">
        <v>66138</v>
      </c>
      <c r="D22741" t="s">
        <v>314</v>
      </c>
    </row>
    <row r="22742" spans="1:4" x14ac:dyDescent="0.25">
      <c r="A22742" t="s">
        <v>66139</v>
      </c>
      <c r="B22742" t="s">
        <v>66140</v>
      </c>
      <c r="C22742" t="s">
        <v>66141</v>
      </c>
      <c r="D22742" t="s">
        <v>2004</v>
      </c>
    </row>
    <row r="22743" spans="1:4" x14ac:dyDescent="0.25">
      <c r="A22743" t="s">
        <v>66142</v>
      </c>
      <c r="B22743" t="s">
        <v>66143</v>
      </c>
      <c r="C22743" t="s">
        <v>66144</v>
      </c>
      <c r="D22743" t="s">
        <v>3242</v>
      </c>
    </row>
    <row r="22744" spans="1:4" x14ac:dyDescent="0.25">
      <c r="A22744" t="s">
        <v>66145</v>
      </c>
      <c r="B22744" t="s">
        <v>66146</v>
      </c>
      <c r="C22744" t="s">
        <v>66147</v>
      </c>
      <c r="D22744" t="s">
        <v>700</v>
      </c>
    </row>
    <row r="22745" spans="1:4" x14ac:dyDescent="0.25">
      <c r="A22745" t="s">
        <v>66148</v>
      </c>
      <c r="B22745" t="s">
        <v>66149</v>
      </c>
      <c r="C22745" t="s">
        <v>66150</v>
      </c>
      <c r="D22745" t="s">
        <v>2477</v>
      </c>
    </row>
    <row r="22746" spans="1:4" x14ac:dyDescent="0.25">
      <c r="A22746" t="s">
        <v>66151</v>
      </c>
      <c r="B22746" t="s">
        <v>66152</v>
      </c>
      <c r="C22746" t="s">
        <v>66153</v>
      </c>
      <c r="D22746" t="s">
        <v>1359</v>
      </c>
    </row>
    <row r="22747" spans="1:4" x14ac:dyDescent="0.25">
      <c r="A22747" t="s">
        <v>66154</v>
      </c>
      <c r="B22747" t="s">
        <v>66155</v>
      </c>
      <c r="C22747" t="s">
        <v>66156</v>
      </c>
      <c r="D22747" t="s">
        <v>494</v>
      </c>
    </row>
    <row r="22748" spans="1:4" x14ac:dyDescent="0.25">
      <c r="A22748" t="s">
        <v>66157</v>
      </c>
      <c r="B22748" t="s">
        <v>66158</v>
      </c>
      <c r="C22748" t="s">
        <v>66159</v>
      </c>
      <c r="D22748" t="s">
        <v>2677</v>
      </c>
    </row>
    <row r="22749" spans="1:4" x14ac:dyDescent="0.25">
      <c r="A22749" t="s">
        <v>66160</v>
      </c>
      <c r="B22749" t="s">
        <v>66161</v>
      </c>
      <c r="C22749" t="s">
        <v>66162</v>
      </c>
      <c r="D22749" t="s">
        <v>2434</v>
      </c>
    </row>
    <row r="22750" spans="1:4" x14ac:dyDescent="0.25">
      <c r="A22750" t="s">
        <v>66163</v>
      </c>
      <c r="B22750" t="s">
        <v>66164</v>
      </c>
      <c r="C22750" t="s">
        <v>66165</v>
      </c>
      <c r="D22750" t="s">
        <v>1410</v>
      </c>
    </row>
    <row r="22751" spans="1:4" x14ac:dyDescent="0.25">
      <c r="A22751" t="s">
        <v>66166</v>
      </c>
      <c r="B22751" t="s">
        <v>66167</v>
      </c>
      <c r="C22751" t="s">
        <v>66168</v>
      </c>
      <c r="D22751" t="s">
        <v>2681</v>
      </c>
    </row>
    <row r="22752" spans="1:4" x14ac:dyDescent="0.25">
      <c r="A22752" t="s">
        <v>66169</v>
      </c>
      <c r="B22752" t="s">
        <v>66170</v>
      </c>
      <c r="C22752" t="s">
        <v>66171</v>
      </c>
      <c r="D22752" t="s">
        <v>2644</v>
      </c>
    </row>
    <row r="22753" spans="1:4" x14ac:dyDescent="0.25">
      <c r="A22753" t="s">
        <v>66172</v>
      </c>
      <c r="B22753" t="s">
        <v>66173</v>
      </c>
      <c r="C22753" t="s">
        <v>66174</v>
      </c>
      <c r="D22753" t="s">
        <v>16002</v>
      </c>
    </row>
    <row r="22754" spans="1:4" x14ac:dyDescent="0.25">
      <c r="A22754" t="s">
        <v>66175</v>
      </c>
      <c r="B22754" t="s">
        <v>66176</v>
      </c>
      <c r="C22754" t="s">
        <v>66177</v>
      </c>
      <c r="D22754" t="s">
        <v>4211</v>
      </c>
    </row>
    <row r="22755" spans="1:4" x14ac:dyDescent="0.25">
      <c r="A22755" t="s">
        <v>66178</v>
      </c>
      <c r="B22755" t="s">
        <v>66179</v>
      </c>
      <c r="C22755" t="s">
        <v>66180</v>
      </c>
      <c r="D22755" t="s">
        <v>890</v>
      </c>
    </row>
    <row r="22756" spans="1:4" x14ac:dyDescent="0.25">
      <c r="A22756" t="s">
        <v>66181</v>
      </c>
      <c r="B22756" t="s">
        <v>66182</v>
      </c>
      <c r="C22756" t="s">
        <v>66183</v>
      </c>
      <c r="D22756" t="s">
        <v>3392</v>
      </c>
    </row>
    <row r="22757" spans="1:4" x14ac:dyDescent="0.25">
      <c r="A22757" t="s">
        <v>66184</v>
      </c>
      <c r="B22757" t="s">
        <v>66185</v>
      </c>
      <c r="C22757" t="s">
        <v>66186</v>
      </c>
      <c r="D22757" t="s">
        <v>962</v>
      </c>
    </row>
    <row r="22758" spans="1:4" x14ac:dyDescent="0.25">
      <c r="A22758" t="s">
        <v>66187</v>
      </c>
      <c r="B22758" t="s">
        <v>66188</v>
      </c>
      <c r="C22758" t="s">
        <v>66189</v>
      </c>
      <c r="D22758" t="s">
        <v>3797</v>
      </c>
    </row>
    <row r="22759" spans="1:4" x14ac:dyDescent="0.25">
      <c r="A22759" t="s">
        <v>66190</v>
      </c>
      <c r="B22759" t="s">
        <v>14458</v>
      </c>
      <c r="C22759" t="s">
        <v>66191</v>
      </c>
      <c r="D22759" t="s">
        <v>6004</v>
      </c>
    </row>
    <row r="22760" spans="1:4" x14ac:dyDescent="0.25">
      <c r="A22760" t="s">
        <v>66192</v>
      </c>
      <c r="B22760" t="s">
        <v>22145</v>
      </c>
      <c r="C22760" t="s">
        <v>40160</v>
      </c>
      <c r="D22760" t="s">
        <v>986</v>
      </c>
    </row>
    <row r="22761" spans="1:4" x14ac:dyDescent="0.25">
      <c r="A22761" t="s">
        <v>66193</v>
      </c>
      <c r="B22761" t="s">
        <v>66194</v>
      </c>
      <c r="C22761" t="s">
        <v>66195</v>
      </c>
      <c r="D22761" t="s">
        <v>7006</v>
      </c>
    </row>
    <row r="22762" spans="1:4" x14ac:dyDescent="0.25">
      <c r="A22762" t="s">
        <v>66196</v>
      </c>
      <c r="B22762" t="s">
        <v>66197</v>
      </c>
      <c r="C22762" t="s">
        <v>66198</v>
      </c>
      <c r="D22762" t="s">
        <v>1939</v>
      </c>
    </row>
    <row r="22763" spans="1:4" x14ac:dyDescent="0.25">
      <c r="A22763" t="s">
        <v>66199</v>
      </c>
      <c r="B22763" t="s">
        <v>66200</v>
      </c>
      <c r="C22763" t="s">
        <v>66201</v>
      </c>
      <c r="D22763" t="s">
        <v>8155</v>
      </c>
    </row>
    <row r="22764" spans="1:4" x14ac:dyDescent="0.25">
      <c r="A22764" t="s">
        <v>66202</v>
      </c>
      <c r="B22764" t="s">
        <v>66203</v>
      </c>
      <c r="C22764" t="s">
        <v>66204</v>
      </c>
      <c r="D22764" t="s">
        <v>1845</v>
      </c>
    </row>
    <row r="22765" spans="1:4" x14ac:dyDescent="0.25">
      <c r="A22765" t="s">
        <v>66205</v>
      </c>
      <c r="B22765" t="s">
        <v>66206</v>
      </c>
      <c r="C22765" t="s">
        <v>66207</v>
      </c>
      <c r="D22765" t="s">
        <v>2038</v>
      </c>
    </row>
    <row r="22766" spans="1:4" x14ac:dyDescent="0.25">
      <c r="A22766" t="s">
        <v>66208</v>
      </c>
      <c r="B22766" t="s">
        <v>66209</v>
      </c>
      <c r="C22766" t="s">
        <v>66210</v>
      </c>
      <c r="D22766" t="s">
        <v>696</v>
      </c>
    </row>
    <row r="22767" spans="1:4" x14ac:dyDescent="0.25">
      <c r="A22767" t="s">
        <v>66211</v>
      </c>
      <c r="B22767" t="s">
        <v>66212</v>
      </c>
      <c r="C22767" t="s">
        <v>66213</v>
      </c>
      <c r="D22767" t="s">
        <v>832</v>
      </c>
    </row>
    <row r="22768" spans="1:4" x14ac:dyDescent="0.25">
      <c r="A22768" t="s">
        <v>66214</v>
      </c>
      <c r="B22768" t="s">
        <v>66215</v>
      </c>
      <c r="C22768" t="s">
        <v>66216</v>
      </c>
      <c r="D22768" t="s">
        <v>162</v>
      </c>
    </row>
    <row r="22769" spans="1:4" x14ac:dyDescent="0.25">
      <c r="A22769" t="s">
        <v>66217</v>
      </c>
      <c r="B22769" t="s">
        <v>66218</v>
      </c>
      <c r="C22769" t="s">
        <v>66219</v>
      </c>
      <c r="D22769" t="s">
        <v>2908</v>
      </c>
    </row>
    <row r="22770" spans="1:4" x14ac:dyDescent="0.25">
      <c r="A22770" t="s">
        <v>66220</v>
      </c>
      <c r="B22770" t="s">
        <v>66221</v>
      </c>
      <c r="C22770" t="s">
        <v>66222</v>
      </c>
      <c r="D22770" t="s">
        <v>2469</v>
      </c>
    </row>
    <row r="22771" spans="1:4" x14ac:dyDescent="0.25">
      <c r="A22771" t="s">
        <v>66223</v>
      </c>
      <c r="B22771" t="s">
        <v>66224</v>
      </c>
      <c r="C22771" t="s">
        <v>66225</v>
      </c>
      <c r="D22771" t="s">
        <v>1320</v>
      </c>
    </row>
    <row r="22772" spans="1:4" x14ac:dyDescent="0.25">
      <c r="A22772" t="s">
        <v>66226</v>
      </c>
      <c r="B22772" t="s">
        <v>66227</v>
      </c>
      <c r="D22772" t="s">
        <v>36240</v>
      </c>
    </row>
    <row r="22773" spans="1:4" x14ac:dyDescent="0.25">
      <c r="A22773" t="s">
        <v>66228</v>
      </c>
      <c r="B22773" t="s">
        <v>66229</v>
      </c>
      <c r="C22773" t="s">
        <v>66230</v>
      </c>
      <c r="D22773" t="s">
        <v>8615</v>
      </c>
    </row>
    <row r="22774" spans="1:4" x14ac:dyDescent="0.25">
      <c r="A22774" t="s">
        <v>66231</v>
      </c>
      <c r="B22774" t="s">
        <v>66232</v>
      </c>
      <c r="C22774" t="s">
        <v>66233</v>
      </c>
      <c r="D22774" t="s">
        <v>83</v>
      </c>
    </row>
    <row r="22775" spans="1:4" x14ac:dyDescent="0.25">
      <c r="A22775" t="s">
        <v>66234</v>
      </c>
      <c r="B22775" t="s">
        <v>66235</v>
      </c>
      <c r="C22775" t="s">
        <v>66236</v>
      </c>
      <c r="D22775" t="s">
        <v>2545</v>
      </c>
    </row>
    <row r="22776" spans="1:4" x14ac:dyDescent="0.25">
      <c r="A22776" t="s">
        <v>66237</v>
      </c>
      <c r="B22776" t="s">
        <v>66238</v>
      </c>
      <c r="C22776" t="s">
        <v>66239</v>
      </c>
      <c r="D22776" t="s">
        <v>1273</v>
      </c>
    </row>
    <row r="22777" spans="1:4" x14ac:dyDescent="0.25">
      <c r="A22777" t="s">
        <v>66240</v>
      </c>
      <c r="B22777" t="s">
        <v>24027</v>
      </c>
      <c r="C22777" t="s">
        <v>66241</v>
      </c>
      <c r="D22777" t="s">
        <v>662</v>
      </c>
    </row>
    <row r="22778" spans="1:4" x14ac:dyDescent="0.25">
      <c r="A22778" t="s">
        <v>66242</v>
      </c>
      <c r="B22778" t="s">
        <v>66243</v>
      </c>
      <c r="C22778" t="s">
        <v>66244</v>
      </c>
      <c r="D22778" t="s">
        <v>1696</v>
      </c>
    </row>
    <row r="22779" spans="1:4" x14ac:dyDescent="0.25">
      <c r="A22779" t="s">
        <v>66245</v>
      </c>
      <c r="B22779" t="s">
        <v>66246</v>
      </c>
      <c r="C22779" t="s">
        <v>66247</v>
      </c>
      <c r="D22779" t="s">
        <v>3355</v>
      </c>
    </row>
    <row r="22780" spans="1:4" x14ac:dyDescent="0.25">
      <c r="A22780" t="s">
        <v>66248</v>
      </c>
      <c r="B22780" t="s">
        <v>33647</v>
      </c>
      <c r="C22780" t="s">
        <v>66249</v>
      </c>
      <c r="D22780" t="s">
        <v>91</v>
      </c>
    </row>
    <row r="22781" spans="1:4" x14ac:dyDescent="0.25">
      <c r="A22781" t="s">
        <v>66250</v>
      </c>
      <c r="B22781" t="s">
        <v>66251</v>
      </c>
      <c r="C22781" t="s">
        <v>66252</v>
      </c>
      <c r="D22781" t="s">
        <v>3731</v>
      </c>
    </row>
    <row r="22782" spans="1:4" x14ac:dyDescent="0.25">
      <c r="A22782" t="s">
        <v>66253</v>
      </c>
      <c r="B22782" t="s">
        <v>66254</v>
      </c>
      <c r="C22782" t="s">
        <v>66255</v>
      </c>
      <c r="D22782" t="s">
        <v>122</v>
      </c>
    </row>
    <row r="22783" spans="1:4" x14ac:dyDescent="0.25">
      <c r="A22783" t="s">
        <v>66256</v>
      </c>
      <c r="B22783" t="s">
        <v>66257</v>
      </c>
      <c r="C22783" t="s">
        <v>66258</v>
      </c>
      <c r="D22783" t="s">
        <v>47</v>
      </c>
    </row>
    <row r="22784" spans="1:4" x14ac:dyDescent="0.25">
      <c r="A22784" t="s">
        <v>66259</v>
      </c>
      <c r="B22784" t="s">
        <v>66260</v>
      </c>
      <c r="C22784" t="s">
        <v>66261</v>
      </c>
      <c r="D22784" t="s">
        <v>2694</v>
      </c>
    </row>
    <row r="22785" spans="1:4" x14ac:dyDescent="0.25">
      <c r="A22785" t="s">
        <v>66262</v>
      </c>
      <c r="B22785" t="s">
        <v>66263</v>
      </c>
      <c r="C22785" t="s">
        <v>66264</v>
      </c>
      <c r="D22785" t="s">
        <v>3797</v>
      </c>
    </row>
    <row r="22786" spans="1:4" x14ac:dyDescent="0.25">
      <c r="A22786" t="s">
        <v>66265</v>
      </c>
      <c r="B22786" t="s">
        <v>66266</v>
      </c>
      <c r="C22786" t="s">
        <v>66267</v>
      </c>
      <c r="D22786" t="s">
        <v>3020</v>
      </c>
    </row>
    <row r="22787" spans="1:4" x14ac:dyDescent="0.25">
      <c r="A22787" t="s">
        <v>66268</v>
      </c>
      <c r="B22787" t="s">
        <v>36424</v>
      </c>
      <c r="C22787" t="s">
        <v>30646</v>
      </c>
      <c r="D22787" t="s">
        <v>526</v>
      </c>
    </row>
    <row r="22788" spans="1:4" x14ac:dyDescent="0.25">
      <c r="A22788" t="s">
        <v>66269</v>
      </c>
      <c r="B22788" t="s">
        <v>66270</v>
      </c>
      <c r="C22788" t="s">
        <v>66271</v>
      </c>
      <c r="D22788" t="s">
        <v>32904</v>
      </c>
    </row>
    <row r="22789" spans="1:4" x14ac:dyDescent="0.25">
      <c r="A22789" t="s">
        <v>66272</v>
      </c>
      <c r="B22789" t="s">
        <v>12695</v>
      </c>
      <c r="C22789" t="s">
        <v>66273</v>
      </c>
      <c r="D22789" t="s">
        <v>249</v>
      </c>
    </row>
    <row r="22790" spans="1:4" x14ac:dyDescent="0.25">
      <c r="A22790" t="s">
        <v>66274</v>
      </c>
      <c r="B22790" t="s">
        <v>66275</v>
      </c>
      <c r="C22790" t="s">
        <v>66276</v>
      </c>
      <c r="D22790" t="s">
        <v>2854</v>
      </c>
    </row>
    <row r="22791" spans="1:4" x14ac:dyDescent="0.25">
      <c r="A22791" t="s">
        <v>66277</v>
      </c>
      <c r="B22791" t="s">
        <v>66278</v>
      </c>
      <c r="C22791" t="s">
        <v>66279</v>
      </c>
      <c r="D22791" t="s">
        <v>11062</v>
      </c>
    </row>
    <row r="22792" spans="1:4" x14ac:dyDescent="0.25">
      <c r="A22792" t="s">
        <v>66280</v>
      </c>
      <c r="B22792" t="s">
        <v>66281</v>
      </c>
      <c r="C22792" t="s">
        <v>66282</v>
      </c>
      <c r="D22792" t="s">
        <v>1618</v>
      </c>
    </row>
    <row r="22793" spans="1:4" x14ac:dyDescent="0.25">
      <c r="A22793" t="s">
        <v>66283</v>
      </c>
      <c r="B22793" t="s">
        <v>66284</v>
      </c>
      <c r="C22793" t="s">
        <v>66285</v>
      </c>
      <c r="D22793" t="s">
        <v>1109</v>
      </c>
    </row>
    <row r="22794" spans="1:4" x14ac:dyDescent="0.25">
      <c r="A22794" t="s">
        <v>66286</v>
      </c>
      <c r="B22794" t="s">
        <v>66287</v>
      </c>
      <c r="C22794" t="s">
        <v>66288</v>
      </c>
      <c r="D22794" t="s">
        <v>1910</v>
      </c>
    </row>
    <row r="22795" spans="1:4" x14ac:dyDescent="0.25">
      <c r="A22795" t="s">
        <v>66289</v>
      </c>
      <c r="B22795" t="s">
        <v>66290</v>
      </c>
      <c r="C22795" t="s">
        <v>66291</v>
      </c>
      <c r="D22795" t="s">
        <v>2000</v>
      </c>
    </row>
    <row r="22796" spans="1:4" x14ac:dyDescent="0.25">
      <c r="A22796" t="s">
        <v>66292</v>
      </c>
      <c r="B22796" t="s">
        <v>66293</v>
      </c>
      <c r="C22796" t="s">
        <v>66294</v>
      </c>
      <c r="D22796" t="s">
        <v>1292</v>
      </c>
    </row>
    <row r="22797" spans="1:4" x14ac:dyDescent="0.25">
      <c r="A22797" t="s">
        <v>66295</v>
      </c>
      <c r="B22797" t="s">
        <v>66296</v>
      </c>
      <c r="C22797" t="s">
        <v>66297</v>
      </c>
      <c r="D22797" t="s">
        <v>2328</v>
      </c>
    </row>
    <row r="22798" spans="1:4" x14ac:dyDescent="0.25">
      <c r="A22798" t="s">
        <v>66298</v>
      </c>
      <c r="B22798" t="s">
        <v>66299</v>
      </c>
      <c r="C22798" t="s">
        <v>66300</v>
      </c>
      <c r="D22798" t="s">
        <v>890</v>
      </c>
    </row>
    <row r="22799" spans="1:4" x14ac:dyDescent="0.25">
      <c r="A22799" t="s">
        <v>66301</v>
      </c>
      <c r="B22799" t="s">
        <v>36165</v>
      </c>
      <c r="C22799" t="s">
        <v>7652</v>
      </c>
      <c r="D22799" t="s">
        <v>338</v>
      </c>
    </row>
    <row r="22800" spans="1:4" x14ac:dyDescent="0.25">
      <c r="A22800" t="s">
        <v>66302</v>
      </c>
      <c r="B22800" t="s">
        <v>66303</v>
      </c>
      <c r="C22800" t="s">
        <v>66304</v>
      </c>
      <c r="D22800" t="s">
        <v>2724</v>
      </c>
    </row>
    <row r="22801" spans="1:4" x14ac:dyDescent="0.25">
      <c r="A22801" t="s">
        <v>66305</v>
      </c>
      <c r="B22801" t="s">
        <v>66306</v>
      </c>
      <c r="C22801" t="s">
        <v>66307</v>
      </c>
      <c r="D22801" t="s">
        <v>13653</v>
      </c>
    </row>
    <row r="22802" spans="1:4" x14ac:dyDescent="0.25">
      <c r="A22802" t="s">
        <v>66308</v>
      </c>
      <c r="B22802" t="s">
        <v>66309</v>
      </c>
      <c r="C22802" t="s">
        <v>66310</v>
      </c>
      <c r="D22802" t="s">
        <v>1091</v>
      </c>
    </row>
    <row r="22803" spans="1:4" x14ac:dyDescent="0.25">
      <c r="A22803" t="s">
        <v>66311</v>
      </c>
      <c r="B22803" t="s">
        <v>66312</v>
      </c>
      <c r="C22803" t="s">
        <v>66313</v>
      </c>
      <c r="D22803" t="s">
        <v>242</v>
      </c>
    </row>
    <row r="22804" spans="1:4" x14ac:dyDescent="0.25">
      <c r="A22804" t="s">
        <v>66314</v>
      </c>
      <c r="B22804" t="s">
        <v>66315</v>
      </c>
      <c r="C22804" t="s">
        <v>66316</v>
      </c>
      <c r="D22804" t="s">
        <v>7393</v>
      </c>
    </row>
    <row r="22805" spans="1:4" x14ac:dyDescent="0.25">
      <c r="A22805" t="s">
        <v>66317</v>
      </c>
      <c r="B22805" t="s">
        <v>66318</v>
      </c>
      <c r="C22805" t="s">
        <v>66319</v>
      </c>
      <c r="D22805" t="s">
        <v>617</v>
      </c>
    </row>
    <row r="22806" spans="1:4" x14ac:dyDescent="0.25">
      <c r="A22806" t="s">
        <v>66320</v>
      </c>
      <c r="B22806" t="s">
        <v>66321</v>
      </c>
      <c r="C22806" t="s">
        <v>66322</v>
      </c>
      <c r="D22806" t="s">
        <v>5660</v>
      </c>
    </row>
    <row r="22807" spans="1:4" x14ac:dyDescent="0.25">
      <c r="A22807" t="s">
        <v>66323</v>
      </c>
      <c r="B22807" t="s">
        <v>66324</v>
      </c>
      <c r="C22807" t="s">
        <v>66325</v>
      </c>
      <c r="D22807" t="s">
        <v>3797</v>
      </c>
    </row>
    <row r="22808" spans="1:4" x14ac:dyDescent="0.25">
      <c r="A22808" t="s">
        <v>66326</v>
      </c>
      <c r="B22808" t="s">
        <v>66327</v>
      </c>
      <c r="C22808" t="s">
        <v>66328</v>
      </c>
      <c r="D22808" t="s">
        <v>6921</v>
      </c>
    </row>
    <row r="22809" spans="1:4" x14ac:dyDescent="0.25">
      <c r="A22809" t="s">
        <v>66329</v>
      </c>
      <c r="B22809" t="s">
        <v>66330</v>
      </c>
      <c r="C22809" t="s">
        <v>66331</v>
      </c>
      <c r="D22809" t="s">
        <v>731</v>
      </c>
    </row>
    <row r="22810" spans="1:4" x14ac:dyDescent="0.25">
      <c r="A22810" t="s">
        <v>66332</v>
      </c>
      <c r="B22810" t="s">
        <v>66333</v>
      </c>
      <c r="C22810" t="s">
        <v>66334</v>
      </c>
      <c r="D22810" t="s">
        <v>1320</v>
      </c>
    </row>
    <row r="22811" spans="1:4" x14ac:dyDescent="0.25">
      <c r="A22811" t="s">
        <v>66335</v>
      </c>
      <c r="B22811" t="s">
        <v>66336</v>
      </c>
      <c r="C22811" t="s">
        <v>66337</v>
      </c>
      <c r="D22811" t="s">
        <v>2841</v>
      </c>
    </row>
    <row r="22812" spans="1:4" x14ac:dyDescent="0.25">
      <c r="A22812" t="s">
        <v>66338</v>
      </c>
      <c r="B22812" t="s">
        <v>66339</v>
      </c>
      <c r="C22812" t="s">
        <v>66340</v>
      </c>
      <c r="D22812" t="s">
        <v>646</v>
      </c>
    </row>
    <row r="22813" spans="1:4" x14ac:dyDescent="0.25">
      <c r="A22813" t="s">
        <v>66341</v>
      </c>
      <c r="B22813" t="s">
        <v>1200</v>
      </c>
      <c r="C22813" t="s">
        <v>66342</v>
      </c>
      <c r="D22813" t="s">
        <v>1209</v>
      </c>
    </row>
    <row r="22814" spans="1:4" x14ac:dyDescent="0.25">
      <c r="A22814" t="s">
        <v>66343</v>
      </c>
      <c r="B22814" t="s">
        <v>66344</v>
      </c>
      <c r="C22814" t="s">
        <v>66345</v>
      </c>
      <c r="D22814" t="s">
        <v>1965</v>
      </c>
    </row>
    <row r="22815" spans="1:4" x14ac:dyDescent="0.25">
      <c r="A22815" t="s">
        <v>66346</v>
      </c>
      <c r="B22815" t="s">
        <v>66347</v>
      </c>
      <c r="C22815" t="s">
        <v>66348</v>
      </c>
      <c r="D22815" t="s">
        <v>678</v>
      </c>
    </row>
    <row r="22816" spans="1:4" x14ac:dyDescent="0.25">
      <c r="A22816" t="s">
        <v>66349</v>
      </c>
      <c r="B22816" t="s">
        <v>66350</v>
      </c>
      <c r="C22816" t="s">
        <v>66351</v>
      </c>
      <c r="D22816" t="s">
        <v>6004</v>
      </c>
    </row>
    <row r="22817" spans="1:4" x14ac:dyDescent="0.25">
      <c r="A22817" t="s">
        <v>66352</v>
      </c>
      <c r="B22817" t="s">
        <v>66353</v>
      </c>
      <c r="C22817" t="s">
        <v>66354</v>
      </c>
      <c r="D22817" t="s">
        <v>364</v>
      </c>
    </row>
    <row r="22818" spans="1:4" x14ac:dyDescent="0.25">
      <c r="A22818" t="s">
        <v>66355</v>
      </c>
      <c r="B22818" t="s">
        <v>66356</v>
      </c>
      <c r="C22818" t="s">
        <v>66357</v>
      </c>
      <c r="D22818" t="s">
        <v>588</v>
      </c>
    </row>
    <row r="22819" spans="1:4" x14ac:dyDescent="0.25">
      <c r="A22819" t="s">
        <v>66358</v>
      </c>
      <c r="B22819" t="s">
        <v>66359</v>
      </c>
      <c r="C22819" t="s">
        <v>66360</v>
      </c>
      <c r="D22819" t="s">
        <v>281</v>
      </c>
    </row>
    <row r="22820" spans="1:4" x14ac:dyDescent="0.25">
      <c r="A22820" t="s">
        <v>66361</v>
      </c>
      <c r="B22820" t="s">
        <v>26774</v>
      </c>
      <c r="D22820" t="s">
        <v>1556</v>
      </c>
    </row>
    <row r="22821" spans="1:4" x14ac:dyDescent="0.25">
      <c r="A22821" t="s">
        <v>66362</v>
      </c>
      <c r="B22821" t="s">
        <v>66363</v>
      </c>
      <c r="C22821" t="s">
        <v>66364</v>
      </c>
      <c r="D22821" t="s">
        <v>13075</v>
      </c>
    </row>
    <row r="22822" spans="1:4" x14ac:dyDescent="0.25">
      <c r="A22822" t="s">
        <v>66365</v>
      </c>
      <c r="B22822" t="s">
        <v>66366</v>
      </c>
      <c r="C22822" t="s">
        <v>66367</v>
      </c>
      <c r="D22822" t="s">
        <v>1993</v>
      </c>
    </row>
    <row r="22823" spans="1:4" x14ac:dyDescent="0.25">
      <c r="A22823" t="s">
        <v>66368</v>
      </c>
      <c r="B22823" t="s">
        <v>66369</v>
      </c>
      <c r="C22823" t="s">
        <v>66370</v>
      </c>
      <c r="D22823" t="s">
        <v>7214</v>
      </c>
    </row>
    <row r="22824" spans="1:4" x14ac:dyDescent="0.25">
      <c r="A22824" t="s">
        <v>66371</v>
      </c>
      <c r="B22824" t="s">
        <v>66372</v>
      </c>
      <c r="C22824" t="s">
        <v>66373</v>
      </c>
      <c r="D22824" t="s">
        <v>704</v>
      </c>
    </row>
    <row r="22825" spans="1:4" x14ac:dyDescent="0.25">
      <c r="A22825" t="s">
        <v>66374</v>
      </c>
      <c r="B22825" t="s">
        <v>66375</v>
      </c>
      <c r="C22825" t="s">
        <v>66376</v>
      </c>
      <c r="D22825" t="s">
        <v>1688</v>
      </c>
    </row>
    <row r="22826" spans="1:4" x14ac:dyDescent="0.25">
      <c r="A22826" t="s">
        <v>66377</v>
      </c>
      <c r="B22826" t="s">
        <v>66378</v>
      </c>
      <c r="C22826" t="s">
        <v>66379</v>
      </c>
      <c r="D22826" t="s">
        <v>506</v>
      </c>
    </row>
    <row r="22827" spans="1:4" x14ac:dyDescent="0.25">
      <c r="A22827" t="s">
        <v>66380</v>
      </c>
      <c r="B22827" t="s">
        <v>66381</v>
      </c>
      <c r="C22827" t="s">
        <v>66382</v>
      </c>
      <c r="D22827" t="s">
        <v>458</v>
      </c>
    </row>
    <row r="22828" spans="1:4" x14ac:dyDescent="0.25">
      <c r="A22828" t="s">
        <v>66383</v>
      </c>
      <c r="B22828" t="s">
        <v>66384</v>
      </c>
      <c r="C22828" t="s">
        <v>66385</v>
      </c>
      <c r="D22828" t="s">
        <v>2977</v>
      </c>
    </row>
    <row r="22829" spans="1:4" x14ac:dyDescent="0.25">
      <c r="A22829" t="s">
        <v>66386</v>
      </c>
      <c r="B22829" t="s">
        <v>66387</v>
      </c>
      <c r="C22829" t="s">
        <v>66388</v>
      </c>
      <c r="D22829" t="s">
        <v>1018</v>
      </c>
    </row>
    <row r="22830" spans="1:4" x14ac:dyDescent="0.25">
      <c r="A22830" t="s">
        <v>66389</v>
      </c>
      <c r="B22830" t="s">
        <v>66390</v>
      </c>
      <c r="C22830" t="s">
        <v>66391</v>
      </c>
      <c r="D22830" t="s">
        <v>2332</v>
      </c>
    </row>
    <row r="22831" spans="1:4" x14ac:dyDescent="0.25">
      <c r="A22831" t="s">
        <v>66392</v>
      </c>
      <c r="B22831" t="s">
        <v>66393</v>
      </c>
      <c r="C22831" t="s">
        <v>66394</v>
      </c>
      <c r="D22831" t="s">
        <v>1190</v>
      </c>
    </row>
    <row r="22832" spans="1:4" x14ac:dyDescent="0.25">
      <c r="A22832" t="s">
        <v>66395</v>
      </c>
      <c r="B22832" t="s">
        <v>66396</v>
      </c>
      <c r="C22832" t="s">
        <v>66397</v>
      </c>
      <c r="D22832" t="s">
        <v>15474</v>
      </c>
    </row>
    <row r="22833" spans="1:4" x14ac:dyDescent="0.25">
      <c r="A22833" t="s">
        <v>66398</v>
      </c>
      <c r="B22833" t="s">
        <v>66399</v>
      </c>
      <c r="C22833" t="s">
        <v>66400</v>
      </c>
      <c r="D22833" t="s">
        <v>4932</v>
      </c>
    </row>
    <row r="22834" spans="1:4" x14ac:dyDescent="0.25">
      <c r="A22834" t="s">
        <v>66401</v>
      </c>
      <c r="B22834" t="s">
        <v>66402</v>
      </c>
      <c r="C22834" t="s">
        <v>66403</v>
      </c>
      <c r="D22834" t="s">
        <v>662</v>
      </c>
    </row>
    <row r="22835" spans="1:4" x14ac:dyDescent="0.25">
      <c r="A22835" t="s">
        <v>66404</v>
      </c>
      <c r="B22835" t="s">
        <v>66405</v>
      </c>
      <c r="C22835" t="s">
        <v>66406</v>
      </c>
      <c r="D22835" t="s">
        <v>110</v>
      </c>
    </row>
    <row r="22836" spans="1:4" x14ac:dyDescent="0.25">
      <c r="A22836" t="s">
        <v>66407</v>
      </c>
      <c r="B22836" t="s">
        <v>66408</v>
      </c>
      <c r="C22836" t="s">
        <v>66409</v>
      </c>
      <c r="D22836" t="s">
        <v>1138</v>
      </c>
    </row>
    <row r="22837" spans="1:4" x14ac:dyDescent="0.25">
      <c r="A22837" t="s">
        <v>66410</v>
      </c>
      <c r="B22837" t="s">
        <v>66411</v>
      </c>
      <c r="C22837" t="s">
        <v>66412</v>
      </c>
      <c r="D22837" t="s">
        <v>2698</v>
      </c>
    </row>
    <row r="22838" spans="1:4" x14ac:dyDescent="0.25">
      <c r="A22838" t="s">
        <v>66413</v>
      </c>
      <c r="B22838" t="s">
        <v>66414</v>
      </c>
      <c r="C22838" t="s">
        <v>38623</v>
      </c>
      <c r="D22838" t="s">
        <v>4739</v>
      </c>
    </row>
    <row r="22839" spans="1:4" x14ac:dyDescent="0.25">
      <c r="A22839" t="s">
        <v>66415</v>
      </c>
      <c r="B22839" t="s">
        <v>66416</v>
      </c>
      <c r="C22839" t="s">
        <v>66417</v>
      </c>
      <c r="D22839" t="s">
        <v>5164</v>
      </c>
    </row>
    <row r="22840" spans="1:4" x14ac:dyDescent="0.25">
      <c r="A22840" t="s">
        <v>66418</v>
      </c>
      <c r="B22840" t="s">
        <v>66419</v>
      </c>
      <c r="C22840" t="s">
        <v>66420</v>
      </c>
      <c r="D22840" t="s">
        <v>7594</v>
      </c>
    </row>
    <row r="22841" spans="1:4" x14ac:dyDescent="0.25">
      <c r="A22841" t="s">
        <v>66421</v>
      </c>
      <c r="B22841" t="s">
        <v>66422</v>
      </c>
      <c r="C22841" t="s">
        <v>66423</v>
      </c>
      <c r="D22841" t="s">
        <v>3621</v>
      </c>
    </row>
    <row r="22842" spans="1:4" x14ac:dyDescent="0.25">
      <c r="A22842" t="s">
        <v>66424</v>
      </c>
      <c r="B22842" t="s">
        <v>66425</v>
      </c>
      <c r="C22842" t="s">
        <v>66426</v>
      </c>
      <c r="D22842" t="s">
        <v>384</v>
      </c>
    </row>
    <row r="22843" spans="1:4" x14ac:dyDescent="0.25">
      <c r="A22843" t="s">
        <v>66427</v>
      </c>
      <c r="B22843" t="s">
        <v>66428</v>
      </c>
      <c r="C22843" t="s">
        <v>66429</v>
      </c>
      <c r="D22843" t="s">
        <v>2138</v>
      </c>
    </row>
    <row r="22844" spans="1:4" x14ac:dyDescent="0.25">
      <c r="A22844" t="s">
        <v>66430</v>
      </c>
      <c r="B22844" t="s">
        <v>66431</v>
      </c>
      <c r="C22844" t="s">
        <v>66432</v>
      </c>
      <c r="D22844" t="s">
        <v>576</v>
      </c>
    </row>
    <row r="22845" spans="1:4" x14ac:dyDescent="0.25">
      <c r="A22845" t="s">
        <v>66433</v>
      </c>
      <c r="B22845" t="s">
        <v>66434</v>
      </c>
      <c r="C22845" t="s">
        <v>66435</v>
      </c>
      <c r="D22845" t="s">
        <v>3974</v>
      </c>
    </row>
    <row r="22846" spans="1:4" x14ac:dyDescent="0.25">
      <c r="A22846" t="s">
        <v>66436</v>
      </c>
      <c r="B22846" t="s">
        <v>66437</v>
      </c>
      <c r="C22846" t="s">
        <v>66438</v>
      </c>
      <c r="D22846" t="s">
        <v>10126</v>
      </c>
    </row>
    <row r="22847" spans="1:4" x14ac:dyDescent="0.25">
      <c r="A22847" t="s">
        <v>66439</v>
      </c>
      <c r="B22847" t="s">
        <v>66440</v>
      </c>
      <c r="C22847" t="s">
        <v>66441</v>
      </c>
      <c r="D22847" t="s">
        <v>2841</v>
      </c>
    </row>
    <row r="22848" spans="1:4" x14ac:dyDescent="0.25">
      <c r="A22848" t="s">
        <v>66442</v>
      </c>
      <c r="B22848" t="s">
        <v>55960</v>
      </c>
      <c r="C22848" t="s">
        <v>66443</v>
      </c>
      <c r="D22848" t="s">
        <v>1647</v>
      </c>
    </row>
    <row r="22849" spans="1:4" x14ac:dyDescent="0.25">
      <c r="A22849" t="s">
        <v>66444</v>
      </c>
      <c r="B22849" t="s">
        <v>61140</v>
      </c>
      <c r="C22849" t="s">
        <v>66445</v>
      </c>
      <c r="D22849" t="s">
        <v>553</v>
      </c>
    </row>
    <row r="22850" spans="1:4" x14ac:dyDescent="0.25">
      <c r="A22850" t="s">
        <v>66446</v>
      </c>
      <c r="B22850" t="s">
        <v>66447</v>
      </c>
      <c r="C22850" t="s">
        <v>66448</v>
      </c>
      <c r="D22850" t="s">
        <v>5468</v>
      </c>
    </row>
    <row r="22851" spans="1:4" x14ac:dyDescent="0.25">
      <c r="A22851" t="s">
        <v>66449</v>
      </c>
      <c r="B22851" t="s">
        <v>66450</v>
      </c>
      <c r="C22851" t="s">
        <v>66451</v>
      </c>
      <c r="D22851" t="s">
        <v>2204</v>
      </c>
    </row>
    <row r="22852" spans="1:4" x14ac:dyDescent="0.25">
      <c r="A22852" t="s">
        <v>66452</v>
      </c>
      <c r="B22852" t="s">
        <v>66453</v>
      </c>
      <c r="C22852" t="s">
        <v>66454</v>
      </c>
      <c r="D22852" t="s">
        <v>486</v>
      </c>
    </row>
    <row r="22853" spans="1:4" x14ac:dyDescent="0.25">
      <c r="A22853" t="s">
        <v>66455</v>
      </c>
      <c r="B22853" t="s">
        <v>66456</v>
      </c>
      <c r="C22853" t="s">
        <v>66457</v>
      </c>
      <c r="D22853" t="s">
        <v>1765</v>
      </c>
    </row>
    <row r="22854" spans="1:4" x14ac:dyDescent="0.25">
      <c r="A22854" t="s">
        <v>66458</v>
      </c>
      <c r="B22854" t="s">
        <v>66459</v>
      </c>
      <c r="C22854" t="s">
        <v>66460</v>
      </c>
      <c r="D22854" t="s">
        <v>2469</v>
      </c>
    </row>
    <row r="22855" spans="1:4" x14ac:dyDescent="0.25">
      <c r="A22855" t="s">
        <v>66461</v>
      </c>
      <c r="B22855" t="s">
        <v>66462</v>
      </c>
      <c r="C22855" t="s">
        <v>66463</v>
      </c>
      <c r="D22855" t="s">
        <v>7779</v>
      </c>
    </row>
    <row r="22856" spans="1:4" x14ac:dyDescent="0.25">
      <c r="A22856" t="s">
        <v>66464</v>
      </c>
      <c r="B22856" t="s">
        <v>66465</v>
      </c>
      <c r="C22856" t="s">
        <v>66466</v>
      </c>
      <c r="D22856" t="s">
        <v>840</v>
      </c>
    </row>
    <row r="22857" spans="1:4" x14ac:dyDescent="0.25">
      <c r="A22857" t="s">
        <v>66467</v>
      </c>
      <c r="B22857" t="s">
        <v>66468</v>
      </c>
      <c r="C22857" t="s">
        <v>66469</v>
      </c>
      <c r="D22857" t="s">
        <v>1149</v>
      </c>
    </row>
    <row r="22858" spans="1:4" x14ac:dyDescent="0.25">
      <c r="A22858" t="s">
        <v>66470</v>
      </c>
      <c r="B22858" t="s">
        <v>66471</v>
      </c>
      <c r="C22858" t="s">
        <v>66472</v>
      </c>
      <c r="D22858" t="s">
        <v>234</v>
      </c>
    </row>
    <row r="22859" spans="1:4" x14ac:dyDescent="0.25">
      <c r="A22859" t="s">
        <v>66473</v>
      </c>
      <c r="B22859" t="s">
        <v>66474</v>
      </c>
      <c r="C22859" t="s">
        <v>66475</v>
      </c>
      <c r="D22859" t="s">
        <v>7492</v>
      </c>
    </row>
    <row r="22860" spans="1:4" x14ac:dyDescent="0.25">
      <c r="A22860" t="s">
        <v>66476</v>
      </c>
      <c r="B22860" t="s">
        <v>66477</v>
      </c>
      <c r="C22860" t="s">
        <v>66478</v>
      </c>
      <c r="D22860" t="s">
        <v>1109</v>
      </c>
    </row>
    <row r="22861" spans="1:4" x14ac:dyDescent="0.25">
      <c r="A22861" t="s">
        <v>66479</v>
      </c>
      <c r="B22861" t="s">
        <v>56928</v>
      </c>
      <c r="C22861" t="s">
        <v>66480</v>
      </c>
      <c r="D22861" t="s">
        <v>158</v>
      </c>
    </row>
    <row r="22862" spans="1:4" x14ac:dyDescent="0.25">
      <c r="A22862" t="s">
        <v>66481</v>
      </c>
      <c r="B22862" t="s">
        <v>66482</v>
      </c>
      <c r="C22862" t="s">
        <v>66483</v>
      </c>
      <c r="D22862" t="s">
        <v>2191</v>
      </c>
    </row>
    <row r="22863" spans="1:4" x14ac:dyDescent="0.25">
      <c r="A22863" t="s">
        <v>66484</v>
      </c>
      <c r="B22863" t="s">
        <v>66485</v>
      </c>
      <c r="C22863" t="s">
        <v>66486</v>
      </c>
      <c r="D22863" t="s">
        <v>3085</v>
      </c>
    </row>
    <row r="22864" spans="1:4" x14ac:dyDescent="0.25">
      <c r="A22864" t="s">
        <v>66487</v>
      </c>
      <c r="B22864" t="s">
        <v>60543</v>
      </c>
      <c r="C22864" t="s">
        <v>66488</v>
      </c>
      <c r="D22864" t="s">
        <v>1410</v>
      </c>
    </row>
    <row r="22865" spans="1:4" x14ac:dyDescent="0.25">
      <c r="A22865" t="s">
        <v>66489</v>
      </c>
      <c r="B22865" t="s">
        <v>66490</v>
      </c>
      <c r="C22865" t="s">
        <v>66491</v>
      </c>
      <c r="D22865" t="s">
        <v>2021</v>
      </c>
    </row>
    <row r="22866" spans="1:4" x14ac:dyDescent="0.25">
      <c r="A22866" t="s">
        <v>66492</v>
      </c>
      <c r="B22866" t="s">
        <v>66493</v>
      </c>
      <c r="C22866" t="s">
        <v>66494</v>
      </c>
      <c r="D22866" t="s">
        <v>1392</v>
      </c>
    </row>
    <row r="22867" spans="1:4" x14ac:dyDescent="0.25">
      <c r="A22867" t="s">
        <v>66495</v>
      </c>
      <c r="B22867" t="s">
        <v>13004</v>
      </c>
      <c r="C22867" t="s">
        <v>66496</v>
      </c>
      <c r="D22867" t="s">
        <v>13075</v>
      </c>
    </row>
    <row r="22868" spans="1:4" x14ac:dyDescent="0.25">
      <c r="A22868" t="s">
        <v>66497</v>
      </c>
      <c r="B22868" t="s">
        <v>66498</v>
      </c>
      <c r="C22868" t="s">
        <v>66499</v>
      </c>
      <c r="D22868" t="s">
        <v>974</v>
      </c>
    </row>
    <row r="22869" spans="1:4" x14ac:dyDescent="0.25">
      <c r="A22869" t="s">
        <v>66500</v>
      </c>
      <c r="B22869" t="s">
        <v>66501</v>
      </c>
      <c r="C22869" t="s">
        <v>66502</v>
      </c>
      <c r="D22869" t="s">
        <v>59</v>
      </c>
    </row>
    <row r="22870" spans="1:4" x14ac:dyDescent="0.25">
      <c r="A22870" t="s">
        <v>66503</v>
      </c>
      <c r="B22870" t="s">
        <v>66504</v>
      </c>
      <c r="C22870" t="s">
        <v>66505</v>
      </c>
      <c r="D22870" t="s">
        <v>71</v>
      </c>
    </row>
    <row r="22871" spans="1:4" x14ac:dyDescent="0.25">
      <c r="A22871" t="s">
        <v>66506</v>
      </c>
      <c r="B22871" t="s">
        <v>66507</v>
      </c>
      <c r="D22871" t="s">
        <v>2991</v>
      </c>
    </row>
    <row r="22872" spans="1:4" x14ac:dyDescent="0.25">
      <c r="A22872" t="s">
        <v>66508</v>
      </c>
      <c r="B22872" t="s">
        <v>66509</v>
      </c>
      <c r="C22872" t="s">
        <v>66510</v>
      </c>
      <c r="D22872" t="s">
        <v>886</v>
      </c>
    </row>
    <row r="22873" spans="1:4" x14ac:dyDescent="0.25">
      <c r="A22873" t="s">
        <v>66511</v>
      </c>
      <c r="B22873" t="s">
        <v>66512</v>
      </c>
      <c r="C22873" t="s">
        <v>66513</v>
      </c>
      <c r="D22873" t="s">
        <v>2552</v>
      </c>
    </row>
    <row r="22874" spans="1:4" x14ac:dyDescent="0.25">
      <c r="A22874" t="s">
        <v>66514</v>
      </c>
      <c r="B22874" t="s">
        <v>16139</v>
      </c>
      <c r="C22874" t="s">
        <v>66515</v>
      </c>
      <c r="D22874" t="s">
        <v>10126</v>
      </c>
    </row>
    <row r="22875" spans="1:4" x14ac:dyDescent="0.25">
      <c r="A22875" t="s">
        <v>66516</v>
      </c>
      <c r="B22875" t="s">
        <v>66517</v>
      </c>
      <c r="C22875" t="s">
        <v>66518</v>
      </c>
      <c r="D22875" t="s">
        <v>10232</v>
      </c>
    </row>
    <row r="22876" spans="1:4" x14ac:dyDescent="0.25">
      <c r="A22876" t="s">
        <v>66519</v>
      </c>
      <c r="B22876" t="s">
        <v>66520</v>
      </c>
      <c r="C22876" t="s">
        <v>66521</v>
      </c>
      <c r="D22876" t="s">
        <v>242</v>
      </c>
    </row>
    <row r="22877" spans="1:4" x14ac:dyDescent="0.25">
      <c r="A22877" t="s">
        <v>66522</v>
      </c>
      <c r="B22877" t="s">
        <v>66523</v>
      </c>
      <c r="C22877" t="s">
        <v>66524</v>
      </c>
      <c r="D22877" t="s">
        <v>1604</v>
      </c>
    </row>
    <row r="22878" spans="1:4" x14ac:dyDescent="0.25">
      <c r="A22878" t="s">
        <v>66525</v>
      </c>
      <c r="B22878" t="s">
        <v>66526</v>
      </c>
      <c r="C22878" t="s">
        <v>66527</v>
      </c>
      <c r="D22878" t="s">
        <v>3918</v>
      </c>
    </row>
    <row r="22879" spans="1:4" x14ac:dyDescent="0.25">
      <c r="A22879" t="s">
        <v>66528</v>
      </c>
      <c r="B22879" t="s">
        <v>66529</v>
      </c>
      <c r="C22879" t="s">
        <v>55421</v>
      </c>
      <c r="D22879" t="s">
        <v>2324</v>
      </c>
    </row>
    <row r="22880" spans="1:4" x14ac:dyDescent="0.25">
      <c r="A22880" t="s">
        <v>66530</v>
      </c>
      <c r="B22880" t="s">
        <v>32433</v>
      </c>
      <c r="C22880" t="s">
        <v>66531</v>
      </c>
      <c r="D22880" t="s">
        <v>662</v>
      </c>
    </row>
    <row r="22881" spans="1:4" x14ac:dyDescent="0.25">
      <c r="A22881" t="s">
        <v>66532</v>
      </c>
      <c r="B22881" t="s">
        <v>66533</v>
      </c>
      <c r="C22881" t="s">
        <v>66534</v>
      </c>
      <c r="D22881" t="s">
        <v>11</v>
      </c>
    </row>
    <row r="22882" spans="1:4" x14ac:dyDescent="0.25">
      <c r="A22882" t="s">
        <v>66535</v>
      </c>
      <c r="B22882" t="s">
        <v>66536</v>
      </c>
      <c r="C22882" t="s">
        <v>66537</v>
      </c>
      <c r="D22882" t="s">
        <v>534</v>
      </c>
    </row>
    <row r="22883" spans="1:4" x14ac:dyDescent="0.25">
      <c r="A22883" t="s">
        <v>66538</v>
      </c>
      <c r="B22883" t="s">
        <v>66539</v>
      </c>
      <c r="C22883" t="s">
        <v>66540</v>
      </c>
      <c r="D22883" t="s">
        <v>2298</v>
      </c>
    </row>
    <row r="22884" spans="1:4" x14ac:dyDescent="0.25">
      <c r="A22884" t="s">
        <v>66541</v>
      </c>
      <c r="B22884" t="s">
        <v>66542</v>
      </c>
      <c r="C22884" t="s">
        <v>66543</v>
      </c>
      <c r="D22884" t="s">
        <v>138</v>
      </c>
    </row>
    <row r="22885" spans="1:4" x14ac:dyDescent="0.25">
      <c r="A22885" t="s">
        <v>66544</v>
      </c>
      <c r="B22885" t="s">
        <v>66545</v>
      </c>
      <c r="C22885" t="s">
        <v>66546</v>
      </c>
      <c r="D22885" t="s">
        <v>47</v>
      </c>
    </row>
    <row r="22886" spans="1:4" x14ac:dyDescent="0.25">
      <c r="A22886" t="s">
        <v>66547</v>
      </c>
      <c r="B22886" t="s">
        <v>66548</v>
      </c>
      <c r="C22886" t="s">
        <v>66549</v>
      </c>
      <c r="D22886" t="s">
        <v>6272</v>
      </c>
    </row>
    <row r="22887" spans="1:4" x14ac:dyDescent="0.25">
      <c r="A22887" t="s">
        <v>66550</v>
      </c>
      <c r="B22887" t="s">
        <v>66551</v>
      </c>
      <c r="C22887" t="s">
        <v>66552</v>
      </c>
      <c r="D22887" t="s">
        <v>4651</v>
      </c>
    </row>
    <row r="22888" spans="1:4" x14ac:dyDescent="0.25">
      <c r="A22888" t="s">
        <v>66553</v>
      </c>
      <c r="B22888" t="s">
        <v>66554</v>
      </c>
      <c r="C22888" t="s">
        <v>66555</v>
      </c>
      <c r="D22888" t="s">
        <v>744</v>
      </c>
    </row>
    <row r="22889" spans="1:4" x14ac:dyDescent="0.25">
      <c r="A22889" t="s">
        <v>66556</v>
      </c>
      <c r="B22889" t="s">
        <v>66557</v>
      </c>
      <c r="C22889" t="s">
        <v>66558</v>
      </c>
      <c r="D22889" t="s">
        <v>1168</v>
      </c>
    </row>
    <row r="22890" spans="1:4" x14ac:dyDescent="0.25">
      <c r="A22890" t="s">
        <v>66559</v>
      </c>
      <c r="B22890" t="s">
        <v>66560</v>
      </c>
      <c r="C22890" t="s">
        <v>66561</v>
      </c>
      <c r="D22890" t="s">
        <v>3918</v>
      </c>
    </row>
    <row r="22891" spans="1:4" x14ac:dyDescent="0.25">
      <c r="A22891" t="s">
        <v>66562</v>
      </c>
      <c r="B22891" t="s">
        <v>17124</v>
      </c>
      <c r="C22891" t="s">
        <v>66563</v>
      </c>
      <c r="D22891" t="s">
        <v>588</v>
      </c>
    </row>
    <row r="22892" spans="1:4" x14ac:dyDescent="0.25">
      <c r="A22892" t="s">
        <v>66564</v>
      </c>
      <c r="B22892" t="s">
        <v>66565</v>
      </c>
      <c r="C22892" t="s">
        <v>66566</v>
      </c>
      <c r="D22892" t="s">
        <v>3475</v>
      </c>
    </row>
    <row r="22893" spans="1:4" x14ac:dyDescent="0.25">
      <c r="A22893" t="s">
        <v>66567</v>
      </c>
      <c r="B22893" t="s">
        <v>66568</v>
      </c>
      <c r="C22893" t="s">
        <v>66569</v>
      </c>
      <c r="D22893" t="s">
        <v>166</v>
      </c>
    </row>
    <row r="22894" spans="1:4" x14ac:dyDescent="0.25">
      <c r="A22894" t="s">
        <v>66570</v>
      </c>
      <c r="B22894" t="s">
        <v>66571</v>
      </c>
      <c r="C22894" t="s">
        <v>66572</v>
      </c>
      <c r="D22894" t="s">
        <v>1492</v>
      </c>
    </row>
    <row r="22895" spans="1:4" x14ac:dyDescent="0.25">
      <c r="A22895" t="s">
        <v>66573</v>
      </c>
      <c r="B22895" t="s">
        <v>66574</v>
      </c>
      <c r="C22895" t="s">
        <v>66575</v>
      </c>
      <c r="D22895" t="s">
        <v>7054</v>
      </c>
    </row>
    <row r="22896" spans="1:4" x14ac:dyDescent="0.25">
      <c r="A22896" t="s">
        <v>66576</v>
      </c>
      <c r="B22896" t="s">
        <v>66577</v>
      </c>
      <c r="C22896" t="s">
        <v>66578</v>
      </c>
      <c r="D22896" t="s">
        <v>5660</v>
      </c>
    </row>
    <row r="22897" spans="1:4" x14ac:dyDescent="0.25">
      <c r="A22897" t="s">
        <v>66579</v>
      </c>
      <c r="B22897" t="s">
        <v>66580</v>
      </c>
      <c r="C22897" t="s">
        <v>66581</v>
      </c>
      <c r="D22897" t="s">
        <v>12384</v>
      </c>
    </row>
    <row r="22898" spans="1:4" x14ac:dyDescent="0.25">
      <c r="A22898" t="s">
        <v>66582</v>
      </c>
      <c r="B22898" t="s">
        <v>66583</v>
      </c>
      <c r="C22898" t="s">
        <v>66584</v>
      </c>
      <c r="D22898" t="s">
        <v>719</v>
      </c>
    </row>
    <row r="22899" spans="1:4" x14ac:dyDescent="0.25">
      <c r="A22899" t="s">
        <v>66585</v>
      </c>
      <c r="B22899" t="s">
        <v>66586</v>
      </c>
      <c r="C22899" t="s">
        <v>66587</v>
      </c>
      <c r="D22899" t="s">
        <v>426</v>
      </c>
    </row>
    <row r="22900" spans="1:4" x14ac:dyDescent="0.25">
      <c r="A22900" t="s">
        <v>66588</v>
      </c>
      <c r="B22900" t="s">
        <v>66589</v>
      </c>
      <c r="C22900" t="s">
        <v>66590</v>
      </c>
      <c r="D22900" t="s">
        <v>2698</v>
      </c>
    </row>
    <row r="22901" spans="1:4" x14ac:dyDescent="0.25">
      <c r="A22901" t="s">
        <v>66591</v>
      </c>
      <c r="B22901" t="s">
        <v>66592</v>
      </c>
      <c r="C22901" t="s">
        <v>66593</v>
      </c>
      <c r="D22901" t="s">
        <v>1138</v>
      </c>
    </row>
    <row r="22902" spans="1:4" x14ac:dyDescent="0.25">
      <c r="A22902" t="s">
        <v>66594</v>
      </c>
      <c r="B22902" t="s">
        <v>66595</v>
      </c>
      <c r="C22902" t="s">
        <v>66596</v>
      </c>
      <c r="D22902" t="s">
        <v>1414</v>
      </c>
    </row>
    <row r="22903" spans="1:4" x14ac:dyDescent="0.25">
      <c r="A22903" t="s">
        <v>66597</v>
      </c>
      <c r="B22903" t="s">
        <v>66598</v>
      </c>
      <c r="C22903" t="s">
        <v>66599</v>
      </c>
      <c r="D22903" t="s">
        <v>12469</v>
      </c>
    </row>
    <row r="22904" spans="1:4" x14ac:dyDescent="0.25">
      <c r="A22904" t="s">
        <v>66600</v>
      </c>
      <c r="B22904" t="s">
        <v>1756</v>
      </c>
      <c r="C22904" t="s">
        <v>66601</v>
      </c>
      <c r="D22904" t="s">
        <v>210</v>
      </c>
    </row>
    <row r="22905" spans="1:4" x14ac:dyDescent="0.25">
      <c r="A22905" t="s">
        <v>66602</v>
      </c>
      <c r="B22905" t="s">
        <v>66603</v>
      </c>
      <c r="C22905" t="s">
        <v>66604</v>
      </c>
      <c r="D22905" t="s">
        <v>880</v>
      </c>
    </row>
    <row r="22906" spans="1:4" x14ac:dyDescent="0.25">
      <c r="A22906" t="s">
        <v>66605</v>
      </c>
      <c r="B22906" t="s">
        <v>14699</v>
      </c>
      <c r="C22906" t="s">
        <v>66606</v>
      </c>
      <c r="D22906" t="s">
        <v>1022</v>
      </c>
    </row>
    <row r="22907" spans="1:4" x14ac:dyDescent="0.25">
      <c r="A22907" t="s">
        <v>66607</v>
      </c>
      <c r="B22907" t="s">
        <v>66608</v>
      </c>
      <c r="C22907" t="s">
        <v>66609</v>
      </c>
      <c r="D22907" t="s">
        <v>4211</v>
      </c>
    </row>
    <row r="22908" spans="1:4" x14ac:dyDescent="0.25">
      <c r="A22908" t="s">
        <v>66610</v>
      </c>
      <c r="B22908" t="s">
        <v>66611</v>
      </c>
      <c r="D22908" t="s">
        <v>688</v>
      </c>
    </row>
    <row r="22909" spans="1:4" x14ac:dyDescent="0.25">
      <c r="A22909" t="s">
        <v>66612</v>
      </c>
      <c r="B22909" t="s">
        <v>66613</v>
      </c>
      <c r="C22909" t="s">
        <v>66614</v>
      </c>
      <c r="D22909" t="s">
        <v>9688</v>
      </c>
    </row>
    <row r="22910" spans="1:4" x14ac:dyDescent="0.25">
      <c r="A22910" t="s">
        <v>66615</v>
      </c>
      <c r="B22910" t="s">
        <v>66616</v>
      </c>
      <c r="C22910" t="s">
        <v>66617</v>
      </c>
      <c r="D22910" t="s">
        <v>2477</v>
      </c>
    </row>
    <row r="22911" spans="1:4" x14ac:dyDescent="0.25">
      <c r="A22911" t="s">
        <v>66618</v>
      </c>
      <c r="B22911" t="s">
        <v>66619</v>
      </c>
      <c r="C22911" t="s">
        <v>66620</v>
      </c>
      <c r="D22911" t="s">
        <v>772</v>
      </c>
    </row>
    <row r="22912" spans="1:4" x14ac:dyDescent="0.25">
      <c r="A22912" t="s">
        <v>66621</v>
      </c>
      <c r="B22912" t="s">
        <v>66622</v>
      </c>
      <c r="C22912" t="s">
        <v>66623</v>
      </c>
      <c r="D22912" t="s">
        <v>1931</v>
      </c>
    </row>
    <row r="22913" spans="1:4" x14ac:dyDescent="0.25">
      <c r="A22913" t="s">
        <v>66624</v>
      </c>
      <c r="B22913" t="s">
        <v>66625</v>
      </c>
      <c r="C22913" t="s">
        <v>66626</v>
      </c>
      <c r="D22913" t="s">
        <v>6434</v>
      </c>
    </row>
    <row r="22914" spans="1:4" x14ac:dyDescent="0.25">
      <c r="A22914" t="s">
        <v>66627</v>
      </c>
      <c r="B22914" t="s">
        <v>66628</v>
      </c>
      <c r="C22914" t="s">
        <v>66629</v>
      </c>
      <c r="D22914" t="s">
        <v>1410</v>
      </c>
    </row>
    <row r="22915" spans="1:4" x14ac:dyDescent="0.25">
      <c r="A22915" t="s">
        <v>66630</v>
      </c>
      <c r="B22915" t="s">
        <v>50294</v>
      </c>
      <c r="C22915" t="s">
        <v>66631</v>
      </c>
      <c r="D22915" t="s">
        <v>1819</v>
      </c>
    </row>
    <row r="22916" spans="1:4" x14ac:dyDescent="0.25">
      <c r="A22916" t="s">
        <v>66632</v>
      </c>
      <c r="B22916" t="s">
        <v>66633</v>
      </c>
      <c r="C22916" t="s">
        <v>66634</v>
      </c>
      <c r="D22916" t="s">
        <v>494</v>
      </c>
    </row>
    <row r="22917" spans="1:4" x14ac:dyDescent="0.25">
      <c r="A22917" t="s">
        <v>66635</v>
      </c>
      <c r="B22917" t="s">
        <v>66636</v>
      </c>
      <c r="C22917" t="s">
        <v>66637</v>
      </c>
      <c r="D22917" t="s">
        <v>3591</v>
      </c>
    </row>
    <row r="22918" spans="1:4" x14ac:dyDescent="0.25">
      <c r="A22918" t="s">
        <v>66638</v>
      </c>
      <c r="B22918" t="s">
        <v>66639</v>
      </c>
      <c r="C22918" t="s">
        <v>66640</v>
      </c>
      <c r="D22918" t="s">
        <v>2386</v>
      </c>
    </row>
    <row r="22919" spans="1:4" x14ac:dyDescent="0.25">
      <c r="A22919" t="s">
        <v>66641</v>
      </c>
      <c r="B22919" t="s">
        <v>66642</v>
      </c>
      <c r="C22919" t="s">
        <v>66643</v>
      </c>
      <c r="D22919" t="s">
        <v>2046</v>
      </c>
    </row>
    <row r="22920" spans="1:4" x14ac:dyDescent="0.25">
      <c r="A22920" t="s">
        <v>66644</v>
      </c>
      <c r="B22920" t="s">
        <v>66645</v>
      </c>
      <c r="C22920" t="s">
        <v>66646</v>
      </c>
      <c r="D22920" t="s">
        <v>6123</v>
      </c>
    </row>
    <row r="22921" spans="1:4" x14ac:dyDescent="0.25">
      <c r="A22921" t="s">
        <v>66647</v>
      </c>
      <c r="B22921" t="s">
        <v>66648</v>
      </c>
      <c r="C22921" t="s">
        <v>66649</v>
      </c>
      <c r="D22921" t="s">
        <v>2183</v>
      </c>
    </row>
    <row r="22922" spans="1:4" x14ac:dyDescent="0.25">
      <c r="A22922" t="s">
        <v>66650</v>
      </c>
      <c r="B22922" t="s">
        <v>66651</v>
      </c>
      <c r="C22922" t="s">
        <v>66652</v>
      </c>
      <c r="D22922" t="s">
        <v>466</v>
      </c>
    </row>
    <row r="22923" spans="1:4" x14ac:dyDescent="0.25">
      <c r="A22923" t="s">
        <v>66653</v>
      </c>
      <c r="B22923" t="s">
        <v>66654</v>
      </c>
      <c r="C22923" t="s">
        <v>66655</v>
      </c>
      <c r="D22923" t="s">
        <v>226</v>
      </c>
    </row>
    <row r="22924" spans="1:4" x14ac:dyDescent="0.25">
      <c r="A22924" t="s">
        <v>66656</v>
      </c>
      <c r="B22924" t="s">
        <v>53604</v>
      </c>
      <c r="C22924" t="s">
        <v>66657</v>
      </c>
      <c r="D22924" t="s">
        <v>310</v>
      </c>
    </row>
    <row r="22925" spans="1:4" x14ac:dyDescent="0.25">
      <c r="A22925" t="s">
        <v>66658</v>
      </c>
      <c r="B22925" t="s">
        <v>66659</v>
      </c>
      <c r="C22925" t="s">
        <v>66660</v>
      </c>
      <c r="D22925" t="s">
        <v>1237</v>
      </c>
    </row>
    <row r="22926" spans="1:4" x14ac:dyDescent="0.25">
      <c r="A22926" t="s">
        <v>66661</v>
      </c>
      <c r="B22926" t="s">
        <v>66662</v>
      </c>
      <c r="C22926" t="s">
        <v>66663</v>
      </c>
      <c r="D22926" t="s">
        <v>549</v>
      </c>
    </row>
    <row r="22927" spans="1:4" x14ac:dyDescent="0.25">
      <c r="A22927" t="s">
        <v>66664</v>
      </c>
      <c r="B22927" t="s">
        <v>66665</v>
      </c>
      <c r="C22927" t="s">
        <v>66666</v>
      </c>
      <c r="D22927" t="s">
        <v>744</v>
      </c>
    </row>
    <row r="22928" spans="1:4" x14ac:dyDescent="0.25">
      <c r="A22928" t="s">
        <v>66667</v>
      </c>
      <c r="B22928" t="s">
        <v>63162</v>
      </c>
      <c r="C22928" t="s">
        <v>66668</v>
      </c>
      <c r="D22928" t="s">
        <v>1434</v>
      </c>
    </row>
    <row r="22929" spans="1:4" x14ac:dyDescent="0.25">
      <c r="A22929" t="s">
        <v>66669</v>
      </c>
      <c r="B22929" t="s">
        <v>66670</v>
      </c>
      <c r="C22929" t="s">
        <v>66671</v>
      </c>
      <c r="D22929" t="s">
        <v>3242</v>
      </c>
    </row>
    <row r="22930" spans="1:4" x14ac:dyDescent="0.25">
      <c r="A22930" t="s">
        <v>66672</v>
      </c>
      <c r="B22930" t="s">
        <v>66673</v>
      </c>
      <c r="D22930" t="s">
        <v>609</v>
      </c>
    </row>
    <row r="22931" spans="1:4" x14ac:dyDescent="0.25">
      <c r="A22931" t="s">
        <v>66674</v>
      </c>
      <c r="B22931" t="s">
        <v>66675</v>
      </c>
      <c r="C22931" t="s">
        <v>66676</v>
      </c>
      <c r="D22931" t="s">
        <v>920</v>
      </c>
    </row>
    <row r="22932" spans="1:4" x14ac:dyDescent="0.25">
      <c r="A22932" t="s">
        <v>66677</v>
      </c>
      <c r="B22932" t="s">
        <v>66678</v>
      </c>
      <c r="C22932" t="s">
        <v>66679</v>
      </c>
      <c r="D22932" t="s">
        <v>3452</v>
      </c>
    </row>
    <row r="22933" spans="1:4" x14ac:dyDescent="0.25">
      <c r="A22933" t="s">
        <v>66680</v>
      </c>
      <c r="B22933" t="s">
        <v>66681</v>
      </c>
      <c r="C22933" t="s">
        <v>66682</v>
      </c>
      <c r="D22933" t="s">
        <v>1047</v>
      </c>
    </row>
    <row r="22934" spans="1:4" x14ac:dyDescent="0.25">
      <c r="A22934" t="s">
        <v>66683</v>
      </c>
      <c r="B22934" t="s">
        <v>66684</v>
      </c>
      <c r="C22934" t="s">
        <v>63925</v>
      </c>
      <c r="D22934" t="s">
        <v>3537</v>
      </c>
    </row>
    <row r="22935" spans="1:4" x14ac:dyDescent="0.25">
      <c r="A22935" t="s">
        <v>66685</v>
      </c>
      <c r="B22935" t="s">
        <v>66686</v>
      </c>
      <c r="C22935" t="s">
        <v>66687</v>
      </c>
      <c r="D22935" t="s">
        <v>218</v>
      </c>
    </row>
    <row r="22936" spans="1:4" x14ac:dyDescent="0.25">
      <c r="A22936" t="s">
        <v>66688</v>
      </c>
      <c r="B22936" t="s">
        <v>66689</v>
      </c>
      <c r="C22936" t="s">
        <v>66690</v>
      </c>
      <c r="D22936" t="s">
        <v>6360</v>
      </c>
    </row>
    <row r="22937" spans="1:4" x14ac:dyDescent="0.25">
      <c r="A22937" t="s">
        <v>66691</v>
      </c>
      <c r="B22937" t="s">
        <v>66692</v>
      </c>
      <c r="C22937" t="s">
        <v>66693</v>
      </c>
      <c r="D22937" t="s">
        <v>502</v>
      </c>
    </row>
    <row r="22938" spans="1:4" x14ac:dyDescent="0.25">
      <c r="A22938" t="s">
        <v>66694</v>
      </c>
      <c r="B22938" t="s">
        <v>66695</v>
      </c>
      <c r="C22938" t="s">
        <v>66696</v>
      </c>
      <c r="D22938" t="s">
        <v>1492</v>
      </c>
    </row>
    <row r="22939" spans="1:4" x14ac:dyDescent="0.25">
      <c r="A22939" t="s">
        <v>66697</v>
      </c>
      <c r="B22939" t="s">
        <v>66698</v>
      </c>
      <c r="C22939" t="s">
        <v>66699</v>
      </c>
      <c r="D22939" t="s">
        <v>2462</v>
      </c>
    </row>
    <row r="22940" spans="1:4" x14ac:dyDescent="0.25">
      <c r="A22940" t="s">
        <v>66700</v>
      </c>
      <c r="B22940" t="s">
        <v>66701</v>
      </c>
      <c r="C22940" t="s">
        <v>66702</v>
      </c>
      <c r="D22940" t="s">
        <v>638</v>
      </c>
    </row>
    <row r="22941" spans="1:4" x14ac:dyDescent="0.25">
      <c r="A22941" t="s">
        <v>66703</v>
      </c>
      <c r="B22941" t="s">
        <v>66704</v>
      </c>
      <c r="C22941" t="s">
        <v>66705</v>
      </c>
      <c r="D22941" t="s">
        <v>2883</v>
      </c>
    </row>
    <row r="22942" spans="1:4" x14ac:dyDescent="0.25">
      <c r="A22942" t="s">
        <v>66706</v>
      </c>
      <c r="B22942" t="s">
        <v>66707</v>
      </c>
      <c r="C22942" t="s">
        <v>66708</v>
      </c>
      <c r="D22942" t="s">
        <v>1403</v>
      </c>
    </row>
    <row r="22943" spans="1:4" x14ac:dyDescent="0.25">
      <c r="A22943" t="s">
        <v>66709</v>
      </c>
      <c r="B22943" t="s">
        <v>66710</v>
      </c>
      <c r="C22943" t="s">
        <v>66711</v>
      </c>
      <c r="D22943" t="s">
        <v>638</v>
      </c>
    </row>
    <row r="22944" spans="1:4" x14ac:dyDescent="0.25">
      <c r="A22944" t="s">
        <v>66712</v>
      </c>
      <c r="B22944" t="s">
        <v>66713</v>
      </c>
      <c r="C22944" t="s">
        <v>66714</v>
      </c>
      <c r="D22944" t="s">
        <v>2977</v>
      </c>
    </row>
    <row r="22945" spans="1:4" x14ac:dyDescent="0.25">
      <c r="A22945" t="s">
        <v>66715</v>
      </c>
      <c r="B22945" t="s">
        <v>66716</v>
      </c>
      <c r="C22945" t="s">
        <v>66717</v>
      </c>
      <c r="D22945" t="s">
        <v>854</v>
      </c>
    </row>
    <row r="22946" spans="1:4" x14ac:dyDescent="0.25">
      <c r="A22946" t="s">
        <v>66718</v>
      </c>
      <c r="B22946" t="s">
        <v>66719</v>
      </c>
      <c r="C22946" t="s">
        <v>66720</v>
      </c>
      <c r="D22946" t="s">
        <v>3448</v>
      </c>
    </row>
    <row r="22947" spans="1:4" x14ac:dyDescent="0.25">
      <c r="A22947" t="s">
        <v>66721</v>
      </c>
      <c r="B22947" t="s">
        <v>66722</v>
      </c>
      <c r="C22947" t="s">
        <v>66723</v>
      </c>
      <c r="D22947" t="s">
        <v>338</v>
      </c>
    </row>
    <row r="22948" spans="1:4" x14ac:dyDescent="0.25">
      <c r="A22948" t="s">
        <v>66724</v>
      </c>
      <c r="B22948" t="s">
        <v>66725</v>
      </c>
      <c r="C22948" t="s">
        <v>66726</v>
      </c>
      <c r="D22948" t="s">
        <v>2187</v>
      </c>
    </row>
    <row r="22949" spans="1:4" x14ac:dyDescent="0.25">
      <c r="A22949" t="s">
        <v>66727</v>
      </c>
      <c r="B22949" t="s">
        <v>39082</v>
      </c>
      <c r="C22949" t="s">
        <v>66728</v>
      </c>
      <c r="D22949" t="s">
        <v>3429</v>
      </c>
    </row>
    <row r="22950" spans="1:4" x14ac:dyDescent="0.25">
      <c r="A22950" t="s">
        <v>66729</v>
      </c>
      <c r="B22950" t="s">
        <v>66730</v>
      </c>
      <c r="C22950" t="s">
        <v>66731</v>
      </c>
      <c r="D22950" t="s">
        <v>4040</v>
      </c>
    </row>
    <row r="22951" spans="1:4" x14ac:dyDescent="0.25">
      <c r="A22951" t="s">
        <v>66732</v>
      </c>
      <c r="B22951" t="s">
        <v>66733</v>
      </c>
      <c r="C22951" t="s">
        <v>66734</v>
      </c>
      <c r="D22951" t="s">
        <v>962</v>
      </c>
    </row>
    <row r="22952" spans="1:4" x14ac:dyDescent="0.25">
      <c r="A22952" t="s">
        <v>66735</v>
      </c>
      <c r="B22952" t="s">
        <v>66736</v>
      </c>
      <c r="C22952" t="s">
        <v>66737</v>
      </c>
      <c r="D22952" t="s">
        <v>458</v>
      </c>
    </row>
    <row r="22953" spans="1:4" x14ac:dyDescent="0.25">
      <c r="A22953" t="s">
        <v>66738</v>
      </c>
      <c r="B22953" t="s">
        <v>66739</v>
      </c>
      <c r="C22953" t="s">
        <v>66740</v>
      </c>
      <c r="D22953" t="s">
        <v>3004</v>
      </c>
    </row>
    <row r="22954" spans="1:4" x14ac:dyDescent="0.25">
      <c r="A22954" t="s">
        <v>66741</v>
      </c>
      <c r="B22954" t="s">
        <v>66742</v>
      </c>
      <c r="C22954" t="s">
        <v>66743</v>
      </c>
      <c r="D22954" t="s">
        <v>8193</v>
      </c>
    </row>
    <row r="22955" spans="1:4" x14ac:dyDescent="0.25">
      <c r="A22955" t="s">
        <v>66744</v>
      </c>
      <c r="B22955" t="s">
        <v>66745</v>
      </c>
      <c r="C22955" t="s">
        <v>66746</v>
      </c>
      <c r="D22955" t="s">
        <v>1576</v>
      </c>
    </row>
    <row r="22956" spans="1:4" x14ac:dyDescent="0.25">
      <c r="A22956" t="s">
        <v>66747</v>
      </c>
      <c r="B22956" t="s">
        <v>66748</v>
      </c>
      <c r="C22956" t="s">
        <v>66749</v>
      </c>
      <c r="D22956" t="s">
        <v>7054</v>
      </c>
    </row>
    <row r="22957" spans="1:4" x14ac:dyDescent="0.25">
      <c r="A22957" t="s">
        <v>66750</v>
      </c>
      <c r="B22957" t="s">
        <v>66751</v>
      </c>
      <c r="C22957" t="s">
        <v>66752</v>
      </c>
      <c r="D22957" t="s">
        <v>542</v>
      </c>
    </row>
    <row r="22958" spans="1:4" x14ac:dyDescent="0.25">
      <c r="A22958" t="s">
        <v>66753</v>
      </c>
      <c r="B22958" t="s">
        <v>66754</v>
      </c>
      <c r="C22958" t="s">
        <v>66755</v>
      </c>
      <c r="D22958" t="s">
        <v>788</v>
      </c>
    </row>
    <row r="22959" spans="1:4" x14ac:dyDescent="0.25">
      <c r="A22959" t="s">
        <v>66756</v>
      </c>
      <c r="B22959" t="s">
        <v>66757</v>
      </c>
      <c r="C22959" t="s">
        <v>66758</v>
      </c>
      <c r="D22959" t="s">
        <v>3459</v>
      </c>
    </row>
    <row r="22960" spans="1:4" x14ac:dyDescent="0.25">
      <c r="A22960" t="s">
        <v>66759</v>
      </c>
      <c r="B22960" t="s">
        <v>66760</v>
      </c>
      <c r="C22960" t="s">
        <v>66761</v>
      </c>
      <c r="D22960" t="s">
        <v>2753</v>
      </c>
    </row>
    <row r="22961" spans="1:4" x14ac:dyDescent="0.25">
      <c r="A22961" t="s">
        <v>66762</v>
      </c>
      <c r="B22961" t="s">
        <v>66763</v>
      </c>
      <c r="C22961" t="s">
        <v>66764</v>
      </c>
      <c r="D22961" t="s">
        <v>5968</v>
      </c>
    </row>
    <row r="22962" spans="1:4" x14ac:dyDescent="0.25">
      <c r="A22962" t="s">
        <v>66765</v>
      </c>
      <c r="B22962" t="s">
        <v>66766</v>
      </c>
      <c r="C22962" t="s">
        <v>66767</v>
      </c>
      <c r="D22962" t="s">
        <v>4617</v>
      </c>
    </row>
    <row r="22963" spans="1:4" x14ac:dyDescent="0.25">
      <c r="A22963" t="s">
        <v>66768</v>
      </c>
      <c r="B22963" t="s">
        <v>34783</v>
      </c>
      <c r="C22963" t="s">
        <v>66769</v>
      </c>
      <c r="D22963" t="s">
        <v>2469</v>
      </c>
    </row>
    <row r="22964" spans="1:4" x14ac:dyDescent="0.25">
      <c r="A22964" t="s">
        <v>66770</v>
      </c>
      <c r="B22964" t="s">
        <v>66771</v>
      </c>
      <c r="C22964" t="s">
        <v>66772</v>
      </c>
      <c r="D22964" t="s">
        <v>2434</v>
      </c>
    </row>
    <row r="22965" spans="1:4" x14ac:dyDescent="0.25">
      <c r="A22965" t="s">
        <v>66773</v>
      </c>
      <c r="B22965" t="s">
        <v>60098</v>
      </c>
      <c r="C22965" t="s">
        <v>66774</v>
      </c>
      <c r="D22965" t="s">
        <v>1095</v>
      </c>
    </row>
    <row r="22966" spans="1:4" x14ac:dyDescent="0.25">
      <c r="A22966" t="s">
        <v>66775</v>
      </c>
      <c r="B22966" t="s">
        <v>66776</v>
      </c>
      <c r="C22966" t="s">
        <v>66777</v>
      </c>
      <c r="D22966" t="s">
        <v>3085</v>
      </c>
    </row>
    <row r="22967" spans="1:4" x14ac:dyDescent="0.25">
      <c r="A22967" t="s">
        <v>66778</v>
      </c>
      <c r="B22967" t="s">
        <v>24002</v>
      </c>
      <c r="C22967" t="s">
        <v>66779</v>
      </c>
      <c r="D22967" t="s">
        <v>1410</v>
      </c>
    </row>
    <row r="22968" spans="1:4" x14ac:dyDescent="0.25">
      <c r="A22968" t="s">
        <v>66780</v>
      </c>
      <c r="B22968" t="s">
        <v>66781</v>
      </c>
      <c r="C22968" t="s">
        <v>66782</v>
      </c>
      <c r="D22968" t="s">
        <v>4762</v>
      </c>
    </row>
    <row r="22969" spans="1:4" x14ac:dyDescent="0.25">
      <c r="A22969" t="s">
        <v>66783</v>
      </c>
      <c r="B22969" t="s">
        <v>66784</v>
      </c>
      <c r="C22969" t="s">
        <v>66785</v>
      </c>
      <c r="D22969" t="s">
        <v>3591</v>
      </c>
    </row>
    <row r="22970" spans="1:4" x14ac:dyDescent="0.25">
      <c r="A22970" t="s">
        <v>66786</v>
      </c>
      <c r="B22970" t="s">
        <v>66787</v>
      </c>
      <c r="C22970" t="s">
        <v>66788</v>
      </c>
      <c r="D22970" t="s">
        <v>91</v>
      </c>
    </row>
    <row r="22971" spans="1:4" x14ac:dyDescent="0.25">
      <c r="A22971" t="s">
        <v>66789</v>
      </c>
      <c r="B22971" t="s">
        <v>66790</v>
      </c>
      <c r="C22971" t="s">
        <v>66791</v>
      </c>
      <c r="D22971" t="s">
        <v>5955</v>
      </c>
    </row>
    <row r="22972" spans="1:4" x14ac:dyDescent="0.25">
      <c r="A22972" t="s">
        <v>66792</v>
      </c>
      <c r="B22972" t="s">
        <v>66793</v>
      </c>
      <c r="C22972" t="s">
        <v>66794</v>
      </c>
      <c r="D22972" t="s">
        <v>63</v>
      </c>
    </row>
    <row r="22973" spans="1:4" x14ac:dyDescent="0.25">
      <c r="A22973" t="s">
        <v>66795</v>
      </c>
      <c r="B22973" t="s">
        <v>66796</v>
      </c>
      <c r="C22973" t="s">
        <v>66797</v>
      </c>
      <c r="D22973" t="s">
        <v>50840</v>
      </c>
    </row>
    <row r="22974" spans="1:4" x14ac:dyDescent="0.25">
      <c r="A22974" t="s">
        <v>66798</v>
      </c>
      <c r="B22974" t="s">
        <v>778</v>
      </c>
      <c r="C22974" t="s">
        <v>66799</v>
      </c>
      <c r="D22974" t="s">
        <v>1892</v>
      </c>
    </row>
    <row r="22975" spans="1:4" x14ac:dyDescent="0.25">
      <c r="A22975" t="s">
        <v>66800</v>
      </c>
      <c r="B22975" t="s">
        <v>66801</v>
      </c>
      <c r="C22975" t="s">
        <v>66802</v>
      </c>
      <c r="D22975" t="s">
        <v>514</v>
      </c>
    </row>
    <row r="22976" spans="1:4" x14ac:dyDescent="0.25">
      <c r="A22976" t="s">
        <v>66803</v>
      </c>
      <c r="B22976" t="s">
        <v>66804</v>
      </c>
      <c r="C22976" t="s">
        <v>66805</v>
      </c>
      <c r="D22976" t="s">
        <v>3416</v>
      </c>
    </row>
    <row r="22977" spans="1:4" x14ac:dyDescent="0.25">
      <c r="A22977" t="s">
        <v>66806</v>
      </c>
      <c r="B22977" t="s">
        <v>66807</v>
      </c>
      <c r="C22977" t="s">
        <v>66808</v>
      </c>
      <c r="D22977" t="s">
        <v>2446</v>
      </c>
    </row>
    <row r="22978" spans="1:4" x14ac:dyDescent="0.25">
      <c r="A22978" t="s">
        <v>66809</v>
      </c>
      <c r="B22978" t="s">
        <v>66810</v>
      </c>
      <c r="C22978" t="s">
        <v>66811</v>
      </c>
      <c r="D22978" t="s">
        <v>79</v>
      </c>
    </row>
    <row r="22979" spans="1:4" x14ac:dyDescent="0.25">
      <c r="A22979" t="s">
        <v>66812</v>
      </c>
      <c r="B22979" t="s">
        <v>66813</v>
      </c>
      <c r="C22979" t="s">
        <v>66814</v>
      </c>
      <c r="D22979" t="s">
        <v>688</v>
      </c>
    </row>
    <row r="22980" spans="1:4" x14ac:dyDescent="0.25">
      <c r="A22980" t="s">
        <v>66815</v>
      </c>
      <c r="B22980" t="s">
        <v>46615</v>
      </c>
      <c r="C22980" t="s">
        <v>66816</v>
      </c>
      <c r="D22980" t="s">
        <v>1018</v>
      </c>
    </row>
    <row r="22981" spans="1:4" x14ac:dyDescent="0.25">
      <c r="A22981" t="s">
        <v>66817</v>
      </c>
      <c r="B22981" t="s">
        <v>66818</v>
      </c>
      <c r="C22981" t="s">
        <v>66819</v>
      </c>
      <c r="D22981" t="s">
        <v>8514</v>
      </c>
    </row>
    <row r="22982" spans="1:4" x14ac:dyDescent="0.25">
      <c r="A22982" t="s">
        <v>66820</v>
      </c>
      <c r="B22982" t="s">
        <v>66821</v>
      </c>
      <c r="C22982" t="s">
        <v>66822</v>
      </c>
      <c r="D22982" t="s">
        <v>7293</v>
      </c>
    </row>
    <row r="22983" spans="1:4" x14ac:dyDescent="0.25">
      <c r="A22983" t="s">
        <v>66823</v>
      </c>
      <c r="B22983" t="s">
        <v>66824</v>
      </c>
      <c r="C22983" t="s">
        <v>66825</v>
      </c>
      <c r="D22983" t="s">
        <v>150</v>
      </c>
    </row>
    <row r="22984" spans="1:4" x14ac:dyDescent="0.25">
      <c r="A22984" t="s">
        <v>66826</v>
      </c>
      <c r="B22984" t="s">
        <v>66827</v>
      </c>
      <c r="C22984" t="s">
        <v>66828</v>
      </c>
      <c r="D22984" t="s">
        <v>1534</v>
      </c>
    </row>
    <row r="22985" spans="1:4" x14ac:dyDescent="0.25">
      <c r="A22985" t="s">
        <v>66829</v>
      </c>
      <c r="B22985" t="s">
        <v>66830</v>
      </c>
      <c r="C22985" t="s">
        <v>66831</v>
      </c>
      <c r="D22985" t="s">
        <v>1823</v>
      </c>
    </row>
    <row r="22986" spans="1:4" x14ac:dyDescent="0.25">
      <c r="A22986" t="s">
        <v>66832</v>
      </c>
      <c r="B22986" t="s">
        <v>66833</v>
      </c>
      <c r="C22986" t="s">
        <v>66834</v>
      </c>
      <c r="D22986" t="s">
        <v>3161</v>
      </c>
    </row>
    <row r="22987" spans="1:4" x14ac:dyDescent="0.25">
      <c r="A22987" t="s">
        <v>66835</v>
      </c>
      <c r="B22987" t="s">
        <v>66836</v>
      </c>
      <c r="C22987" t="s">
        <v>66837</v>
      </c>
      <c r="D22987" t="s">
        <v>7297</v>
      </c>
    </row>
    <row r="22988" spans="1:4" x14ac:dyDescent="0.25">
      <c r="A22988" t="s">
        <v>66838</v>
      </c>
      <c r="B22988" t="s">
        <v>66839</v>
      </c>
      <c r="C22988" t="s">
        <v>66840</v>
      </c>
      <c r="D22988" t="s">
        <v>3203</v>
      </c>
    </row>
    <row r="22989" spans="1:4" x14ac:dyDescent="0.25">
      <c r="A22989" t="s">
        <v>66841</v>
      </c>
      <c r="B22989" t="s">
        <v>66842</v>
      </c>
      <c r="C22989" t="s">
        <v>66843</v>
      </c>
      <c r="D22989" t="s">
        <v>194</v>
      </c>
    </row>
    <row r="22990" spans="1:4" x14ac:dyDescent="0.25">
      <c r="A22990" t="s">
        <v>66844</v>
      </c>
      <c r="B22990" t="s">
        <v>66845</v>
      </c>
      <c r="C22990" t="s">
        <v>66846</v>
      </c>
      <c r="D22990" t="s">
        <v>4047</v>
      </c>
    </row>
    <row r="22991" spans="1:4" x14ac:dyDescent="0.25">
      <c r="A22991" t="s">
        <v>66847</v>
      </c>
      <c r="B22991" t="s">
        <v>66848</v>
      </c>
      <c r="C22991" t="s">
        <v>66849</v>
      </c>
      <c r="D22991" t="s">
        <v>1969</v>
      </c>
    </row>
    <row r="22992" spans="1:4" x14ac:dyDescent="0.25">
      <c r="A22992" t="s">
        <v>66850</v>
      </c>
      <c r="B22992" t="s">
        <v>66851</v>
      </c>
      <c r="C22992" t="s">
        <v>66852</v>
      </c>
      <c r="D22992" t="s">
        <v>2400</v>
      </c>
    </row>
    <row r="22993" spans="1:4" x14ac:dyDescent="0.25">
      <c r="A22993" t="s">
        <v>66853</v>
      </c>
      <c r="B22993" t="s">
        <v>1828</v>
      </c>
      <c r="C22993" t="s">
        <v>66854</v>
      </c>
      <c r="D22993" t="s">
        <v>5918</v>
      </c>
    </row>
    <row r="22994" spans="1:4" x14ac:dyDescent="0.25">
      <c r="A22994" t="s">
        <v>66855</v>
      </c>
      <c r="B22994" t="s">
        <v>66856</v>
      </c>
      <c r="C22994" t="s">
        <v>66857</v>
      </c>
      <c r="D22994" t="s">
        <v>1647</v>
      </c>
    </row>
    <row r="22995" spans="1:4" x14ac:dyDescent="0.25">
      <c r="A22995" t="s">
        <v>66858</v>
      </c>
      <c r="B22995" t="s">
        <v>66859</v>
      </c>
      <c r="C22995" t="s">
        <v>66860</v>
      </c>
      <c r="D22995" t="s">
        <v>303</v>
      </c>
    </row>
    <row r="22996" spans="1:4" x14ac:dyDescent="0.25">
      <c r="A22996" t="s">
        <v>66861</v>
      </c>
      <c r="B22996" t="s">
        <v>66862</v>
      </c>
      <c r="C22996" t="s">
        <v>66863</v>
      </c>
      <c r="D22996" t="s">
        <v>1392</v>
      </c>
    </row>
    <row r="22997" spans="1:4" x14ac:dyDescent="0.25">
      <c r="A22997" t="s">
        <v>66864</v>
      </c>
      <c r="B22997" t="s">
        <v>66865</v>
      </c>
      <c r="C22997" t="s">
        <v>66866</v>
      </c>
      <c r="D22997" t="s">
        <v>2298</v>
      </c>
    </row>
    <row r="22998" spans="1:4" x14ac:dyDescent="0.25">
      <c r="A22998" t="s">
        <v>66867</v>
      </c>
      <c r="B22998" t="s">
        <v>66868</v>
      </c>
      <c r="C22998" t="s">
        <v>66869</v>
      </c>
      <c r="D22998" t="s">
        <v>752</v>
      </c>
    </row>
    <row r="22999" spans="1:4" x14ac:dyDescent="0.25">
      <c r="A22999" t="s">
        <v>66870</v>
      </c>
      <c r="B22999" t="s">
        <v>66871</v>
      </c>
      <c r="C22999" t="s">
        <v>66872</v>
      </c>
      <c r="D22999" t="s">
        <v>1091</v>
      </c>
    </row>
    <row r="23000" spans="1:4" x14ac:dyDescent="0.25">
      <c r="A23000" t="s">
        <v>66873</v>
      </c>
      <c r="B23000" t="s">
        <v>66874</v>
      </c>
      <c r="C23000" t="s">
        <v>66875</v>
      </c>
      <c r="D23000" t="s">
        <v>1845</v>
      </c>
    </row>
    <row r="23001" spans="1:4" x14ac:dyDescent="0.25">
      <c r="A23001" t="s">
        <v>66876</v>
      </c>
      <c r="B23001" t="s">
        <v>66877</v>
      </c>
      <c r="C23001" t="s">
        <v>66878</v>
      </c>
      <c r="D23001" t="s">
        <v>55</v>
      </c>
    </row>
    <row r="23002" spans="1:4" x14ac:dyDescent="0.25">
      <c r="A23002" t="s">
        <v>66879</v>
      </c>
      <c r="B23002" t="s">
        <v>66880</v>
      </c>
      <c r="C23002" t="s">
        <v>66881</v>
      </c>
      <c r="D23002" t="s">
        <v>2038</v>
      </c>
    </row>
    <row r="23003" spans="1:4" x14ac:dyDescent="0.25">
      <c r="A23003" t="s">
        <v>66882</v>
      </c>
      <c r="B23003" t="s">
        <v>66883</v>
      </c>
      <c r="C23003" t="s">
        <v>66884</v>
      </c>
      <c r="D23003" t="s">
        <v>1149</v>
      </c>
    </row>
    <row r="23004" spans="1:4" x14ac:dyDescent="0.25">
      <c r="A23004" t="s">
        <v>66885</v>
      </c>
      <c r="B23004" t="s">
        <v>66886</v>
      </c>
      <c r="C23004" t="s">
        <v>66887</v>
      </c>
      <c r="D23004" t="s">
        <v>688</v>
      </c>
    </row>
    <row r="23005" spans="1:4" x14ac:dyDescent="0.25">
      <c r="A23005" t="s">
        <v>66888</v>
      </c>
      <c r="B23005" t="s">
        <v>66889</v>
      </c>
      <c r="C23005" t="s">
        <v>66890</v>
      </c>
      <c r="D23005" t="s">
        <v>1237</v>
      </c>
    </row>
    <row r="23006" spans="1:4" x14ac:dyDescent="0.25">
      <c r="A23006" t="s">
        <v>66891</v>
      </c>
      <c r="B23006" t="s">
        <v>66892</v>
      </c>
      <c r="C23006" t="s">
        <v>66893</v>
      </c>
      <c r="D23006" t="s">
        <v>2446</v>
      </c>
    </row>
    <row r="23007" spans="1:4" x14ac:dyDescent="0.25">
      <c r="A23007" t="s">
        <v>66894</v>
      </c>
      <c r="B23007" t="s">
        <v>66895</v>
      </c>
      <c r="C23007" t="s">
        <v>66896</v>
      </c>
      <c r="D23007" t="s">
        <v>3782</v>
      </c>
    </row>
    <row r="23008" spans="1:4" x14ac:dyDescent="0.25">
      <c r="A23008" t="s">
        <v>66897</v>
      </c>
      <c r="B23008" t="s">
        <v>66898</v>
      </c>
      <c r="C23008" t="s">
        <v>66899</v>
      </c>
      <c r="D23008" t="s">
        <v>4204</v>
      </c>
    </row>
    <row r="23009" spans="1:4" x14ac:dyDescent="0.25">
      <c r="A23009" t="s">
        <v>66900</v>
      </c>
      <c r="B23009" t="s">
        <v>66901</v>
      </c>
      <c r="C23009" t="s">
        <v>66902</v>
      </c>
      <c r="D23009" t="s">
        <v>3533</v>
      </c>
    </row>
    <row r="23010" spans="1:4" x14ac:dyDescent="0.25">
      <c r="A23010" t="s">
        <v>66903</v>
      </c>
      <c r="B23010" t="s">
        <v>66904</v>
      </c>
      <c r="C23010" t="s">
        <v>66905</v>
      </c>
      <c r="D23010" t="s">
        <v>3632</v>
      </c>
    </row>
    <row r="23011" spans="1:4" x14ac:dyDescent="0.25">
      <c r="A23011" t="s">
        <v>66906</v>
      </c>
      <c r="B23011" t="s">
        <v>66907</v>
      </c>
      <c r="C23011" t="s">
        <v>66908</v>
      </c>
      <c r="D23011" t="s">
        <v>2915</v>
      </c>
    </row>
    <row r="23012" spans="1:4" x14ac:dyDescent="0.25">
      <c r="A23012" t="s">
        <v>66909</v>
      </c>
      <c r="B23012" t="s">
        <v>66910</v>
      </c>
      <c r="C23012" t="s">
        <v>66911</v>
      </c>
      <c r="D23012" t="s">
        <v>2070</v>
      </c>
    </row>
    <row r="23013" spans="1:4" x14ac:dyDescent="0.25">
      <c r="A23013" t="s">
        <v>66912</v>
      </c>
      <c r="B23013" t="s">
        <v>13098</v>
      </c>
      <c r="C23013" t="s">
        <v>66913</v>
      </c>
      <c r="D23013" t="s">
        <v>1091</v>
      </c>
    </row>
    <row r="23014" spans="1:4" x14ac:dyDescent="0.25">
      <c r="A23014" t="s">
        <v>66914</v>
      </c>
      <c r="B23014" t="s">
        <v>66915</v>
      </c>
      <c r="D23014" t="s">
        <v>7492</v>
      </c>
    </row>
    <row r="23015" spans="1:4" x14ac:dyDescent="0.25">
      <c r="A23015" t="s">
        <v>66916</v>
      </c>
      <c r="B23015" t="s">
        <v>34783</v>
      </c>
      <c r="C23015" t="s">
        <v>21078</v>
      </c>
      <c r="D23015" t="s">
        <v>2324</v>
      </c>
    </row>
    <row r="23016" spans="1:4" x14ac:dyDescent="0.25">
      <c r="A23016" t="s">
        <v>66917</v>
      </c>
      <c r="B23016" t="s">
        <v>66918</v>
      </c>
      <c r="C23016" t="s">
        <v>66919</v>
      </c>
      <c r="D23016" t="s">
        <v>31</v>
      </c>
    </row>
    <row r="23017" spans="1:4" x14ac:dyDescent="0.25">
      <c r="A23017" t="s">
        <v>66920</v>
      </c>
      <c r="B23017" t="s">
        <v>27530</v>
      </c>
      <c r="C23017" t="s">
        <v>66921</v>
      </c>
      <c r="D23017" t="s">
        <v>4632</v>
      </c>
    </row>
    <row r="23018" spans="1:4" x14ac:dyDescent="0.25">
      <c r="A23018" t="s">
        <v>66922</v>
      </c>
      <c r="B23018" t="s">
        <v>66923</v>
      </c>
      <c r="C23018" t="s">
        <v>66924</v>
      </c>
      <c r="D23018" t="s">
        <v>3295</v>
      </c>
    </row>
    <row r="23019" spans="1:4" x14ac:dyDescent="0.25">
      <c r="A23019" t="s">
        <v>66925</v>
      </c>
      <c r="B23019" t="s">
        <v>66926</v>
      </c>
      <c r="C23019" t="s">
        <v>66927</v>
      </c>
      <c r="D23019" t="s">
        <v>396</v>
      </c>
    </row>
    <row r="23020" spans="1:4" x14ac:dyDescent="0.25">
      <c r="A23020" t="s">
        <v>66928</v>
      </c>
      <c r="B23020" t="s">
        <v>66929</v>
      </c>
      <c r="D23020" t="s">
        <v>230</v>
      </c>
    </row>
    <row r="23021" spans="1:4" x14ac:dyDescent="0.25">
      <c r="A23021" t="s">
        <v>66930</v>
      </c>
      <c r="B23021" t="s">
        <v>66931</v>
      </c>
      <c r="D23021" t="s">
        <v>12920</v>
      </c>
    </row>
    <row r="23022" spans="1:4" x14ac:dyDescent="0.25">
      <c r="A23022" t="s">
        <v>66932</v>
      </c>
      <c r="B23022" t="s">
        <v>26720</v>
      </c>
      <c r="C23022" t="s">
        <v>66933</v>
      </c>
      <c r="D23022" t="s">
        <v>5028</v>
      </c>
    </row>
    <row r="23023" spans="1:4" x14ac:dyDescent="0.25">
      <c r="A23023" t="s">
        <v>66934</v>
      </c>
      <c r="B23023" t="s">
        <v>66935</v>
      </c>
      <c r="C23023" t="s">
        <v>66936</v>
      </c>
      <c r="D23023" t="s">
        <v>162</v>
      </c>
    </row>
    <row r="23024" spans="1:4" x14ac:dyDescent="0.25">
      <c r="A23024" t="s">
        <v>66937</v>
      </c>
      <c r="B23024" t="s">
        <v>66938</v>
      </c>
      <c r="C23024" t="s">
        <v>66939</v>
      </c>
      <c r="D23024" t="s">
        <v>3235</v>
      </c>
    </row>
    <row r="23025" spans="1:4" x14ac:dyDescent="0.25">
      <c r="A23025" t="s">
        <v>66940</v>
      </c>
      <c r="B23025" t="s">
        <v>66941</v>
      </c>
      <c r="C23025" t="s">
        <v>66942</v>
      </c>
      <c r="D23025" t="s">
        <v>1355</v>
      </c>
    </row>
    <row r="23026" spans="1:4" x14ac:dyDescent="0.25">
      <c r="A23026" t="s">
        <v>66943</v>
      </c>
      <c r="B23026" t="s">
        <v>66944</v>
      </c>
      <c r="C23026" t="s">
        <v>66945</v>
      </c>
      <c r="D23026" t="s">
        <v>2070</v>
      </c>
    </row>
    <row r="23027" spans="1:4" x14ac:dyDescent="0.25">
      <c r="A23027" t="s">
        <v>66946</v>
      </c>
      <c r="B23027" t="s">
        <v>66947</v>
      </c>
      <c r="C23027" t="s">
        <v>66948</v>
      </c>
      <c r="D23027" t="s">
        <v>1622</v>
      </c>
    </row>
    <row r="23028" spans="1:4" x14ac:dyDescent="0.25">
      <c r="A23028" t="s">
        <v>66949</v>
      </c>
      <c r="B23028" t="s">
        <v>66950</v>
      </c>
      <c r="C23028" t="s">
        <v>66951</v>
      </c>
      <c r="D23028" t="s">
        <v>310</v>
      </c>
    </row>
    <row r="23029" spans="1:4" x14ac:dyDescent="0.25">
      <c r="A23029" t="s">
        <v>66952</v>
      </c>
      <c r="B23029" t="s">
        <v>66953</v>
      </c>
      <c r="C23029" t="s">
        <v>66954</v>
      </c>
      <c r="D23029" t="s">
        <v>1910</v>
      </c>
    </row>
    <row r="23030" spans="1:4" x14ac:dyDescent="0.25">
      <c r="A23030" t="s">
        <v>66955</v>
      </c>
      <c r="B23030" t="s">
        <v>66956</v>
      </c>
      <c r="C23030" t="s">
        <v>66957</v>
      </c>
      <c r="D23030" t="s">
        <v>8260</v>
      </c>
    </row>
    <row r="23031" spans="1:4" x14ac:dyDescent="0.25">
      <c r="A23031" t="s">
        <v>66958</v>
      </c>
      <c r="B23031" t="s">
        <v>66959</v>
      </c>
      <c r="C23031" t="s">
        <v>66960</v>
      </c>
      <c r="D23031" t="s">
        <v>7926</v>
      </c>
    </row>
    <row r="23032" spans="1:4" x14ac:dyDescent="0.25">
      <c r="A23032" t="s">
        <v>66961</v>
      </c>
      <c r="B23032" t="s">
        <v>66962</v>
      </c>
      <c r="C23032" t="s">
        <v>66963</v>
      </c>
      <c r="D23032" t="s">
        <v>12469</v>
      </c>
    </row>
    <row r="23033" spans="1:4" x14ac:dyDescent="0.25">
      <c r="A23033" t="s">
        <v>66964</v>
      </c>
      <c r="B23033" t="s">
        <v>66965</v>
      </c>
      <c r="C23033" t="s">
        <v>66966</v>
      </c>
      <c r="D23033" t="s">
        <v>3845</v>
      </c>
    </row>
    <row r="23034" spans="1:4" x14ac:dyDescent="0.25">
      <c r="A23034" t="s">
        <v>66967</v>
      </c>
      <c r="B23034" t="s">
        <v>66968</v>
      </c>
      <c r="C23034" t="s">
        <v>66969</v>
      </c>
      <c r="D23034" t="s">
        <v>522</v>
      </c>
    </row>
    <row r="23035" spans="1:4" x14ac:dyDescent="0.25">
      <c r="A23035" t="s">
        <v>66970</v>
      </c>
      <c r="B23035" t="s">
        <v>66971</v>
      </c>
      <c r="C23035" t="s">
        <v>66972</v>
      </c>
      <c r="D23035" t="s">
        <v>902</v>
      </c>
    </row>
    <row r="23036" spans="1:4" x14ac:dyDescent="0.25">
      <c r="A23036" t="s">
        <v>66973</v>
      </c>
      <c r="B23036" t="s">
        <v>66974</v>
      </c>
      <c r="C23036" t="s">
        <v>66975</v>
      </c>
      <c r="D23036" t="s">
        <v>952</v>
      </c>
    </row>
    <row r="23037" spans="1:4" x14ac:dyDescent="0.25">
      <c r="A23037" t="s">
        <v>66976</v>
      </c>
      <c r="B23037" t="s">
        <v>66977</v>
      </c>
      <c r="C23037" t="s">
        <v>66978</v>
      </c>
      <c r="D23037" t="s">
        <v>3355</v>
      </c>
    </row>
    <row r="23038" spans="1:4" x14ac:dyDescent="0.25">
      <c r="A23038" t="s">
        <v>66979</v>
      </c>
      <c r="B23038" t="s">
        <v>66980</v>
      </c>
      <c r="C23038" t="s">
        <v>66981</v>
      </c>
      <c r="D23038" t="s">
        <v>960</v>
      </c>
    </row>
    <row r="23039" spans="1:4" x14ac:dyDescent="0.25">
      <c r="A23039" t="s">
        <v>66982</v>
      </c>
      <c r="B23039" t="s">
        <v>66983</v>
      </c>
      <c r="C23039" t="s">
        <v>66984</v>
      </c>
      <c r="D23039" t="s">
        <v>2636</v>
      </c>
    </row>
    <row r="23040" spans="1:4" x14ac:dyDescent="0.25">
      <c r="A23040" t="s">
        <v>66985</v>
      </c>
      <c r="B23040" t="s">
        <v>66986</v>
      </c>
      <c r="C23040" t="s">
        <v>66987</v>
      </c>
      <c r="D23040" t="s">
        <v>214</v>
      </c>
    </row>
    <row r="23041" spans="1:4" x14ac:dyDescent="0.25">
      <c r="A23041" t="s">
        <v>66988</v>
      </c>
      <c r="B23041" t="s">
        <v>66989</v>
      </c>
      <c r="C23041" t="s">
        <v>66990</v>
      </c>
      <c r="D23041" t="s">
        <v>1523</v>
      </c>
    </row>
    <row r="23042" spans="1:4" x14ac:dyDescent="0.25">
      <c r="A23042" t="s">
        <v>66991</v>
      </c>
      <c r="B23042" t="s">
        <v>66992</v>
      </c>
      <c r="C23042" t="s">
        <v>66993</v>
      </c>
      <c r="D23042" t="s">
        <v>715</v>
      </c>
    </row>
    <row r="23043" spans="1:4" x14ac:dyDescent="0.25">
      <c r="A23043" t="s">
        <v>66994</v>
      </c>
      <c r="B23043" t="s">
        <v>66995</v>
      </c>
      <c r="C23043" t="s">
        <v>66996</v>
      </c>
      <c r="D23043" t="s">
        <v>876</v>
      </c>
    </row>
    <row r="23044" spans="1:4" x14ac:dyDescent="0.25">
      <c r="A23044" t="s">
        <v>66997</v>
      </c>
      <c r="B23044" t="s">
        <v>66998</v>
      </c>
      <c r="C23044" t="s">
        <v>66999</v>
      </c>
      <c r="D23044" t="s">
        <v>4499</v>
      </c>
    </row>
    <row r="23045" spans="1:4" x14ac:dyDescent="0.25">
      <c r="A23045" t="s">
        <v>67000</v>
      </c>
      <c r="B23045" t="s">
        <v>67001</v>
      </c>
      <c r="C23045" t="s">
        <v>67002</v>
      </c>
      <c r="D23045" t="s">
        <v>1519</v>
      </c>
    </row>
    <row r="23046" spans="1:4" x14ac:dyDescent="0.25">
      <c r="A23046" t="s">
        <v>67003</v>
      </c>
      <c r="B23046" t="s">
        <v>67004</v>
      </c>
      <c r="C23046" t="s">
        <v>18081</v>
      </c>
      <c r="D23046" t="s">
        <v>6057</v>
      </c>
    </row>
    <row r="23047" spans="1:4" x14ac:dyDescent="0.25">
      <c r="A23047" t="s">
        <v>67005</v>
      </c>
      <c r="B23047" t="s">
        <v>67006</v>
      </c>
      <c r="C23047" t="s">
        <v>67007</v>
      </c>
      <c r="D23047" t="s">
        <v>1793</v>
      </c>
    </row>
    <row r="23048" spans="1:4" x14ac:dyDescent="0.25">
      <c r="A23048" t="s">
        <v>67008</v>
      </c>
      <c r="B23048" t="s">
        <v>67009</v>
      </c>
      <c r="C23048" t="s">
        <v>67010</v>
      </c>
      <c r="D23048" t="s">
        <v>2187</v>
      </c>
    </row>
    <row r="23049" spans="1:4" x14ac:dyDescent="0.25">
      <c r="A23049" t="s">
        <v>67011</v>
      </c>
      <c r="B23049" t="s">
        <v>67012</v>
      </c>
      <c r="C23049" t="s">
        <v>66843</v>
      </c>
      <c r="D23049" t="s">
        <v>9449</v>
      </c>
    </row>
    <row r="23050" spans="1:4" x14ac:dyDescent="0.25">
      <c r="A23050" t="s">
        <v>67013</v>
      </c>
      <c r="B23050" t="s">
        <v>67014</v>
      </c>
      <c r="C23050" t="s">
        <v>67015</v>
      </c>
      <c r="D23050" t="s">
        <v>30740</v>
      </c>
    </row>
    <row r="23051" spans="1:4" x14ac:dyDescent="0.25">
      <c r="A23051" t="s">
        <v>67016</v>
      </c>
      <c r="B23051" t="s">
        <v>67017</v>
      </c>
      <c r="C23051" t="s">
        <v>67018</v>
      </c>
      <c r="D23051" t="s">
        <v>4303</v>
      </c>
    </row>
    <row r="23052" spans="1:4" x14ac:dyDescent="0.25">
      <c r="A23052" t="s">
        <v>67019</v>
      </c>
      <c r="B23052" t="s">
        <v>67020</v>
      </c>
      <c r="C23052" t="s">
        <v>67021</v>
      </c>
      <c r="D23052" t="s">
        <v>3195</v>
      </c>
    </row>
    <row r="23053" spans="1:4" x14ac:dyDescent="0.25">
      <c r="A23053" t="s">
        <v>67022</v>
      </c>
      <c r="B23053" t="s">
        <v>55542</v>
      </c>
      <c r="C23053" t="s">
        <v>67023</v>
      </c>
      <c r="D23053" t="s">
        <v>166</v>
      </c>
    </row>
    <row r="23054" spans="1:4" x14ac:dyDescent="0.25">
      <c r="A23054" t="s">
        <v>67024</v>
      </c>
      <c r="B23054" t="s">
        <v>67025</v>
      </c>
      <c r="C23054" t="s">
        <v>67026</v>
      </c>
      <c r="D23054" t="s">
        <v>41698</v>
      </c>
    </row>
    <row r="23055" spans="1:4" x14ac:dyDescent="0.25">
      <c r="A23055" t="s">
        <v>67027</v>
      </c>
      <c r="B23055" t="s">
        <v>67028</v>
      </c>
      <c r="C23055" t="s">
        <v>67029</v>
      </c>
      <c r="D23055" t="s">
        <v>2823</v>
      </c>
    </row>
    <row r="23056" spans="1:4" x14ac:dyDescent="0.25">
      <c r="A23056" t="s">
        <v>67030</v>
      </c>
      <c r="B23056" t="s">
        <v>18028</v>
      </c>
      <c r="C23056" t="s">
        <v>67031</v>
      </c>
      <c r="D23056" t="s">
        <v>1142</v>
      </c>
    </row>
    <row r="23057" spans="1:4" x14ac:dyDescent="0.25">
      <c r="A23057" t="s">
        <v>67032</v>
      </c>
      <c r="B23057" t="s">
        <v>67033</v>
      </c>
      <c r="C23057" t="s">
        <v>67034</v>
      </c>
      <c r="D23057" t="s">
        <v>1903</v>
      </c>
    </row>
    <row r="23058" spans="1:4" x14ac:dyDescent="0.25">
      <c r="A23058" t="s">
        <v>67035</v>
      </c>
      <c r="B23058" t="s">
        <v>67036</v>
      </c>
      <c r="C23058" t="s">
        <v>67037</v>
      </c>
      <c r="D23058" t="s">
        <v>2021</v>
      </c>
    </row>
    <row r="23059" spans="1:4" x14ac:dyDescent="0.25">
      <c r="A23059" t="s">
        <v>67038</v>
      </c>
      <c r="B23059" t="s">
        <v>67039</v>
      </c>
      <c r="C23059" t="s">
        <v>67040</v>
      </c>
      <c r="D23059" t="s">
        <v>1342</v>
      </c>
    </row>
    <row r="23060" spans="1:4" x14ac:dyDescent="0.25">
      <c r="A23060" t="s">
        <v>67041</v>
      </c>
      <c r="B23060" t="s">
        <v>67042</v>
      </c>
      <c r="C23060" t="s">
        <v>67043</v>
      </c>
      <c r="D23060" t="s">
        <v>2764</v>
      </c>
    </row>
    <row r="23061" spans="1:4" x14ac:dyDescent="0.25">
      <c r="A23061" t="s">
        <v>67044</v>
      </c>
      <c r="B23061" t="s">
        <v>67045</v>
      </c>
      <c r="C23061" t="s">
        <v>67046</v>
      </c>
      <c r="D23061" t="s">
        <v>3974</v>
      </c>
    </row>
    <row r="23062" spans="1:4" x14ac:dyDescent="0.25">
      <c r="A23062" t="s">
        <v>67047</v>
      </c>
      <c r="B23062" t="s">
        <v>67048</v>
      </c>
      <c r="C23062" t="s">
        <v>67049</v>
      </c>
      <c r="D23062" t="s">
        <v>1903</v>
      </c>
    </row>
    <row r="23063" spans="1:4" x14ac:dyDescent="0.25">
      <c r="A23063" t="s">
        <v>67050</v>
      </c>
      <c r="B23063" t="s">
        <v>67051</v>
      </c>
      <c r="C23063" t="s">
        <v>67052</v>
      </c>
      <c r="D23063" t="s">
        <v>4176</v>
      </c>
    </row>
    <row r="23064" spans="1:4" x14ac:dyDescent="0.25">
      <c r="A23064" t="s">
        <v>67053</v>
      </c>
      <c r="B23064" t="s">
        <v>51622</v>
      </c>
      <c r="C23064" t="s">
        <v>67054</v>
      </c>
      <c r="D23064" t="s">
        <v>67055</v>
      </c>
    </row>
    <row r="23065" spans="1:4" x14ac:dyDescent="0.25">
      <c r="A23065" t="s">
        <v>67056</v>
      </c>
      <c r="B23065" t="s">
        <v>67057</v>
      </c>
      <c r="C23065" t="s">
        <v>67058</v>
      </c>
      <c r="D23065" t="s">
        <v>178</v>
      </c>
    </row>
    <row r="23066" spans="1:4" x14ac:dyDescent="0.25">
      <c r="A23066" t="s">
        <v>67059</v>
      </c>
      <c r="B23066" t="s">
        <v>67060</v>
      </c>
      <c r="C23066" t="s">
        <v>67061</v>
      </c>
      <c r="D23066" t="s">
        <v>7993</v>
      </c>
    </row>
    <row r="23067" spans="1:4" x14ac:dyDescent="0.25">
      <c r="A23067" t="s">
        <v>67062</v>
      </c>
      <c r="B23067" t="s">
        <v>67063</v>
      </c>
      <c r="C23067" t="s">
        <v>67064</v>
      </c>
      <c r="D23067" t="s">
        <v>5028</v>
      </c>
    </row>
    <row r="23068" spans="1:4" x14ac:dyDescent="0.25">
      <c r="A23068" t="s">
        <v>67065</v>
      </c>
      <c r="B23068" t="s">
        <v>67066</v>
      </c>
      <c r="C23068" t="s">
        <v>67067</v>
      </c>
      <c r="D23068" t="s">
        <v>2919</v>
      </c>
    </row>
    <row r="23069" spans="1:4" x14ac:dyDescent="0.25">
      <c r="A23069" t="s">
        <v>67068</v>
      </c>
      <c r="B23069" t="s">
        <v>21672</v>
      </c>
      <c r="C23069" t="s">
        <v>67069</v>
      </c>
      <c r="D23069" t="s">
        <v>549</v>
      </c>
    </row>
    <row r="23070" spans="1:4" x14ac:dyDescent="0.25">
      <c r="A23070" t="s">
        <v>67070</v>
      </c>
      <c r="B23070" t="s">
        <v>60581</v>
      </c>
      <c r="C23070" t="s">
        <v>67071</v>
      </c>
      <c r="D23070" t="s">
        <v>3135</v>
      </c>
    </row>
    <row r="23071" spans="1:4" x14ac:dyDescent="0.25">
      <c r="A23071" t="s">
        <v>67072</v>
      </c>
      <c r="B23071" t="s">
        <v>67073</v>
      </c>
      <c r="C23071" t="s">
        <v>67074</v>
      </c>
      <c r="D23071" t="s">
        <v>982</v>
      </c>
    </row>
    <row r="23072" spans="1:4" x14ac:dyDescent="0.25">
      <c r="A23072" t="s">
        <v>67075</v>
      </c>
      <c r="B23072" t="s">
        <v>67076</v>
      </c>
      <c r="C23072" t="s">
        <v>67077</v>
      </c>
      <c r="D23072" t="s">
        <v>7054</v>
      </c>
    </row>
    <row r="23073" spans="1:4" x14ac:dyDescent="0.25">
      <c r="A23073" t="s">
        <v>67078</v>
      </c>
      <c r="B23073" t="s">
        <v>52595</v>
      </c>
      <c r="C23073" t="s">
        <v>67079</v>
      </c>
      <c r="D23073" t="s">
        <v>43</v>
      </c>
    </row>
    <row r="23074" spans="1:4" x14ac:dyDescent="0.25">
      <c r="A23074" t="s">
        <v>67080</v>
      </c>
      <c r="B23074" t="s">
        <v>67081</v>
      </c>
      <c r="C23074" t="s">
        <v>67082</v>
      </c>
      <c r="D23074" t="s">
        <v>3448</v>
      </c>
    </row>
    <row r="23075" spans="1:4" x14ac:dyDescent="0.25">
      <c r="A23075" t="s">
        <v>67083</v>
      </c>
      <c r="B23075" t="s">
        <v>67084</v>
      </c>
      <c r="C23075" t="s">
        <v>67085</v>
      </c>
      <c r="D23075" t="s">
        <v>285</v>
      </c>
    </row>
    <row r="23076" spans="1:4" x14ac:dyDescent="0.25">
      <c r="A23076" t="s">
        <v>67086</v>
      </c>
      <c r="B23076" t="s">
        <v>67087</v>
      </c>
      <c r="C23076" t="s">
        <v>67088</v>
      </c>
      <c r="D23076" t="s">
        <v>3946</v>
      </c>
    </row>
    <row r="23077" spans="1:4" x14ac:dyDescent="0.25">
      <c r="A23077" t="s">
        <v>67089</v>
      </c>
      <c r="B23077" t="s">
        <v>67090</v>
      </c>
      <c r="C23077" t="s">
        <v>67091</v>
      </c>
      <c r="D23077" t="s">
        <v>869</v>
      </c>
    </row>
    <row r="23078" spans="1:4" x14ac:dyDescent="0.25">
      <c r="A23078" t="s">
        <v>67092</v>
      </c>
      <c r="B23078" t="s">
        <v>67093</v>
      </c>
      <c r="C23078" t="s">
        <v>67094</v>
      </c>
      <c r="D23078" t="s">
        <v>5968</v>
      </c>
    </row>
    <row r="23079" spans="1:4" x14ac:dyDescent="0.25">
      <c r="A23079" t="s">
        <v>67095</v>
      </c>
      <c r="B23079" t="s">
        <v>67096</v>
      </c>
      <c r="C23079" t="s">
        <v>67097</v>
      </c>
      <c r="D23079" t="s">
        <v>10853</v>
      </c>
    </row>
    <row r="23080" spans="1:4" x14ac:dyDescent="0.25">
      <c r="A23080" t="s">
        <v>67098</v>
      </c>
      <c r="B23080" t="s">
        <v>67099</v>
      </c>
      <c r="C23080" t="s">
        <v>67100</v>
      </c>
      <c r="D23080" t="s">
        <v>2753</v>
      </c>
    </row>
    <row r="23081" spans="1:4" x14ac:dyDescent="0.25">
      <c r="A23081" t="s">
        <v>67101</v>
      </c>
      <c r="B23081" t="s">
        <v>67102</v>
      </c>
      <c r="C23081" t="s">
        <v>67103</v>
      </c>
      <c r="D23081" t="s">
        <v>1373</v>
      </c>
    </row>
    <row r="23082" spans="1:4" x14ac:dyDescent="0.25">
      <c r="A23082" t="s">
        <v>67104</v>
      </c>
      <c r="B23082" t="s">
        <v>67105</v>
      </c>
      <c r="C23082" t="s">
        <v>67106</v>
      </c>
      <c r="D23082" t="s">
        <v>9449</v>
      </c>
    </row>
    <row r="23083" spans="1:4" x14ac:dyDescent="0.25">
      <c r="A23083" t="s">
        <v>67107</v>
      </c>
      <c r="B23083" t="s">
        <v>67108</v>
      </c>
      <c r="C23083" t="s">
        <v>67109</v>
      </c>
      <c r="D23083" t="s">
        <v>7047</v>
      </c>
    </row>
    <row r="23084" spans="1:4" x14ac:dyDescent="0.25">
      <c r="A23084" t="s">
        <v>67110</v>
      </c>
      <c r="B23084" t="s">
        <v>67111</v>
      </c>
      <c r="C23084" t="s">
        <v>67112</v>
      </c>
      <c r="D23084" t="s">
        <v>1534</v>
      </c>
    </row>
    <row r="23085" spans="1:4" x14ac:dyDescent="0.25">
      <c r="A23085" t="s">
        <v>67113</v>
      </c>
      <c r="B23085" t="s">
        <v>67114</v>
      </c>
      <c r="C23085" t="s">
        <v>67115</v>
      </c>
      <c r="D23085" t="s">
        <v>162</v>
      </c>
    </row>
    <row r="23086" spans="1:4" x14ac:dyDescent="0.25">
      <c r="A23086" t="s">
        <v>67116</v>
      </c>
      <c r="B23086" t="s">
        <v>67117</v>
      </c>
      <c r="C23086" t="s">
        <v>67118</v>
      </c>
      <c r="D23086" t="s">
        <v>2481</v>
      </c>
    </row>
    <row r="23087" spans="1:4" x14ac:dyDescent="0.25">
      <c r="A23087" t="s">
        <v>67119</v>
      </c>
      <c r="B23087" t="s">
        <v>67120</v>
      </c>
      <c r="C23087" t="s">
        <v>32436</v>
      </c>
      <c r="D23087" t="s">
        <v>392</v>
      </c>
    </row>
    <row r="23088" spans="1:4" x14ac:dyDescent="0.25">
      <c r="A23088" t="s">
        <v>67121</v>
      </c>
      <c r="B23088" t="s">
        <v>67122</v>
      </c>
      <c r="C23088" t="s">
        <v>67123</v>
      </c>
      <c r="D23088" t="s">
        <v>478</v>
      </c>
    </row>
    <row r="23089" spans="1:4" x14ac:dyDescent="0.25">
      <c r="A23089" t="s">
        <v>67124</v>
      </c>
      <c r="B23089" t="s">
        <v>67125</v>
      </c>
      <c r="C23089" t="s">
        <v>67126</v>
      </c>
      <c r="D23089" t="s">
        <v>1618</v>
      </c>
    </row>
    <row r="23090" spans="1:4" x14ac:dyDescent="0.25">
      <c r="A23090" t="s">
        <v>67127</v>
      </c>
      <c r="B23090" t="s">
        <v>67128</v>
      </c>
      <c r="C23090" t="s">
        <v>67129</v>
      </c>
      <c r="D23090" t="s">
        <v>1227</v>
      </c>
    </row>
    <row r="23091" spans="1:4" x14ac:dyDescent="0.25">
      <c r="A23091" t="s">
        <v>67130</v>
      </c>
      <c r="B23091" t="s">
        <v>67131</v>
      </c>
      <c r="C23091" t="s">
        <v>67132</v>
      </c>
      <c r="D23091" t="s">
        <v>542</v>
      </c>
    </row>
    <row r="23092" spans="1:4" x14ac:dyDescent="0.25">
      <c r="A23092" t="s">
        <v>67133</v>
      </c>
      <c r="B23092" t="s">
        <v>67134</v>
      </c>
      <c r="C23092" t="s">
        <v>67135</v>
      </c>
      <c r="D23092" t="s">
        <v>330</v>
      </c>
    </row>
    <row r="23093" spans="1:4" x14ac:dyDescent="0.25">
      <c r="A23093" t="s">
        <v>67136</v>
      </c>
      <c r="B23093" t="s">
        <v>67137</v>
      </c>
      <c r="C23093" t="s">
        <v>67138</v>
      </c>
      <c r="D23093" t="s">
        <v>2316</v>
      </c>
    </row>
    <row r="23094" spans="1:4" x14ac:dyDescent="0.25">
      <c r="A23094" t="s">
        <v>67139</v>
      </c>
      <c r="B23094" t="s">
        <v>67140</v>
      </c>
      <c r="C23094" t="s">
        <v>67141</v>
      </c>
      <c r="D23094" t="s">
        <v>7926</v>
      </c>
    </row>
    <row r="23095" spans="1:4" x14ac:dyDescent="0.25">
      <c r="A23095" t="s">
        <v>67142</v>
      </c>
      <c r="B23095" t="s">
        <v>67143</v>
      </c>
      <c r="D23095" t="s">
        <v>1292</v>
      </c>
    </row>
    <row r="23096" spans="1:4" x14ac:dyDescent="0.25">
      <c r="A23096" t="s">
        <v>67144</v>
      </c>
      <c r="B23096" t="s">
        <v>67145</v>
      </c>
      <c r="C23096" t="s">
        <v>67146</v>
      </c>
      <c r="D23096" t="s">
        <v>1018</v>
      </c>
    </row>
    <row r="23097" spans="1:4" x14ac:dyDescent="0.25">
      <c r="A23097" t="s">
        <v>67147</v>
      </c>
      <c r="B23097" t="s">
        <v>67148</v>
      </c>
      <c r="C23097" t="s">
        <v>67149</v>
      </c>
      <c r="D23097" t="s">
        <v>170</v>
      </c>
    </row>
    <row r="23098" spans="1:4" x14ac:dyDescent="0.25">
      <c r="A23098" t="s">
        <v>67150</v>
      </c>
      <c r="B23098" t="s">
        <v>67151</v>
      </c>
      <c r="C23098" t="s">
        <v>67152</v>
      </c>
      <c r="D23098" t="s">
        <v>27</v>
      </c>
    </row>
    <row r="23099" spans="1:4" x14ac:dyDescent="0.25">
      <c r="A23099" t="s">
        <v>67153</v>
      </c>
      <c r="B23099" t="s">
        <v>32575</v>
      </c>
      <c r="C23099" t="s">
        <v>67154</v>
      </c>
      <c r="D23099" t="s">
        <v>2582</v>
      </c>
    </row>
    <row r="23100" spans="1:4" x14ac:dyDescent="0.25">
      <c r="A23100" t="s">
        <v>67155</v>
      </c>
      <c r="B23100" t="s">
        <v>67156</v>
      </c>
      <c r="C23100" t="s">
        <v>67157</v>
      </c>
      <c r="D23100" t="s">
        <v>1338</v>
      </c>
    </row>
    <row r="23101" spans="1:4" x14ac:dyDescent="0.25">
      <c r="A23101" t="s">
        <v>67158</v>
      </c>
      <c r="B23101" t="s">
        <v>67159</v>
      </c>
      <c r="C23101" t="s">
        <v>67160</v>
      </c>
      <c r="D23101" t="s">
        <v>788</v>
      </c>
    </row>
    <row r="23102" spans="1:4" x14ac:dyDescent="0.25">
      <c r="A23102" t="s">
        <v>67161</v>
      </c>
      <c r="B23102" t="s">
        <v>67162</v>
      </c>
      <c r="C23102" t="s">
        <v>67163</v>
      </c>
      <c r="D23102" t="s">
        <v>2305</v>
      </c>
    </row>
    <row r="23103" spans="1:4" x14ac:dyDescent="0.25">
      <c r="A23103" t="s">
        <v>67164</v>
      </c>
      <c r="B23103" t="s">
        <v>67165</v>
      </c>
      <c r="C23103" t="s">
        <v>53964</v>
      </c>
      <c r="D23103" t="s">
        <v>462</v>
      </c>
    </row>
    <row r="23104" spans="1:4" x14ac:dyDescent="0.25">
      <c r="A23104" t="s">
        <v>67166</v>
      </c>
      <c r="B23104" t="s">
        <v>67167</v>
      </c>
      <c r="C23104" t="s">
        <v>67168</v>
      </c>
      <c r="D23104" t="s">
        <v>10576</v>
      </c>
    </row>
    <row r="23105" spans="1:4" x14ac:dyDescent="0.25">
      <c r="A23105" t="s">
        <v>67169</v>
      </c>
      <c r="B23105" t="s">
        <v>67170</v>
      </c>
      <c r="C23105" t="s">
        <v>67171</v>
      </c>
      <c r="D23105" t="s">
        <v>5635</v>
      </c>
    </row>
    <row r="23106" spans="1:4" x14ac:dyDescent="0.25">
      <c r="A23106" t="s">
        <v>67172</v>
      </c>
      <c r="B23106" t="s">
        <v>67173</v>
      </c>
      <c r="C23106" t="s">
        <v>67174</v>
      </c>
      <c r="D23106" t="s">
        <v>4467</v>
      </c>
    </row>
    <row r="23107" spans="1:4" x14ac:dyDescent="0.25">
      <c r="A23107" t="s">
        <v>67175</v>
      </c>
      <c r="B23107" t="s">
        <v>22625</v>
      </c>
      <c r="C23107" t="s">
        <v>67176</v>
      </c>
      <c r="D23107" t="s">
        <v>666</v>
      </c>
    </row>
    <row r="23108" spans="1:4" x14ac:dyDescent="0.25">
      <c r="A23108" t="s">
        <v>67177</v>
      </c>
      <c r="B23108" t="s">
        <v>67178</v>
      </c>
      <c r="C23108" t="s">
        <v>67179</v>
      </c>
      <c r="D23108" t="s">
        <v>542</v>
      </c>
    </row>
    <row r="23109" spans="1:4" x14ac:dyDescent="0.25">
      <c r="A23109" t="s">
        <v>67180</v>
      </c>
      <c r="B23109" t="s">
        <v>67181</v>
      </c>
      <c r="C23109" t="s">
        <v>67182</v>
      </c>
      <c r="D23109" t="s">
        <v>2261</v>
      </c>
    </row>
    <row r="23110" spans="1:4" x14ac:dyDescent="0.25">
      <c r="A23110" t="s">
        <v>67183</v>
      </c>
      <c r="B23110" t="s">
        <v>55016</v>
      </c>
      <c r="C23110" t="s">
        <v>67184</v>
      </c>
      <c r="D23110" t="s">
        <v>942</v>
      </c>
    </row>
    <row r="23111" spans="1:4" x14ac:dyDescent="0.25">
      <c r="A23111" t="s">
        <v>67185</v>
      </c>
      <c r="B23111" t="s">
        <v>4668</v>
      </c>
      <c r="C23111" t="s">
        <v>67186</v>
      </c>
      <c r="D23111" t="s">
        <v>3210</v>
      </c>
    </row>
    <row r="23112" spans="1:4" x14ac:dyDescent="0.25">
      <c r="A23112" t="s">
        <v>67187</v>
      </c>
      <c r="B23112" t="s">
        <v>67188</v>
      </c>
      <c r="C23112" t="s">
        <v>67189</v>
      </c>
      <c r="D23112" t="s">
        <v>1320</v>
      </c>
    </row>
    <row r="23113" spans="1:4" x14ac:dyDescent="0.25">
      <c r="A23113" t="s">
        <v>67190</v>
      </c>
      <c r="B23113" t="s">
        <v>67191</v>
      </c>
      <c r="C23113" t="s">
        <v>67192</v>
      </c>
      <c r="D23113" t="s">
        <v>281</v>
      </c>
    </row>
    <row r="23114" spans="1:4" x14ac:dyDescent="0.25">
      <c r="A23114" t="s">
        <v>67193</v>
      </c>
      <c r="B23114" t="s">
        <v>52027</v>
      </c>
      <c r="C23114" t="s">
        <v>67194</v>
      </c>
      <c r="D23114" t="s">
        <v>1914</v>
      </c>
    </row>
    <row r="23115" spans="1:4" x14ac:dyDescent="0.25">
      <c r="A23115" t="s">
        <v>67195</v>
      </c>
      <c r="B23115" t="s">
        <v>67196</v>
      </c>
      <c r="C23115" t="s">
        <v>67197</v>
      </c>
      <c r="D23115" t="s">
        <v>43</v>
      </c>
    </row>
    <row r="23116" spans="1:4" x14ac:dyDescent="0.25">
      <c r="A23116" t="s">
        <v>67198</v>
      </c>
      <c r="B23116" t="s">
        <v>67199</v>
      </c>
      <c r="C23116" t="s">
        <v>67200</v>
      </c>
      <c r="D23116" t="s">
        <v>31</v>
      </c>
    </row>
    <row r="23117" spans="1:4" x14ac:dyDescent="0.25">
      <c r="A23117" t="s">
        <v>67201</v>
      </c>
      <c r="B23117" t="s">
        <v>67202</v>
      </c>
      <c r="C23117" t="s">
        <v>67203</v>
      </c>
      <c r="D23117" t="s">
        <v>1823</v>
      </c>
    </row>
    <row r="23118" spans="1:4" x14ac:dyDescent="0.25">
      <c r="A23118" t="s">
        <v>67204</v>
      </c>
      <c r="B23118" t="s">
        <v>67205</v>
      </c>
      <c r="C23118" t="s">
        <v>67206</v>
      </c>
      <c r="D23118" t="s">
        <v>226</v>
      </c>
    </row>
    <row r="23119" spans="1:4" x14ac:dyDescent="0.25">
      <c r="A23119" t="s">
        <v>67207</v>
      </c>
      <c r="B23119" t="s">
        <v>67208</v>
      </c>
      <c r="C23119" t="s">
        <v>67209</v>
      </c>
      <c r="D23119" t="s">
        <v>4851</v>
      </c>
    </row>
    <row r="23120" spans="1:4" x14ac:dyDescent="0.25">
      <c r="A23120" t="s">
        <v>67210</v>
      </c>
      <c r="B23120" t="s">
        <v>67211</v>
      </c>
      <c r="C23120" t="s">
        <v>67212</v>
      </c>
      <c r="D23120" t="s">
        <v>16002</v>
      </c>
    </row>
    <row r="23121" spans="1:4" x14ac:dyDescent="0.25">
      <c r="A23121" t="s">
        <v>67213</v>
      </c>
      <c r="B23121" t="s">
        <v>48205</v>
      </c>
      <c r="C23121" t="s">
        <v>67214</v>
      </c>
      <c r="D23121" t="s">
        <v>59</v>
      </c>
    </row>
    <row r="23122" spans="1:4" x14ac:dyDescent="0.25">
      <c r="A23122" t="s">
        <v>67215</v>
      </c>
      <c r="B23122" t="s">
        <v>5400</v>
      </c>
      <c r="C23122" t="s">
        <v>67216</v>
      </c>
      <c r="D23122" t="s">
        <v>2070</v>
      </c>
    </row>
    <row r="23123" spans="1:4" x14ac:dyDescent="0.25">
      <c r="A23123" t="s">
        <v>67217</v>
      </c>
      <c r="B23123" t="s">
        <v>67218</v>
      </c>
      <c r="C23123" t="s">
        <v>67219</v>
      </c>
      <c r="D23123" t="s">
        <v>956</v>
      </c>
    </row>
    <row r="23124" spans="1:4" x14ac:dyDescent="0.25">
      <c r="A23124" t="s">
        <v>67220</v>
      </c>
      <c r="B23124" t="s">
        <v>67221</v>
      </c>
      <c r="C23124" t="s">
        <v>67222</v>
      </c>
      <c r="D23124" t="s">
        <v>1580</v>
      </c>
    </row>
    <row r="23125" spans="1:4" x14ac:dyDescent="0.25">
      <c r="A23125" t="s">
        <v>67223</v>
      </c>
      <c r="B23125" t="s">
        <v>67224</v>
      </c>
      <c r="C23125" t="s">
        <v>67225</v>
      </c>
      <c r="D23125" t="s">
        <v>788</v>
      </c>
    </row>
    <row r="23126" spans="1:4" x14ac:dyDescent="0.25">
      <c r="A23126" t="s">
        <v>67226</v>
      </c>
      <c r="B23126" t="s">
        <v>67227</v>
      </c>
      <c r="C23126" t="s">
        <v>67228</v>
      </c>
      <c r="D23126" t="s">
        <v>6763</v>
      </c>
    </row>
    <row r="23127" spans="1:4" x14ac:dyDescent="0.25">
      <c r="A23127" t="s">
        <v>67229</v>
      </c>
      <c r="B23127" t="s">
        <v>67230</v>
      </c>
      <c r="C23127" t="s">
        <v>39609</v>
      </c>
      <c r="D23127" t="s">
        <v>658</v>
      </c>
    </row>
    <row r="23128" spans="1:4" x14ac:dyDescent="0.25">
      <c r="A23128" t="s">
        <v>67231</v>
      </c>
      <c r="B23128" t="s">
        <v>67232</v>
      </c>
      <c r="C23128" t="s">
        <v>67233</v>
      </c>
      <c r="D23128" t="s">
        <v>2357</v>
      </c>
    </row>
    <row r="23129" spans="1:4" x14ac:dyDescent="0.25">
      <c r="A23129" t="s">
        <v>67234</v>
      </c>
      <c r="B23129" t="s">
        <v>67235</v>
      </c>
      <c r="C23129" t="s">
        <v>67236</v>
      </c>
      <c r="D23129" t="s">
        <v>406</v>
      </c>
    </row>
    <row r="23130" spans="1:4" x14ac:dyDescent="0.25">
      <c r="A23130" t="s">
        <v>67237</v>
      </c>
      <c r="B23130" t="s">
        <v>67238</v>
      </c>
      <c r="C23130" t="s">
        <v>67239</v>
      </c>
      <c r="D23130" t="s">
        <v>31</v>
      </c>
    </row>
    <row r="23131" spans="1:4" x14ac:dyDescent="0.25">
      <c r="A23131" t="s">
        <v>67240</v>
      </c>
      <c r="B23131" t="s">
        <v>67241</v>
      </c>
      <c r="C23131" t="s">
        <v>67242</v>
      </c>
      <c r="D23131" t="s">
        <v>12220</v>
      </c>
    </row>
    <row r="23132" spans="1:4" x14ac:dyDescent="0.25">
      <c r="A23132" t="s">
        <v>67243</v>
      </c>
      <c r="B23132" t="s">
        <v>67244</v>
      </c>
      <c r="C23132" t="s">
        <v>67245</v>
      </c>
      <c r="D23132" t="s">
        <v>2636</v>
      </c>
    </row>
    <row r="23133" spans="1:4" x14ac:dyDescent="0.25">
      <c r="A23133" t="s">
        <v>67246</v>
      </c>
      <c r="B23133" t="s">
        <v>67247</v>
      </c>
      <c r="C23133" t="s">
        <v>67248</v>
      </c>
      <c r="D23133" t="s">
        <v>4541</v>
      </c>
    </row>
    <row r="23134" spans="1:4" x14ac:dyDescent="0.25">
      <c r="A23134" t="s">
        <v>67249</v>
      </c>
      <c r="B23134" t="s">
        <v>67250</v>
      </c>
      <c r="C23134" t="s">
        <v>67251</v>
      </c>
      <c r="D23134" t="s">
        <v>2418</v>
      </c>
    </row>
    <row r="23135" spans="1:4" x14ac:dyDescent="0.25">
      <c r="A23135" t="s">
        <v>67252</v>
      </c>
      <c r="B23135" t="s">
        <v>67253</v>
      </c>
      <c r="C23135" t="s">
        <v>67254</v>
      </c>
      <c r="D23135" t="s">
        <v>7594</v>
      </c>
    </row>
    <row r="23136" spans="1:4" x14ac:dyDescent="0.25">
      <c r="A23136" t="s">
        <v>67255</v>
      </c>
      <c r="B23136" t="s">
        <v>67256</v>
      </c>
      <c r="C23136" t="s">
        <v>67257</v>
      </c>
      <c r="D23136" t="s">
        <v>438</v>
      </c>
    </row>
    <row r="23137" spans="1:4" x14ac:dyDescent="0.25">
      <c r="A23137" t="s">
        <v>67258</v>
      </c>
      <c r="B23137" t="s">
        <v>62162</v>
      </c>
      <c r="C23137" t="s">
        <v>67259</v>
      </c>
      <c r="D23137" t="s">
        <v>1910</v>
      </c>
    </row>
    <row r="23138" spans="1:4" x14ac:dyDescent="0.25">
      <c r="A23138" t="s">
        <v>67260</v>
      </c>
      <c r="B23138" t="s">
        <v>67261</v>
      </c>
      <c r="C23138" t="s">
        <v>67262</v>
      </c>
      <c r="D23138" t="s">
        <v>646</v>
      </c>
    </row>
    <row r="23139" spans="1:4" x14ac:dyDescent="0.25">
      <c r="A23139" t="s">
        <v>67263</v>
      </c>
      <c r="B23139" t="s">
        <v>67264</v>
      </c>
      <c r="C23139" t="s">
        <v>59777</v>
      </c>
      <c r="D23139" t="s">
        <v>1576</v>
      </c>
    </row>
    <row r="23140" spans="1:4" x14ac:dyDescent="0.25">
      <c r="A23140" t="s">
        <v>67265</v>
      </c>
      <c r="B23140" t="s">
        <v>67266</v>
      </c>
      <c r="C23140" t="s">
        <v>67267</v>
      </c>
      <c r="D23140" t="s">
        <v>2298</v>
      </c>
    </row>
    <row r="23141" spans="1:4" x14ac:dyDescent="0.25">
      <c r="A23141" t="s">
        <v>67268</v>
      </c>
      <c r="B23141" t="s">
        <v>67269</v>
      </c>
      <c r="C23141" t="s">
        <v>67270</v>
      </c>
      <c r="D23141" t="s">
        <v>3113</v>
      </c>
    </row>
    <row r="23142" spans="1:4" x14ac:dyDescent="0.25">
      <c r="A23142" t="s">
        <v>67271</v>
      </c>
      <c r="B23142" t="s">
        <v>67272</v>
      </c>
      <c r="C23142" t="s">
        <v>67273</v>
      </c>
      <c r="D23142" t="s">
        <v>5468</v>
      </c>
    </row>
    <row r="23143" spans="1:4" x14ac:dyDescent="0.25">
      <c r="A23143" t="s">
        <v>67274</v>
      </c>
      <c r="B23143" t="s">
        <v>67275</v>
      </c>
      <c r="C23143" t="s">
        <v>67276</v>
      </c>
      <c r="D23143" t="s">
        <v>5968</v>
      </c>
    </row>
    <row r="23144" spans="1:4" x14ac:dyDescent="0.25">
      <c r="A23144" t="s">
        <v>67277</v>
      </c>
      <c r="B23144" t="s">
        <v>67278</v>
      </c>
      <c r="C23144" t="s">
        <v>67279</v>
      </c>
      <c r="D23144" t="s">
        <v>1710</v>
      </c>
    </row>
    <row r="23145" spans="1:4" x14ac:dyDescent="0.25">
      <c r="A23145" t="s">
        <v>67280</v>
      </c>
      <c r="B23145" t="s">
        <v>67281</v>
      </c>
      <c r="C23145" t="s">
        <v>67282</v>
      </c>
      <c r="D23145" t="s">
        <v>9244</v>
      </c>
    </row>
    <row r="23146" spans="1:4" x14ac:dyDescent="0.25">
      <c r="A23146" t="s">
        <v>67283</v>
      </c>
      <c r="B23146" t="s">
        <v>67284</v>
      </c>
      <c r="C23146" t="s">
        <v>67285</v>
      </c>
      <c r="D23146" t="s">
        <v>1647</v>
      </c>
    </row>
    <row r="23147" spans="1:4" x14ac:dyDescent="0.25">
      <c r="A23147" t="s">
        <v>67286</v>
      </c>
      <c r="B23147" t="s">
        <v>67287</v>
      </c>
      <c r="C23147" t="s">
        <v>67288</v>
      </c>
      <c r="D23147" t="s">
        <v>5061</v>
      </c>
    </row>
    <row r="23148" spans="1:4" x14ac:dyDescent="0.25">
      <c r="A23148" t="s">
        <v>67289</v>
      </c>
      <c r="B23148" t="s">
        <v>67290</v>
      </c>
      <c r="C23148" t="s">
        <v>67291</v>
      </c>
      <c r="D23148" t="s">
        <v>719</v>
      </c>
    </row>
    <row r="23149" spans="1:4" x14ac:dyDescent="0.25">
      <c r="A23149" t="s">
        <v>67292</v>
      </c>
      <c r="B23149" t="s">
        <v>67293</v>
      </c>
      <c r="C23149" t="s">
        <v>67294</v>
      </c>
      <c r="D23149" t="s">
        <v>5386</v>
      </c>
    </row>
    <row r="23150" spans="1:4" x14ac:dyDescent="0.25">
      <c r="A23150" t="s">
        <v>67295</v>
      </c>
      <c r="B23150" t="s">
        <v>67296</v>
      </c>
      <c r="C23150" t="s">
        <v>67297</v>
      </c>
      <c r="D23150" t="s">
        <v>1765</v>
      </c>
    </row>
    <row r="23151" spans="1:4" x14ac:dyDescent="0.25">
      <c r="A23151" t="s">
        <v>67298</v>
      </c>
      <c r="B23151" t="s">
        <v>67299</v>
      </c>
      <c r="C23151" t="s">
        <v>67300</v>
      </c>
      <c r="D23151" t="s">
        <v>15</v>
      </c>
    </row>
    <row r="23152" spans="1:4" x14ac:dyDescent="0.25">
      <c r="A23152" t="s">
        <v>67301</v>
      </c>
      <c r="B23152" t="s">
        <v>16768</v>
      </c>
      <c r="C23152" t="s">
        <v>67302</v>
      </c>
      <c r="D23152" t="s">
        <v>1647</v>
      </c>
    </row>
    <row r="23153" spans="1:4" x14ac:dyDescent="0.25">
      <c r="A23153" t="s">
        <v>67303</v>
      </c>
      <c r="B23153" t="s">
        <v>67304</v>
      </c>
      <c r="C23153" t="s">
        <v>63810</v>
      </c>
      <c r="D23153" t="s">
        <v>1018</v>
      </c>
    </row>
    <row r="23154" spans="1:4" x14ac:dyDescent="0.25">
      <c r="A23154" t="s">
        <v>67305</v>
      </c>
      <c r="B23154" t="s">
        <v>22474</v>
      </c>
      <c r="C23154" t="s">
        <v>67306</v>
      </c>
      <c r="D23154" t="s">
        <v>2332</v>
      </c>
    </row>
    <row r="23155" spans="1:4" x14ac:dyDescent="0.25">
      <c r="A23155" t="s">
        <v>67307</v>
      </c>
      <c r="B23155" t="s">
        <v>67308</v>
      </c>
      <c r="C23155" t="s">
        <v>67309</v>
      </c>
      <c r="D23155" t="s">
        <v>466</v>
      </c>
    </row>
    <row r="23156" spans="1:4" x14ac:dyDescent="0.25">
      <c r="A23156" t="s">
        <v>67310</v>
      </c>
      <c r="B23156" t="s">
        <v>17159</v>
      </c>
      <c r="C23156" t="s">
        <v>67311</v>
      </c>
      <c r="D23156" t="s">
        <v>708</v>
      </c>
    </row>
    <row r="23157" spans="1:4" x14ac:dyDescent="0.25">
      <c r="A23157" t="s">
        <v>67312</v>
      </c>
      <c r="B23157" t="s">
        <v>67313</v>
      </c>
      <c r="C23157" t="s">
        <v>67314</v>
      </c>
      <c r="D23157" t="s">
        <v>1168</v>
      </c>
    </row>
    <row r="23158" spans="1:4" x14ac:dyDescent="0.25">
      <c r="A23158" t="s">
        <v>67315</v>
      </c>
      <c r="B23158" t="s">
        <v>67316</v>
      </c>
      <c r="C23158" t="s">
        <v>67317</v>
      </c>
      <c r="D23158" t="s">
        <v>19</v>
      </c>
    </row>
    <row r="23159" spans="1:4" x14ac:dyDescent="0.25">
      <c r="A23159" t="s">
        <v>67318</v>
      </c>
      <c r="B23159" t="s">
        <v>67319</v>
      </c>
      <c r="C23159" t="s">
        <v>67320</v>
      </c>
      <c r="D23159" t="s">
        <v>1523</v>
      </c>
    </row>
    <row r="23160" spans="1:4" x14ac:dyDescent="0.25">
      <c r="A23160" t="s">
        <v>67321</v>
      </c>
      <c r="B23160" t="s">
        <v>67322</v>
      </c>
      <c r="C23160" t="s">
        <v>67323</v>
      </c>
      <c r="D23160" t="s">
        <v>5618</v>
      </c>
    </row>
    <row r="23161" spans="1:4" x14ac:dyDescent="0.25">
      <c r="A23161" t="s">
        <v>67324</v>
      </c>
      <c r="B23161" t="s">
        <v>67325</v>
      </c>
      <c r="C23161" t="s">
        <v>67326</v>
      </c>
      <c r="D23161" t="s">
        <v>2517</v>
      </c>
    </row>
    <row r="23162" spans="1:4" x14ac:dyDescent="0.25">
      <c r="A23162" t="s">
        <v>67327</v>
      </c>
      <c r="B23162" t="s">
        <v>67328</v>
      </c>
      <c r="C23162" t="s">
        <v>67329</v>
      </c>
      <c r="D23162" t="s">
        <v>2091</v>
      </c>
    </row>
    <row r="23163" spans="1:4" x14ac:dyDescent="0.25">
      <c r="A23163" t="s">
        <v>67330</v>
      </c>
      <c r="B23163" t="s">
        <v>67331</v>
      </c>
      <c r="C23163" t="s">
        <v>67332</v>
      </c>
      <c r="D23163" t="s">
        <v>2220</v>
      </c>
    </row>
    <row r="23164" spans="1:4" x14ac:dyDescent="0.25">
      <c r="A23164" t="s">
        <v>67333</v>
      </c>
      <c r="B23164" t="s">
        <v>67334</v>
      </c>
      <c r="C23164" t="s">
        <v>67335</v>
      </c>
      <c r="D23164" t="s">
        <v>865</v>
      </c>
    </row>
    <row r="23165" spans="1:4" x14ac:dyDescent="0.25">
      <c r="A23165" t="s">
        <v>67336</v>
      </c>
      <c r="B23165" t="s">
        <v>67337</v>
      </c>
      <c r="C23165" t="s">
        <v>67338</v>
      </c>
      <c r="D23165" t="s">
        <v>1250</v>
      </c>
    </row>
    <row r="23166" spans="1:4" x14ac:dyDescent="0.25">
      <c r="A23166" t="s">
        <v>67339</v>
      </c>
      <c r="B23166" t="s">
        <v>67340</v>
      </c>
      <c r="C23166" t="s">
        <v>67341</v>
      </c>
      <c r="D23166" t="s">
        <v>2636</v>
      </c>
    </row>
    <row r="23167" spans="1:4" x14ac:dyDescent="0.25">
      <c r="A23167" t="s">
        <v>67342</v>
      </c>
      <c r="B23167" t="s">
        <v>67343</v>
      </c>
      <c r="C23167" t="s">
        <v>67344</v>
      </c>
      <c r="D23167" t="s">
        <v>106</v>
      </c>
    </row>
    <row r="23168" spans="1:4" x14ac:dyDescent="0.25">
      <c r="A23168" t="s">
        <v>67345</v>
      </c>
      <c r="B23168" t="s">
        <v>67346</v>
      </c>
      <c r="C23168" t="s">
        <v>67347</v>
      </c>
      <c r="D23168" t="s">
        <v>1198</v>
      </c>
    </row>
    <row r="23169" spans="1:4" x14ac:dyDescent="0.25">
      <c r="A23169" t="s">
        <v>67348</v>
      </c>
      <c r="B23169" t="s">
        <v>30269</v>
      </c>
      <c r="C23169" t="s">
        <v>67349</v>
      </c>
      <c r="D23169" t="s">
        <v>13075</v>
      </c>
    </row>
    <row r="23170" spans="1:4" x14ac:dyDescent="0.25">
      <c r="A23170" t="s">
        <v>67350</v>
      </c>
      <c r="B23170" t="s">
        <v>67351</v>
      </c>
      <c r="C23170" t="s">
        <v>67352</v>
      </c>
      <c r="D23170" t="s">
        <v>3797</v>
      </c>
    </row>
    <row r="23171" spans="1:4" x14ac:dyDescent="0.25">
      <c r="A23171" t="s">
        <v>67353</v>
      </c>
      <c r="B23171" t="s">
        <v>67354</v>
      </c>
      <c r="C23171" t="s">
        <v>67355</v>
      </c>
      <c r="D23171" t="s">
        <v>1692</v>
      </c>
    </row>
    <row r="23172" spans="1:4" x14ac:dyDescent="0.25">
      <c r="A23172" t="s">
        <v>67356</v>
      </c>
      <c r="B23172" t="s">
        <v>67357</v>
      </c>
      <c r="D23172" t="s">
        <v>1993</v>
      </c>
    </row>
    <row r="23173" spans="1:4" x14ac:dyDescent="0.25">
      <c r="A23173" t="s">
        <v>67358</v>
      </c>
      <c r="B23173" t="s">
        <v>67359</v>
      </c>
      <c r="C23173" t="s">
        <v>67360</v>
      </c>
      <c r="D23173" t="s">
        <v>858</v>
      </c>
    </row>
    <row r="23174" spans="1:4" x14ac:dyDescent="0.25">
      <c r="A23174" t="s">
        <v>67361</v>
      </c>
      <c r="B23174" t="s">
        <v>67362</v>
      </c>
      <c r="D23174" t="s">
        <v>126</v>
      </c>
    </row>
    <row r="23175" spans="1:4" x14ac:dyDescent="0.25">
      <c r="A23175" t="s">
        <v>67363</v>
      </c>
      <c r="B23175" t="s">
        <v>67364</v>
      </c>
      <c r="C23175" t="s">
        <v>67365</v>
      </c>
      <c r="D23175" t="s">
        <v>1168</v>
      </c>
    </row>
    <row r="23176" spans="1:4" x14ac:dyDescent="0.25">
      <c r="A23176" t="s">
        <v>67366</v>
      </c>
      <c r="B23176" t="s">
        <v>67367</v>
      </c>
      <c r="C23176" t="s">
        <v>67368</v>
      </c>
      <c r="D23176" t="s">
        <v>7517</v>
      </c>
    </row>
    <row r="23177" spans="1:4" x14ac:dyDescent="0.25">
      <c r="A23177" t="s">
        <v>67369</v>
      </c>
      <c r="B23177" t="s">
        <v>67370</v>
      </c>
      <c r="C23177" t="s">
        <v>67371</v>
      </c>
      <c r="D23177" t="s">
        <v>2269</v>
      </c>
    </row>
    <row r="23178" spans="1:4" x14ac:dyDescent="0.25">
      <c r="A23178" t="s">
        <v>67372</v>
      </c>
      <c r="B23178" t="s">
        <v>67373</v>
      </c>
      <c r="C23178" t="s">
        <v>67374</v>
      </c>
      <c r="D23178" t="s">
        <v>4284</v>
      </c>
    </row>
    <row r="23179" spans="1:4" x14ac:dyDescent="0.25">
      <c r="A23179" t="s">
        <v>67375</v>
      </c>
      <c r="B23179" t="s">
        <v>67376</v>
      </c>
      <c r="C23179" t="s">
        <v>67377</v>
      </c>
      <c r="D23179" t="s">
        <v>3148</v>
      </c>
    </row>
    <row r="23180" spans="1:4" x14ac:dyDescent="0.25">
      <c r="A23180" t="s">
        <v>67378</v>
      </c>
      <c r="B23180" t="s">
        <v>67379</v>
      </c>
      <c r="C23180" t="s">
        <v>67380</v>
      </c>
      <c r="D23180" t="s">
        <v>1198</v>
      </c>
    </row>
    <row r="23181" spans="1:4" x14ac:dyDescent="0.25">
      <c r="A23181" t="s">
        <v>67381</v>
      </c>
      <c r="B23181" t="s">
        <v>4696</v>
      </c>
      <c r="C23181" t="s">
        <v>67382</v>
      </c>
      <c r="D23181" t="s">
        <v>1095</v>
      </c>
    </row>
    <row r="23182" spans="1:4" x14ac:dyDescent="0.25">
      <c r="A23182" t="s">
        <v>67383</v>
      </c>
      <c r="B23182" t="s">
        <v>55471</v>
      </c>
      <c r="D23182" t="s">
        <v>836</v>
      </c>
    </row>
    <row r="23183" spans="1:4" x14ac:dyDescent="0.25">
      <c r="A23183" t="s">
        <v>67384</v>
      </c>
      <c r="B23183" t="s">
        <v>67385</v>
      </c>
      <c r="C23183" t="s">
        <v>67386</v>
      </c>
      <c r="D23183" t="s">
        <v>106</v>
      </c>
    </row>
    <row r="23184" spans="1:4" x14ac:dyDescent="0.25">
      <c r="A23184" t="s">
        <v>67387</v>
      </c>
      <c r="B23184" t="s">
        <v>67388</v>
      </c>
      <c r="C23184" t="s">
        <v>67389</v>
      </c>
      <c r="D23184" t="s">
        <v>727</v>
      </c>
    </row>
    <row r="23185" spans="1:4" x14ac:dyDescent="0.25">
      <c r="A23185" t="s">
        <v>67390</v>
      </c>
      <c r="B23185" t="s">
        <v>67391</v>
      </c>
      <c r="C23185" t="s">
        <v>67392</v>
      </c>
      <c r="D23185" t="s">
        <v>2582</v>
      </c>
    </row>
    <row r="23186" spans="1:4" x14ac:dyDescent="0.25">
      <c r="A23186" t="s">
        <v>67393</v>
      </c>
      <c r="B23186" t="s">
        <v>67394</v>
      </c>
      <c r="C23186" t="s">
        <v>67395</v>
      </c>
      <c r="D23186" t="s">
        <v>1692</v>
      </c>
    </row>
    <row r="23187" spans="1:4" x14ac:dyDescent="0.25">
      <c r="A23187" t="s">
        <v>67396</v>
      </c>
      <c r="B23187" t="s">
        <v>67397</v>
      </c>
      <c r="C23187" t="s">
        <v>67398</v>
      </c>
      <c r="D23187" t="s">
        <v>1896</v>
      </c>
    </row>
    <row r="23188" spans="1:4" x14ac:dyDescent="0.25">
      <c r="A23188" t="s">
        <v>67399</v>
      </c>
      <c r="B23188" t="s">
        <v>67400</v>
      </c>
      <c r="C23188" t="s">
        <v>67401</v>
      </c>
      <c r="D23188" t="s">
        <v>956</v>
      </c>
    </row>
    <row r="23189" spans="1:4" x14ac:dyDescent="0.25">
      <c r="A23189" t="s">
        <v>67402</v>
      </c>
      <c r="B23189" t="s">
        <v>67403</v>
      </c>
      <c r="C23189" t="s">
        <v>67404</v>
      </c>
      <c r="D23189" t="s">
        <v>1670</v>
      </c>
    </row>
    <row r="23190" spans="1:4" x14ac:dyDescent="0.25">
      <c r="A23190" t="s">
        <v>67405</v>
      </c>
      <c r="B23190" t="s">
        <v>67406</v>
      </c>
      <c r="C23190" t="s">
        <v>67407</v>
      </c>
      <c r="D23190" t="s">
        <v>642</v>
      </c>
    </row>
    <row r="23191" spans="1:4" x14ac:dyDescent="0.25">
      <c r="A23191" t="s">
        <v>67408</v>
      </c>
      <c r="B23191" t="s">
        <v>67409</v>
      </c>
      <c r="C23191" t="s">
        <v>67410</v>
      </c>
      <c r="D23191" t="s">
        <v>2746</v>
      </c>
    </row>
    <row r="23192" spans="1:4" x14ac:dyDescent="0.25">
      <c r="A23192" t="s">
        <v>67411</v>
      </c>
      <c r="B23192" t="s">
        <v>61104</v>
      </c>
      <c r="C23192" t="s">
        <v>67412</v>
      </c>
      <c r="D23192" t="s">
        <v>549</v>
      </c>
    </row>
    <row r="23193" spans="1:4" x14ac:dyDescent="0.25">
      <c r="A23193" t="s">
        <v>67413</v>
      </c>
      <c r="B23193" t="s">
        <v>67414</v>
      </c>
      <c r="C23193" t="s">
        <v>67415</v>
      </c>
      <c r="D23193" t="s">
        <v>2446</v>
      </c>
    </row>
    <row r="23194" spans="1:4" x14ac:dyDescent="0.25">
      <c r="A23194" t="s">
        <v>67416</v>
      </c>
      <c r="B23194" t="s">
        <v>67417</v>
      </c>
      <c r="C23194" t="s">
        <v>67418</v>
      </c>
      <c r="D23194" t="s">
        <v>3252</v>
      </c>
    </row>
    <row r="23195" spans="1:4" x14ac:dyDescent="0.25">
      <c r="A23195" t="s">
        <v>67419</v>
      </c>
      <c r="B23195" t="s">
        <v>67420</v>
      </c>
      <c r="C23195" t="s">
        <v>67421</v>
      </c>
      <c r="D23195" t="s">
        <v>538</v>
      </c>
    </row>
    <row r="23196" spans="1:4" x14ac:dyDescent="0.25">
      <c r="A23196" t="s">
        <v>67422</v>
      </c>
      <c r="B23196" t="s">
        <v>67423</v>
      </c>
      <c r="C23196" t="s">
        <v>67424</v>
      </c>
      <c r="D23196" t="s">
        <v>6744</v>
      </c>
    </row>
    <row r="23197" spans="1:4" x14ac:dyDescent="0.25">
      <c r="A23197" t="s">
        <v>67425</v>
      </c>
      <c r="B23197" t="s">
        <v>67426</v>
      </c>
      <c r="C23197" t="s">
        <v>67427</v>
      </c>
      <c r="D23197" t="s">
        <v>7352</v>
      </c>
    </row>
    <row r="23198" spans="1:4" x14ac:dyDescent="0.25">
      <c r="A23198" t="s">
        <v>67428</v>
      </c>
      <c r="B23198" t="s">
        <v>67429</v>
      </c>
      <c r="C23198" t="s">
        <v>67430</v>
      </c>
      <c r="D23198" t="s">
        <v>858</v>
      </c>
    </row>
    <row r="23199" spans="1:4" x14ac:dyDescent="0.25">
      <c r="A23199" t="s">
        <v>67431</v>
      </c>
      <c r="B23199" t="s">
        <v>67432</v>
      </c>
      <c r="C23199" t="s">
        <v>67433</v>
      </c>
      <c r="D23199" t="s">
        <v>384</v>
      </c>
    </row>
    <row r="23200" spans="1:4" x14ac:dyDescent="0.25">
      <c r="A23200" t="s">
        <v>67434</v>
      </c>
      <c r="B23200" t="s">
        <v>67435</v>
      </c>
      <c r="C23200" t="s">
        <v>67436</v>
      </c>
      <c r="D23200" t="s">
        <v>3946</v>
      </c>
    </row>
    <row r="23201" spans="1:4" x14ac:dyDescent="0.25">
      <c r="A23201" t="s">
        <v>67437</v>
      </c>
      <c r="B23201" t="s">
        <v>67438</v>
      </c>
      <c r="C23201" t="s">
        <v>67439</v>
      </c>
      <c r="D23201" t="s">
        <v>12920</v>
      </c>
    </row>
    <row r="23202" spans="1:4" x14ac:dyDescent="0.25">
      <c r="A23202" t="s">
        <v>67440</v>
      </c>
      <c r="B23202" t="s">
        <v>67441</v>
      </c>
      <c r="C23202" t="s">
        <v>67442</v>
      </c>
      <c r="D23202" t="s">
        <v>3291</v>
      </c>
    </row>
    <row r="23203" spans="1:4" x14ac:dyDescent="0.25">
      <c r="A23203" t="s">
        <v>67443</v>
      </c>
      <c r="B23203" t="s">
        <v>67444</v>
      </c>
      <c r="C23203" t="s">
        <v>67445</v>
      </c>
      <c r="D23203" t="s">
        <v>3698</v>
      </c>
    </row>
    <row r="23204" spans="1:4" x14ac:dyDescent="0.25">
      <c r="A23204" t="s">
        <v>67446</v>
      </c>
      <c r="B23204" t="s">
        <v>67447</v>
      </c>
      <c r="C23204" t="s">
        <v>67448</v>
      </c>
      <c r="D23204" t="s">
        <v>982</v>
      </c>
    </row>
    <row r="23205" spans="1:4" x14ac:dyDescent="0.25">
      <c r="A23205" t="s">
        <v>67449</v>
      </c>
      <c r="B23205" t="s">
        <v>67450</v>
      </c>
      <c r="C23205" t="s">
        <v>67451</v>
      </c>
      <c r="D23205" t="s">
        <v>1258</v>
      </c>
    </row>
    <row r="23206" spans="1:4" x14ac:dyDescent="0.25">
      <c r="A23206" t="s">
        <v>67452</v>
      </c>
      <c r="B23206" t="s">
        <v>67453</v>
      </c>
      <c r="C23206" t="s">
        <v>67454</v>
      </c>
      <c r="D23206" t="s">
        <v>1209</v>
      </c>
    </row>
    <row r="23207" spans="1:4" x14ac:dyDescent="0.25">
      <c r="A23207" t="s">
        <v>67455</v>
      </c>
      <c r="B23207" t="s">
        <v>67456</v>
      </c>
      <c r="C23207" t="s">
        <v>67457</v>
      </c>
      <c r="D23207" t="s">
        <v>650</v>
      </c>
    </row>
    <row r="23208" spans="1:4" x14ac:dyDescent="0.25">
      <c r="A23208" t="s">
        <v>67458</v>
      </c>
      <c r="B23208" t="s">
        <v>67459</v>
      </c>
      <c r="C23208" t="s">
        <v>67460</v>
      </c>
      <c r="D23208" t="s">
        <v>1776</v>
      </c>
    </row>
    <row r="23209" spans="1:4" x14ac:dyDescent="0.25">
      <c r="A23209" t="s">
        <v>67461</v>
      </c>
      <c r="B23209" t="s">
        <v>67462</v>
      </c>
      <c r="C23209" t="s">
        <v>53901</v>
      </c>
      <c r="D23209" t="s">
        <v>1706</v>
      </c>
    </row>
    <row r="23210" spans="1:4" x14ac:dyDescent="0.25">
      <c r="A23210" t="s">
        <v>67463</v>
      </c>
      <c r="B23210" t="s">
        <v>67464</v>
      </c>
      <c r="C23210" t="s">
        <v>67465</v>
      </c>
      <c r="D23210" t="s">
        <v>3765</v>
      </c>
    </row>
    <row r="23211" spans="1:4" x14ac:dyDescent="0.25">
      <c r="A23211" t="s">
        <v>67466</v>
      </c>
      <c r="B23211" t="s">
        <v>67467</v>
      </c>
      <c r="C23211" t="s">
        <v>67468</v>
      </c>
      <c r="D23211" t="s">
        <v>2386</v>
      </c>
    </row>
    <row r="23212" spans="1:4" x14ac:dyDescent="0.25">
      <c r="A23212" t="s">
        <v>67469</v>
      </c>
      <c r="B23212" t="s">
        <v>67470</v>
      </c>
      <c r="C23212" t="s">
        <v>67471</v>
      </c>
      <c r="D23212" t="s">
        <v>1451</v>
      </c>
    </row>
    <row r="23213" spans="1:4" x14ac:dyDescent="0.25">
      <c r="A23213" t="s">
        <v>67472</v>
      </c>
      <c r="B23213" t="s">
        <v>67473</v>
      </c>
      <c r="C23213" t="s">
        <v>67474</v>
      </c>
      <c r="D23213" t="s">
        <v>126</v>
      </c>
    </row>
    <row r="23214" spans="1:4" x14ac:dyDescent="0.25">
      <c r="A23214" t="s">
        <v>67475</v>
      </c>
      <c r="B23214" t="s">
        <v>67476</v>
      </c>
      <c r="C23214" t="s">
        <v>67477</v>
      </c>
      <c r="D23214" t="s">
        <v>1198</v>
      </c>
    </row>
    <row r="23215" spans="1:4" x14ac:dyDescent="0.25">
      <c r="A23215" t="s">
        <v>67478</v>
      </c>
      <c r="B23215" t="s">
        <v>67479</v>
      </c>
      <c r="C23215" t="s">
        <v>67480</v>
      </c>
      <c r="D23215" t="s">
        <v>1626</v>
      </c>
    </row>
    <row r="23216" spans="1:4" x14ac:dyDescent="0.25">
      <c r="A23216" t="s">
        <v>67481</v>
      </c>
      <c r="B23216" t="s">
        <v>67482</v>
      </c>
      <c r="C23216" t="s">
        <v>67483</v>
      </c>
      <c r="D23216" t="s">
        <v>6543</v>
      </c>
    </row>
    <row r="23217" spans="1:4" x14ac:dyDescent="0.25">
      <c r="A23217" t="s">
        <v>67484</v>
      </c>
      <c r="B23217" t="s">
        <v>67485</v>
      </c>
      <c r="C23217" t="s">
        <v>64670</v>
      </c>
      <c r="D23217" t="s">
        <v>942</v>
      </c>
    </row>
    <row r="23218" spans="1:4" x14ac:dyDescent="0.25">
      <c r="A23218" t="s">
        <v>67486</v>
      </c>
      <c r="B23218" t="s">
        <v>67487</v>
      </c>
      <c r="C23218" t="s">
        <v>67488</v>
      </c>
      <c r="D23218" t="s">
        <v>210</v>
      </c>
    </row>
    <row r="23219" spans="1:4" x14ac:dyDescent="0.25">
      <c r="A23219" t="s">
        <v>67489</v>
      </c>
      <c r="B23219" t="s">
        <v>67490</v>
      </c>
      <c r="C23219" t="s">
        <v>67491</v>
      </c>
      <c r="D23219" t="s">
        <v>5386</v>
      </c>
    </row>
    <row r="23220" spans="1:4" x14ac:dyDescent="0.25">
      <c r="A23220" t="s">
        <v>67492</v>
      </c>
      <c r="B23220" t="s">
        <v>67493</v>
      </c>
      <c r="C23220" t="s">
        <v>67494</v>
      </c>
      <c r="D23220" t="s">
        <v>1692</v>
      </c>
    </row>
    <row r="23221" spans="1:4" x14ac:dyDescent="0.25">
      <c r="A23221" t="s">
        <v>67495</v>
      </c>
      <c r="B23221" t="s">
        <v>56167</v>
      </c>
      <c r="D23221" t="s">
        <v>553</v>
      </c>
    </row>
    <row r="23222" spans="1:4" x14ac:dyDescent="0.25">
      <c r="A23222" t="s">
        <v>67496</v>
      </c>
      <c r="B23222" t="s">
        <v>67497</v>
      </c>
      <c r="C23222" t="s">
        <v>67498</v>
      </c>
      <c r="D23222" t="s">
        <v>11074</v>
      </c>
    </row>
    <row r="23223" spans="1:4" x14ac:dyDescent="0.25">
      <c r="A23223" t="s">
        <v>67499</v>
      </c>
      <c r="B23223" t="s">
        <v>32744</v>
      </c>
      <c r="C23223" t="s">
        <v>67500</v>
      </c>
      <c r="D23223" t="s">
        <v>580</v>
      </c>
    </row>
    <row r="23224" spans="1:4" x14ac:dyDescent="0.25">
      <c r="A23224" t="s">
        <v>67501</v>
      </c>
      <c r="B23224" t="s">
        <v>67502</v>
      </c>
      <c r="C23224" t="s">
        <v>67503</v>
      </c>
      <c r="D23224" t="s">
        <v>1047</v>
      </c>
    </row>
    <row r="23225" spans="1:4" x14ac:dyDescent="0.25">
      <c r="A23225" t="s">
        <v>67504</v>
      </c>
      <c r="B23225" t="s">
        <v>67505</v>
      </c>
      <c r="C23225" t="s">
        <v>67506</v>
      </c>
      <c r="D23225" t="s">
        <v>1622</v>
      </c>
    </row>
    <row r="23226" spans="1:4" x14ac:dyDescent="0.25">
      <c r="A23226" t="s">
        <v>67507</v>
      </c>
      <c r="B23226" t="s">
        <v>67508</v>
      </c>
      <c r="C23226" t="s">
        <v>67509</v>
      </c>
      <c r="D23226" t="s">
        <v>289</v>
      </c>
    </row>
    <row r="23227" spans="1:4" x14ac:dyDescent="0.25">
      <c r="A23227" t="s">
        <v>67510</v>
      </c>
      <c r="D23227" t="s">
        <v>942</v>
      </c>
    </row>
    <row r="23228" spans="1:4" x14ac:dyDescent="0.25">
      <c r="A23228" t="s">
        <v>67511</v>
      </c>
      <c r="B23228" t="s">
        <v>67512</v>
      </c>
      <c r="C23228" t="s">
        <v>67513</v>
      </c>
      <c r="D23228" t="s">
        <v>1366</v>
      </c>
    </row>
    <row r="23229" spans="1:4" x14ac:dyDescent="0.25">
      <c r="A23229" t="s">
        <v>67514</v>
      </c>
      <c r="B23229" t="s">
        <v>67515</v>
      </c>
      <c r="C23229" t="s">
        <v>67516</v>
      </c>
      <c r="D23229" t="s">
        <v>2248</v>
      </c>
    </row>
    <row r="23230" spans="1:4" x14ac:dyDescent="0.25">
      <c r="A23230" t="s">
        <v>67517</v>
      </c>
      <c r="B23230" t="s">
        <v>67518</v>
      </c>
      <c r="C23230" t="s">
        <v>67519</v>
      </c>
      <c r="D23230" t="s">
        <v>1903</v>
      </c>
    </row>
    <row r="23231" spans="1:4" x14ac:dyDescent="0.25">
      <c r="A23231" t="s">
        <v>67520</v>
      </c>
      <c r="B23231" t="s">
        <v>67521</v>
      </c>
      <c r="C23231" t="s">
        <v>67522</v>
      </c>
      <c r="D23231" t="s">
        <v>2462</v>
      </c>
    </row>
    <row r="23232" spans="1:4" x14ac:dyDescent="0.25">
      <c r="A23232" t="s">
        <v>67523</v>
      </c>
      <c r="B23232" t="s">
        <v>67524</v>
      </c>
      <c r="C23232" t="s">
        <v>67525</v>
      </c>
      <c r="D23232" t="s">
        <v>1156</v>
      </c>
    </row>
    <row r="23233" spans="1:4" x14ac:dyDescent="0.25">
      <c r="A23233" t="s">
        <v>67526</v>
      </c>
      <c r="B23233" t="s">
        <v>67527</v>
      </c>
      <c r="C23233" t="s">
        <v>67528</v>
      </c>
      <c r="D23233" t="s">
        <v>7</v>
      </c>
    </row>
    <row r="23234" spans="1:4" x14ac:dyDescent="0.25">
      <c r="A23234" t="s">
        <v>67529</v>
      </c>
      <c r="B23234" t="s">
        <v>67530</v>
      </c>
      <c r="C23234" t="s">
        <v>67531</v>
      </c>
      <c r="D23234" t="s">
        <v>4617</v>
      </c>
    </row>
    <row r="23235" spans="1:4" x14ac:dyDescent="0.25">
      <c r="A23235" t="s">
        <v>67532</v>
      </c>
      <c r="B23235" t="s">
        <v>67533</v>
      </c>
      <c r="C23235" t="s">
        <v>67534</v>
      </c>
      <c r="D23235" t="s">
        <v>170</v>
      </c>
    </row>
    <row r="23236" spans="1:4" x14ac:dyDescent="0.25">
      <c r="A23236" t="s">
        <v>67535</v>
      </c>
      <c r="B23236" t="s">
        <v>67536</v>
      </c>
      <c r="C23236" t="s">
        <v>67537</v>
      </c>
      <c r="D23236" t="s">
        <v>2636</v>
      </c>
    </row>
    <row r="23237" spans="1:4" x14ac:dyDescent="0.25">
      <c r="A23237" t="s">
        <v>67538</v>
      </c>
      <c r="B23237" t="s">
        <v>67539</v>
      </c>
      <c r="C23237" t="s">
        <v>67540</v>
      </c>
      <c r="D23237" t="s">
        <v>1584</v>
      </c>
    </row>
    <row r="23238" spans="1:4" x14ac:dyDescent="0.25">
      <c r="A23238" t="s">
        <v>67541</v>
      </c>
      <c r="B23238" t="s">
        <v>67542</v>
      </c>
      <c r="C23238" t="s">
        <v>67543</v>
      </c>
      <c r="D23238" t="s">
        <v>166</v>
      </c>
    </row>
    <row r="23239" spans="1:4" x14ac:dyDescent="0.25">
      <c r="A23239" t="s">
        <v>67544</v>
      </c>
      <c r="B23239" t="s">
        <v>67545</v>
      </c>
      <c r="C23239" t="s">
        <v>67546</v>
      </c>
      <c r="D23239" t="s">
        <v>7415</v>
      </c>
    </row>
    <row r="23240" spans="1:4" x14ac:dyDescent="0.25">
      <c r="A23240" t="s">
        <v>67547</v>
      </c>
      <c r="B23240" t="s">
        <v>67548</v>
      </c>
      <c r="C23240" t="s">
        <v>67549</v>
      </c>
      <c r="D23240" t="s">
        <v>7293</v>
      </c>
    </row>
    <row r="23241" spans="1:4" x14ac:dyDescent="0.25">
      <c r="A23241" t="s">
        <v>67550</v>
      </c>
      <c r="B23241" t="s">
        <v>67551</v>
      </c>
      <c r="C23241" t="s">
        <v>67552</v>
      </c>
      <c r="D23241" t="s">
        <v>99</v>
      </c>
    </row>
    <row r="23242" spans="1:4" x14ac:dyDescent="0.25">
      <c r="A23242" t="s">
        <v>67553</v>
      </c>
      <c r="B23242" t="s">
        <v>67554</v>
      </c>
      <c r="C23242" t="s">
        <v>67555</v>
      </c>
      <c r="D23242" t="s">
        <v>3782</v>
      </c>
    </row>
    <row r="23243" spans="1:4" x14ac:dyDescent="0.25">
      <c r="A23243" t="s">
        <v>67556</v>
      </c>
      <c r="B23243" t="s">
        <v>67557</v>
      </c>
      <c r="C23243" t="s">
        <v>67558</v>
      </c>
      <c r="D23243" t="s">
        <v>4204</v>
      </c>
    </row>
    <row r="23244" spans="1:4" x14ac:dyDescent="0.25">
      <c r="A23244" t="s">
        <v>67559</v>
      </c>
      <c r="B23244" t="s">
        <v>12425</v>
      </c>
      <c r="C23244" t="s">
        <v>67560</v>
      </c>
      <c r="D23244" t="s">
        <v>1706</v>
      </c>
    </row>
    <row r="23245" spans="1:4" x14ac:dyDescent="0.25">
      <c r="A23245" t="s">
        <v>67561</v>
      </c>
      <c r="B23245" t="s">
        <v>116</v>
      </c>
      <c r="C23245" t="s">
        <v>67562</v>
      </c>
      <c r="D23245" t="s">
        <v>784</v>
      </c>
    </row>
    <row r="23246" spans="1:4" x14ac:dyDescent="0.25">
      <c r="A23246" t="s">
        <v>67563</v>
      </c>
      <c r="B23246" t="s">
        <v>67564</v>
      </c>
      <c r="C23246" t="s">
        <v>67565</v>
      </c>
      <c r="D23246" t="s">
        <v>1292</v>
      </c>
    </row>
    <row r="23247" spans="1:4" x14ac:dyDescent="0.25">
      <c r="A23247" t="s">
        <v>67566</v>
      </c>
      <c r="B23247" t="s">
        <v>67567</v>
      </c>
      <c r="C23247" t="s">
        <v>67568</v>
      </c>
      <c r="D23247" t="s">
        <v>2915</v>
      </c>
    </row>
    <row r="23248" spans="1:4" x14ac:dyDescent="0.25">
      <c r="A23248" t="s">
        <v>67569</v>
      </c>
      <c r="B23248" t="s">
        <v>67570</v>
      </c>
      <c r="C23248" t="s">
        <v>67571</v>
      </c>
      <c r="D23248" t="s">
        <v>613</v>
      </c>
    </row>
    <row r="23249" spans="1:4" x14ac:dyDescent="0.25">
      <c r="A23249" t="s">
        <v>67572</v>
      </c>
      <c r="B23249" t="s">
        <v>67573</v>
      </c>
      <c r="C23249" t="s">
        <v>67574</v>
      </c>
      <c r="D23249" t="s">
        <v>5028</v>
      </c>
    </row>
    <row r="23250" spans="1:4" x14ac:dyDescent="0.25">
      <c r="A23250" t="s">
        <v>67575</v>
      </c>
      <c r="B23250" t="s">
        <v>67576</v>
      </c>
      <c r="C23250" t="s">
        <v>67577</v>
      </c>
      <c r="D23250" t="s">
        <v>748</v>
      </c>
    </row>
    <row r="23251" spans="1:4" x14ac:dyDescent="0.25">
      <c r="A23251" t="s">
        <v>67578</v>
      </c>
      <c r="B23251" t="s">
        <v>67579</v>
      </c>
      <c r="C23251" t="s">
        <v>61256</v>
      </c>
      <c r="D23251" t="s">
        <v>170</v>
      </c>
    </row>
    <row r="23252" spans="1:4" x14ac:dyDescent="0.25">
      <c r="A23252" t="s">
        <v>67580</v>
      </c>
      <c r="B23252" t="s">
        <v>67581</v>
      </c>
      <c r="C23252" t="s">
        <v>67582</v>
      </c>
      <c r="D23252" t="s">
        <v>960</v>
      </c>
    </row>
    <row r="23253" spans="1:4" x14ac:dyDescent="0.25">
      <c r="A23253" t="s">
        <v>67583</v>
      </c>
      <c r="B23253" t="s">
        <v>67584</v>
      </c>
      <c r="C23253" t="s">
        <v>67585</v>
      </c>
      <c r="D23253" t="s">
        <v>2328</v>
      </c>
    </row>
    <row r="23254" spans="1:4" x14ac:dyDescent="0.25">
      <c r="A23254" t="s">
        <v>67586</v>
      </c>
      <c r="B23254" t="s">
        <v>8225</v>
      </c>
      <c r="C23254" t="s">
        <v>67587</v>
      </c>
      <c r="D23254" t="s">
        <v>494</v>
      </c>
    </row>
    <row r="23255" spans="1:4" x14ac:dyDescent="0.25">
      <c r="A23255" t="s">
        <v>67588</v>
      </c>
      <c r="B23255" t="s">
        <v>67589</v>
      </c>
      <c r="C23255" t="s">
        <v>67590</v>
      </c>
      <c r="D23255" t="s">
        <v>1927</v>
      </c>
    </row>
    <row r="23256" spans="1:4" x14ac:dyDescent="0.25">
      <c r="A23256" t="s">
        <v>67591</v>
      </c>
      <c r="B23256" t="s">
        <v>67592</v>
      </c>
      <c r="D23256" t="s">
        <v>106</v>
      </c>
    </row>
    <row r="23257" spans="1:4" x14ac:dyDescent="0.25">
      <c r="A23257" t="s">
        <v>67593</v>
      </c>
      <c r="B23257" t="s">
        <v>67594</v>
      </c>
      <c r="C23257" t="s">
        <v>67595</v>
      </c>
      <c r="D23257" t="s">
        <v>1793</v>
      </c>
    </row>
    <row r="23258" spans="1:4" x14ac:dyDescent="0.25">
      <c r="A23258" t="s">
        <v>67596</v>
      </c>
      <c r="B23258" t="s">
        <v>67597</v>
      </c>
      <c r="C23258" t="s">
        <v>67598</v>
      </c>
      <c r="D23258" t="s">
        <v>506</v>
      </c>
    </row>
    <row r="23259" spans="1:4" x14ac:dyDescent="0.25">
      <c r="A23259" t="s">
        <v>67599</v>
      </c>
      <c r="B23259" t="s">
        <v>67600</v>
      </c>
      <c r="C23259" t="s">
        <v>67601</v>
      </c>
      <c r="D23259" t="s">
        <v>3327</v>
      </c>
    </row>
    <row r="23260" spans="1:4" x14ac:dyDescent="0.25">
      <c r="A23260" t="s">
        <v>67602</v>
      </c>
      <c r="B23260" t="s">
        <v>8330</v>
      </c>
      <c r="C23260" t="s">
        <v>67603</v>
      </c>
      <c r="D23260" t="s">
        <v>1081</v>
      </c>
    </row>
    <row r="23261" spans="1:4" x14ac:dyDescent="0.25">
      <c r="A23261" t="s">
        <v>67604</v>
      </c>
      <c r="B23261" t="s">
        <v>67605</v>
      </c>
      <c r="C23261" t="s">
        <v>67606</v>
      </c>
      <c r="D23261" t="s">
        <v>1793</v>
      </c>
    </row>
    <row r="23262" spans="1:4" x14ac:dyDescent="0.25">
      <c r="A23262" t="s">
        <v>67607</v>
      </c>
      <c r="B23262" t="s">
        <v>67608</v>
      </c>
      <c r="C23262" t="s">
        <v>67609</v>
      </c>
      <c r="D23262" t="s">
        <v>15474</v>
      </c>
    </row>
    <row r="23263" spans="1:4" x14ac:dyDescent="0.25">
      <c r="A23263" t="s">
        <v>67610</v>
      </c>
      <c r="B23263" t="s">
        <v>67611</v>
      </c>
      <c r="C23263" t="s">
        <v>67612</v>
      </c>
      <c r="D23263" t="s">
        <v>6935</v>
      </c>
    </row>
    <row r="23264" spans="1:4" x14ac:dyDescent="0.25">
      <c r="A23264" t="s">
        <v>67613</v>
      </c>
      <c r="B23264" t="s">
        <v>67614</v>
      </c>
      <c r="C23264" t="s">
        <v>67615</v>
      </c>
      <c r="D23264" t="s">
        <v>67</v>
      </c>
    </row>
    <row r="23265" spans="1:4" x14ac:dyDescent="0.25">
      <c r="A23265" t="s">
        <v>67616</v>
      </c>
      <c r="B23265" t="s">
        <v>67617</v>
      </c>
      <c r="C23265" t="s">
        <v>67618</v>
      </c>
      <c r="D23265" t="s">
        <v>1618</v>
      </c>
    </row>
    <row r="23266" spans="1:4" x14ac:dyDescent="0.25">
      <c r="A23266" t="s">
        <v>67619</v>
      </c>
      <c r="B23266" t="s">
        <v>66692</v>
      </c>
      <c r="C23266" t="s">
        <v>67620</v>
      </c>
      <c r="D23266" t="s">
        <v>79</v>
      </c>
    </row>
    <row r="23267" spans="1:4" x14ac:dyDescent="0.25">
      <c r="A23267" t="s">
        <v>67621</v>
      </c>
      <c r="B23267" t="s">
        <v>67622</v>
      </c>
      <c r="C23267" t="s">
        <v>67623</v>
      </c>
      <c r="D23267" t="s">
        <v>553</v>
      </c>
    </row>
    <row r="23268" spans="1:4" x14ac:dyDescent="0.25">
      <c r="A23268" t="s">
        <v>67624</v>
      </c>
      <c r="B23268" t="s">
        <v>67625</v>
      </c>
      <c r="C23268" t="s">
        <v>67626</v>
      </c>
      <c r="D23268" t="s">
        <v>1560</v>
      </c>
    </row>
    <row r="23269" spans="1:4" x14ac:dyDescent="0.25">
      <c r="A23269" t="s">
        <v>67627</v>
      </c>
      <c r="B23269" t="s">
        <v>67628</v>
      </c>
      <c r="C23269" t="s">
        <v>67629</v>
      </c>
      <c r="D23269" t="s">
        <v>8858</v>
      </c>
    </row>
    <row r="23270" spans="1:4" x14ac:dyDescent="0.25">
      <c r="A23270" t="s">
        <v>67630</v>
      </c>
      <c r="B23270" t="s">
        <v>67631</v>
      </c>
      <c r="C23270" t="s">
        <v>67632</v>
      </c>
      <c r="D23270" t="s">
        <v>526</v>
      </c>
    </row>
    <row r="23271" spans="1:4" x14ac:dyDescent="0.25">
      <c r="A23271" t="s">
        <v>67633</v>
      </c>
      <c r="B23271" t="s">
        <v>15299</v>
      </c>
      <c r="C23271" t="s">
        <v>67634</v>
      </c>
      <c r="D23271" t="s">
        <v>3999</v>
      </c>
    </row>
    <row r="23272" spans="1:4" x14ac:dyDescent="0.25">
      <c r="A23272" t="s">
        <v>67635</v>
      </c>
      <c r="B23272" t="s">
        <v>8162</v>
      </c>
      <c r="C23272" t="s">
        <v>67636</v>
      </c>
      <c r="D23272" t="s">
        <v>3905</v>
      </c>
    </row>
    <row r="23273" spans="1:4" x14ac:dyDescent="0.25">
      <c r="A23273" t="s">
        <v>67637</v>
      </c>
      <c r="B23273" t="s">
        <v>67638</v>
      </c>
      <c r="C23273" t="s">
        <v>67639</v>
      </c>
      <c r="D23273" t="s">
        <v>2481</v>
      </c>
    </row>
    <row r="23274" spans="1:4" x14ac:dyDescent="0.25">
      <c r="A23274" t="s">
        <v>67640</v>
      </c>
      <c r="B23274" t="s">
        <v>67641</v>
      </c>
      <c r="C23274" t="s">
        <v>67642</v>
      </c>
      <c r="D23274" t="s">
        <v>776</v>
      </c>
    </row>
    <row r="23275" spans="1:4" x14ac:dyDescent="0.25">
      <c r="A23275" t="s">
        <v>67643</v>
      </c>
      <c r="B23275" t="s">
        <v>67644</v>
      </c>
      <c r="C23275" t="s">
        <v>67645</v>
      </c>
      <c r="D23275" t="s">
        <v>5836</v>
      </c>
    </row>
    <row r="23276" spans="1:4" x14ac:dyDescent="0.25">
      <c r="A23276" t="s">
        <v>67646</v>
      </c>
      <c r="B23276" t="s">
        <v>67647</v>
      </c>
      <c r="C23276" t="s">
        <v>67648</v>
      </c>
      <c r="D23276" t="s">
        <v>1421</v>
      </c>
    </row>
    <row r="23277" spans="1:4" x14ac:dyDescent="0.25">
      <c r="A23277" t="s">
        <v>67649</v>
      </c>
      <c r="B23277" t="s">
        <v>67650</v>
      </c>
      <c r="C23277" t="s">
        <v>67651</v>
      </c>
      <c r="D23277" t="s">
        <v>2559</v>
      </c>
    </row>
    <row r="23278" spans="1:4" x14ac:dyDescent="0.25">
      <c r="A23278" t="s">
        <v>67652</v>
      </c>
      <c r="B23278" t="s">
        <v>67653</v>
      </c>
      <c r="C23278" t="s">
        <v>67654</v>
      </c>
      <c r="D23278" t="s">
        <v>1910</v>
      </c>
    </row>
    <row r="23279" spans="1:4" x14ac:dyDescent="0.25">
      <c r="A23279" t="s">
        <v>67655</v>
      </c>
      <c r="B23279" t="s">
        <v>67656</v>
      </c>
      <c r="C23279" t="s">
        <v>67657</v>
      </c>
      <c r="D23279" t="s">
        <v>2724</v>
      </c>
    </row>
    <row r="23280" spans="1:4" x14ac:dyDescent="0.25">
      <c r="A23280" t="s">
        <v>67658</v>
      </c>
      <c r="B23280" t="s">
        <v>67659</v>
      </c>
      <c r="C23280" t="s">
        <v>67660</v>
      </c>
      <c r="D23280" t="s">
        <v>1338</v>
      </c>
    </row>
    <row r="23281" spans="1:4" x14ac:dyDescent="0.25">
      <c r="A23281" t="s">
        <v>67661</v>
      </c>
      <c r="B23281" t="s">
        <v>67662</v>
      </c>
      <c r="C23281" t="s">
        <v>67663</v>
      </c>
      <c r="D23281" t="s">
        <v>3761</v>
      </c>
    </row>
    <row r="23282" spans="1:4" x14ac:dyDescent="0.25">
      <c r="A23282" t="s">
        <v>67664</v>
      </c>
      <c r="B23282" t="s">
        <v>67665</v>
      </c>
      <c r="C23282" t="s">
        <v>67666</v>
      </c>
      <c r="D23282" t="s">
        <v>253</v>
      </c>
    </row>
    <row r="23283" spans="1:4" x14ac:dyDescent="0.25">
      <c r="A23283" t="s">
        <v>67667</v>
      </c>
      <c r="B23283" t="s">
        <v>57456</v>
      </c>
      <c r="C23283" t="s">
        <v>67668</v>
      </c>
      <c r="D23283" t="s">
        <v>2324</v>
      </c>
    </row>
    <row r="23284" spans="1:4" x14ac:dyDescent="0.25">
      <c r="A23284" t="s">
        <v>67669</v>
      </c>
      <c r="B23284" t="s">
        <v>67670</v>
      </c>
      <c r="C23284" t="s">
        <v>67671</v>
      </c>
      <c r="D23284" t="s">
        <v>5164</v>
      </c>
    </row>
    <row r="23285" spans="1:4" x14ac:dyDescent="0.25">
      <c r="A23285" t="s">
        <v>67672</v>
      </c>
      <c r="B23285" t="s">
        <v>67673</v>
      </c>
      <c r="C23285" t="s">
        <v>67674</v>
      </c>
      <c r="D23285" t="s">
        <v>2298</v>
      </c>
    </row>
    <row r="23286" spans="1:4" x14ac:dyDescent="0.25">
      <c r="A23286" t="s">
        <v>67675</v>
      </c>
      <c r="B23286" t="s">
        <v>67676</v>
      </c>
      <c r="C23286" t="s">
        <v>67677</v>
      </c>
      <c r="D23286" t="s">
        <v>4074</v>
      </c>
    </row>
    <row r="23287" spans="1:4" x14ac:dyDescent="0.25">
      <c r="A23287" t="s">
        <v>67678</v>
      </c>
      <c r="B23287" t="s">
        <v>67679</v>
      </c>
      <c r="C23287" t="s">
        <v>67680</v>
      </c>
      <c r="D23287" t="s">
        <v>494</v>
      </c>
    </row>
    <row r="23288" spans="1:4" x14ac:dyDescent="0.25">
      <c r="A23288" t="s">
        <v>67681</v>
      </c>
      <c r="B23288" t="s">
        <v>67682</v>
      </c>
      <c r="C23288" t="s">
        <v>67683</v>
      </c>
      <c r="D23288" t="s">
        <v>2438</v>
      </c>
    </row>
    <row r="23289" spans="1:4" x14ac:dyDescent="0.25">
      <c r="A23289" t="s">
        <v>67684</v>
      </c>
      <c r="B23289" t="s">
        <v>67685</v>
      </c>
      <c r="C23289" t="s">
        <v>67686</v>
      </c>
      <c r="D23289" t="s">
        <v>4541</v>
      </c>
    </row>
    <row r="23290" spans="1:4" x14ac:dyDescent="0.25">
      <c r="A23290" t="s">
        <v>67687</v>
      </c>
      <c r="B23290" t="s">
        <v>67688</v>
      </c>
      <c r="C23290" t="s">
        <v>67689</v>
      </c>
      <c r="D23290" t="s">
        <v>1618</v>
      </c>
    </row>
    <row r="23291" spans="1:4" x14ac:dyDescent="0.25">
      <c r="A23291" t="s">
        <v>67690</v>
      </c>
      <c r="B23291" t="s">
        <v>67691</v>
      </c>
      <c r="C23291" t="s">
        <v>67692</v>
      </c>
      <c r="D23291" t="s">
        <v>1845</v>
      </c>
    </row>
    <row r="23292" spans="1:4" x14ac:dyDescent="0.25">
      <c r="A23292" t="s">
        <v>67693</v>
      </c>
      <c r="B23292" t="s">
        <v>67694</v>
      </c>
      <c r="C23292" t="s">
        <v>67695</v>
      </c>
      <c r="D23292" t="s">
        <v>3974</v>
      </c>
    </row>
    <row r="23293" spans="1:4" x14ac:dyDescent="0.25">
      <c r="A23293" t="s">
        <v>67696</v>
      </c>
      <c r="B23293" t="s">
        <v>67697</v>
      </c>
      <c r="C23293" t="s">
        <v>67698</v>
      </c>
      <c r="D23293" t="s">
        <v>1584</v>
      </c>
    </row>
    <row r="23294" spans="1:4" x14ac:dyDescent="0.25">
      <c r="A23294" t="s">
        <v>67699</v>
      </c>
      <c r="B23294" t="s">
        <v>67700</v>
      </c>
      <c r="C23294" t="s">
        <v>67701</v>
      </c>
      <c r="D23294" t="s">
        <v>1424</v>
      </c>
    </row>
    <row r="23295" spans="1:4" x14ac:dyDescent="0.25">
      <c r="A23295" t="s">
        <v>67702</v>
      </c>
      <c r="B23295" t="s">
        <v>67703</v>
      </c>
      <c r="C23295" t="s">
        <v>67704</v>
      </c>
      <c r="D23295" t="s">
        <v>2517</v>
      </c>
    </row>
    <row r="23296" spans="1:4" x14ac:dyDescent="0.25">
      <c r="A23296" t="s">
        <v>67705</v>
      </c>
      <c r="B23296" t="s">
        <v>67706</v>
      </c>
      <c r="C23296" t="s">
        <v>67707</v>
      </c>
      <c r="D23296" t="s">
        <v>2592</v>
      </c>
    </row>
    <row r="23297" spans="1:4" x14ac:dyDescent="0.25">
      <c r="A23297" t="s">
        <v>67708</v>
      </c>
      <c r="B23297" t="s">
        <v>67709</v>
      </c>
      <c r="C23297" t="s">
        <v>67710</v>
      </c>
      <c r="D23297" t="s">
        <v>470</v>
      </c>
    </row>
    <row r="23298" spans="1:4" x14ac:dyDescent="0.25">
      <c r="A23298" t="s">
        <v>67711</v>
      </c>
      <c r="B23298" t="s">
        <v>67712</v>
      </c>
      <c r="C23298" t="s">
        <v>67713</v>
      </c>
      <c r="D23298" t="s">
        <v>1168</v>
      </c>
    </row>
    <row r="23299" spans="1:4" x14ac:dyDescent="0.25">
      <c r="A23299" t="s">
        <v>67714</v>
      </c>
      <c r="B23299" t="s">
        <v>26617</v>
      </c>
      <c r="C23299" t="s">
        <v>67715</v>
      </c>
      <c r="D23299" t="s">
        <v>986</v>
      </c>
    </row>
    <row r="23300" spans="1:4" x14ac:dyDescent="0.25">
      <c r="A23300" t="s">
        <v>67716</v>
      </c>
      <c r="B23300" t="s">
        <v>67717</v>
      </c>
      <c r="D23300" t="s">
        <v>12220</v>
      </c>
    </row>
    <row r="23301" spans="1:4" x14ac:dyDescent="0.25">
      <c r="A23301" t="s">
        <v>67718</v>
      </c>
      <c r="B23301" t="s">
        <v>67719</v>
      </c>
      <c r="C23301" t="s">
        <v>67720</v>
      </c>
      <c r="D23301" t="s">
        <v>2582</v>
      </c>
    </row>
    <row r="23302" spans="1:4" x14ac:dyDescent="0.25">
      <c r="A23302" t="s">
        <v>67721</v>
      </c>
      <c r="B23302" t="s">
        <v>67722</v>
      </c>
      <c r="C23302" t="s">
        <v>67723</v>
      </c>
      <c r="D23302" t="s">
        <v>3235</v>
      </c>
    </row>
    <row r="23303" spans="1:4" x14ac:dyDescent="0.25">
      <c r="A23303" t="s">
        <v>67724</v>
      </c>
      <c r="B23303" t="s">
        <v>67725</v>
      </c>
      <c r="C23303" t="s">
        <v>67726</v>
      </c>
      <c r="D23303" t="s">
        <v>4892</v>
      </c>
    </row>
    <row r="23304" spans="1:4" x14ac:dyDescent="0.25">
      <c r="A23304" t="s">
        <v>67727</v>
      </c>
      <c r="B23304" t="s">
        <v>67728</v>
      </c>
      <c r="C23304" t="s">
        <v>67729</v>
      </c>
      <c r="D23304" t="s">
        <v>261</v>
      </c>
    </row>
    <row r="23305" spans="1:4" x14ac:dyDescent="0.25">
      <c r="A23305" t="s">
        <v>67730</v>
      </c>
      <c r="B23305" t="s">
        <v>33</v>
      </c>
      <c r="C23305" t="s">
        <v>67731</v>
      </c>
      <c r="D23305" t="s">
        <v>368</v>
      </c>
    </row>
    <row r="23306" spans="1:4" x14ac:dyDescent="0.25">
      <c r="A23306" t="s">
        <v>67732</v>
      </c>
      <c r="B23306" t="s">
        <v>67733</v>
      </c>
      <c r="C23306" t="s">
        <v>67734</v>
      </c>
      <c r="D23306" t="s">
        <v>8260</v>
      </c>
    </row>
    <row r="23307" spans="1:4" x14ac:dyDescent="0.25">
      <c r="A23307" t="s">
        <v>67735</v>
      </c>
      <c r="B23307" t="s">
        <v>13107</v>
      </c>
      <c r="C23307" t="s">
        <v>67736</v>
      </c>
      <c r="D23307" t="s">
        <v>1965</v>
      </c>
    </row>
    <row r="23308" spans="1:4" x14ac:dyDescent="0.25">
      <c r="A23308" t="s">
        <v>67737</v>
      </c>
      <c r="B23308" t="s">
        <v>67738</v>
      </c>
      <c r="C23308" t="s">
        <v>67739</v>
      </c>
      <c r="D23308" t="s">
        <v>142</v>
      </c>
    </row>
    <row r="23309" spans="1:4" x14ac:dyDescent="0.25">
      <c r="A23309" t="s">
        <v>67740</v>
      </c>
      <c r="B23309" t="s">
        <v>67741</v>
      </c>
      <c r="C23309" t="s">
        <v>67742</v>
      </c>
      <c r="D23309" t="s">
        <v>5836</v>
      </c>
    </row>
    <row r="23310" spans="1:4" x14ac:dyDescent="0.25">
      <c r="A23310" t="s">
        <v>67743</v>
      </c>
      <c r="B23310" t="s">
        <v>67744</v>
      </c>
      <c r="C23310" t="s">
        <v>67745</v>
      </c>
      <c r="D23310" t="s">
        <v>806</v>
      </c>
    </row>
    <row r="23311" spans="1:4" x14ac:dyDescent="0.25">
      <c r="A23311" t="s">
        <v>67746</v>
      </c>
      <c r="B23311" t="s">
        <v>67747</v>
      </c>
      <c r="C23311" t="s">
        <v>67748</v>
      </c>
      <c r="D23311" t="s">
        <v>549</v>
      </c>
    </row>
    <row r="23312" spans="1:4" x14ac:dyDescent="0.25">
      <c r="A23312" t="s">
        <v>67749</v>
      </c>
      <c r="B23312" t="s">
        <v>67750</v>
      </c>
      <c r="C23312" t="s">
        <v>67751</v>
      </c>
      <c r="D23312" t="s">
        <v>4149</v>
      </c>
    </row>
    <row r="23313" spans="1:4" x14ac:dyDescent="0.25">
      <c r="A23313" t="s">
        <v>67752</v>
      </c>
      <c r="B23313" t="s">
        <v>67753</v>
      </c>
      <c r="C23313" t="s">
        <v>67754</v>
      </c>
      <c r="D23313" t="s">
        <v>5836</v>
      </c>
    </row>
    <row r="23314" spans="1:4" x14ac:dyDescent="0.25">
      <c r="A23314" t="s">
        <v>67755</v>
      </c>
      <c r="C23314" t="s">
        <v>67756</v>
      </c>
      <c r="D23314" t="s">
        <v>764</v>
      </c>
    </row>
    <row r="23315" spans="1:4" x14ac:dyDescent="0.25">
      <c r="A23315" t="s">
        <v>67757</v>
      </c>
      <c r="B23315" t="s">
        <v>67758</v>
      </c>
      <c r="C23315" t="s">
        <v>67759</v>
      </c>
      <c r="D23315" t="s">
        <v>214</v>
      </c>
    </row>
    <row r="23316" spans="1:4" x14ac:dyDescent="0.25">
      <c r="A23316" t="s">
        <v>67760</v>
      </c>
      <c r="B23316" t="s">
        <v>67761</v>
      </c>
      <c r="C23316" t="s">
        <v>67762</v>
      </c>
      <c r="D23316" t="s">
        <v>4057</v>
      </c>
    </row>
    <row r="23317" spans="1:4" x14ac:dyDescent="0.25">
      <c r="A23317" t="s">
        <v>67763</v>
      </c>
      <c r="B23317" t="s">
        <v>28329</v>
      </c>
      <c r="C23317" t="s">
        <v>67764</v>
      </c>
      <c r="D23317" t="s">
        <v>557</v>
      </c>
    </row>
    <row r="23318" spans="1:4" x14ac:dyDescent="0.25">
      <c r="A23318" t="s">
        <v>67765</v>
      </c>
      <c r="B23318" t="s">
        <v>67766</v>
      </c>
      <c r="C23318" t="s">
        <v>67767</v>
      </c>
      <c r="D23318" t="s">
        <v>6794</v>
      </c>
    </row>
    <row r="23319" spans="1:4" x14ac:dyDescent="0.25">
      <c r="A23319" t="s">
        <v>67768</v>
      </c>
      <c r="B23319" t="s">
        <v>29282</v>
      </c>
      <c r="C23319" t="s">
        <v>67769</v>
      </c>
      <c r="D23319" t="s">
        <v>295</v>
      </c>
    </row>
    <row r="23320" spans="1:4" x14ac:dyDescent="0.25">
      <c r="A23320" t="s">
        <v>67770</v>
      </c>
      <c r="B23320" t="s">
        <v>67771</v>
      </c>
      <c r="C23320" t="s">
        <v>67772</v>
      </c>
      <c r="D23320" t="s">
        <v>5968</v>
      </c>
    </row>
    <row r="23321" spans="1:4" x14ac:dyDescent="0.25">
      <c r="A23321" t="s">
        <v>67773</v>
      </c>
      <c r="B23321" t="s">
        <v>67774</v>
      </c>
      <c r="C23321" t="s">
        <v>67775</v>
      </c>
      <c r="D23321" t="s">
        <v>1515</v>
      </c>
    </row>
    <row r="23322" spans="1:4" x14ac:dyDescent="0.25">
      <c r="A23322" t="s">
        <v>67776</v>
      </c>
      <c r="B23322" t="s">
        <v>67777</v>
      </c>
      <c r="C23322" t="s">
        <v>67778</v>
      </c>
      <c r="D23322" t="s">
        <v>19369</v>
      </c>
    </row>
    <row r="23323" spans="1:4" x14ac:dyDescent="0.25">
      <c r="A23323" t="s">
        <v>67779</v>
      </c>
      <c r="B23323" t="s">
        <v>3411</v>
      </c>
      <c r="C23323" t="s">
        <v>67780</v>
      </c>
      <c r="D23323" t="s">
        <v>506</v>
      </c>
    </row>
    <row r="23324" spans="1:4" x14ac:dyDescent="0.25">
      <c r="A23324" t="s">
        <v>67781</v>
      </c>
      <c r="B23324" t="s">
        <v>44554</v>
      </c>
      <c r="C23324" t="s">
        <v>67782</v>
      </c>
      <c r="D23324" t="s">
        <v>1434</v>
      </c>
    </row>
    <row r="23325" spans="1:4" x14ac:dyDescent="0.25">
      <c r="A23325" t="s">
        <v>67783</v>
      </c>
      <c r="B23325" t="s">
        <v>67784</v>
      </c>
      <c r="C23325" t="s">
        <v>67785</v>
      </c>
      <c r="D23325" t="s">
        <v>5635</v>
      </c>
    </row>
    <row r="23326" spans="1:4" x14ac:dyDescent="0.25">
      <c r="A23326" t="s">
        <v>67786</v>
      </c>
      <c r="B23326" t="s">
        <v>67787</v>
      </c>
      <c r="C23326" t="s">
        <v>67788</v>
      </c>
      <c r="D23326" t="s">
        <v>1285</v>
      </c>
    </row>
    <row r="23327" spans="1:4" x14ac:dyDescent="0.25">
      <c r="A23327" t="s">
        <v>67789</v>
      </c>
      <c r="B23327" t="s">
        <v>67790</v>
      </c>
      <c r="C23327" t="s">
        <v>67791</v>
      </c>
      <c r="D23327" t="s">
        <v>2248</v>
      </c>
    </row>
    <row r="23328" spans="1:4" x14ac:dyDescent="0.25">
      <c r="A23328" t="s">
        <v>67792</v>
      </c>
      <c r="B23328" t="s">
        <v>67793</v>
      </c>
      <c r="C23328" t="s">
        <v>67794</v>
      </c>
      <c r="D23328" t="s">
        <v>2841</v>
      </c>
    </row>
    <row r="23329" spans="1:4" x14ac:dyDescent="0.25">
      <c r="A23329" t="s">
        <v>67795</v>
      </c>
      <c r="B23329" t="s">
        <v>67796</v>
      </c>
      <c r="C23329" t="s">
        <v>67797</v>
      </c>
      <c r="D23329" t="s">
        <v>2091</v>
      </c>
    </row>
    <row r="23330" spans="1:4" x14ac:dyDescent="0.25">
      <c r="A23330" t="s">
        <v>67798</v>
      </c>
      <c r="B23330" t="s">
        <v>67799</v>
      </c>
      <c r="C23330" t="s">
        <v>67800</v>
      </c>
      <c r="D23330" t="s">
        <v>2946</v>
      </c>
    </row>
    <row r="23331" spans="1:4" x14ac:dyDescent="0.25">
      <c r="A23331" t="s">
        <v>67801</v>
      </c>
      <c r="B23331" t="s">
        <v>67802</v>
      </c>
      <c r="C23331" t="s">
        <v>67803</v>
      </c>
      <c r="D23331" t="s">
        <v>650</v>
      </c>
    </row>
    <row r="23332" spans="1:4" x14ac:dyDescent="0.25">
      <c r="A23332" t="s">
        <v>67804</v>
      </c>
      <c r="B23332" t="s">
        <v>67805</v>
      </c>
      <c r="C23332" t="s">
        <v>67806</v>
      </c>
      <c r="D23332" t="s">
        <v>2028</v>
      </c>
    </row>
    <row r="23333" spans="1:4" x14ac:dyDescent="0.25">
      <c r="A23333" t="s">
        <v>67807</v>
      </c>
      <c r="B23333" t="s">
        <v>67808</v>
      </c>
      <c r="C23333" t="s">
        <v>67809</v>
      </c>
      <c r="D23333" t="s">
        <v>2753</v>
      </c>
    </row>
    <row r="23334" spans="1:4" x14ac:dyDescent="0.25">
      <c r="A23334" t="s">
        <v>67810</v>
      </c>
      <c r="B23334" t="s">
        <v>67811</v>
      </c>
      <c r="C23334" t="s">
        <v>67812</v>
      </c>
      <c r="D23334" t="s">
        <v>2160</v>
      </c>
    </row>
    <row r="23335" spans="1:4" x14ac:dyDescent="0.25">
      <c r="A23335" t="s">
        <v>67813</v>
      </c>
      <c r="B23335" t="s">
        <v>67814</v>
      </c>
      <c r="C23335" t="s">
        <v>67815</v>
      </c>
      <c r="D23335" t="s">
        <v>1688</v>
      </c>
    </row>
    <row r="23336" spans="1:4" x14ac:dyDescent="0.25">
      <c r="A23336" t="s">
        <v>67816</v>
      </c>
      <c r="B23336" t="s">
        <v>67817</v>
      </c>
      <c r="C23336" t="s">
        <v>67818</v>
      </c>
      <c r="D23336" t="s">
        <v>670</v>
      </c>
    </row>
    <row r="23337" spans="1:4" x14ac:dyDescent="0.25">
      <c r="A23337" t="s">
        <v>67819</v>
      </c>
      <c r="B23337" t="s">
        <v>67820</v>
      </c>
      <c r="C23337" t="s">
        <v>67821</v>
      </c>
      <c r="D23337" t="s">
        <v>19</v>
      </c>
    </row>
    <row r="23338" spans="1:4" x14ac:dyDescent="0.25">
      <c r="A23338" t="s">
        <v>67822</v>
      </c>
      <c r="B23338" t="s">
        <v>67823</v>
      </c>
      <c r="C23338" t="s">
        <v>67824</v>
      </c>
      <c r="D23338" t="s">
        <v>3334</v>
      </c>
    </row>
    <row r="23339" spans="1:4" x14ac:dyDescent="0.25">
      <c r="A23339" t="s">
        <v>67825</v>
      </c>
      <c r="B23339" t="s">
        <v>67826</v>
      </c>
      <c r="C23339" t="s">
        <v>67827</v>
      </c>
      <c r="D23339" t="s">
        <v>1618</v>
      </c>
    </row>
    <row r="23340" spans="1:4" x14ac:dyDescent="0.25">
      <c r="A23340" t="s">
        <v>67828</v>
      </c>
      <c r="B23340" t="s">
        <v>67829</v>
      </c>
      <c r="C23340" t="s">
        <v>67830</v>
      </c>
      <c r="D23340" t="s">
        <v>1958</v>
      </c>
    </row>
    <row r="23341" spans="1:4" x14ac:dyDescent="0.25">
      <c r="A23341" t="s">
        <v>67831</v>
      </c>
      <c r="B23341" t="s">
        <v>67832</v>
      </c>
      <c r="C23341" t="s">
        <v>67833</v>
      </c>
      <c r="D23341" t="s">
        <v>780</v>
      </c>
    </row>
    <row r="23342" spans="1:4" x14ac:dyDescent="0.25">
      <c r="A23342" t="s">
        <v>67834</v>
      </c>
      <c r="B23342" t="s">
        <v>67835</v>
      </c>
      <c r="C23342" t="s">
        <v>67836</v>
      </c>
      <c r="D23342" t="s">
        <v>2946</v>
      </c>
    </row>
    <row r="23343" spans="1:4" x14ac:dyDescent="0.25">
      <c r="A23343" t="s">
        <v>67837</v>
      </c>
      <c r="B23343" t="s">
        <v>67838</v>
      </c>
      <c r="C23343" t="s">
        <v>67839</v>
      </c>
      <c r="D23343" t="s">
        <v>1381</v>
      </c>
    </row>
    <row r="23344" spans="1:4" x14ac:dyDescent="0.25">
      <c r="A23344" t="s">
        <v>67840</v>
      </c>
      <c r="B23344" t="s">
        <v>67841</v>
      </c>
      <c r="C23344" t="s">
        <v>67842</v>
      </c>
      <c r="D23344" t="s">
        <v>16002</v>
      </c>
    </row>
    <row r="23345" spans="1:4" x14ac:dyDescent="0.25">
      <c r="A23345" t="s">
        <v>67843</v>
      </c>
      <c r="B23345" t="s">
        <v>67844</v>
      </c>
      <c r="C23345" t="s">
        <v>67845</v>
      </c>
      <c r="D23345" t="s">
        <v>8514</v>
      </c>
    </row>
    <row r="23346" spans="1:4" x14ac:dyDescent="0.25">
      <c r="A23346" t="s">
        <v>67846</v>
      </c>
      <c r="B23346" t="s">
        <v>41944</v>
      </c>
      <c r="C23346" t="s">
        <v>67847</v>
      </c>
      <c r="D23346" t="s">
        <v>580</v>
      </c>
    </row>
    <row r="23347" spans="1:4" x14ac:dyDescent="0.25">
      <c r="A23347" t="s">
        <v>67848</v>
      </c>
      <c r="B23347" t="s">
        <v>51695</v>
      </c>
      <c r="C23347" t="s">
        <v>20734</v>
      </c>
      <c r="D23347" t="s">
        <v>2644</v>
      </c>
    </row>
    <row r="23348" spans="1:4" x14ac:dyDescent="0.25">
      <c r="A23348" t="s">
        <v>67849</v>
      </c>
      <c r="B23348" t="s">
        <v>13826</v>
      </c>
      <c r="C23348" t="s">
        <v>67850</v>
      </c>
      <c r="D23348" t="s">
        <v>7870</v>
      </c>
    </row>
    <row r="23349" spans="1:4" x14ac:dyDescent="0.25">
      <c r="A23349" t="s">
        <v>67851</v>
      </c>
      <c r="B23349" t="s">
        <v>67852</v>
      </c>
      <c r="C23349" t="s">
        <v>67853</v>
      </c>
      <c r="D23349" t="s">
        <v>1958</v>
      </c>
    </row>
    <row r="23350" spans="1:4" x14ac:dyDescent="0.25">
      <c r="A23350" t="s">
        <v>67854</v>
      </c>
      <c r="B23350" t="s">
        <v>67855</v>
      </c>
      <c r="C23350" t="s">
        <v>67856</v>
      </c>
      <c r="D23350" t="s">
        <v>5082</v>
      </c>
    </row>
    <row r="23351" spans="1:4" x14ac:dyDescent="0.25">
      <c r="A23351" t="s">
        <v>67857</v>
      </c>
      <c r="B23351" t="s">
        <v>67858</v>
      </c>
      <c r="C23351" t="s">
        <v>67859</v>
      </c>
      <c r="D23351" t="s">
        <v>71</v>
      </c>
    </row>
    <row r="23352" spans="1:4" x14ac:dyDescent="0.25">
      <c r="A23352" t="s">
        <v>67860</v>
      </c>
      <c r="B23352" t="s">
        <v>67861</v>
      </c>
      <c r="C23352" t="s">
        <v>67862</v>
      </c>
      <c r="D23352" t="s">
        <v>3459</v>
      </c>
    </row>
    <row r="23353" spans="1:4" x14ac:dyDescent="0.25">
      <c r="A23353" t="s">
        <v>67863</v>
      </c>
      <c r="B23353" t="s">
        <v>67864</v>
      </c>
      <c r="C23353" t="s">
        <v>67865</v>
      </c>
      <c r="D23353" t="s">
        <v>1750</v>
      </c>
    </row>
    <row r="23354" spans="1:4" x14ac:dyDescent="0.25">
      <c r="A23354" t="s">
        <v>67866</v>
      </c>
      <c r="B23354" t="s">
        <v>67867</v>
      </c>
      <c r="C23354" t="s">
        <v>67868</v>
      </c>
      <c r="D23354" t="s">
        <v>2500</v>
      </c>
    </row>
    <row r="23355" spans="1:4" x14ac:dyDescent="0.25">
      <c r="A23355" t="s">
        <v>67869</v>
      </c>
      <c r="B23355" t="s">
        <v>67870</v>
      </c>
      <c r="C23355" t="s">
        <v>67871</v>
      </c>
      <c r="D23355" t="s">
        <v>3475</v>
      </c>
    </row>
    <row r="23356" spans="1:4" x14ac:dyDescent="0.25">
      <c r="A23356" t="s">
        <v>67872</v>
      </c>
      <c r="B23356" t="s">
        <v>49443</v>
      </c>
      <c r="C23356" t="s">
        <v>67873</v>
      </c>
      <c r="D23356" t="s">
        <v>1461</v>
      </c>
    </row>
    <row r="23357" spans="1:4" x14ac:dyDescent="0.25">
      <c r="A23357" t="s">
        <v>67874</v>
      </c>
      <c r="B23357" t="s">
        <v>67875</v>
      </c>
      <c r="C23357" t="s">
        <v>67876</v>
      </c>
      <c r="D23357" t="s">
        <v>1001</v>
      </c>
    </row>
    <row r="23358" spans="1:4" x14ac:dyDescent="0.25">
      <c r="A23358" t="s">
        <v>67877</v>
      </c>
      <c r="B23358" t="s">
        <v>67878</v>
      </c>
      <c r="C23358" t="s">
        <v>67879</v>
      </c>
      <c r="D23358" t="s">
        <v>1109</v>
      </c>
    </row>
    <row r="23359" spans="1:4" x14ac:dyDescent="0.25">
      <c r="A23359" t="s">
        <v>67880</v>
      </c>
      <c r="B23359" t="s">
        <v>67881</v>
      </c>
      <c r="C23359" t="s">
        <v>67882</v>
      </c>
      <c r="D23359" t="s">
        <v>1896</v>
      </c>
    </row>
    <row r="23360" spans="1:4" x14ac:dyDescent="0.25">
      <c r="A23360" t="s">
        <v>67883</v>
      </c>
      <c r="B23360" t="s">
        <v>67884</v>
      </c>
      <c r="C23360" t="s">
        <v>67885</v>
      </c>
      <c r="D23360" t="s">
        <v>1892</v>
      </c>
    </row>
    <row r="23361" spans="1:4" x14ac:dyDescent="0.25">
      <c r="A23361" t="s">
        <v>67886</v>
      </c>
      <c r="B23361" t="s">
        <v>67887</v>
      </c>
      <c r="C23361" t="s">
        <v>67888</v>
      </c>
      <c r="D23361" t="s">
        <v>345</v>
      </c>
    </row>
    <row r="23362" spans="1:4" x14ac:dyDescent="0.25">
      <c r="A23362" t="s">
        <v>67889</v>
      </c>
      <c r="B23362" t="s">
        <v>67890</v>
      </c>
      <c r="C23362" t="s">
        <v>67891</v>
      </c>
      <c r="D23362" t="s">
        <v>2332</v>
      </c>
    </row>
    <row r="23363" spans="1:4" x14ac:dyDescent="0.25">
      <c r="A23363" t="s">
        <v>67892</v>
      </c>
      <c r="B23363" t="s">
        <v>67893</v>
      </c>
      <c r="C23363" t="s">
        <v>67894</v>
      </c>
      <c r="D23363" t="s">
        <v>2042</v>
      </c>
    </row>
    <row r="23364" spans="1:4" x14ac:dyDescent="0.25">
      <c r="A23364" t="s">
        <v>67895</v>
      </c>
      <c r="B23364" t="s">
        <v>67896</v>
      </c>
      <c r="C23364" t="s">
        <v>67897</v>
      </c>
      <c r="D23364" t="s">
        <v>7588</v>
      </c>
    </row>
    <row r="23365" spans="1:4" x14ac:dyDescent="0.25">
      <c r="A23365" t="s">
        <v>67898</v>
      </c>
      <c r="B23365" t="s">
        <v>67899</v>
      </c>
      <c r="C23365" t="s">
        <v>67900</v>
      </c>
      <c r="D23365" t="s">
        <v>2833</v>
      </c>
    </row>
    <row r="23366" spans="1:4" x14ac:dyDescent="0.25">
      <c r="A23366" t="s">
        <v>67901</v>
      </c>
      <c r="B23366" t="s">
        <v>67902</v>
      </c>
      <c r="C23366" t="s">
        <v>67903</v>
      </c>
      <c r="D23366" t="s">
        <v>1296</v>
      </c>
    </row>
    <row r="23367" spans="1:4" x14ac:dyDescent="0.25">
      <c r="A23367" t="s">
        <v>67904</v>
      </c>
      <c r="B23367" t="s">
        <v>9199</v>
      </c>
      <c r="C23367" t="s">
        <v>67905</v>
      </c>
      <c r="D23367" t="s">
        <v>295</v>
      </c>
    </row>
    <row r="23368" spans="1:4" x14ac:dyDescent="0.25">
      <c r="A23368" t="s">
        <v>67906</v>
      </c>
      <c r="B23368" t="s">
        <v>67907</v>
      </c>
      <c r="C23368" t="s">
        <v>67908</v>
      </c>
      <c r="D23368" t="s">
        <v>2269</v>
      </c>
    </row>
    <row r="23369" spans="1:4" x14ac:dyDescent="0.25">
      <c r="A23369" t="s">
        <v>67909</v>
      </c>
      <c r="B23369" t="s">
        <v>67910</v>
      </c>
      <c r="C23369" t="s">
        <v>67911</v>
      </c>
      <c r="D23369" t="s">
        <v>4235</v>
      </c>
    </row>
    <row r="23370" spans="1:4" x14ac:dyDescent="0.25">
      <c r="A23370" t="s">
        <v>67912</v>
      </c>
      <c r="B23370" t="s">
        <v>67913</v>
      </c>
      <c r="C23370" t="s">
        <v>67914</v>
      </c>
      <c r="D23370" t="s">
        <v>3135</v>
      </c>
    </row>
    <row r="23371" spans="1:4" x14ac:dyDescent="0.25">
      <c r="A23371" t="s">
        <v>67915</v>
      </c>
      <c r="B23371" t="s">
        <v>67916</v>
      </c>
      <c r="C23371" t="s">
        <v>67917</v>
      </c>
      <c r="D23371" t="s">
        <v>1091</v>
      </c>
    </row>
    <row r="23372" spans="1:4" x14ac:dyDescent="0.25">
      <c r="A23372" t="s">
        <v>67918</v>
      </c>
      <c r="B23372" t="s">
        <v>67919</v>
      </c>
      <c r="C23372" t="s">
        <v>67920</v>
      </c>
      <c r="D23372" t="s">
        <v>592</v>
      </c>
    </row>
    <row r="23373" spans="1:4" x14ac:dyDescent="0.25">
      <c r="A23373" t="s">
        <v>67921</v>
      </c>
      <c r="B23373" t="s">
        <v>67922</v>
      </c>
      <c r="C23373" t="s">
        <v>67923</v>
      </c>
      <c r="D23373" t="s">
        <v>1213</v>
      </c>
    </row>
    <row r="23374" spans="1:4" x14ac:dyDescent="0.25">
      <c r="A23374" t="s">
        <v>67924</v>
      </c>
      <c r="B23374" t="s">
        <v>67925</v>
      </c>
      <c r="C23374" t="s">
        <v>67926</v>
      </c>
      <c r="D23374" t="s">
        <v>5576</v>
      </c>
    </row>
    <row r="23375" spans="1:4" x14ac:dyDescent="0.25">
      <c r="A23375" t="s">
        <v>67927</v>
      </c>
      <c r="B23375" t="s">
        <v>21437</v>
      </c>
      <c r="C23375" t="s">
        <v>67928</v>
      </c>
      <c r="D23375" t="s">
        <v>865</v>
      </c>
    </row>
    <row r="23376" spans="1:4" x14ac:dyDescent="0.25">
      <c r="A23376" t="s">
        <v>67929</v>
      </c>
      <c r="B23376" t="s">
        <v>67930</v>
      </c>
      <c r="D23376" t="s">
        <v>2120</v>
      </c>
    </row>
    <row r="23377" spans="1:4" x14ac:dyDescent="0.25">
      <c r="A23377" t="s">
        <v>67931</v>
      </c>
      <c r="B23377" t="s">
        <v>67932</v>
      </c>
      <c r="C23377" t="s">
        <v>67933</v>
      </c>
      <c r="D23377" t="s">
        <v>5164</v>
      </c>
    </row>
    <row r="23378" spans="1:4" x14ac:dyDescent="0.25">
      <c r="A23378" t="s">
        <v>67934</v>
      </c>
      <c r="B23378" t="s">
        <v>67935</v>
      </c>
      <c r="C23378" t="s">
        <v>67936</v>
      </c>
      <c r="D23378" t="s">
        <v>2091</v>
      </c>
    </row>
    <row r="23379" spans="1:4" x14ac:dyDescent="0.25">
      <c r="A23379" t="s">
        <v>67937</v>
      </c>
      <c r="B23379" t="s">
        <v>67938</v>
      </c>
      <c r="C23379" t="s">
        <v>67939</v>
      </c>
      <c r="D23379" t="s">
        <v>1209</v>
      </c>
    </row>
    <row r="23380" spans="1:4" x14ac:dyDescent="0.25">
      <c r="A23380" t="s">
        <v>67940</v>
      </c>
      <c r="B23380" t="s">
        <v>46177</v>
      </c>
      <c r="C23380" t="s">
        <v>67941</v>
      </c>
      <c r="D23380" t="s">
        <v>580</v>
      </c>
    </row>
    <row r="23381" spans="1:4" x14ac:dyDescent="0.25">
      <c r="A23381" t="s">
        <v>67942</v>
      </c>
      <c r="B23381" t="s">
        <v>67943</v>
      </c>
      <c r="C23381" t="s">
        <v>26296</v>
      </c>
      <c r="D23381" t="s">
        <v>553</v>
      </c>
    </row>
    <row r="23382" spans="1:4" x14ac:dyDescent="0.25">
      <c r="A23382" t="s">
        <v>67944</v>
      </c>
      <c r="B23382" t="s">
        <v>67945</v>
      </c>
      <c r="C23382" t="s">
        <v>67946</v>
      </c>
      <c r="D23382" t="s">
        <v>1109</v>
      </c>
    </row>
    <row r="23383" spans="1:4" x14ac:dyDescent="0.25">
      <c r="A23383" t="s">
        <v>67947</v>
      </c>
      <c r="B23383" t="s">
        <v>67948</v>
      </c>
      <c r="C23383" t="s">
        <v>67949</v>
      </c>
      <c r="D23383" t="s">
        <v>2724</v>
      </c>
    </row>
    <row r="23384" spans="1:4" x14ac:dyDescent="0.25">
      <c r="A23384" t="s">
        <v>67950</v>
      </c>
      <c r="B23384" t="s">
        <v>67951</v>
      </c>
      <c r="C23384" t="s">
        <v>67952</v>
      </c>
      <c r="D23384" t="s">
        <v>1213</v>
      </c>
    </row>
    <row r="23385" spans="1:4" x14ac:dyDescent="0.25">
      <c r="A23385" t="s">
        <v>67953</v>
      </c>
      <c r="B23385" t="s">
        <v>67954</v>
      </c>
      <c r="D23385" t="s">
        <v>10634</v>
      </c>
    </row>
    <row r="23386" spans="1:4" x14ac:dyDescent="0.25">
      <c r="A23386" t="s">
        <v>67955</v>
      </c>
      <c r="B23386" t="s">
        <v>67956</v>
      </c>
      <c r="C23386" t="s">
        <v>67957</v>
      </c>
      <c r="D23386" t="s">
        <v>2481</v>
      </c>
    </row>
    <row r="23387" spans="1:4" x14ac:dyDescent="0.25">
      <c r="A23387" t="s">
        <v>67958</v>
      </c>
      <c r="B23387" t="s">
        <v>47263</v>
      </c>
      <c r="C23387" t="s">
        <v>67959</v>
      </c>
      <c r="D23387" t="s">
        <v>253</v>
      </c>
    </row>
    <row r="23388" spans="1:4" x14ac:dyDescent="0.25">
      <c r="A23388" t="s">
        <v>67960</v>
      </c>
      <c r="B23388" t="s">
        <v>67961</v>
      </c>
      <c r="D23388" t="s">
        <v>1670</v>
      </c>
    </row>
    <row r="23389" spans="1:4" x14ac:dyDescent="0.25">
      <c r="A23389" t="s">
        <v>67962</v>
      </c>
      <c r="B23389" t="s">
        <v>67963</v>
      </c>
      <c r="C23389" t="s">
        <v>67964</v>
      </c>
      <c r="D23389" t="s">
        <v>3501</v>
      </c>
    </row>
    <row r="23390" spans="1:4" x14ac:dyDescent="0.25">
      <c r="A23390" t="s">
        <v>67965</v>
      </c>
      <c r="B23390" t="s">
        <v>67966</v>
      </c>
      <c r="C23390" t="s">
        <v>67967</v>
      </c>
      <c r="D23390" t="s">
        <v>4303</v>
      </c>
    </row>
    <row r="23391" spans="1:4" x14ac:dyDescent="0.25">
      <c r="A23391" t="s">
        <v>67968</v>
      </c>
      <c r="B23391" t="s">
        <v>67969</v>
      </c>
      <c r="C23391" t="s">
        <v>67970</v>
      </c>
      <c r="D23391" t="s">
        <v>2070</v>
      </c>
    </row>
    <row r="23392" spans="1:4" x14ac:dyDescent="0.25">
      <c r="A23392" t="s">
        <v>67971</v>
      </c>
      <c r="B23392" t="s">
        <v>67972</v>
      </c>
      <c r="C23392" t="s">
        <v>67973</v>
      </c>
      <c r="D23392" t="s">
        <v>982</v>
      </c>
    </row>
    <row r="23393" spans="1:4" x14ac:dyDescent="0.25">
      <c r="A23393" t="s">
        <v>67974</v>
      </c>
      <c r="B23393" t="s">
        <v>67975</v>
      </c>
      <c r="D23393" t="s">
        <v>1552</v>
      </c>
    </row>
    <row r="23394" spans="1:4" x14ac:dyDescent="0.25">
      <c r="A23394" t="s">
        <v>67976</v>
      </c>
      <c r="B23394" t="s">
        <v>67977</v>
      </c>
      <c r="C23394" t="s">
        <v>67978</v>
      </c>
      <c r="D23394" t="s">
        <v>2028</v>
      </c>
    </row>
    <row r="23395" spans="1:4" x14ac:dyDescent="0.25">
      <c r="A23395" t="s">
        <v>67979</v>
      </c>
      <c r="B23395" t="s">
        <v>67980</v>
      </c>
      <c r="C23395" t="s">
        <v>67981</v>
      </c>
      <c r="D23395" t="s">
        <v>14011</v>
      </c>
    </row>
    <row r="23396" spans="1:4" x14ac:dyDescent="0.25">
      <c r="A23396" t="s">
        <v>67982</v>
      </c>
      <c r="B23396" t="s">
        <v>67983</v>
      </c>
      <c r="C23396" t="s">
        <v>67984</v>
      </c>
      <c r="D23396" t="s">
        <v>11393</v>
      </c>
    </row>
    <row r="23397" spans="1:4" x14ac:dyDescent="0.25">
      <c r="A23397" t="s">
        <v>67985</v>
      </c>
      <c r="B23397" t="s">
        <v>5853</v>
      </c>
      <c r="C23397" t="s">
        <v>67986</v>
      </c>
      <c r="D23397" t="s">
        <v>3365</v>
      </c>
    </row>
    <row r="23398" spans="1:4" x14ac:dyDescent="0.25">
      <c r="A23398" t="s">
        <v>67987</v>
      </c>
      <c r="B23398" t="s">
        <v>67988</v>
      </c>
      <c r="C23398" t="s">
        <v>67989</v>
      </c>
      <c r="D23398" t="s">
        <v>1366</v>
      </c>
    </row>
    <row r="23399" spans="1:4" x14ac:dyDescent="0.25">
      <c r="A23399" t="s">
        <v>67990</v>
      </c>
      <c r="B23399" t="s">
        <v>67991</v>
      </c>
      <c r="C23399" t="s">
        <v>67992</v>
      </c>
      <c r="D23399" t="s">
        <v>840</v>
      </c>
    </row>
    <row r="23400" spans="1:4" x14ac:dyDescent="0.25">
      <c r="A23400" t="s">
        <v>67993</v>
      </c>
      <c r="B23400" t="s">
        <v>67994</v>
      </c>
      <c r="C23400" t="s">
        <v>67995</v>
      </c>
      <c r="D23400" t="s">
        <v>102</v>
      </c>
    </row>
    <row r="23401" spans="1:4" x14ac:dyDescent="0.25">
      <c r="A23401" t="s">
        <v>67996</v>
      </c>
      <c r="B23401" t="s">
        <v>55080</v>
      </c>
      <c r="C23401" t="s">
        <v>67997</v>
      </c>
      <c r="D23401" t="s">
        <v>3135</v>
      </c>
    </row>
    <row r="23402" spans="1:4" x14ac:dyDescent="0.25">
      <c r="A23402" t="s">
        <v>67998</v>
      </c>
      <c r="B23402" t="s">
        <v>67999</v>
      </c>
      <c r="C23402" t="s">
        <v>68000</v>
      </c>
      <c r="D23402" t="s">
        <v>8021</v>
      </c>
    </row>
    <row r="23403" spans="1:4" x14ac:dyDescent="0.25">
      <c r="A23403" t="s">
        <v>68001</v>
      </c>
      <c r="B23403" t="s">
        <v>68002</v>
      </c>
      <c r="C23403" t="s">
        <v>68003</v>
      </c>
      <c r="D23403" t="s">
        <v>470</v>
      </c>
    </row>
    <row r="23404" spans="1:4" x14ac:dyDescent="0.25">
      <c r="A23404" t="s">
        <v>68004</v>
      </c>
      <c r="B23404" t="s">
        <v>68005</v>
      </c>
      <c r="C23404" t="s">
        <v>68006</v>
      </c>
      <c r="D23404" t="s">
        <v>4204</v>
      </c>
    </row>
    <row r="23405" spans="1:4" x14ac:dyDescent="0.25">
      <c r="A23405" t="s">
        <v>68007</v>
      </c>
      <c r="B23405" t="s">
        <v>68008</v>
      </c>
      <c r="C23405" t="s">
        <v>68009</v>
      </c>
      <c r="D23405" t="s">
        <v>5832</v>
      </c>
    </row>
    <row r="23406" spans="1:4" x14ac:dyDescent="0.25">
      <c r="A23406" t="s">
        <v>68010</v>
      </c>
      <c r="B23406" t="s">
        <v>5640</v>
      </c>
      <c r="C23406" t="s">
        <v>68011</v>
      </c>
      <c r="D23406" t="s">
        <v>966</v>
      </c>
    </row>
    <row r="23407" spans="1:4" x14ac:dyDescent="0.25">
      <c r="A23407" t="s">
        <v>68012</v>
      </c>
      <c r="B23407" t="s">
        <v>68013</v>
      </c>
      <c r="C23407" t="s">
        <v>68014</v>
      </c>
      <c r="D23407" t="s">
        <v>4225</v>
      </c>
    </row>
    <row r="23408" spans="1:4" x14ac:dyDescent="0.25">
      <c r="A23408" t="s">
        <v>68015</v>
      </c>
      <c r="B23408" t="s">
        <v>22625</v>
      </c>
      <c r="C23408" t="s">
        <v>68016</v>
      </c>
      <c r="D23408" t="s">
        <v>3459</v>
      </c>
    </row>
    <row r="23409" spans="1:4" x14ac:dyDescent="0.25">
      <c r="A23409" t="s">
        <v>68017</v>
      </c>
      <c r="B23409" t="s">
        <v>68018</v>
      </c>
      <c r="C23409" t="s">
        <v>41262</v>
      </c>
      <c r="D23409" t="s">
        <v>7297</v>
      </c>
    </row>
    <row r="23410" spans="1:4" x14ac:dyDescent="0.25">
      <c r="A23410" t="s">
        <v>68019</v>
      </c>
      <c r="B23410" t="s">
        <v>68020</v>
      </c>
      <c r="C23410" t="s">
        <v>68021</v>
      </c>
      <c r="D23410" t="s">
        <v>27</v>
      </c>
    </row>
    <row r="23411" spans="1:4" x14ac:dyDescent="0.25">
      <c r="A23411" t="s">
        <v>68022</v>
      </c>
      <c r="B23411" t="s">
        <v>68023</v>
      </c>
      <c r="C23411" t="s">
        <v>68024</v>
      </c>
      <c r="D23411" t="s">
        <v>1634</v>
      </c>
    </row>
    <row r="23412" spans="1:4" x14ac:dyDescent="0.25">
      <c r="A23412" t="s">
        <v>68025</v>
      </c>
      <c r="B23412" t="s">
        <v>68026</v>
      </c>
      <c r="C23412" t="s">
        <v>68027</v>
      </c>
      <c r="D23412" t="s">
        <v>1724</v>
      </c>
    </row>
    <row r="23413" spans="1:4" x14ac:dyDescent="0.25">
      <c r="A23413" t="s">
        <v>68028</v>
      </c>
      <c r="B23413" t="s">
        <v>21131</v>
      </c>
      <c r="C23413" t="s">
        <v>68029</v>
      </c>
      <c r="D23413" t="s">
        <v>330</v>
      </c>
    </row>
    <row r="23414" spans="1:4" x14ac:dyDescent="0.25">
      <c r="A23414" t="s">
        <v>68030</v>
      </c>
      <c r="B23414" t="s">
        <v>12658</v>
      </c>
      <c r="C23414" t="s">
        <v>68031</v>
      </c>
      <c r="D23414" t="s">
        <v>960</v>
      </c>
    </row>
    <row r="23415" spans="1:4" x14ac:dyDescent="0.25">
      <c r="A23415" t="s">
        <v>68032</v>
      </c>
      <c r="B23415" t="s">
        <v>68033</v>
      </c>
      <c r="C23415" t="s">
        <v>68034</v>
      </c>
      <c r="D23415" t="s">
        <v>5507</v>
      </c>
    </row>
    <row r="23416" spans="1:4" x14ac:dyDescent="0.25">
      <c r="A23416" t="s">
        <v>68035</v>
      </c>
      <c r="B23416" t="s">
        <v>68036</v>
      </c>
      <c r="C23416" t="s">
        <v>68037</v>
      </c>
      <c r="D23416" t="s">
        <v>59</v>
      </c>
    </row>
    <row r="23417" spans="1:4" x14ac:dyDescent="0.25">
      <c r="A23417" t="s">
        <v>68038</v>
      </c>
      <c r="B23417" t="s">
        <v>68039</v>
      </c>
      <c r="C23417" t="s">
        <v>68040</v>
      </c>
      <c r="D23417" t="s">
        <v>3235</v>
      </c>
    </row>
    <row r="23418" spans="1:4" x14ac:dyDescent="0.25">
      <c r="A23418" t="s">
        <v>68041</v>
      </c>
      <c r="B23418" t="s">
        <v>68042</v>
      </c>
      <c r="C23418" t="s">
        <v>41262</v>
      </c>
      <c r="D23418" t="s">
        <v>1039</v>
      </c>
    </row>
    <row r="23419" spans="1:4" x14ac:dyDescent="0.25">
      <c r="A23419" t="s">
        <v>68043</v>
      </c>
      <c r="B23419" t="s">
        <v>68044</v>
      </c>
      <c r="C23419" t="s">
        <v>68045</v>
      </c>
      <c r="D23419" t="s">
        <v>646</v>
      </c>
    </row>
    <row r="23420" spans="1:4" x14ac:dyDescent="0.25">
      <c r="A23420" t="s">
        <v>68046</v>
      </c>
      <c r="B23420" t="s">
        <v>68047</v>
      </c>
      <c r="C23420" t="s">
        <v>68048</v>
      </c>
      <c r="D23420" t="s">
        <v>334</v>
      </c>
    </row>
    <row r="23421" spans="1:4" x14ac:dyDescent="0.25">
      <c r="A23421" t="s">
        <v>68049</v>
      </c>
      <c r="B23421" t="s">
        <v>68050</v>
      </c>
      <c r="C23421" t="s">
        <v>68051</v>
      </c>
      <c r="D23421" t="s">
        <v>392</v>
      </c>
    </row>
    <row r="23422" spans="1:4" x14ac:dyDescent="0.25">
      <c r="A23422" t="s">
        <v>68052</v>
      </c>
      <c r="B23422" t="s">
        <v>68053</v>
      </c>
      <c r="C23422" t="s">
        <v>68054</v>
      </c>
      <c r="D23422" t="s">
        <v>2050</v>
      </c>
    </row>
    <row r="23423" spans="1:4" x14ac:dyDescent="0.25">
      <c r="A23423" t="s">
        <v>68055</v>
      </c>
      <c r="B23423" t="s">
        <v>1898</v>
      </c>
      <c r="C23423" t="s">
        <v>68056</v>
      </c>
      <c r="D23423" t="s">
        <v>2357</v>
      </c>
    </row>
    <row r="23424" spans="1:4" x14ac:dyDescent="0.25">
      <c r="A23424" t="s">
        <v>68057</v>
      </c>
      <c r="B23424" t="s">
        <v>68058</v>
      </c>
      <c r="C23424" t="s">
        <v>68059</v>
      </c>
      <c r="D23424" t="s">
        <v>7492</v>
      </c>
    </row>
    <row r="23425" spans="1:4" x14ac:dyDescent="0.25">
      <c r="A23425" t="s">
        <v>68060</v>
      </c>
      <c r="B23425" t="s">
        <v>68061</v>
      </c>
      <c r="C23425" t="s">
        <v>68062</v>
      </c>
      <c r="D23425" t="s">
        <v>1296</v>
      </c>
    </row>
    <row r="23426" spans="1:4" x14ac:dyDescent="0.25">
      <c r="A23426" t="s">
        <v>68063</v>
      </c>
      <c r="B23426" t="s">
        <v>68064</v>
      </c>
      <c r="C23426" t="s">
        <v>68065</v>
      </c>
      <c r="D23426" t="s">
        <v>1750</v>
      </c>
    </row>
    <row r="23427" spans="1:4" x14ac:dyDescent="0.25">
      <c r="A23427" t="s">
        <v>68066</v>
      </c>
      <c r="B23427" t="s">
        <v>68067</v>
      </c>
      <c r="C23427" t="s">
        <v>68068</v>
      </c>
      <c r="D23427" t="s">
        <v>2694</v>
      </c>
    </row>
    <row r="23428" spans="1:4" x14ac:dyDescent="0.25">
      <c r="A23428" t="s">
        <v>68069</v>
      </c>
      <c r="B23428" t="s">
        <v>68070</v>
      </c>
      <c r="C23428" t="s">
        <v>55262</v>
      </c>
      <c r="D23428" t="s">
        <v>1858</v>
      </c>
    </row>
    <row r="23429" spans="1:4" x14ac:dyDescent="0.25">
      <c r="A23429" t="s">
        <v>68071</v>
      </c>
      <c r="B23429" t="s">
        <v>68072</v>
      </c>
      <c r="C23429" t="s">
        <v>68073</v>
      </c>
      <c r="D23429" t="s">
        <v>688</v>
      </c>
    </row>
    <row r="23430" spans="1:4" x14ac:dyDescent="0.25">
      <c r="A23430" t="s">
        <v>68074</v>
      </c>
      <c r="B23430" t="s">
        <v>68075</v>
      </c>
      <c r="C23430" t="s">
        <v>68076</v>
      </c>
      <c r="D23430" t="s">
        <v>772</v>
      </c>
    </row>
    <row r="23431" spans="1:4" x14ac:dyDescent="0.25">
      <c r="A23431" t="s">
        <v>68077</v>
      </c>
      <c r="B23431" t="s">
        <v>68078</v>
      </c>
      <c r="C23431" t="s">
        <v>68079</v>
      </c>
      <c r="D23431" t="s">
        <v>1377</v>
      </c>
    </row>
    <row r="23432" spans="1:4" x14ac:dyDescent="0.25">
      <c r="A23432" t="s">
        <v>68080</v>
      </c>
      <c r="B23432" t="s">
        <v>68081</v>
      </c>
      <c r="C23432" t="s">
        <v>68082</v>
      </c>
      <c r="D23432" t="s">
        <v>1109</v>
      </c>
    </row>
    <row r="23433" spans="1:4" x14ac:dyDescent="0.25">
      <c r="A23433" t="s">
        <v>68083</v>
      </c>
      <c r="B23433" t="s">
        <v>68084</v>
      </c>
      <c r="C23433" t="s">
        <v>68085</v>
      </c>
      <c r="D23433" t="s">
        <v>3845</v>
      </c>
    </row>
    <row r="23434" spans="1:4" x14ac:dyDescent="0.25">
      <c r="A23434" t="s">
        <v>68086</v>
      </c>
      <c r="B23434" t="s">
        <v>14019</v>
      </c>
      <c r="C23434" t="s">
        <v>68087</v>
      </c>
      <c r="D23434" t="s">
        <v>2469</v>
      </c>
    </row>
    <row r="23435" spans="1:4" x14ac:dyDescent="0.25">
      <c r="A23435" t="s">
        <v>68088</v>
      </c>
      <c r="B23435" t="s">
        <v>68089</v>
      </c>
      <c r="C23435" t="s">
        <v>39192</v>
      </c>
      <c r="D23435" t="s">
        <v>5955</v>
      </c>
    </row>
    <row r="23436" spans="1:4" x14ac:dyDescent="0.25">
      <c r="A23436" t="s">
        <v>68090</v>
      </c>
      <c r="B23436" t="s">
        <v>68091</v>
      </c>
      <c r="C23436" t="s">
        <v>68092</v>
      </c>
      <c r="D23436" t="s">
        <v>2946</v>
      </c>
    </row>
    <row r="23437" spans="1:4" x14ac:dyDescent="0.25">
      <c r="A23437" t="s">
        <v>68093</v>
      </c>
      <c r="B23437" t="s">
        <v>68094</v>
      </c>
      <c r="C23437" t="s">
        <v>68095</v>
      </c>
      <c r="D23437" t="s">
        <v>4071</v>
      </c>
    </row>
    <row r="23438" spans="1:4" x14ac:dyDescent="0.25">
      <c r="A23438" t="s">
        <v>68096</v>
      </c>
      <c r="B23438" t="s">
        <v>68097</v>
      </c>
      <c r="C23438" t="s">
        <v>68098</v>
      </c>
      <c r="D23438" t="s">
        <v>438</v>
      </c>
    </row>
    <row r="23439" spans="1:4" x14ac:dyDescent="0.25">
      <c r="A23439" t="s">
        <v>68099</v>
      </c>
      <c r="B23439" t="s">
        <v>68100</v>
      </c>
      <c r="C23439" t="s">
        <v>68101</v>
      </c>
      <c r="D23439" t="s">
        <v>4705</v>
      </c>
    </row>
    <row r="23440" spans="1:4" x14ac:dyDescent="0.25">
      <c r="A23440" t="s">
        <v>68102</v>
      </c>
      <c r="B23440" t="s">
        <v>68103</v>
      </c>
      <c r="C23440" t="s">
        <v>68104</v>
      </c>
      <c r="D23440" t="s">
        <v>3372</v>
      </c>
    </row>
    <row r="23441" spans="1:4" x14ac:dyDescent="0.25">
      <c r="A23441" t="s">
        <v>68105</v>
      </c>
      <c r="B23441" t="s">
        <v>68106</v>
      </c>
      <c r="C23441" t="s">
        <v>68107</v>
      </c>
      <c r="D23441" t="s">
        <v>2819</v>
      </c>
    </row>
    <row r="23442" spans="1:4" x14ac:dyDescent="0.25">
      <c r="A23442" t="s">
        <v>68108</v>
      </c>
      <c r="B23442" t="s">
        <v>68109</v>
      </c>
      <c r="C23442" t="s">
        <v>68110</v>
      </c>
      <c r="D23442" t="s">
        <v>4474</v>
      </c>
    </row>
    <row r="23443" spans="1:4" x14ac:dyDescent="0.25">
      <c r="A23443" t="s">
        <v>68111</v>
      </c>
      <c r="B23443" t="s">
        <v>68112</v>
      </c>
      <c r="C23443" t="s">
        <v>68113</v>
      </c>
      <c r="D23443" t="s">
        <v>16549</v>
      </c>
    </row>
    <row r="23444" spans="1:4" x14ac:dyDescent="0.25">
      <c r="A23444" t="s">
        <v>68114</v>
      </c>
      <c r="B23444" t="s">
        <v>68115</v>
      </c>
      <c r="C23444" t="s">
        <v>68116</v>
      </c>
      <c r="D23444" t="s">
        <v>458</v>
      </c>
    </row>
    <row r="23445" spans="1:4" x14ac:dyDescent="0.25">
      <c r="A23445" t="s">
        <v>68117</v>
      </c>
      <c r="B23445" t="s">
        <v>68118</v>
      </c>
      <c r="C23445" t="s">
        <v>68119</v>
      </c>
      <c r="D23445" t="s">
        <v>2517</v>
      </c>
    </row>
    <row r="23446" spans="1:4" x14ac:dyDescent="0.25">
      <c r="A23446" t="s">
        <v>68120</v>
      </c>
      <c r="B23446" t="s">
        <v>68121</v>
      </c>
      <c r="C23446" t="s">
        <v>68122</v>
      </c>
      <c r="D23446" t="s">
        <v>1149</v>
      </c>
    </row>
    <row r="23447" spans="1:4" x14ac:dyDescent="0.25">
      <c r="A23447" t="s">
        <v>68123</v>
      </c>
      <c r="B23447" t="s">
        <v>68124</v>
      </c>
      <c r="C23447" t="s">
        <v>68125</v>
      </c>
      <c r="D23447" t="s">
        <v>2305</v>
      </c>
    </row>
    <row r="23448" spans="1:4" x14ac:dyDescent="0.25">
      <c r="A23448" t="s">
        <v>68126</v>
      </c>
      <c r="B23448" t="s">
        <v>68127</v>
      </c>
      <c r="C23448" t="s">
        <v>68128</v>
      </c>
      <c r="D23448" t="s">
        <v>3207</v>
      </c>
    </row>
    <row r="23449" spans="1:4" x14ac:dyDescent="0.25">
      <c r="A23449" t="s">
        <v>68129</v>
      </c>
      <c r="B23449" t="s">
        <v>68130</v>
      </c>
      <c r="C23449" t="s">
        <v>68131</v>
      </c>
      <c r="D23449" t="s">
        <v>1892</v>
      </c>
    </row>
    <row r="23450" spans="1:4" x14ac:dyDescent="0.25">
      <c r="A23450" t="s">
        <v>68132</v>
      </c>
      <c r="B23450" t="s">
        <v>68133</v>
      </c>
      <c r="C23450" t="s">
        <v>68134</v>
      </c>
      <c r="D23450" t="s">
        <v>1710</v>
      </c>
    </row>
    <row r="23451" spans="1:4" x14ac:dyDescent="0.25">
      <c r="A23451" t="s">
        <v>68135</v>
      </c>
      <c r="B23451" t="s">
        <v>68136</v>
      </c>
      <c r="C23451" t="s">
        <v>68137</v>
      </c>
      <c r="D23451" t="s">
        <v>106</v>
      </c>
    </row>
    <row r="23452" spans="1:4" x14ac:dyDescent="0.25">
      <c r="A23452" t="s">
        <v>68138</v>
      </c>
      <c r="B23452" t="s">
        <v>68139</v>
      </c>
      <c r="C23452" t="s">
        <v>68140</v>
      </c>
      <c r="D23452" t="s">
        <v>1710</v>
      </c>
    </row>
    <row r="23453" spans="1:4" x14ac:dyDescent="0.25">
      <c r="A23453" t="s">
        <v>68141</v>
      </c>
      <c r="B23453" t="s">
        <v>68142</v>
      </c>
      <c r="C23453" t="s">
        <v>68143</v>
      </c>
      <c r="D23453" t="s">
        <v>3231</v>
      </c>
    </row>
    <row r="23454" spans="1:4" x14ac:dyDescent="0.25">
      <c r="A23454" t="s">
        <v>68144</v>
      </c>
      <c r="B23454" t="s">
        <v>28736</v>
      </c>
      <c r="C23454" t="s">
        <v>68145</v>
      </c>
      <c r="D23454" t="s">
        <v>2764</v>
      </c>
    </row>
    <row r="23455" spans="1:4" x14ac:dyDescent="0.25">
      <c r="A23455" t="s">
        <v>68146</v>
      </c>
      <c r="B23455" t="s">
        <v>68147</v>
      </c>
      <c r="C23455" t="s">
        <v>68148</v>
      </c>
      <c r="D23455" t="s">
        <v>364</v>
      </c>
    </row>
    <row r="23456" spans="1:4" x14ac:dyDescent="0.25">
      <c r="A23456" t="s">
        <v>68149</v>
      </c>
      <c r="B23456" t="s">
        <v>68150</v>
      </c>
      <c r="C23456" t="s">
        <v>68151</v>
      </c>
      <c r="D23456" t="s">
        <v>3946</v>
      </c>
    </row>
    <row r="23457" spans="1:4" x14ac:dyDescent="0.25">
      <c r="A23457" t="s">
        <v>68152</v>
      </c>
      <c r="B23457" t="s">
        <v>68153</v>
      </c>
      <c r="C23457" t="s">
        <v>68154</v>
      </c>
      <c r="D23457" t="s">
        <v>410</v>
      </c>
    </row>
    <row r="23458" spans="1:4" x14ac:dyDescent="0.25">
      <c r="A23458" t="s">
        <v>68155</v>
      </c>
      <c r="B23458" t="s">
        <v>68156</v>
      </c>
      <c r="C23458" t="s">
        <v>68157</v>
      </c>
      <c r="D23458" t="s">
        <v>1688</v>
      </c>
    </row>
    <row r="23459" spans="1:4" x14ac:dyDescent="0.25">
      <c r="A23459" t="s">
        <v>68158</v>
      </c>
      <c r="B23459" t="s">
        <v>68159</v>
      </c>
      <c r="C23459" t="s">
        <v>68160</v>
      </c>
      <c r="D23459" t="s">
        <v>1647</v>
      </c>
    </row>
    <row r="23460" spans="1:4" x14ac:dyDescent="0.25">
      <c r="A23460" t="s">
        <v>68161</v>
      </c>
      <c r="B23460" t="s">
        <v>68162</v>
      </c>
      <c r="C23460" t="s">
        <v>62184</v>
      </c>
      <c r="D23460" t="s">
        <v>2320</v>
      </c>
    </row>
    <row r="23461" spans="1:4" x14ac:dyDescent="0.25">
      <c r="A23461" t="s">
        <v>68163</v>
      </c>
      <c r="B23461" t="s">
        <v>68164</v>
      </c>
      <c r="C23461" t="s">
        <v>68165</v>
      </c>
      <c r="D23461" t="s">
        <v>2919</v>
      </c>
    </row>
    <row r="23462" spans="1:4" x14ac:dyDescent="0.25">
      <c r="A23462" t="s">
        <v>68166</v>
      </c>
      <c r="B23462" t="s">
        <v>68167</v>
      </c>
      <c r="C23462" t="s">
        <v>68168</v>
      </c>
      <c r="D23462" t="s">
        <v>522</v>
      </c>
    </row>
    <row r="23463" spans="1:4" x14ac:dyDescent="0.25">
      <c r="A23463" t="s">
        <v>68169</v>
      </c>
      <c r="B23463" t="s">
        <v>68170</v>
      </c>
      <c r="C23463" t="s">
        <v>68171</v>
      </c>
      <c r="D23463" t="s">
        <v>8399</v>
      </c>
    </row>
    <row r="23464" spans="1:4" x14ac:dyDescent="0.25">
      <c r="A23464" t="s">
        <v>68172</v>
      </c>
      <c r="B23464" t="s">
        <v>68173</v>
      </c>
      <c r="C23464" t="s">
        <v>68174</v>
      </c>
      <c r="D23464" t="s">
        <v>13604</v>
      </c>
    </row>
    <row r="23465" spans="1:4" x14ac:dyDescent="0.25">
      <c r="A23465" t="s">
        <v>68175</v>
      </c>
      <c r="B23465" t="s">
        <v>68176</v>
      </c>
      <c r="C23465" t="s">
        <v>68177</v>
      </c>
      <c r="D23465" t="s">
        <v>11062</v>
      </c>
    </row>
    <row r="23466" spans="1:4" x14ac:dyDescent="0.25">
      <c r="A23466" t="s">
        <v>68178</v>
      </c>
      <c r="B23466" t="s">
        <v>68179</v>
      </c>
      <c r="C23466" t="s">
        <v>68180</v>
      </c>
      <c r="D23466" t="s">
        <v>2485</v>
      </c>
    </row>
    <row r="23467" spans="1:4" x14ac:dyDescent="0.25">
      <c r="A23467" t="s">
        <v>68181</v>
      </c>
      <c r="B23467" t="s">
        <v>68182</v>
      </c>
      <c r="C23467" t="s">
        <v>68183</v>
      </c>
      <c r="D23467" t="s">
        <v>206</v>
      </c>
    </row>
    <row r="23468" spans="1:4" x14ac:dyDescent="0.25">
      <c r="A23468" t="s">
        <v>68184</v>
      </c>
      <c r="B23468" t="s">
        <v>68185</v>
      </c>
      <c r="C23468" t="s">
        <v>68186</v>
      </c>
      <c r="D23468" t="s">
        <v>12469</v>
      </c>
    </row>
    <row r="23469" spans="1:4" x14ac:dyDescent="0.25">
      <c r="A23469" t="s">
        <v>68187</v>
      </c>
      <c r="B23469" t="s">
        <v>68188</v>
      </c>
      <c r="C23469" t="s">
        <v>68189</v>
      </c>
      <c r="D23469" t="s">
        <v>474</v>
      </c>
    </row>
    <row r="23470" spans="1:4" x14ac:dyDescent="0.25">
      <c r="A23470" t="s">
        <v>68190</v>
      </c>
      <c r="B23470" t="s">
        <v>68191</v>
      </c>
      <c r="C23470" t="s">
        <v>68192</v>
      </c>
      <c r="D23470" t="s">
        <v>1254</v>
      </c>
    </row>
    <row r="23471" spans="1:4" x14ac:dyDescent="0.25">
      <c r="A23471" t="s">
        <v>68193</v>
      </c>
      <c r="B23471" t="s">
        <v>68194</v>
      </c>
      <c r="C23471" t="s">
        <v>68195</v>
      </c>
      <c r="D23471" t="s">
        <v>2473</v>
      </c>
    </row>
    <row r="23472" spans="1:4" x14ac:dyDescent="0.25">
      <c r="A23472" t="s">
        <v>68196</v>
      </c>
      <c r="B23472" t="s">
        <v>68197</v>
      </c>
      <c r="C23472" t="s">
        <v>68198</v>
      </c>
      <c r="D23472" t="s">
        <v>380</v>
      </c>
    </row>
    <row r="23473" spans="1:4" x14ac:dyDescent="0.25">
      <c r="A23473" t="s">
        <v>68199</v>
      </c>
      <c r="B23473" t="s">
        <v>16432</v>
      </c>
      <c r="C23473" t="s">
        <v>68200</v>
      </c>
      <c r="D23473" t="s">
        <v>2138</v>
      </c>
    </row>
    <row r="23474" spans="1:4" x14ac:dyDescent="0.25">
      <c r="A23474" t="s">
        <v>68201</v>
      </c>
      <c r="B23474" t="s">
        <v>68202</v>
      </c>
      <c r="C23474" t="s">
        <v>68203</v>
      </c>
      <c r="D23474" t="s">
        <v>326</v>
      </c>
    </row>
    <row r="23475" spans="1:4" x14ac:dyDescent="0.25">
      <c r="A23475" t="s">
        <v>68204</v>
      </c>
      <c r="B23475" t="s">
        <v>68205</v>
      </c>
      <c r="C23475" t="s">
        <v>68206</v>
      </c>
      <c r="D23475" t="s">
        <v>2357</v>
      </c>
    </row>
    <row r="23476" spans="1:4" x14ac:dyDescent="0.25">
      <c r="A23476" t="s">
        <v>68207</v>
      </c>
      <c r="B23476" t="s">
        <v>49977</v>
      </c>
      <c r="C23476" t="s">
        <v>68208</v>
      </c>
      <c r="D23476" t="s">
        <v>822</v>
      </c>
    </row>
    <row r="23477" spans="1:4" x14ac:dyDescent="0.25">
      <c r="A23477" t="s">
        <v>68209</v>
      </c>
      <c r="B23477" t="s">
        <v>68210</v>
      </c>
      <c r="C23477" t="s">
        <v>68211</v>
      </c>
      <c r="D23477" t="s">
        <v>414</v>
      </c>
    </row>
    <row r="23478" spans="1:4" x14ac:dyDescent="0.25">
      <c r="A23478" t="s">
        <v>68212</v>
      </c>
      <c r="B23478" t="s">
        <v>68213</v>
      </c>
      <c r="C23478" t="s">
        <v>68214</v>
      </c>
      <c r="D23478" t="s">
        <v>186</v>
      </c>
    </row>
    <row r="23479" spans="1:4" x14ac:dyDescent="0.25">
      <c r="A23479" t="s">
        <v>68215</v>
      </c>
      <c r="B23479" t="s">
        <v>68216</v>
      </c>
      <c r="C23479" t="s">
        <v>68217</v>
      </c>
      <c r="D23479" t="s">
        <v>553</v>
      </c>
    </row>
    <row r="23480" spans="1:4" x14ac:dyDescent="0.25">
      <c r="A23480" t="s">
        <v>68218</v>
      </c>
      <c r="B23480" t="s">
        <v>38175</v>
      </c>
      <c r="C23480" t="s">
        <v>68219</v>
      </c>
      <c r="D23480" t="s">
        <v>966</v>
      </c>
    </row>
    <row r="23481" spans="1:4" x14ac:dyDescent="0.25">
      <c r="A23481" t="s">
        <v>68220</v>
      </c>
      <c r="B23481" t="s">
        <v>68221</v>
      </c>
      <c r="C23481" t="s">
        <v>68222</v>
      </c>
      <c r="D23481" t="s">
        <v>494</v>
      </c>
    </row>
    <row r="23482" spans="1:4" x14ac:dyDescent="0.25">
      <c r="A23482" t="s">
        <v>68223</v>
      </c>
      <c r="B23482" t="s">
        <v>68224</v>
      </c>
      <c r="C23482" t="s">
        <v>68225</v>
      </c>
      <c r="D23482" t="s">
        <v>3933</v>
      </c>
    </row>
    <row r="23483" spans="1:4" x14ac:dyDescent="0.25">
      <c r="A23483" t="s">
        <v>68226</v>
      </c>
      <c r="B23483" t="s">
        <v>68227</v>
      </c>
      <c r="C23483" t="s">
        <v>68228</v>
      </c>
      <c r="D23483" t="s">
        <v>91</v>
      </c>
    </row>
    <row r="23484" spans="1:4" x14ac:dyDescent="0.25">
      <c r="A23484" t="s">
        <v>68229</v>
      </c>
      <c r="B23484" t="s">
        <v>1401</v>
      </c>
      <c r="C23484" t="s">
        <v>68230</v>
      </c>
      <c r="D23484" t="s">
        <v>549</v>
      </c>
    </row>
    <row r="23485" spans="1:4" x14ac:dyDescent="0.25">
      <c r="A23485" t="s">
        <v>68231</v>
      </c>
      <c r="B23485" t="s">
        <v>68232</v>
      </c>
      <c r="C23485" t="s">
        <v>68233</v>
      </c>
      <c r="D23485" t="s">
        <v>3182</v>
      </c>
    </row>
    <row r="23486" spans="1:4" x14ac:dyDescent="0.25">
      <c r="A23486" t="s">
        <v>68234</v>
      </c>
      <c r="B23486" t="s">
        <v>68235</v>
      </c>
      <c r="C23486" t="s">
        <v>50934</v>
      </c>
      <c r="D23486" t="s">
        <v>2070</v>
      </c>
    </row>
    <row r="23487" spans="1:4" x14ac:dyDescent="0.25">
      <c r="A23487" t="s">
        <v>68236</v>
      </c>
      <c r="B23487" t="s">
        <v>68237</v>
      </c>
      <c r="C23487" t="s">
        <v>68238</v>
      </c>
      <c r="D23487" t="s">
        <v>6763</v>
      </c>
    </row>
    <row r="23488" spans="1:4" x14ac:dyDescent="0.25">
      <c r="A23488" t="s">
        <v>68239</v>
      </c>
      <c r="B23488" t="s">
        <v>68240</v>
      </c>
      <c r="C23488" t="s">
        <v>68241</v>
      </c>
      <c r="D23488" t="s">
        <v>799</v>
      </c>
    </row>
    <row r="23489" spans="1:4" x14ac:dyDescent="0.25">
      <c r="A23489" t="s">
        <v>68242</v>
      </c>
      <c r="B23489" t="s">
        <v>68243</v>
      </c>
      <c r="C23489" t="s">
        <v>68244</v>
      </c>
      <c r="D23489" t="s">
        <v>2042</v>
      </c>
    </row>
    <row r="23490" spans="1:4" x14ac:dyDescent="0.25">
      <c r="A23490" t="s">
        <v>68245</v>
      </c>
      <c r="B23490" t="s">
        <v>68246</v>
      </c>
      <c r="C23490" t="s">
        <v>68247</v>
      </c>
      <c r="D23490" t="s">
        <v>10853</v>
      </c>
    </row>
    <row r="23491" spans="1:4" x14ac:dyDescent="0.25">
      <c r="A23491" t="s">
        <v>68248</v>
      </c>
      <c r="B23491" t="s">
        <v>68249</v>
      </c>
      <c r="C23491" t="s">
        <v>68250</v>
      </c>
      <c r="D23491" t="s">
        <v>1505</v>
      </c>
    </row>
    <row r="23492" spans="1:4" x14ac:dyDescent="0.25">
      <c r="A23492" t="s">
        <v>68251</v>
      </c>
      <c r="B23492" t="s">
        <v>68252</v>
      </c>
      <c r="C23492" t="s">
        <v>68253</v>
      </c>
      <c r="D23492" t="s">
        <v>1604</v>
      </c>
    </row>
    <row r="23493" spans="1:4" x14ac:dyDescent="0.25">
      <c r="A23493" t="s">
        <v>68254</v>
      </c>
      <c r="B23493" t="s">
        <v>68255</v>
      </c>
      <c r="C23493" t="s">
        <v>68256</v>
      </c>
      <c r="D23493" t="s">
        <v>1492</v>
      </c>
    </row>
    <row r="23494" spans="1:4" x14ac:dyDescent="0.25">
      <c r="A23494" t="s">
        <v>68257</v>
      </c>
      <c r="B23494" t="s">
        <v>68258</v>
      </c>
      <c r="C23494" t="s">
        <v>68259</v>
      </c>
      <c r="D23494" t="s">
        <v>11062</v>
      </c>
    </row>
    <row r="23495" spans="1:4" x14ac:dyDescent="0.25">
      <c r="A23495" t="s">
        <v>68260</v>
      </c>
      <c r="B23495" t="s">
        <v>68261</v>
      </c>
      <c r="C23495" t="s">
        <v>68262</v>
      </c>
      <c r="D23495" t="s">
        <v>12729</v>
      </c>
    </row>
    <row r="23496" spans="1:4" x14ac:dyDescent="0.25">
      <c r="A23496" t="s">
        <v>68263</v>
      </c>
      <c r="B23496" t="s">
        <v>68264</v>
      </c>
      <c r="C23496" t="s">
        <v>68265</v>
      </c>
      <c r="D23496" t="s">
        <v>1142</v>
      </c>
    </row>
    <row r="23497" spans="1:4" x14ac:dyDescent="0.25">
      <c r="A23497" t="s">
        <v>68266</v>
      </c>
      <c r="B23497" t="s">
        <v>68267</v>
      </c>
      <c r="C23497" t="s">
        <v>68268</v>
      </c>
      <c r="D23497" t="s">
        <v>134</v>
      </c>
    </row>
    <row r="23498" spans="1:4" x14ac:dyDescent="0.25">
      <c r="A23498" t="s">
        <v>68269</v>
      </c>
      <c r="B23498" t="s">
        <v>68270</v>
      </c>
      <c r="C23498" t="s">
        <v>68271</v>
      </c>
      <c r="D23498" t="s">
        <v>4698</v>
      </c>
    </row>
    <row r="23499" spans="1:4" x14ac:dyDescent="0.25">
      <c r="A23499" t="s">
        <v>68272</v>
      </c>
      <c r="B23499" t="s">
        <v>68273</v>
      </c>
      <c r="D23499" t="s">
        <v>6595</v>
      </c>
    </row>
    <row r="23500" spans="1:4" x14ac:dyDescent="0.25">
      <c r="A23500" t="s">
        <v>68274</v>
      </c>
      <c r="B23500" t="s">
        <v>5790</v>
      </c>
      <c r="C23500" t="s">
        <v>68275</v>
      </c>
      <c r="D23500" t="s">
        <v>986</v>
      </c>
    </row>
    <row r="23501" spans="1:4" x14ac:dyDescent="0.25">
      <c r="A23501" t="s">
        <v>68276</v>
      </c>
      <c r="B23501" t="s">
        <v>68277</v>
      </c>
      <c r="C23501" t="s">
        <v>68278</v>
      </c>
      <c r="D23501" t="s">
        <v>1910</v>
      </c>
    </row>
    <row r="23502" spans="1:4" x14ac:dyDescent="0.25">
      <c r="A23502" t="s">
        <v>68279</v>
      </c>
      <c r="B23502" t="s">
        <v>68280</v>
      </c>
      <c r="C23502" t="s">
        <v>68281</v>
      </c>
      <c r="D23502" t="s">
        <v>87</v>
      </c>
    </row>
    <row r="23503" spans="1:4" x14ac:dyDescent="0.25">
      <c r="A23503" t="s">
        <v>68282</v>
      </c>
      <c r="B23503" t="s">
        <v>68283</v>
      </c>
      <c r="C23503" t="s">
        <v>68284</v>
      </c>
      <c r="D23503" t="s">
        <v>2248</v>
      </c>
    </row>
    <row r="23504" spans="1:4" x14ac:dyDescent="0.25">
      <c r="A23504" t="s">
        <v>68285</v>
      </c>
      <c r="B23504" t="s">
        <v>68286</v>
      </c>
      <c r="C23504" t="s">
        <v>68287</v>
      </c>
      <c r="D23504" t="s">
        <v>1134</v>
      </c>
    </row>
    <row r="23505" spans="1:4" x14ac:dyDescent="0.25">
      <c r="A23505" t="s">
        <v>68288</v>
      </c>
      <c r="B23505" t="s">
        <v>68289</v>
      </c>
      <c r="C23505" t="s">
        <v>68290</v>
      </c>
      <c r="D23505" t="s">
        <v>1542</v>
      </c>
    </row>
    <row r="23506" spans="1:4" x14ac:dyDescent="0.25">
      <c r="A23506" t="s">
        <v>68291</v>
      </c>
      <c r="B23506" t="s">
        <v>68292</v>
      </c>
      <c r="C23506" t="s">
        <v>68293</v>
      </c>
      <c r="D23506" t="s">
        <v>63</v>
      </c>
    </row>
    <row r="23507" spans="1:4" x14ac:dyDescent="0.25">
      <c r="A23507" t="s">
        <v>68294</v>
      </c>
      <c r="B23507" t="s">
        <v>68295</v>
      </c>
      <c r="C23507" t="s">
        <v>68296</v>
      </c>
      <c r="D23507" t="s">
        <v>2014</v>
      </c>
    </row>
    <row r="23508" spans="1:4" x14ac:dyDescent="0.25">
      <c r="A23508" t="s">
        <v>68297</v>
      </c>
      <c r="B23508" t="s">
        <v>68298</v>
      </c>
      <c r="C23508" t="s">
        <v>68299</v>
      </c>
      <c r="D23508" t="s">
        <v>2582</v>
      </c>
    </row>
    <row r="23509" spans="1:4" x14ac:dyDescent="0.25">
      <c r="A23509" t="s">
        <v>68300</v>
      </c>
      <c r="B23509" t="s">
        <v>68301</v>
      </c>
      <c r="C23509" t="s">
        <v>68302</v>
      </c>
      <c r="D23509" t="s">
        <v>2636</v>
      </c>
    </row>
    <row r="23510" spans="1:4" x14ac:dyDescent="0.25">
      <c r="A23510" t="s">
        <v>68303</v>
      </c>
      <c r="B23510" t="s">
        <v>33</v>
      </c>
      <c r="C23510" t="s">
        <v>68304</v>
      </c>
      <c r="D23510" t="s">
        <v>1081</v>
      </c>
    </row>
    <row r="23511" spans="1:4" x14ac:dyDescent="0.25">
      <c r="A23511" t="s">
        <v>68305</v>
      </c>
      <c r="B23511" t="s">
        <v>33899</v>
      </c>
      <c r="C23511" t="s">
        <v>68306</v>
      </c>
      <c r="D23511" t="s">
        <v>2248</v>
      </c>
    </row>
    <row r="23512" spans="1:4" x14ac:dyDescent="0.25">
      <c r="A23512" t="s">
        <v>68307</v>
      </c>
      <c r="B23512" t="s">
        <v>68308</v>
      </c>
      <c r="C23512" t="s">
        <v>10344</v>
      </c>
      <c r="D23512" t="s">
        <v>642</v>
      </c>
    </row>
    <row r="23513" spans="1:4" x14ac:dyDescent="0.25">
      <c r="A23513" t="s">
        <v>68309</v>
      </c>
      <c r="B23513" t="s">
        <v>6043</v>
      </c>
      <c r="C23513" t="s">
        <v>68310</v>
      </c>
      <c r="D23513" t="s">
        <v>1149</v>
      </c>
    </row>
    <row r="23514" spans="1:4" x14ac:dyDescent="0.25">
      <c r="A23514" t="s">
        <v>68311</v>
      </c>
      <c r="B23514" t="s">
        <v>68312</v>
      </c>
      <c r="C23514" t="s">
        <v>68313</v>
      </c>
      <c r="D23514" t="s">
        <v>613</v>
      </c>
    </row>
    <row r="23515" spans="1:4" x14ac:dyDescent="0.25">
      <c r="A23515" t="s">
        <v>68314</v>
      </c>
      <c r="B23515" t="s">
        <v>68315</v>
      </c>
      <c r="C23515" t="s">
        <v>68316</v>
      </c>
      <c r="D23515" t="s">
        <v>3459</v>
      </c>
    </row>
    <row r="23516" spans="1:4" x14ac:dyDescent="0.25">
      <c r="A23516" t="s">
        <v>68317</v>
      </c>
      <c r="B23516" t="s">
        <v>68318</v>
      </c>
      <c r="C23516" t="s">
        <v>68319</v>
      </c>
      <c r="D23516" t="s">
        <v>2485</v>
      </c>
    </row>
    <row r="23517" spans="1:4" x14ac:dyDescent="0.25">
      <c r="A23517" t="s">
        <v>68320</v>
      </c>
      <c r="B23517" t="s">
        <v>68321</v>
      </c>
      <c r="C23517" t="s">
        <v>68322</v>
      </c>
      <c r="D23517" t="s">
        <v>55</v>
      </c>
    </row>
    <row r="23518" spans="1:4" x14ac:dyDescent="0.25">
      <c r="A23518" t="s">
        <v>68323</v>
      </c>
      <c r="B23518" t="s">
        <v>68324</v>
      </c>
      <c r="D23518" t="s">
        <v>3199</v>
      </c>
    </row>
    <row r="23519" spans="1:4" x14ac:dyDescent="0.25">
      <c r="A23519" t="s">
        <v>68325</v>
      </c>
      <c r="B23519" t="s">
        <v>68326</v>
      </c>
      <c r="C23519" t="s">
        <v>68327</v>
      </c>
      <c r="D23519" t="s">
        <v>1952</v>
      </c>
    </row>
    <row r="23520" spans="1:4" x14ac:dyDescent="0.25">
      <c r="A23520" t="s">
        <v>68328</v>
      </c>
      <c r="B23520" t="s">
        <v>68329</v>
      </c>
      <c r="C23520" t="s">
        <v>68330</v>
      </c>
      <c r="D23520" t="s">
        <v>1071</v>
      </c>
    </row>
    <row r="23521" spans="1:4" x14ac:dyDescent="0.25">
      <c r="A23521" t="s">
        <v>68331</v>
      </c>
      <c r="B23521" t="s">
        <v>68332</v>
      </c>
      <c r="C23521" t="s">
        <v>68333</v>
      </c>
      <c r="D23521" t="s">
        <v>2235</v>
      </c>
    </row>
    <row r="23522" spans="1:4" x14ac:dyDescent="0.25">
      <c r="A23522" t="s">
        <v>68334</v>
      </c>
      <c r="B23522" t="s">
        <v>68335</v>
      </c>
      <c r="C23522" t="s">
        <v>68336</v>
      </c>
      <c r="D23522" t="s">
        <v>6272</v>
      </c>
    </row>
    <row r="23523" spans="1:4" x14ac:dyDescent="0.25">
      <c r="A23523" t="s">
        <v>68337</v>
      </c>
      <c r="B23523" t="s">
        <v>68338</v>
      </c>
      <c r="C23523" t="s">
        <v>68339</v>
      </c>
      <c r="D23523" t="s">
        <v>3409</v>
      </c>
    </row>
    <row r="23524" spans="1:4" x14ac:dyDescent="0.25">
      <c r="A23524" t="s">
        <v>68340</v>
      </c>
      <c r="B23524" t="s">
        <v>68341</v>
      </c>
      <c r="C23524" t="s">
        <v>68342</v>
      </c>
      <c r="D23524" t="s">
        <v>3452</v>
      </c>
    </row>
    <row r="23525" spans="1:4" x14ac:dyDescent="0.25">
      <c r="A23525" t="s">
        <v>68343</v>
      </c>
      <c r="B23525" t="s">
        <v>68344</v>
      </c>
      <c r="C23525" t="s">
        <v>68345</v>
      </c>
      <c r="D23525" t="s">
        <v>2563</v>
      </c>
    </row>
    <row r="23526" spans="1:4" x14ac:dyDescent="0.25">
      <c r="A23526" t="s">
        <v>68346</v>
      </c>
      <c r="B23526" t="s">
        <v>68347</v>
      </c>
      <c r="C23526" t="s">
        <v>68348</v>
      </c>
      <c r="D23526" t="s">
        <v>494</v>
      </c>
    </row>
    <row r="23527" spans="1:4" x14ac:dyDescent="0.25">
      <c r="A23527" t="s">
        <v>68349</v>
      </c>
      <c r="B23527" t="s">
        <v>68350</v>
      </c>
      <c r="C23527" t="s">
        <v>68351</v>
      </c>
      <c r="D23527" t="s">
        <v>605</v>
      </c>
    </row>
    <row r="23528" spans="1:4" x14ac:dyDescent="0.25">
      <c r="A23528" t="s">
        <v>68352</v>
      </c>
      <c r="B23528" t="s">
        <v>68353</v>
      </c>
      <c r="C23528" t="s">
        <v>68354</v>
      </c>
      <c r="D23528" t="s">
        <v>6004</v>
      </c>
    </row>
    <row r="23529" spans="1:4" x14ac:dyDescent="0.25">
      <c r="A23529" t="s">
        <v>68355</v>
      </c>
      <c r="B23529" t="s">
        <v>68356</v>
      </c>
      <c r="C23529" t="s">
        <v>68357</v>
      </c>
      <c r="D23529" t="s">
        <v>2698</v>
      </c>
    </row>
    <row r="23530" spans="1:4" x14ac:dyDescent="0.25">
      <c r="A23530" t="s">
        <v>68358</v>
      </c>
      <c r="B23530" t="s">
        <v>11584</v>
      </c>
      <c r="C23530" t="s">
        <v>38741</v>
      </c>
      <c r="D23530" t="s">
        <v>1576</v>
      </c>
    </row>
    <row r="23531" spans="1:4" x14ac:dyDescent="0.25">
      <c r="A23531" t="s">
        <v>68359</v>
      </c>
      <c r="B23531" t="s">
        <v>68360</v>
      </c>
      <c r="C23531" t="s">
        <v>68361</v>
      </c>
      <c r="D23531" t="s">
        <v>960</v>
      </c>
    </row>
    <row r="23532" spans="1:4" x14ac:dyDescent="0.25">
      <c r="A23532" t="s">
        <v>68362</v>
      </c>
      <c r="B23532" t="s">
        <v>68363</v>
      </c>
      <c r="C23532" t="s">
        <v>68364</v>
      </c>
      <c r="D23532" t="s">
        <v>4499</v>
      </c>
    </row>
    <row r="23533" spans="1:4" x14ac:dyDescent="0.25">
      <c r="A23533" t="s">
        <v>68365</v>
      </c>
      <c r="B23533" t="s">
        <v>68366</v>
      </c>
      <c r="C23533" t="s">
        <v>68367</v>
      </c>
      <c r="D23533" t="s">
        <v>613</v>
      </c>
    </row>
    <row r="23534" spans="1:4" x14ac:dyDescent="0.25">
      <c r="A23534" t="s">
        <v>68368</v>
      </c>
      <c r="B23534" t="s">
        <v>68369</v>
      </c>
      <c r="C23534" t="s">
        <v>68370</v>
      </c>
      <c r="D23534" t="s">
        <v>1277</v>
      </c>
    </row>
    <row r="23535" spans="1:4" x14ac:dyDescent="0.25">
      <c r="A23535" t="s">
        <v>68371</v>
      </c>
      <c r="B23535" t="s">
        <v>68372</v>
      </c>
      <c r="C23535" t="s">
        <v>68373</v>
      </c>
      <c r="D23535" t="s">
        <v>1692</v>
      </c>
    </row>
    <row r="23536" spans="1:4" x14ac:dyDescent="0.25">
      <c r="A23536" t="s">
        <v>68374</v>
      </c>
      <c r="B23536" t="s">
        <v>11187</v>
      </c>
      <c r="C23536" t="s">
        <v>68375</v>
      </c>
      <c r="D23536" t="s">
        <v>4467</v>
      </c>
    </row>
    <row r="23537" spans="1:4" x14ac:dyDescent="0.25">
      <c r="A23537" t="s">
        <v>68376</v>
      </c>
      <c r="B23537" t="s">
        <v>68377</v>
      </c>
      <c r="C23537" t="s">
        <v>68378</v>
      </c>
      <c r="D23537" t="s">
        <v>242</v>
      </c>
    </row>
    <row r="23538" spans="1:4" x14ac:dyDescent="0.25">
      <c r="A23538" t="s">
        <v>68379</v>
      </c>
      <c r="B23538" t="s">
        <v>68380</v>
      </c>
      <c r="C23538" t="s">
        <v>68381</v>
      </c>
      <c r="D23538" t="s">
        <v>10853</v>
      </c>
    </row>
    <row r="23539" spans="1:4" x14ac:dyDescent="0.25">
      <c r="A23539" t="s">
        <v>68382</v>
      </c>
      <c r="B23539" t="s">
        <v>68383</v>
      </c>
      <c r="C23539" t="s">
        <v>68384</v>
      </c>
      <c r="D23539" t="s">
        <v>3135</v>
      </c>
    </row>
    <row r="23540" spans="1:4" x14ac:dyDescent="0.25">
      <c r="A23540" t="s">
        <v>68385</v>
      </c>
      <c r="B23540" t="s">
        <v>68386</v>
      </c>
      <c r="C23540" t="s">
        <v>68387</v>
      </c>
      <c r="D23540" t="s">
        <v>1706</v>
      </c>
    </row>
    <row r="23541" spans="1:4" x14ac:dyDescent="0.25">
      <c r="A23541" t="s">
        <v>68388</v>
      </c>
      <c r="B23541" t="s">
        <v>68389</v>
      </c>
      <c r="C23541" t="s">
        <v>68390</v>
      </c>
      <c r="D23541" t="s">
        <v>3475</v>
      </c>
    </row>
    <row r="23542" spans="1:4" x14ac:dyDescent="0.25">
      <c r="A23542" t="s">
        <v>68391</v>
      </c>
      <c r="B23542" t="s">
        <v>68392</v>
      </c>
      <c r="C23542" t="s">
        <v>68393</v>
      </c>
      <c r="D23542" t="s">
        <v>3235</v>
      </c>
    </row>
    <row r="23543" spans="1:4" x14ac:dyDescent="0.25">
      <c r="A23543" t="s">
        <v>68394</v>
      </c>
      <c r="B23543" t="s">
        <v>12855</v>
      </c>
      <c r="C23543" t="s">
        <v>68395</v>
      </c>
      <c r="D23543" t="s">
        <v>3448</v>
      </c>
    </row>
    <row r="23544" spans="1:4" x14ac:dyDescent="0.25">
      <c r="A23544" t="s">
        <v>68396</v>
      </c>
      <c r="B23544" t="s">
        <v>68397</v>
      </c>
      <c r="C23544" t="s">
        <v>68398</v>
      </c>
      <c r="D23544" t="s">
        <v>4864</v>
      </c>
    </row>
    <row r="23545" spans="1:4" x14ac:dyDescent="0.25">
      <c r="A23545" t="s">
        <v>68399</v>
      </c>
      <c r="B23545" t="s">
        <v>68400</v>
      </c>
      <c r="C23545" t="s">
        <v>68401</v>
      </c>
      <c r="D23545" t="s">
        <v>945</v>
      </c>
    </row>
    <row r="23546" spans="1:4" x14ac:dyDescent="0.25">
      <c r="A23546" t="s">
        <v>68402</v>
      </c>
      <c r="B23546" t="s">
        <v>68403</v>
      </c>
      <c r="C23546" t="s">
        <v>68404</v>
      </c>
      <c r="D23546" t="s">
        <v>307</v>
      </c>
    </row>
    <row r="23547" spans="1:4" x14ac:dyDescent="0.25">
      <c r="A23547" t="s">
        <v>68405</v>
      </c>
      <c r="B23547" t="s">
        <v>68406</v>
      </c>
      <c r="C23547" t="s">
        <v>68407</v>
      </c>
      <c r="D23547" t="s">
        <v>2418</v>
      </c>
    </row>
    <row r="23548" spans="1:4" x14ac:dyDescent="0.25">
      <c r="A23548" t="s">
        <v>68408</v>
      </c>
      <c r="B23548" t="s">
        <v>68409</v>
      </c>
      <c r="C23548" t="s">
        <v>68410</v>
      </c>
      <c r="D23548" t="s">
        <v>11983</v>
      </c>
    </row>
    <row r="23549" spans="1:4" x14ac:dyDescent="0.25">
      <c r="A23549" t="s">
        <v>68411</v>
      </c>
      <c r="B23549" t="s">
        <v>68412</v>
      </c>
      <c r="C23549" t="s">
        <v>68413</v>
      </c>
      <c r="D23549" t="s">
        <v>3195</v>
      </c>
    </row>
    <row r="23550" spans="1:4" x14ac:dyDescent="0.25">
      <c r="A23550" t="s">
        <v>68414</v>
      </c>
      <c r="B23550" t="s">
        <v>68415</v>
      </c>
      <c r="C23550" t="s">
        <v>68416</v>
      </c>
      <c r="D23550" t="s">
        <v>2269</v>
      </c>
    </row>
    <row r="23551" spans="1:4" x14ac:dyDescent="0.25">
      <c r="A23551" t="s">
        <v>68417</v>
      </c>
      <c r="B23551" t="s">
        <v>68418</v>
      </c>
      <c r="C23551" t="s">
        <v>68419</v>
      </c>
      <c r="D23551" t="s">
        <v>3195</v>
      </c>
    </row>
    <row r="23552" spans="1:4" x14ac:dyDescent="0.25">
      <c r="A23552" t="s">
        <v>68420</v>
      </c>
      <c r="B23552" t="s">
        <v>68421</v>
      </c>
      <c r="C23552" t="s">
        <v>68422</v>
      </c>
      <c r="D23552" t="s">
        <v>249</v>
      </c>
    </row>
    <row r="23553" spans="1:4" x14ac:dyDescent="0.25">
      <c r="A23553" t="s">
        <v>68423</v>
      </c>
      <c r="B23553" t="s">
        <v>68424</v>
      </c>
      <c r="C23553" t="s">
        <v>68425</v>
      </c>
      <c r="D23553" t="s">
        <v>902</v>
      </c>
    </row>
    <row r="23554" spans="1:4" x14ac:dyDescent="0.25">
      <c r="A23554" t="s">
        <v>68426</v>
      </c>
      <c r="B23554" t="s">
        <v>68427</v>
      </c>
      <c r="C23554" t="s">
        <v>68428</v>
      </c>
      <c r="D23554" t="s">
        <v>3571</v>
      </c>
    </row>
    <row r="23555" spans="1:4" x14ac:dyDescent="0.25">
      <c r="A23555" t="s">
        <v>68429</v>
      </c>
      <c r="B23555" t="s">
        <v>38684</v>
      </c>
      <c r="C23555" t="s">
        <v>68430</v>
      </c>
      <c r="D23555" t="s">
        <v>2504</v>
      </c>
    </row>
    <row r="23556" spans="1:4" x14ac:dyDescent="0.25">
      <c r="A23556" t="s">
        <v>68431</v>
      </c>
      <c r="B23556" t="s">
        <v>12772</v>
      </c>
      <c r="C23556" t="s">
        <v>68432</v>
      </c>
      <c r="D23556" t="s">
        <v>1858</v>
      </c>
    </row>
    <row r="23557" spans="1:4" x14ac:dyDescent="0.25">
      <c r="A23557" t="s">
        <v>68433</v>
      </c>
      <c r="B23557" t="s">
        <v>20291</v>
      </c>
      <c r="C23557" t="s">
        <v>68434</v>
      </c>
      <c r="D23557" t="s">
        <v>3020</v>
      </c>
    </row>
    <row r="23558" spans="1:4" x14ac:dyDescent="0.25">
      <c r="A23558" t="s">
        <v>68435</v>
      </c>
      <c r="B23558" t="s">
        <v>68436</v>
      </c>
      <c r="C23558" t="s">
        <v>68437</v>
      </c>
      <c r="D23558" t="s">
        <v>3887</v>
      </c>
    </row>
    <row r="23559" spans="1:4" x14ac:dyDescent="0.25">
      <c r="A23559" t="s">
        <v>68438</v>
      </c>
      <c r="B23559" t="s">
        <v>68439</v>
      </c>
      <c r="C23559" t="s">
        <v>68440</v>
      </c>
      <c r="D23559" t="s">
        <v>4932</v>
      </c>
    </row>
    <row r="23560" spans="1:4" x14ac:dyDescent="0.25">
      <c r="A23560" t="s">
        <v>68441</v>
      </c>
      <c r="B23560" t="s">
        <v>68442</v>
      </c>
      <c r="C23560" t="s">
        <v>68443</v>
      </c>
      <c r="D23560" t="s">
        <v>3526</v>
      </c>
    </row>
    <row r="23561" spans="1:4" x14ac:dyDescent="0.25">
      <c r="A23561" t="s">
        <v>68444</v>
      </c>
      <c r="B23561" t="s">
        <v>56715</v>
      </c>
      <c r="C23561" t="s">
        <v>68445</v>
      </c>
      <c r="D23561" t="s">
        <v>1519</v>
      </c>
    </row>
    <row r="23562" spans="1:4" x14ac:dyDescent="0.25">
      <c r="A23562" t="s">
        <v>68446</v>
      </c>
      <c r="B23562" t="s">
        <v>68447</v>
      </c>
      <c r="C23562" t="s">
        <v>68448</v>
      </c>
      <c r="D23562" t="s">
        <v>59</v>
      </c>
    </row>
    <row r="23563" spans="1:4" x14ac:dyDescent="0.25">
      <c r="A23563" t="s">
        <v>68449</v>
      </c>
      <c r="B23563" t="s">
        <v>68450</v>
      </c>
      <c r="C23563" t="s">
        <v>68451</v>
      </c>
      <c r="D23563" t="s">
        <v>10126</v>
      </c>
    </row>
    <row r="23564" spans="1:4" x14ac:dyDescent="0.25">
      <c r="A23564" t="s">
        <v>68452</v>
      </c>
      <c r="B23564" t="s">
        <v>68453</v>
      </c>
      <c r="C23564" t="s">
        <v>68454</v>
      </c>
      <c r="D23564" t="s">
        <v>3085</v>
      </c>
    </row>
    <row r="23565" spans="1:4" x14ac:dyDescent="0.25">
      <c r="A23565" t="s">
        <v>68455</v>
      </c>
      <c r="B23565" t="s">
        <v>68456</v>
      </c>
      <c r="C23565" t="s">
        <v>68457</v>
      </c>
      <c r="D23565" t="s">
        <v>1523</v>
      </c>
    </row>
    <row r="23566" spans="1:4" x14ac:dyDescent="0.25">
      <c r="A23566" t="s">
        <v>68458</v>
      </c>
      <c r="B23566" t="s">
        <v>68459</v>
      </c>
      <c r="C23566" t="s">
        <v>68460</v>
      </c>
      <c r="D23566" t="s">
        <v>1488</v>
      </c>
    </row>
    <row r="23567" spans="1:4" x14ac:dyDescent="0.25">
      <c r="A23567" t="s">
        <v>68461</v>
      </c>
      <c r="B23567" t="s">
        <v>39513</v>
      </c>
      <c r="C23567" t="s">
        <v>68462</v>
      </c>
      <c r="D23567" t="s">
        <v>2046</v>
      </c>
    </row>
    <row r="23568" spans="1:4" x14ac:dyDescent="0.25">
      <c r="A23568" t="s">
        <v>68463</v>
      </c>
      <c r="B23568" t="s">
        <v>68464</v>
      </c>
      <c r="C23568" t="s">
        <v>68465</v>
      </c>
      <c r="D23568" t="s">
        <v>281</v>
      </c>
    </row>
    <row r="23569" spans="1:4" x14ac:dyDescent="0.25">
      <c r="A23569" t="s">
        <v>68466</v>
      </c>
      <c r="B23569" t="s">
        <v>68467</v>
      </c>
      <c r="C23569" t="s">
        <v>68468</v>
      </c>
      <c r="D23569" t="s">
        <v>799</v>
      </c>
    </row>
    <row r="23570" spans="1:4" x14ac:dyDescent="0.25">
      <c r="A23570" t="s">
        <v>68469</v>
      </c>
      <c r="B23570" t="s">
        <v>39349</v>
      </c>
      <c r="C23570" t="s">
        <v>68470</v>
      </c>
      <c r="D23570" t="s">
        <v>2224</v>
      </c>
    </row>
    <row r="23571" spans="1:4" x14ac:dyDescent="0.25">
      <c r="A23571" t="s">
        <v>68471</v>
      </c>
      <c r="B23571" t="s">
        <v>68472</v>
      </c>
      <c r="C23571" t="s">
        <v>68473</v>
      </c>
      <c r="D23571" t="s">
        <v>146</v>
      </c>
    </row>
    <row r="23572" spans="1:4" x14ac:dyDescent="0.25">
      <c r="A23572" t="s">
        <v>68474</v>
      </c>
      <c r="B23572" t="s">
        <v>68475</v>
      </c>
      <c r="C23572" t="s">
        <v>16116</v>
      </c>
      <c r="D23572" t="s">
        <v>2746</v>
      </c>
    </row>
    <row r="23573" spans="1:4" x14ac:dyDescent="0.25">
      <c r="A23573" t="s">
        <v>68476</v>
      </c>
      <c r="B23573" t="s">
        <v>68477</v>
      </c>
      <c r="C23573" t="s">
        <v>68478</v>
      </c>
      <c r="D23573" t="s">
        <v>8399</v>
      </c>
    </row>
    <row r="23574" spans="1:4" x14ac:dyDescent="0.25">
      <c r="A23574" t="s">
        <v>68479</v>
      </c>
      <c r="B23574" t="s">
        <v>68480</v>
      </c>
      <c r="C23574" t="s">
        <v>68481</v>
      </c>
      <c r="D23574" t="s">
        <v>7289</v>
      </c>
    </row>
    <row r="23575" spans="1:4" x14ac:dyDescent="0.25">
      <c r="A23575" t="s">
        <v>68482</v>
      </c>
      <c r="B23575" t="s">
        <v>68483</v>
      </c>
      <c r="C23575" t="s">
        <v>68484</v>
      </c>
      <c r="D23575" t="s">
        <v>178</v>
      </c>
    </row>
    <row r="23576" spans="1:4" x14ac:dyDescent="0.25">
      <c r="A23576" t="s">
        <v>68485</v>
      </c>
      <c r="B23576" t="s">
        <v>68486</v>
      </c>
      <c r="C23576" t="s">
        <v>9230</v>
      </c>
      <c r="D23576" t="s">
        <v>2357</v>
      </c>
    </row>
    <row r="23577" spans="1:4" x14ac:dyDescent="0.25">
      <c r="A23577" t="s">
        <v>68487</v>
      </c>
      <c r="B23577" t="s">
        <v>68488</v>
      </c>
      <c r="C23577" t="s">
        <v>68489</v>
      </c>
      <c r="D23577" t="s">
        <v>584</v>
      </c>
    </row>
    <row r="23578" spans="1:4" x14ac:dyDescent="0.25">
      <c r="A23578" t="s">
        <v>68490</v>
      </c>
      <c r="B23578" t="s">
        <v>68491</v>
      </c>
      <c r="C23578" t="s">
        <v>68492</v>
      </c>
      <c r="D23578" t="s">
        <v>1484</v>
      </c>
    </row>
    <row r="23579" spans="1:4" x14ac:dyDescent="0.25">
      <c r="A23579" t="s">
        <v>68493</v>
      </c>
      <c r="B23579" t="s">
        <v>68494</v>
      </c>
      <c r="C23579" t="s">
        <v>68495</v>
      </c>
      <c r="D23579" t="s">
        <v>2677</v>
      </c>
    </row>
    <row r="23580" spans="1:4" x14ac:dyDescent="0.25">
      <c r="A23580" t="s">
        <v>68496</v>
      </c>
      <c r="B23580" t="s">
        <v>68497</v>
      </c>
      <c r="C23580" t="s">
        <v>68498</v>
      </c>
      <c r="D23580" t="s">
        <v>1403</v>
      </c>
    </row>
    <row r="23581" spans="1:4" x14ac:dyDescent="0.25">
      <c r="A23581" t="s">
        <v>68499</v>
      </c>
      <c r="B23581" t="s">
        <v>8179</v>
      </c>
      <c r="C23581" t="s">
        <v>68500</v>
      </c>
      <c r="D23581" t="s">
        <v>2328</v>
      </c>
    </row>
    <row r="23582" spans="1:4" x14ac:dyDescent="0.25">
      <c r="A23582" t="s">
        <v>68501</v>
      </c>
      <c r="B23582" t="s">
        <v>68502</v>
      </c>
      <c r="C23582" t="s">
        <v>68503</v>
      </c>
      <c r="D23582" t="s">
        <v>10119</v>
      </c>
    </row>
    <row r="23583" spans="1:4" x14ac:dyDescent="0.25">
      <c r="A23583" t="s">
        <v>68504</v>
      </c>
      <c r="B23583" t="s">
        <v>68505</v>
      </c>
      <c r="C23583" t="s">
        <v>68506</v>
      </c>
      <c r="D23583" t="s">
        <v>744</v>
      </c>
    </row>
    <row r="23584" spans="1:4" x14ac:dyDescent="0.25">
      <c r="A23584" t="s">
        <v>68507</v>
      </c>
      <c r="B23584" t="s">
        <v>68508</v>
      </c>
      <c r="C23584" t="s">
        <v>68509</v>
      </c>
      <c r="D23584" t="s">
        <v>5242</v>
      </c>
    </row>
    <row r="23585" spans="1:4" x14ac:dyDescent="0.25">
      <c r="A23585" t="s">
        <v>68510</v>
      </c>
      <c r="B23585" t="s">
        <v>68511</v>
      </c>
      <c r="C23585" t="s">
        <v>68512</v>
      </c>
      <c r="D23585" t="s">
        <v>35</v>
      </c>
    </row>
    <row r="23586" spans="1:4" x14ac:dyDescent="0.25">
      <c r="A23586" t="s">
        <v>68513</v>
      </c>
      <c r="B23586" t="s">
        <v>68514</v>
      </c>
      <c r="C23586" t="s">
        <v>68515</v>
      </c>
      <c r="D23586" t="s">
        <v>7393</v>
      </c>
    </row>
    <row r="23587" spans="1:4" x14ac:dyDescent="0.25">
      <c r="A23587" t="s">
        <v>68516</v>
      </c>
      <c r="B23587" t="s">
        <v>68517</v>
      </c>
      <c r="C23587" t="s">
        <v>68518</v>
      </c>
      <c r="D23587" t="s">
        <v>2636</v>
      </c>
    </row>
    <row r="23588" spans="1:4" x14ac:dyDescent="0.25">
      <c r="A23588" t="s">
        <v>68519</v>
      </c>
      <c r="B23588" t="s">
        <v>68520</v>
      </c>
      <c r="C23588" t="s">
        <v>68521</v>
      </c>
      <c r="D23588" t="s">
        <v>1320</v>
      </c>
    </row>
    <row r="23589" spans="1:4" x14ac:dyDescent="0.25">
      <c r="A23589" t="s">
        <v>68522</v>
      </c>
      <c r="B23589" t="s">
        <v>68523</v>
      </c>
      <c r="C23589" t="s">
        <v>68524</v>
      </c>
      <c r="D23589" t="s">
        <v>2091</v>
      </c>
    </row>
    <row r="23590" spans="1:4" x14ac:dyDescent="0.25">
      <c r="A23590" t="s">
        <v>68525</v>
      </c>
      <c r="B23590" t="s">
        <v>68526</v>
      </c>
      <c r="C23590" t="s">
        <v>68527</v>
      </c>
      <c r="D23590" t="s">
        <v>126</v>
      </c>
    </row>
    <row r="23591" spans="1:4" x14ac:dyDescent="0.25">
      <c r="A23591" t="s">
        <v>68528</v>
      </c>
      <c r="B23591" t="s">
        <v>68529</v>
      </c>
      <c r="C23591" t="s">
        <v>68530</v>
      </c>
      <c r="D23591" t="s">
        <v>5386</v>
      </c>
    </row>
    <row r="23592" spans="1:4" x14ac:dyDescent="0.25">
      <c r="A23592" t="s">
        <v>68531</v>
      </c>
      <c r="B23592" t="s">
        <v>68532</v>
      </c>
      <c r="C23592" t="s">
        <v>68533</v>
      </c>
      <c r="D23592" t="s">
        <v>380</v>
      </c>
    </row>
    <row r="23593" spans="1:4" x14ac:dyDescent="0.25">
      <c r="A23593" t="s">
        <v>68534</v>
      </c>
      <c r="B23593" t="s">
        <v>68535</v>
      </c>
      <c r="C23593" t="s">
        <v>68536</v>
      </c>
      <c r="D23593" t="s">
        <v>3235</v>
      </c>
    </row>
    <row r="23594" spans="1:4" x14ac:dyDescent="0.25">
      <c r="A23594" t="s">
        <v>68537</v>
      </c>
      <c r="B23594" t="s">
        <v>12808</v>
      </c>
      <c r="C23594" t="s">
        <v>68538</v>
      </c>
      <c r="D23594" t="s">
        <v>3657</v>
      </c>
    </row>
    <row r="23595" spans="1:4" x14ac:dyDescent="0.25">
      <c r="A23595" t="s">
        <v>68539</v>
      </c>
      <c r="B23595" t="s">
        <v>27507</v>
      </c>
      <c r="C23595" t="s">
        <v>68540</v>
      </c>
      <c r="D23595" t="s">
        <v>1273</v>
      </c>
    </row>
    <row r="23596" spans="1:4" x14ac:dyDescent="0.25">
      <c r="A23596" t="s">
        <v>68541</v>
      </c>
      <c r="B23596" t="s">
        <v>41903</v>
      </c>
      <c r="C23596" t="s">
        <v>68542</v>
      </c>
      <c r="D23596" t="s">
        <v>318</v>
      </c>
    </row>
    <row r="23597" spans="1:4" x14ac:dyDescent="0.25">
      <c r="A23597" t="s">
        <v>68543</v>
      </c>
      <c r="B23597" t="s">
        <v>31462</v>
      </c>
      <c r="C23597" t="s">
        <v>68544</v>
      </c>
      <c r="D23597" t="s">
        <v>2819</v>
      </c>
    </row>
    <row r="23598" spans="1:4" x14ac:dyDescent="0.25">
      <c r="A23598" t="s">
        <v>68545</v>
      </c>
      <c r="B23598" t="s">
        <v>68546</v>
      </c>
      <c r="C23598" t="s">
        <v>68547</v>
      </c>
      <c r="D23598" t="s">
        <v>1116</v>
      </c>
    </row>
    <row r="23599" spans="1:4" x14ac:dyDescent="0.25">
      <c r="A23599" t="s">
        <v>68548</v>
      </c>
      <c r="B23599" t="s">
        <v>68549</v>
      </c>
      <c r="C23599" t="s">
        <v>68550</v>
      </c>
      <c r="D23599" t="s">
        <v>1296</v>
      </c>
    </row>
    <row r="23600" spans="1:4" x14ac:dyDescent="0.25">
      <c r="A23600" t="s">
        <v>68551</v>
      </c>
      <c r="B23600" t="s">
        <v>68552</v>
      </c>
      <c r="C23600" t="s">
        <v>68553</v>
      </c>
      <c r="D23600" t="s">
        <v>4588</v>
      </c>
    </row>
    <row r="23601" spans="1:4" x14ac:dyDescent="0.25">
      <c r="A23601" t="s">
        <v>68554</v>
      </c>
      <c r="B23601" t="s">
        <v>68555</v>
      </c>
      <c r="C23601" t="s">
        <v>68556</v>
      </c>
      <c r="D23601" t="s">
        <v>11062</v>
      </c>
    </row>
    <row r="23602" spans="1:4" x14ac:dyDescent="0.25">
      <c r="A23602" t="s">
        <v>68557</v>
      </c>
      <c r="B23602" t="s">
        <v>68558</v>
      </c>
      <c r="C23602" t="s">
        <v>68559</v>
      </c>
      <c r="D23602" t="s">
        <v>1168</v>
      </c>
    </row>
    <row r="23603" spans="1:4" x14ac:dyDescent="0.25">
      <c r="A23603" t="s">
        <v>68560</v>
      </c>
      <c r="B23603" t="s">
        <v>33709</v>
      </c>
      <c r="C23603" t="s">
        <v>68561</v>
      </c>
      <c r="D23603" t="s">
        <v>214</v>
      </c>
    </row>
    <row r="23604" spans="1:4" x14ac:dyDescent="0.25">
      <c r="A23604" t="s">
        <v>68562</v>
      </c>
      <c r="B23604" t="s">
        <v>37002</v>
      </c>
      <c r="D23604" t="s">
        <v>534</v>
      </c>
    </row>
    <row r="23605" spans="1:4" x14ac:dyDescent="0.25">
      <c r="A23605" t="s">
        <v>68563</v>
      </c>
      <c r="B23605" t="s">
        <v>68564</v>
      </c>
      <c r="C23605" t="s">
        <v>68565</v>
      </c>
      <c r="D23605" t="s">
        <v>43</v>
      </c>
    </row>
    <row r="23606" spans="1:4" x14ac:dyDescent="0.25">
      <c r="A23606" t="s">
        <v>68566</v>
      </c>
      <c r="B23606" t="s">
        <v>68567</v>
      </c>
      <c r="C23606" t="s">
        <v>68568</v>
      </c>
      <c r="D23606" t="s">
        <v>1809</v>
      </c>
    </row>
    <row r="23607" spans="1:4" x14ac:dyDescent="0.25">
      <c r="A23607" t="s">
        <v>68569</v>
      </c>
      <c r="B23607" t="s">
        <v>68570</v>
      </c>
      <c r="C23607" t="s">
        <v>68571</v>
      </c>
      <c r="D23607" t="s">
        <v>75</v>
      </c>
    </row>
    <row r="23608" spans="1:4" x14ac:dyDescent="0.25">
      <c r="A23608" t="s">
        <v>68572</v>
      </c>
      <c r="B23608" t="s">
        <v>68573</v>
      </c>
      <c r="C23608" t="s">
        <v>68574</v>
      </c>
      <c r="D23608" t="s">
        <v>2248</v>
      </c>
    </row>
    <row r="23609" spans="1:4" x14ac:dyDescent="0.25">
      <c r="A23609" t="s">
        <v>68575</v>
      </c>
      <c r="B23609" t="s">
        <v>34966</v>
      </c>
      <c r="C23609" t="s">
        <v>68576</v>
      </c>
      <c r="D23609" t="s">
        <v>458</v>
      </c>
    </row>
    <row r="23610" spans="1:4" x14ac:dyDescent="0.25">
      <c r="A23610" t="s">
        <v>68577</v>
      </c>
      <c r="B23610" t="s">
        <v>68578</v>
      </c>
      <c r="C23610" t="s">
        <v>68579</v>
      </c>
      <c r="D23610" t="s">
        <v>715</v>
      </c>
    </row>
    <row r="23611" spans="1:4" x14ac:dyDescent="0.25">
      <c r="A23611" t="s">
        <v>68580</v>
      </c>
      <c r="B23611" t="s">
        <v>68581</v>
      </c>
      <c r="C23611" t="s">
        <v>68582</v>
      </c>
      <c r="D23611" t="s">
        <v>3584</v>
      </c>
    </row>
    <row r="23612" spans="1:4" x14ac:dyDescent="0.25">
      <c r="A23612" t="s">
        <v>68583</v>
      </c>
      <c r="B23612" t="s">
        <v>68584</v>
      </c>
      <c r="D23612" t="s">
        <v>4989</v>
      </c>
    </row>
    <row r="23613" spans="1:4" x14ac:dyDescent="0.25">
      <c r="A23613" t="s">
        <v>68585</v>
      </c>
      <c r="B23613" t="s">
        <v>68586</v>
      </c>
      <c r="C23613" t="s">
        <v>68587</v>
      </c>
      <c r="D23613" t="s">
        <v>2477</v>
      </c>
    </row>
    <row r="23614" spans="1:4" x14ac:dyDescent="0.25">
      <c r="A23614" t="s">
        <v>68588</v>
      </c>
      <c r="B23614" t="s">
        <v>68589</v>
      </c>
      <c r="C23614" t="s">
        <v>68590</v>
      </c>
      <c r="D23614" t="s">
        <v>2248</v>
      </c>
    </row>
    <row r="23615" spans="1:4" x14ac:dyDescent="0.25">
      <c r="A23615" t="s">
        <v>68591</v>
      </c>
      <c r="B23615" t="s">
        <v>68592</v>
      </c>
      <c r="D23615" t="s">
        <v>2524</v>
      </c>
    </row>
    <row r="23616" spans="1:4" x14ac:dyDescent="0.25">
      <c r="A23616" t="s">
        <v>68593</v>
      </c>
      <c r="B23616" t="s">
        <v>68594</v>
      </c>
      <c r="C23616" t="s">
        <v>68595</v>
      </c>
      <c r="D23616" t="s">
        <v>338</v>
      </c>
    </row>
    <row r="23617" spans="1:4" x14ac:dyDescent="0.25">
      <c r="A23617" t="s">
        <v>68596</v>
      </c>
      <c r="B23617" t="s">
        <v>17661</v>
      </c>
      <c r="C23617" t="s">
        <v>68597</v>
      </c>
      <c r="D23617" t="s">
        <v>43</v>
      </c>
    </row>
    <row r="23618" spans="1:4" x14ac:dyDescent="0.25">
      <c r="A23618" t="s">
        <v>68598</v>
      </c>
      <c r="B23618" t="s">
        <v>68599</v>
      </c>
      <c r="C23618" t="s">
        <v>68600</v>
      </c>
      <c r="D23618" t="s">
        <v>1564</v>
      </c>
    </row>
    <row r="23619" spans="1:4" x14ac:dyDescent="0.25">
      <c r="A23619" t="s">
        <v>68601</v>
      </c>
      <c r="B23619" t="s">
        <v>68602</v>
      </c>
      <c r="C23619" t="s">
        <v>68603</v>
      </c>
      <c r="D23619" t="s">
        <v>3526</v>
      </c>
    </row>
    <row r="23620" spans="1:4" x14ac:dyDescent="0.25">
      <c r="A23620" t="s">
        <v>68604</v>
      </c>
      <c r="B23620" t="s">
        <v>68605</v>
      </c>
      <c r="C23620" t="s">
        <v>68606</v>
      </c>
      <c r="D23620" t="s">
        <v>2083</v>
      </c>
    </row>
    <row r="23621" spans="1:4" x14ac:dyDescent="0.25">
      <c r="A23621" t="s">
        <v>68607</v>
      </c>
      <c r="B23621" t="s">
        <v>68608</v>
      </c>
      <c r="C23621" t="s">
        <v>68609</v>
      </c>
      <c r="D23621" t="s">
        <v>126</v>
      </c>
    </row>
    <row r="23622" spans="1:4" x14ac:dyDescent="0.25">
      <c r="A23622" t="s">
        <v>68610</v>
      </c>
      <c r="B23622" t="s">
        <v>68611</v>
      </c>
      <c r="C23622" t="s">
        <v>68612</v>
      </c>
      <c r="D23622" t="s">
        <v>4533</v>
      </c>
    </row>
    <row r="23623" spans="1:4" x14ac:dyDescent="0.25">
      <c r="A23623" t="s">
        <v>68613</v>
      </c>
      <c r="B23623" t="s">
        <v>68614</v>
      </c>
      <c r="C23623" t="s">
        <v>68615</v>
      </c>
      <c r="D23623" t="s">
        <v>2582</v>
      </c>
    </row>
    <row r="23624" spans="1:4" x14ac:dyDescent="0.25">
      <c r="A23624" t="s">
        <v>68616</v>
      </c>
      <c r="B23624" t="s">
        <v>30997</v>
      </c>
      <c r="C23624" t="s">
        <v>68617</v>
      </c>
      <c r="D23624" t="s">
        <v>688</v>
      </c>
    </row>
    <row r="23625" spans="1:4" x14ac:dyDescent="0.25">
      <c r="A23625" t="s">
        <v>68618</v>
      </c>
      <c r="B23625" t="s">
        <v>68619</v>
      </c>
      <c r="C23625" t="s">
        <v>68620</v>
      </c>
      <c r="D23625" t="s">
        <v>2933</v>
      </c>
    </row>
    <row r="23626" spans="1:4" x14ac:dyDescent="0.25">
      <c r="A23626" t="s">
        <v>68621</v>
      </c>
      <c r="B23626" t="s">
        <v>68622</v>
      </c>
      <c r="C23626" t="s">
        <v>68623</v>
      </c>
      <c r="D23626" t="s">
        <v>4651</v>
      </c>
    </row>
    <row r="23627" spans="1:4" x14ac:dyDescent="0.25">
      <c r="A23627" t="s">
        <v>68624</v>
      </c>
      <c r="B23627" t="s">
        <v>68625</v>
      </c>
      <c r="C23627" t="s">
        <v>68626</v>
      </c>
      <c r="D23627" t="s">
        <v>1552</v>
      </c>
    </row>
    <row r="23628" spans="1:4" x14ac:dyDescent="0.25">
      <c r="A23628" t="s">
        <v>68627</v>
      </c>
      <c r="B23628" t="s">
        <v>68628</v>
      </c>
      <c r="C23628" t="s">
        <v>68629</v>
      </c>
      <c r="D23628" t="s">
        <v>2261</v>
      </c>
    </row>
    <row r="23629" spans="1:4" x14ac:dyDescent="0.25">
      <c r="A23629" t="s">
        <v>68630</v>
      </c>
      <c r="B23629" t="s">
        <v>68631</v>
      </c>
      <c r="C23629" t="s">
        <v>68632</v>
      </c>
      <c r="D23629" t="s">
        <v>1377</v>
      </c>
    </row>
    <row r="23630" spans="1:4" x14ac:dyDescent="0.25">
      <c r="A23630" t="s">
        <v>68633</v>
      </c>
      <c r="B23630" t="s">
        <v>68634</v>
      </c>
      <c r="C23630" t="s">
        <v>68635</v>
      </c>
      <c r="D23630" t="s">
        <v>1724</v>
      </c>
    </row>
    <row r="23631" spans="1:4" x14ac:dyDescent="0.25">
      <c r="A23631" t="s">
        <v>68636</v>
      </c>
      <c r="B23631" t="s">
        <v>68637</v>
      </c>
      <c r="C23631" t="s">
        <v>68638</v>
      </c>
      <c r="D23631" t="s">
        <v>59</v>
      </c>
    </row>
    <row r="23632" spans="1:4" x14ac:dyDescent="0.25">
      <c r="A23632" t="s">
        <v>68639</v>
      </c>
      <c r="B23632" t="s">
        <v>68640</v>
      </c>
      <c r="C23632" t="s">
        <v>68641</v>
      </c>
      <c r="D23632" t="s">
        <v>2087</v>
      </c>
    </row>
    <row r="23633" spans="1:4" x14ac:dyDescent="0.25">
      <c r="A23633" t="s">
        <v>68642</v>
      </c>
      <c r="B23633" t="s">
        <v>68643</v>
      </c>
      <c r="C23633" t="s">
        <v>68644</v>
      </c>
      <c r="D23633" t="s">
        <v>5028</v>
      </c>
    </row>
    <row r="23634" spans="1:4" x14ac:dyDescent="0.25">
      <c r="A23634" t="s">
        <v>68645</v>
      </c>
      <c r="B23634" t="s">
        <v>68646</v>
      </c>
      <c r="C23634" t="s">
        <v>68647</v>
      </c>
      <c r="D23634" t="s">
        <v>553</v>
      </c>
    </row>
    <row r="23635" spans="1:4" x14ac:dyDescent="0.25">
      <c r="A23635" t="s">
        <v>68648</v>
      </c>
      <c r="B23635" t="s">
        <v>68649</v>
      </c>
      <c r="C23635" t="s">
        <v>68650</v>
      </c>
      <c r="D23635" t="s">
        <v>206</v>
      </c>
    </row>
    <row r="23636" spans="1:4" x14ac:dyDescent="0.25">
      <c r="A23636" t="s">
        <v>68651</v>
      </c>
      <c r="B23636" t="s">
        <v>68652</v>
      </c>
      <c r="C23636" t="s">
        <v>68653</v>
      </c>
      <c r="D23636" t="s">
        <v>64060</v>
      </c>
    </row>
    <row r="23637" spans="1:4" x14ac:dyDescent="0.25">
      <c r="A23637" t="s">
        <v>68654</v>
      </c>
      <c r="B23637" t="s">
        <v>68655</v>
      </c>
      <c r="C23637" t="s">
        <v>68656</v>
      </c>
      <c r="D23637" t="s">
        <v>12220</v>
      </c>
    </row>
    <row r="23638" spans="1:4" x14ac:dyDescent="0.25">
      <c r="A23638" t="s">
        <v>68657</v>
      </c>
      <c r="B23638" t="s">
        <v>68658</v>
      </c>
      <c r="C23638" t="s">
        <v>68659</v>
      </c>
      <c r="D23638" t="s">
        <v>3918</v>
      </c>
    </row>
    <row r="23639" spans="1:4" x14ac:dyDescent="0.25">
      <c r="A23639" t="s">
        <v>68660</v>
      </c>
      <c r="B23639" t="s">
        <v>68661</v>
      </c>
      <c r="C23639" t="s">
        <v>68662</v>
      </c>
      <c r="D23639" t="s">
        <v>2469</v>
      </c>
    </row>
    <row r="23640" spans="1:4" x14ac:dyDescent="0.25">
      <c r="A23640" t="s">
        <v>68663</v>
      </c>
      <c r="B23640" t="s">
        <v>68664</v>
      </c>
      <c r="C23640" t="s">
        <v>68665</v>
      </c>
      <c r="D23640" t="s">
        <v>2636</v>
      </c>
    </row>
    <row r="23641" spans="1:4" x14ac:dyDescent="0.25">
      <c r="A23641" t="s">
        <v>68666</v>
      </c>
      <c r="B23641" t="s">
        <v>68667</v>
      </c>
      <c r="C23641" t="s">
        <v>68668</v>
      </c>
      <c r="D23641" t="s">
        <v>1168</v>
      </c>
    </row>
    <row r="23642" spans="1:4" x14ac:dyDescent="0.25">
      <c r="A23642" t="s">
        <v>68669</v>
      </c>
      <c r="B23642" t="s">
        <v>68670</v>
      </c>
      <c r="C23642" t="s">
        <v>68671</v>
      </c>
      <c r="D23642" t="s">
        <v>2504</v>
      </c>
    </row>
    <row r="23643" spans="1:4" x14ac:dyDescent="0.25">
      <c r="A23643" t="s">
        <v>68672</v>
      </c>
      <c r="B23643" t="s">
        <v>68673</v>
      </c>
      <c r="C23643" t="s">
        <v>68674</v>
      </c>
      <c r="D23643" t="s">
        <v>2473</v>
      </c>
    </row>
    <row r="23644" spans="1:4" x14ac:dyDescent="0.25">
      <c r="A23644" t="s">
        <v>68675</v>
      </c>
      <c r="B23644" t="s">
        <v>68676</v>
      </c>
      <c r="C23644" t="s">
        <v>68677</v>
      </c>
      <c r="D23644" t="s">
        <v>2681</v>
      </c>
    </row>
    <row r="23645" spans="1:4" x14ac:dyDescent="0.25">
      <c r="A23645" t="s">
        <v>68678</v>
      </c>
      <c r="B23645" t="s">
        <v>68679</v>
      </c>
      <c r="C23645" t="s">
        <v>68680</v>
      </c>
      <c r="D23645" t="s">
        <v>1461</v>
      </c>
    </row>
    <row r="23646" spans="1:4" x14ac:dyDescent="0.25">
      <c r="A23646" t="s">
        <v>68681</v>
      </c>
      <c r="B23646" t="s">
        <v>68682</v>
      </c>
      <c r="C23646" t="s">
        <v>68683</v>
      </c>
      <c r="D23646" t="s">
        <v>4604</v>
      </c>
    </row>
    <row r="23647" spans="1:4" x14ac:dyDescent="0.25">
      <c r="A23647" t="s">
        <v>68684</v>
      </c>
      <c r="B23647" t="s">
        <v>68685</v>
      </c>
      <c r="C23647" t="s">
        <v>68686</v>
      </c>
      <c r="D23647" t="s">
        <v>486</v>
      </c>
    </row>
    <row r="23648" spans="1:4" x14ac:dyDescent="0.25">
      <c r="A23648" t="s">
        <v>68687</v>
      </c>
      <c r="B23648" t="s">
        <v>68688</v>
      </c>
      <c r="D23648" t="s">
        <v>2191</v>
      </c>
    </row>
    <row r="23649" spans="1:4" x14ac:dyDescent="0.25">
      <c r="A23649" t="s">
        <v>68689</v>
      </c>
      <c r="B23649" t="s">
        <v>18965</v>
      </c>
      <c r="C23649" t="s">
        <v>68690</v>
      </c>
      <c r="D23649" t="s">
        <v>832</v>
      </c>
    </row>
    <row r="23650" spans="1:4" x14ac:dyDescent="0.25">
      <c r="A23650" t="s">
        <v>68691</v>
      </c>
      <c r="B23650" t="s">
        <v>68692</v>
      </c>
      <c r="C23650" t="s">
        <v>68693</v>
      </c>
      <c r="D23650" t="s">
        <v>2576</v>
      </c>
    </row>
    <row r="23651" spans="1:4" x14ac:dyDescent="0.25">
      <c r="A23651" t="s">
        <v>68694</v>
      </c>
      <c r="B23651" t="s">
        <v>68695</v>
      </c>
      <c r="C23651" t="s">
        <v>68696</v>
      </c>
      <c r="D23651" t="s">
        <v>438</v>
      </c>
    </row>
    <row r="23652" spans="1:4" x14ac:dyDescent="0.25">
      <c r="A23652" t="s">
        <v>68697</v>
      </c>
      <c r="B23652" t="s">
        <v>68698</v>
      </c>
      <c r="C23652" t="s">
        <v>68699</v>
      </c>
      <c r="D23652" t="s">
        <v>1209</v>
      </c>
    </row>
    <row r="23653" spans="1:4" x14ac:dyDescent="0.25">
      <c r="A23653" t="s">
        <v>68700</v>
      </c>
      <c r="B23653" t="s">
        <v>68701</v>
      </c>
      <c r="C23653" t="s">
        <v>68702</v>
      </c>
      <c r="D23653" t="s">
        <v>674</v>
      </c>
    </row>
    <row r="23654" spans="1:4" x14ac:dyDescent="0.25">
      <c r="A23654" t="s">
        <v>68703</v>
      </c>
      <c r="B23654" t="s">
        <v>68704</v>
      </c>
      <c r="C23654" t="s">
        <v>68705</v>
      </c>
      <c r="D23654" t="s">
        <v>1099</v>
      </c>
    </row>
    <row r="23655" spans="1:4" x14ac:dyDescent="0.25">
      <c r="A23655" t="s">
        <v>68706</v>
      </c>
      <c r="B23655" t="s">
        <v>68707</v>
      </c>
      <c r="C23655" t="s">
        <v>68708</v>
      </c>
      <c r="D23655" t="s">
        <v>95</v>
      </c>
    </row>
    <row r="23656" spans="1:4" x14ac:dyDescent="0.25">
      <c r="A23656" t="s">
        <v>68709</v>
      </c>
      <c r="B23656" t="s">
        <v>68710</v>
      </c>
      <c r="C23656" t="s">
        <v>68711</v>
      </c>
      <c r="D23656" t="s">
        <v>11062</v>
      </c>
    </row>
    <row r="23657" spans="1:4" x14ac:dyDescent="0.25">
      <c r="A23657" t="s">
        <v>68712</v>
      </c>
      <c r="B23657" t="s">
        <v>68713</v>
      </c>
      <c r="C23657" t="s">
        <v>68714</v>
      </c>
      <c r="D23657" t="s">
        <v>234</v>
      </c>
    </row>
    <row r="23658" spans="1:4" x14ac:dyDescent="0.25">
      <c r="A23658" t="s">
        <v>68715</v>
      </c>
      <c r="B23658" t="s">
        <v>68716</v>
      </c>
      <c r="C23658" t="s">
        <v>68717</v>
      </c>
      <c r="D23658" t="s">
        <v>1205</v>
      </c>
    </row>
    <row r="23659" spans="1:4" x14ac:dyDescent="0.25">
      <c r="A23659" t="s">
        <v>68718</v>
      </c>
      <c r="B23659" t="s">
        <v>68719</v>
      </c>
      <c r="C23659" t="s">
        <v>68720</v>
      </c>
      <c r="D23659" t="s">
        <v>1552</v>
      </c>
    </row>
    <row r="23660" spans="1:4" x14ac:dyDescent="0.25">
      <c r="A23660" t="s">
        <v>68721</v>
      </c>
      <c r="B23660" t="s">
        <v>68722</v>
      </c>
      <c r="C23660" t="s">
        <v>68723</v>
      </c>
      <c r="D23660" t="s">
        <v>95</v>
      </c>
    </row>
    <row r="23661" spans="1:4" x14ac:dyDescent="0.25">
      <c r="A23661" t="s">
        <v>68724</v>
      </c>
      <c r="B23661" t="s">
        <v>68725</v>
      </c>
      <c r="C23661" t="s">
        <v>68726</v>
      </c>
      <c r="D23661" t="s">
        <v>2823</v>
      </c>
    </row>
    <row r="23662" spans="1:4" x14ac:dyDescent="0.25">
      <c r="A23662" t="s">
        <v>68727</v>
      </c>
      <c r="B23662" t="s">
        <v>68728</v>
      </c>
      <c r="C23662" t="s">
        <v>68729</v>
      </c>
      <c r="D23662" t="s">
        <v>6265</v>
      </c>
    </row>
    <row r="23663" spans="1:4" x14ac:dyDescent="0.25">
      <c r="A23663" t="s">
        <v>68730</v>
      </c>
      <c r="B23663" t="s">
        <v>20654</v>
      </c>
      <c r="C23663" t="s">
        <v>68731</v>
      </c>
      <c r="D23663" t="s">
        <v>2328</v>
      </c>
    </row>
    <row r="23664" spans="1:4" x14ac:dyDescent="0.25">
      <c r="A23664" t="s">
        <v>68732</v>
      </c>
      <c r="B23664" t="s">
        <v>68733</v>
      </c>
      <c r="C23664" t="s">
        <v>68734</v>
      </c>
      <c r="D23664" t="s">
        <v>2442</v>
      </c>
    </row>
    <row r="23665" spans="1:4" x14ac:dyDescent="0.25">
      <c r="A23665" t="s">
        <v>68735</v>
      </c>
      <c r="B23665" t="s">
        <v>68736</v>
      </c>
      <c r="C23665" t="s">
        <v>68737</v>
      </c>
      <c r="D23665" t="s">
        <v>1373</v>
      </c>
    </row>
    <row r="23666" spans="1:4" x14ac:dyDescent="0.25">
      <c r="A23666" t="s">
        <v>68738</v>
      </c>
      <c r="B23666" t="s">
        <v>68739</v>
      </c>
      <c r="C23666" t="s">
        <v>68740</v>
      </c>
      <c r="D23666" t="s">
        <v>1484</v>
      </c>
    </row>
    <row r="23667" spans="1:4" x14ac:dyDescent="0.25">
      <c r="A23667" t="s">
        <v>68741</v>
      </c>
      <c r="B23667" t="s">
        <v>68742</v>
      </c>
      <c r="C23667" t="s">
        <v>68743</v>
      </c>
      <c r="D23667" t="s">
        <v>3195</v>
      </c>
    </row>
    <row r="23668" spans="1:4" x14ac:dyDescent="0.25">
      <c r="A23668" t="s">
        <v>68744</v>
      </c>
      <c r="B23668" t="s">
        <v>68745</v>
      </c>
      <c r="C23668" t="s">
        <v>68746</v>
      </c>
      <c r="D23668" t="s">
        <v>997</v>
      </c>
    </row>
    <row r="23669" spans="1:4" x14ac:dyDescent="0.25">
      <c r="A23669" t="s">
        <v>68747</v>
      </c>
      <c r="B23669" t="s">
        <v>68748</v>
      </c>
      <c r="C23669" t="s">
        <v>68749</v>
      </c>
      <c r="D23669" t="s">
        <v>7916</v>
      </c>
    </row>
    <row r="23670" spans="1:4" x14ac:dyDescent="0.25">
      <c r="A23670" t="s">
        <v>68750</v>
      </c>
      <c r="B23670" t="s">
        <v>68751</v>
      </c>
      <c r="C23670" t="s">
        <v>68752</v>
      </c>
      <c r="D23670" t="s">
        <v>1618</v>
      </c>
    </row>
    <row r="23671" spans="1:4" x14ac:dyDescent="0.25">
      <c r="A23671" t="s">
        <v>68753</v>
      </c>
      <c r="B23671" t="s">
        <v>68754</v>
      </c>
      <c r="D23671" t="s">
        <v>1560</v>
      </c>
    </row>
    <row r="23672" spans="1:4" x14ac:dyDescent="0.25">
      <c r="A23672" t="s">
        <v>68755</v>
      </c>
      <c r="B23672" t="s">
        <v>39519</v>
      </c>
      <c r="C23672" t="s">
        <v>68756</v>
      </c>
      <c r="D23672" t="s">
        <v>2812</v>
      </c>
    </row>
    <row r="23673" spans="1:4" x14ac:dyDescent="0.25">
      <c r="A23673" t="s">
        <v>68757</v>
      </c>
      <c r="B23673" t="s">
        <v>68758</v>
      </c>
      <c r="C23673" t="s">
        <v>68759</v>
      </c>
      <c r="D23673" t="s">
        <v>4632</v>
      </c>
    </row>
    <row r="23674" spans="1:4" x14ac:dyDescent="0.25">
      <c r="A23674" t="s">
        <v>68760</v>
      </c>
      <c r="B23674" t="s">
        <v>68761</v>
      </c>
      <c r="C23674" t="s">
        <v>14173</v>
      </c>
      <c r="D23674" t="s">
        <v>1914</v>
      </c>
    </row>
    <row r="23675" spans="1:4" x14ac:dyDescent="0.25">
      <c r="A23675" t="s">
        <v>68762</v>
      </c>
      <c r="B23675" t="s">
        <v>68763</v>
      </c>
      <c r="C23675" t="s">
        <v>68764</v>
      </c>
      <c r="D23675" t="s">
        <v>3950</v>
      </c>
    </row>
    <row r="23676" spans="1:4" x14ac:dyDescent="0.25">
      <c r="A23676" t="s">
        <v>68765</v>
      </c>
      <c r="B23676" t="s">
        <v>68766</v>
      </c>
      <c r="C23676" t="s">
        <v>68767</v>
      </c>
      <c r="D23676" t="s">
        <v>6494</v>
      </c>
    </row>
    <row r="23677" spans="1:4" x14ac:dyDescent="0.25">
      <c r="A23677" t="s">
        <v>68768</v>
      </c>
      <c r="B23677" t="s">
        <v>68769</v>
      </c>
      <c r="C23677" t="s">
        <v>68770</v>
      </c>
      <c r="D23677" t="s">
        <v>2473</v>
      </c>
    </row>
    <row r="23678" spans="1:4" x14ac:dyDescent="0.25">
      <c r="A23678" t="s">
        <v>68771</v>
      </c>
      <c r="B23678" t="s">
        <v>68772</v>
      </c>
      <c r="C23678" t="s">
        <v>68773</v>
      </c>
      <c r="D23678" t="s">
        <v>494</v>
      </c>
    </row>
    <row r="23679" spans="1:4" x14ac:dyDescent="0.25">
      <c r="A23679" t="s">
        <v>68774</v>
      </c>
      <c r="B23679" t="s">
        <v>68775</v>
      </c>
      <c r="C23679" t="s">
        <v>68776</v>
      </c>
      <c r="D23679" t="s">
        <v>3448</v>
      </c>
    </row>
    <row r="23680" spans="1:4" x14ac:dyDescent="0.25">
      <c r="A23680" t="s">
        <v>68777</v>
      </c>
      <c r="B23680" t="s">
        <v>27908</v>
      </c>
      <c r="C23680" t="s">
        <v>68778</v>
      </c>
      <c r="D23680" t="s">
        <v>1519</v>
      </c>
    </row>
    <row r="23681" spans="1:4" x14ac:dyDescent="0.25">
      <c r="A23681" t="s">
        <v>68779</v>
      </c>
      <c r="B23681" t="s">
        <v>68780</v>
      </c>
      <c r="C23681" t="s">
        <v>68781</v>
      </c>
      <c r="D23681" t="s">
        <v>1011</v>
      </c>
    </row>
    <row r="23682" spans="1:4" x14ac:dyDescent="0.25">
      <c r="A23682" t="s">
        <v>68782</v>
      </c>
      <c r="B23682" t="s">
        <v>68783</v>
      </c>
      <c r="C23682" t="s">
        <v>68784</v>
      </c>
      <c r="D23682" t="s">
        <v>102</v>
      </c>
    </row>
    <row r="23683" spans="1:4" x14ac:dyDescent="0.25">
      <c r="A23683" t="s">
        <v>68785</v>
      </c>
      <c r="B23683" t="s">
        <v>68786</v>
      </c>
      <c r="C23683" t="s">
        <v>68787</v>
      </c>
      <c r="D23683" t="s">
        <v>130</v>
      </c>
    </row>
    <row r="23684" spans="1:4" x14ac:dyDescent="0.25">
      <c r="A23684" t="s">
        <v>68788</v>
      </c>
      <c r="B23684" t="s">
        <v>68789</v>
      </c>
      <c r="C23684" t="s">
        <v>68790</v>
      </c>
      <c r="D23684" t="s">
        <v>10126</v>
      </c>
    </row>
    <row r="23685" spans="1:4" x14ac:dyDescent="0.25">
      <c r="A23685" t="s">
        <v>68791</v>
      </c>
      <c r="B23685" t="s">
        <v>68792</v>
      </c>
      <c r="C23685" t="s">
        <v>68793</v>
      </c>
      <c r="D23685" t="s">
        <v>39</v>
      </c>
    </row>
    <row r="23686" spans="1:4" x14ac:dyDescent="0.25">
      <c r="A23686" t="s">
        <v>68794</v>
      </c>
      <c r="B23686" t="s">
        <v>68795</v>
      </c>
      <c r="C23686" t="s">
        <v>68796</v>
      </c>
      <c r="D23686" t="s">
        <v>2552</v>
      </c>
    </row>
    <row r="23687" spans="1:4" x14ac:dyDescent="0.25">
      <c r="A23687" t="s">
        <v>68797</v>
      </c>
      <c r="B23687" t="s">
        <v>68798</v>
      </c>
      <c r="C23687" t="s">
        <v>68799</v>
      </c>
      <c r="D23687" t="s">
        <v>1572</v>
      </c>
    </row>
    <row r="23688" spans="1:4" x14ac:dyDescent="0.25">
      <c r="A23688" t="s">
        <v>68800</v>
      </c>
      <c r="B23688" t="s">
        <v>68801</v>
      </c>
      <c r="C23688" t="s">
        <v>68802</v>
      </c>
      <c r="D23688" t="s">
        <v>1018</v>
      </c>
    </row>
    <row r="23689" spans="1:4" x14ac:dyDescent="0.25">
      <c r="A23689" t="s">
        <v>68803</v>
      </c>
      <c r="B23689" t="s">
        <v>61132</v>
      </c>
      <c r="C23689" t="s">
        <v>68804</v>
      </c>
      <c r="D23689" t="s">
        <v>1949</v>
      </c>
    </row>
    <row r="23690" spans="1:4" x14ac:dyDescent="0.25">
      <c r="A23690" t="s">
        <v>68805</v>
      </c>
      <c r="B23690" t="s">
        <v>68806</v>
      </c>
      <c r="C23690" t="s">
        <v>68807</v>
      </c>
      <c r="D23690" t="s">
        <v>1164</v>
      </c>
    </row>
    <row r="23691" spans="1:4" x14ac:dyDescent="0.25">
      <c r="A23691" t="s">
        <v>68808</v>
      </c>
      <c r="B23691" t="s">
        <v>68809</v>
      </c>
      <c r="C23691" t="s">
        <v>68810</v>
      </c>
      <c r="D23691" t="s">
        <v>822</v>
      </c>
    </row>
    <row r="23692" spans="1:4" x14ac:dyDescent="0.25">
      <c r="A23692" t="s">
        <v>68811</v>
      </c>
      <c r="B23692" t="s">
        <v>68812</v>
      </c>
      <c r="C23692" t="s">
        <v>68813</v>
      </c>
      <c r="D23692" t="s">
        <v>5618</v>
      </c>
    </row>
    <row r="23693" spans="1:4" x14ac:dyDescent="0.25">
      <c r="A23693" t="s">
        <v>68814</v>
      </c>
      <c r="B23693" t="s">
        <v>68815</v>
      </c>
      <c r="C23693" t="s">
        <v>68816</v>
      </c>
      <c r="D23693" t="s">
        <v>414</v>
      </c>
    </row>
    <row r="23694" spans="1:4" x14ac:dyDescent="0.25">
      <c r="A23694" t="s">
        <v>68817</v>
      </c>
      <c r="B23694" t="s">
        <v>68818</v>
      </c>
      <c r="C23694" t="s">
        <v>68819</v>
      </c>
      <c r="D23694" t="s">
        <v>2757</v>
      </c>
    </row>
    <row r="23695" spans="1:4" x14ac:dyDescent="0.25">
      <c r="A23695" t="s">
        <v>68820</v>
      </c>
      <c r="B23695" t="s">
        <v>68821</v>
      </c>
      <c r="C23695" t="s">
        <v>68822</v>
      </c>
      <c r="D23695" t="s">
        <v>772</v>
      </c>
    </row>
    <row r="23696" spans="1:4" x14ac:dyDescent="0.25">
      <c r="A23696" t="s">
        <v>68823</v>
      </c>
      <c r="B23696" t="s">
        <v>68824</v>
      </c>
      <c r="C23696" t="s">
        <v>68825</v>
      </c>
      <c r="D23696" t="s">
        <v>1392</v>
      </c>
    </row>
    <row r="23697" spans="1:4" x14ac:dyDescent="0.25">
      <c r="A23697" t="s">
        <v>68826</v>
      </c>
      <c r="B23697" t="s">
        <v>68827</v>
      </c>
      <c r="C23697" t="s">
        <v>68828</v>
      </c>
      <c r="D23697" t="s">
        <v>7492</v>
      </c>
    </row>
    <row r="23698" spans="1:4" x14ac:dyDescent="0.25">
      <c r="A23698" t="s">
        <v>68829</v>
      </c>
      <c r="B23698" t="s">
        <v>68830</v>
      </c>
      <c r="C23698" t="s">
        <v>68831</v>
      </c>
      <c r="D23698" t="s">
        <v>3175</v>
      </c>
    </row>
    <row r="23699" spans="1:4" x14ac:dyDescent="0.25">
      <c r="A23699" t="s">
        <v>68832</v>
      </c>
      <c r="B23699" t="s">
        <v>68833</v>
      </c>
      <c r="C23699" t="s">
        <v>66529</v>
      </c>
      <c r="D23699" t="s">
        <v>970</v>
      </c>
    </row>
    <row r="23700" spans="1:4" x14ac:dyDescent="0.25">
      <c r="A23700" t="s">
        <v>68834</v>
      </c>
      <c r="B23700" t="s">
        <v>704</v>
      </c>
      <c r="C23700" t="s">
        <v>68835</v>
      </c>
      <c r="D23700" t="s">
        <v>330</v>
      </c>
    </row>
    <row r="23701" spans="1:4" x14ac:dyDescent="0.25">
      <c r="A23701" t="s">
        <v>68836</v>
      </c>
      <c r="B23701" t="s">
        <v>68837</v>
      </c>
      <c r="C23701" t="s">
        <v>68838</v>
      </c>
      <c r="D23701" t="s">
        <v>2014</v>
      </c>
    </row>
    <row r="23702" spans="1:4" x14ac:dyDescent="0.25">
      <c r="A23702" t="s">
        <v>68839</v>
      </c>
      <c r="B23702" t="s">
        <v>68840</v>
      </c>
      <c r="C23702" t="s">
        <v>68841</v>
      </c>
      <c r="D23702" t="s">
        <v>5028</v>
      </c>
    </row>
    <row r="23703" spans="1:4" x14ac:dyDescent="0.25">
      <c r="A23703" t="s">
        <v>68842</v>
      </c>
      <c r="B23703" t="s">
        <v>68843</v>
      </c>
      <c r="C23703" t="s">
        <v>68844</v>
      </c>
      <c r="D23703" t="s">
        <v>3128</v>
      </c>
    </row>
    <row r="23704" spans="1:4" x14ac:dyDescent="0.25">
      <c r="A23704" t="s">
        <v>68845</v>
      </c>
      <c r="B23704" t="s">
        <v>68846</v>
      </c>
      <c r="C23704" t="s">
        <v>68847</v>
      </c>
      <c r="D23704" t="s">
        <v>1182</v>
      </c>
    </row>
    <row r="23705" spans="1:4" x14ac:dyDescent="0.25">
      <c r="A23705" t="s">
        <v>68848</v>
      </c>
      <c r="B23705" t="s">
        <v>68849</v>
      </c>
      <c r="C23705" t="s">
        <v>68850</v>
      </c>
      <c r="D23705" t="s">
        <v>7993</v>
      </c>
    </row>
    <row r="23706" spans="1:4" x14ac:dyDescent="0.25">
      <c r="A23706" t="s">
        <v>68851</v>
      </c>
      <c r="B23706" t="s">
        <v>68852</v>
      </c>
      <c r="C23706" t="s">
        <v>68853</v>
      </c>
      <c r="D23706" t="s">
        <v>1396</v>
      </c>
    </row>
    <row r="23707" spans="1:4" x14ac:dyDescent="0.25">
      <c r="A23707" t="s">
        <v>68854</v>
      </c>
      <c r="B23707" t="s">
        <v>68855</v>
      </c>
      <c r="C23707" t="s">
        <v>68856</v>
      </c>
      <c r="D23707" t="s">
        <v>3922</v>
      </c>
    </row>
    <row r="23708" spans="1:4" x14ac:dyDescent="0.25">
      <c r="A23708" t="s">
        <v>68857</v>
      </c>
      <c r="B23708" t="s">
        <v>68858</v>
      </c>
      <c r="C23708" t="s">
        <v>68859</v>
      </c>
      <c r="D23708" t="s">
        <v>3974</v>
      </c>
    </row>
    <row r="23709" spans="1:4" x14ac:dyDescent="0.25">
      <c r="A23709" t="s">
        <v>68860</v>
      </c>
      <c r="B23709" t="s">
        <v>68861</v>
      </c>
      <c r="C23709" t="s">
        <v>68862</v>
      </c>
      <c r="D23709" t="s">
        <v>210</v>
      </c>
    </row>
    <row r="23710" spans="1:4" x14ac:dyDescent="0.25">
      <c r="A23710" t="s">
        <v>68863</v>
      </c>
      <c r="B23710" t="s">
        <v>68864</v>
      </c>
      <c r="C23710" t="s">
        <v>68865</v>
      </c>
      <c r="D23710" t="s">
        <v>4588</v>
      </c>
    </row>
    <row r="23711" spans="1:4" x14ac:dyDescent="0.25">
      <c r="A23711" t="s">
        <v>68866</v>
      </c>
      <c r="B23711" t="s">
        <v>68867</v>
      </c>
      <c r="C23711" t="s">
        <v>68868</v>
      </c>
      <c r="D23711" t="s">
        <v>3355</v>
      </c>
    </row>
    <row r="23712" spans="1:4" x14ac:dyDescent="0.25">
      <c r="A23712" t="s">
        <v>68869</v>
      </c>
      <c r="B23712" t="s">
        <v>68870</v>
      </c>
      <c r="C23712" t="s">
        <v>68871</v>
      </c>
      <c r="D23712" t="s">
        <v>31</v>
      </c>
    </row>
    <row r="23713" spans="1:4" x14ac:dyDescent="0.25">
      <c r="A23713" t="s">
        <v>68872</v>
      </c>
      <c r="B23713" t="s">
        <v>68873</v>
      </c>
      <c r="C23713" t="s">
        <v>68874</v>
      </c>
      <c r="D23713" t="s">
        <v>744</v>
      </c>
    </row>
    <row r="23714" spans="1:4" x14ac:dyDescent="0.25">
      <c r="A23714" t="s">
        <v>68875</v>
      </c>
      <c r="B23714" t="s">
        <v>68876</v>
      </c>
      <c r="C23714" t="s">
        <v>68877</v>
      </c>
      <c r="D23714" t="s">
        <v>4176</v>
      </c>
    </row>
    <row r="23715" spans="1:4" x14ac:dyDescent="0.25">
      <c r="A23715" t="s">
        <v>68878</v>
      </c>
      <c r="B23715" t="s">
        <v>68879</v>
      </c>
      <c r="C23715" t="s">
        <v>68880</v>
      </c>
      <c r="D23715" t="s">
        <v>198</v>
      </c>
    </row>
    <row r="23716" spans="1:4" x14ac:dyDescent="0.25">
      <c r="A23716" t="s">
        <v>68881</v>
      </c>
      <c r="B23716" t="s">
        <v>68882</v>
      </c>
      <c r="C23716" t="s">
        <v>68883</v>
      </c>
      <c r="D23716" t="s">
        <v>59</v>
      </c>
    </row>
    <row r="23717" spans="1:4" x14ac:dyDescent="0.25">
      <c r="A23717" t="s">
        <v>68884</v>
      </c>
      <c r="B23717" t="s">
        <v>68885</v>
      </c>
      <c r="C23717" t="s">
        <v>68886</v>
      </c>
      <c r="D23717" t="s">
        <v>876</v>
      </c>
    </row>
    <row r="23718" spans="1:4" x14ac:dyDescent="0.25">
      <c r="A23718" t="s">
        <v>68887</v>
      </c>
      <c r="B23718" t="s">
        <v>68888</v>
      </c>
      <c r="C23718" t="s">
        <v>68889</v>
      </c>
      <c r="D23718" t="s">
        <v>4211</v>
      </c>
    </row>
    <row r="23719" spans="1:4" x14ac:dyDescent="0.25">
      <c r="A23719" t="s">
        <v>68890</v>
      </c>
      <c r="B23719" t="s">
        <v>68891</v>
      </c>
      <c r="C23719" t="s">
        <v>68892</v>
      </c>
      <c r="D23719" t="s">
        <v>5242</v>
      </c>
    </row>
    <row r="23720" spans="1:4" x14ac:dyDescent="0.25">
      <c r="A23720" t="s">
        <v>68893</v>
      </c>
      <c r="B23720" t="s">
        <v>68894</v>
      </c>
      <c r="C23720" t="s">
        <v>68895</v>
      </c>
      <c r="D23720" t="s">
        <v>1618</v>
      </c>
    </row>
    <row r="23721" spans="1:4" x14ac:dyDescent="0.25">
      <c r="A23721" t="s">
        <v>68896</v>
      </c>
      <c r="B23721" t="s">
        <v>68897</v>
      </c>
      <c r="C23721" t="s">
        <v>68898</v>
      </c>
      <c r="D23721" t="s">
        <v>1492</v>
      </c>
    </row>
    <row r="23722" spans="1:4" x14ac:dyDescent="0.25">
      <c r="A23722" t="s">
        <v>68899</v>
      </c>
      <c r="B23722" t="s">
        <v>68900</v>
      </c>
      <c r="C23722" t="s">
        <v>68901</v>
      </c>
      <c r="D23722" t="s">
        <v>1684</v>
      </c>
    </row>
    <row r="23723" spans="1:4" x14ac:dyDescent="0.25">
      <c r="A23723" t="s">
        <v>68902</v>
      </c>
      <c r="B23723" t="s">
        <v>20882</v>
      </c>
      <c r="C23723" t="s">
        <v>68903</v>
      </c>
      <c r="D23723" t="s">
        <v>2179</v>
      </c>
    </row>
    <row r="23724" spans="1:4" x14ac:dyDescent="0.25">
      <c r="A23724" t="s">
        <v>68904</v>
      </c>
      <c r="B23724" t="s">
        <v>68905</v>
      </c>
      <c r="C23724" t="s">
        <v>68906</v>
      </c>
      <c r="D23724" t="s">
        <v>674</v>
      </c>
    </row>
    <row r="23725" spans="1:4" x14ac:dyDescent="0.25">
      <c r="A23725" t="s">
        <v>68907</v>
      </c>
      <c r="B23725" t="s">
        <v>68908</v>
      </c>
      <c r="C23725" t="s">
        <v>68909</v>
      </c>
      <c r="D23725" t="s">
        <v>2946</v>
      </c>
    </row>
    <row r="23726" spans="1:4" x14ac:dyDescent="0.25">
      <c r="A23726" t="s">
        <v>68910</v>
      </c>
      <c r="B23726" t="s">
        <v>68911</v>
      </c>
      <c r="C23726" t="s">
        <v>68912</v>
      </c>
      <c r="D23726" t="s">
        <v>2774</v>
      </c>
    </row>
    <row r="23727" spans="1:4" x14ac:dyDescent="0.25">
      <c r="A23727" t="s">
        <v>68913</v>
      </c>
      <c r="B23727" t="s">
        <v>68914</v>
      </c>
      <c r="C23727" t="s">
        <v>68915</v>
      </c>
      <c r="D23727" t="s">
        <v>7588</v>
      </c>
    </row>
    <row r="23728" spans="1:4" x14ac:dyDescent="0.25">
      <c r="A23728" t="s">
        <v>68916</v>
      </c>
      <c r="B23728" t="s">
        <v>68917</v>
      </c>
      <c r="C23728" t="s">
        <v>68918</v>
      </c>
      <c r="D23728" t="s">
        <v>15474</v>
      </c>
    </row>
    <row r="23729" spans="1:4" x14ac:dyDescent="0.25">
      <c r="A23729" t="s">
        <v>68919</v>
      </c>
      <c r="B23729" t="s">
        <v>68920</v>
      </c>
      <c r="C23729" t="s">
        <v>68921</v>
      </c>
      <c r="D23729" t="s">
        <v>5164</v>
      </c>
    </row>
    <row r="23730" spans="1:4" x14ac:dyDescent="0.25">
      <c r="A23730" t="s">
        <v>68922</v>
      </c>
      <c r="B23730" t="s">
        <v>68923</v>
      </c>
      <c r="C23730" t="s">
        <v>68924</v>
      </c>
      <c r="D23730" t="s">
        <v>4851</v>
      </c>
    </row>
    <row r="23731" spans="1:4" x14ac:dyDescent="0.25">
      <c r="A23731" t="s">
        <v>68925</v>
      </c>
      <c r="B23731" t="s">
        <v>12858</v>
      </c>
      <c r="C23731" t="s">
        <v>68926</v>
      </c>
      <c r="D23731" t="s">
        <v>3974</v>
      </c>
    </row>
    <row r="23732" spans="1:4" x14ac:dyDescent="0.25">
      <c r="A23732" t="s">
        <v>68927</v>
      </c>
      <c r="B23732" t="s">
        <v>31643</v>
      </c>
      <c r="C23732" t="s">
        <v>68928</v>
      </c>
      <c r="D23732" t="s">
        <v>772</v>
      </c>
    </row>
    <row r="23733" spans="1:4" x14ac:dyDescent="0.25">
      <c r="A23733" t="s">
        <v>68929</v>
      </c>
      <c r="B23733" t="s">
        <v>68930</v>
      </c>
      <c r="C23733" t="s">
        <v>68931</v>
      </c>
      <c r="D23733" t="s">
        <v>202</v>
      </c>
    </row>
    <row r="23734" spans="1:4" x14ac:dyDescent="0.25">
      <c r="A23734" t="s">
        <v>68932</v>
      </c>
      <c r="B23734" t="s">
        <v>68933</v>
      </c>
      <c r="C23734" t="s">
        <v>68934</v>
      </c>
      <c r="D23734" t="s">
        <v>1359</v>
      </c>
    </row>
    <row r="23735" spans="1:4" x14ac:dyDescent="0.25">
      <c r="A23735" t="s">
        <v>68935</v>
      </c>
      <c r="B23735" t="s">
        <v>68936</v>
      </c>
      <c r="C23735" t="s">
        <v>68937</v>
      </c>
      <c r="D23735" t="s">
        <v>580</v>
      </c>
    </row>
    <row r="23736" spans="1:4" x14ac:dyDescent="0.25">
      <c r="A23736" t="s">
        <v>68938</v>
      </c>
      <c r="B23736" t="s">
        <v>68939</v>
      </c>
      <c r="C23736" t="s">
        <v>68940</v>
      </c>
      <c r="D23736" t="s">
        <v>956</v>
      </c>
    </row>
    <row r="23737" spans="1:4" x14ac:dyDescent="0.25">
      <c r="A23737" t="s">
        <v>68941</v>
      </c>
      <c r="B23737" t="s">
        <v>68942</v>
      </c>
      <c r="C23737" t="s">
        <v>68943</v>
      </c>
      <c r="D23737" t="s">
        <v>553</v>
      </c>
    </row>
    <row r="23738" spans="1:4" x14ac:dyDescent="0.25">
      <c r="A23738" t="s">
        <v>68944</v>
      </c>
      <c r="B23738" t="s">
        <v>68945</v>
      </c>
      <c r="C23738" t="s">
        <v>68946</v>
      </c>
      <c r="D23738" t="s">
        <v>588</v>
      </c>
    </row>
    <row r="23739" spans="1:4" x14ac:dyDescent="0.25">
      <c r="A23739" t="s">
        <v>68947</v>
      </c>
      <c r="B23739" t="s">
        <v>68948</v>
      </c>
      <c r="C23739" t="s">
        <v>68949</v>
      </c>
      <c r="D23739" t="s">
        <v>1914</v>
      </c>
    </row>
    <row r="23740" spans="1:4" x14ac:dyDescent="0.25">
      <c r="A23740" t="s">
        <v>68950</v>
      </c>
      <c r="B23740" t="s">
        <v>68951</v>
      </c>
      <c r="C23740" t="s">
        <v>68952</v>
      </c>
      <c r="D23740" t="s">
        <v>605</v>
      </c>
    </row>
    <row r="23741" spans="1:4" x14ac:dyDescent="0.25">
      <c r="A23741" t="s">
        <v>68953</v>
      </c>
      <c r="B23741" t="s">
        <v>68954</v>
      </c>
      <c r="D23741" t="s">
        <v>202</v>
      </c>
    </row>
    <row r="23742" spans="1:4" x14ac:dyDescent="0.25">
      <c r="A23742" t="s">
        <v>68955</v>
      </c>
      <c r="B23742" t="s">
        <v>22064</v>
      </c>
      <c r="C23742" t="s">
        <v>68956</v>
      </c>
      <c r="D23742" t="s">
        <v>1872</v>
      </c>
    </row>
    <row r="23743" spans="1:4" x14ac:dyDescent="0.25">
      <c r="A23743" t="s">
        <v>68957</v>
      </c>
      <c r="B23743" t="s">
        <v>68958</v>
      </c>
      <c r="C23743" t="s">
        <v>68959</v>
      </c>
      <c r="D23743" t="s">
        <v>1931</v>
      </c>
    </row>
    <row r="23744" spans="1:4" x14ac:dyDescent="0.25">
      <c r="A23744" t="s">
        <v>68960</v>
      </c>
      <c r="B23744" t="s">
        <v>68961</v>
      </c>
      <c r="C23744" t="s">
        <v>68962</v>
      </c>
      <c r="D23744" t="s">
        <v>2269</v>
      </c>
    </row>
    <row r="23745" spans="1:4" x14ac:dyDescent="0.25">
      <c r="A23745" t="s">
        <v>68963</v>
      </c>
      <c r="B23745" t="s">
        <v>68964</v>
      </c>
      <c r="C23745" t="s">
        <v>68965</v>
      </c>
      <c r="D23745" t="s">
        <v>1910</v>
      </c>
    </row>
    <row r="23746" spans="1:4" x14ac:dyDescent="0.25">
      <c r="A23746" t="s">
        <v>68966</v>
      </c>
      <c r="B23746" t="s">
        <v>68967</v>
      </c>
      <c r="C23746" t="s">
        <v>68968</v>
      </c>
      <c r="D23746" t="s">
        <v>502</v>
      </c>
    </row>
    <row r="23747" spans="1:4" x14ac:dyDescent="0.25">
      <c r="A23747" t="s">
        <v>68969</v>
      </c>
      <c r="B23747" t="s">
        <v>68970</v>
      </c>
      <c r="C23747" t="s">
        <v>68971</v>
      </c>
      <c r="D23747" t="s">
        <v>638</v>
      </c>
    </row>
    <row r="23748" spans="1:4" x14ac:dyDescent="0.25">
      <c r="A23748" t="s">
        <v>68972</v>
      </c>
      <c r="B23748" t="s">
        <v>68973</v>
      </c>
      <c r="C23748" t="s">
        <v>68974</v>
      </c>
      <c r="D23748" t="s">
        <v>3918</v>
      </c>
    </row>
    <row r="23749" spans="1:4" x14ac:dyDescent="0.25">
      <c r="A23749" t="s">
        <v>68975</v>
      </c>
      <c r="B23749" t="s">
        <v>22004</v>
      </c>
      <c r="C23749" t="s">
        <v>20044</v>
      </c>
      <c r="D23749" t="s">
        <v>2083</v>
      </c>
    </row>
    <row r="23750" spans="1:4" x14ac:dyDescent="0.25">
      <c r="A23750" t="s">
        <v>68976</v>
      </c>
      <c r="B23750" t="s">
        <v>68977</v>
      </c>
      <c r="C23750" t="s">
        <v>68978</v>
      </c>
      <c r="D23750" t="s">
        <v>3388</v>
      </c>
    </row>
    <row r="23751" spans="1:4" x14ac:dyDescent="0.25">
      <c r="A23751" t="s">
        <v>68979</v>
      </c>
      <c r="B23751" t="s">
        <v>68980</v>
      </c>
      <c r="C23751" t="s">
        <v>68981</v>
      </c>
      <c r="D23751" t="s">
        <v>1750</v>
      </c>
    </row>
    <row r="23752" spans="1:4" x14ac:dyDescent="0.25">
      <c r="A23752" t="s">
        <v>68982</v>
      </c>
      <c r="B23752" t="s">
        <v>68983</v>
      </c>
      <c r="C23752" t="s">
        <v>68984</v>
      </c>
      <c r="D23752" t="s">
        <v>715</v>
      </c>
    </row>
    <row r="23753" spans="1:4" x14ac:dyDescent="0.25">
      <c r="A23753" t="s">
        <v>68985</v>
      </c>
      <c r="B23753" t="s">
        <v>68986</v>
      </c>
      <c r="C23753" t="s">
        <v>68987</v>
      </c>
      <c r="D23753" t="s">
        <v>2517</v>
      </c>
    </row>
    <row r="23754" spans="1:4" x14ac:dyDescent="0.25">
      <c r="A23754" t="s">
        <v>68988</v>
      </c>
      <c r="B23754" t="s">
        <v>68989</v>
      </c>
      <c r="C23754" t="s">
        <v>68990</v>
      </c>
      <c r="D23754" t="s">
        <v>1706</v>
      </c>
    </row>
    <row r="23755" spans="1:4" x14ac:dyDescent="0.25">
      <c r="A23755" t="s">
        <v>68991</v>
      </c>
      <c r="B23755" t="s">
        <v>68992</v>
      </c>
      <c r="D23755" t="s">
        <v>1918</v>
      </c>
    </row>
    <row r="23756" spans="1:4" x14ac:dyDescent="0.25">
      <c r="A23756" t="s">
        <v>68993</v>
      </c>
      <c r="B23756" t="s">
        <v>68994</v>
      </c>
      <c r="C23756" t="s">
        <v>68995</v>
      </c>
      <c r="D23756" t="s">
        <v>5061</v>
      </c>
    </row>
    <row r="23757" spans="1:4" x14ac:dyDescent="0.25">
      <c r="A23757" t="s">
        <v>68996</v>
      </c>
      <c r="B23757" t="s">
        <v>63627</v>
      </c>
      <c r="C23757" t="s">
        <v>68997</v>
      </c>
      <c r="D23757" t="s">
        <v>1584</v>
      </c>
    </row>
    <row r="23758" spans="1:4" x14ac:dyDescent="0.25">
      <c r="A23758" t="s">
        <v>68998</v>
      </c>
      <c r="B23758" t="s">
        <v>68999</v>
      </c>
      <c r="C23758" t="s">
        <v>69000</v>
      </c>
      <c r="D23758" t="s">
        <v>3252</v>
      </c>
    </row>
    <row r="23759" spans="1:4" x14ac:dyDescent="0.25">
      <c r="A23759" t="s">
        <v>69001</v>
      </c>
      <c r="B23759" t="s">
        <v>69002</v>
      </c>
      <c r="C23759" t="s">
        <v>69003</v>
      </c>
      <c r="D23759" t="s">
        <v>2968</v>
      </c>
    </row>
    <row r="23760" spans="1:4" x14ac:dyDescent="0.25">
      <c r="A23760" t="s">
        <v>69004</v>
      </c>
      <c r="B23760" t="s">
        <v>69005</v>
      </c>
      <c r="C23760" t="s">
        <v>69006</v>
      </c>
      <c r="D23760" t="s">
        <v>303</v>
      </c>
    </row>
    <row r="23761" spans="1:4" x14ac:dyDescent="0.25">
      <c r="A23761" t="s">
        <v>69007</v>
      </c>
      <c r="B23761" t="s">
        <v>69008</v>
      </c>
      <c r="C23761" t="s">
        <v>69009</v>
      </c>
      <c r="D23761" t="s">
        <v>613</v>
      </c>
    </row>
    <row r="23762" spans="1:4" x14ac:dyDescent="0.25">
      <c r="A23762" t="s">
        <v>69010</v>
      </c>
      <c r="B23762" t="s">
        <v>69011</v>
      </c>
      <c r="C23762" t="s">
        <v>69012</v>
      </c>
      <c r="D23762" t="s">
        <v>1538</v>
      </c>
    </row>
    <row r="23763" spans="1:4" x14ac:dyDescent="0.25">
      <c r="A23763" t="s">
        <v>69013</v>
      </c>
      <c r="B23763" t="s">
        <v>69014</v>
      </c>
      <c r="C23763" t="s">
        <v>69015</v>
      </c>
      <c r="D23763" t="s">
        <v>8399</v>
      </c>
    </row>
    <row r="23764" spans="1:4" x14ac:dyDescent="0.25">
      <c r="A23764" t="s">
        <v>69016</v>
      </c>
      <c r="B23764" t="s">
        <v>5309</v>
      </c>
      <c r="C23764" t="s">
        <v>69017</v>
      </c>
      <c r="D23764" t="s">
        <v>3235</v>
      </c>
    </row>
    <row r="23765" spans="1:4" x14ac:dyDescent="0.25">
      <c r="A23765" t="s">
        <v>69018</v>
      </c>
      <c r="B23765" t="s">
        <v>69019</v>
      </c>
      <c r="C23765" t="s">
        <v>69020</v>
      </c>
      <c r="D23765" t="s">
        <v>4474</v>
      </c>
    </row>
    <row r="23766" spans="1:4" x14ac:dyDescent="0.25">
      <c r="A23766" t="s">
        <v>69021</v>
      </c>
      <c r="B23766" t="s">
        <v>69022</v>
      </c>
      <c r="C23766" t="s">
        <v>69023</v>
      </c>
      <c r="D23766" t="s">
        <v>4074</v>
      </c>
    </row>
    <row r="23767" spans="1:4" x14ac:dyDescent="0.25">
      <c r="A23767" t="s">
        <v>69024</v>
      </c>
      <c r="B23767" t="s">
        <v>69025</v>
      </c>
      <c r="C23767" t="s">
        <v>69026</v>
      </c>
      <c r="D23767" t="s">
        <v>1277</v>
      </c>
    </row>
    <row r="23768" spans="1:4" x14ac:dyDescent="0.25">
      <c r="A23768" t="s">
        <v>69027</v>
      </c>
      <c r="B23768" t="s">
        <v>69028</v>
      </c>
      <c r="C23768" t="s">
        <v>69029</v>
      </c>
      <c r="D23768" t="s">
        <v>1081</v>
      </c>
    </row>
    <row r="23769" spans="1:4" x14ac:dyDescent="0.25">
      <c r="A23769" t="s">
        <v>69030</v>
      </c>
      <c r="B23769" t="s">
        <v>69031</v>
      </c>
      <c r="C23769" t="s">
        <v>69032</v>
      </c>
      <c r="D23769" t="s">
        <v>202</v>
      </c>
    </row>
    <row r="23770" spans="1:4" x14ac:dyDescent="0.25">
      <c r="A23770" t="s">
        <v>69033</v>
      </c>
      <c r="B23770" t="s">
        <v>69034</v>
      </c>
      <c r="C23770" t="s">
        <v>69035</v>
      </c>
      <c r="D23770" t="s">
        <v>696</v>
      </c>
    </row>
    <row r="23771" spans="1:4" x14ac:dyDescent="0.25">
      <c r="A23771" t="s">
        <v>69036</v>
      </c>
      <c r="B23771" t="s">
        <v>69037</v>
      </c>
      <c r="C23771" t="s">
        <v>69038</v>
      </c>
      <c r="D23771" t="s">
        <v>2191</v>
      </c>
    </row>
    <row r="23772" spans="1:4" x14ac:dyDescent="0.25">
      <c r="A23772" t="s">
        <v>69039</v>
      </c>
      <c r="B23772" t="s">
        <v>69040</v>
      </c>
      <c r="C23772" t="s">
        <v>69041</v>
      </c>
      <c r="D23772" t="s">
        <v>146</v>
      </c>
    </row>
    <row r="23773" spans="1:4" x14ac:dyDescent="0.25">
      <c r="A23773" t="s">
        <v>69042</v>
      </c>
      <c r="B23773" t="s">
        <v>69043</v>
      </c>
      <c r="C23773" t="s">
        <v>69044</v>
      </c>
      <c r="D23773" t="s">
        <v>2854</v>
      </c>
    </row>
    <row r="23774" spans="1:4" x14ac:dyDescent="0.25">
      <c r="A23774" t="s">
        <v>69045</v>
      </c>
      <c r="B23774" t="s">
        <v>69046</v>
      </c>
      <c r="C23774" t="s">
        <v>69047</v>
      </c>
      <c r="D23774" t="s">
        <v>7366</v>
      </c>
    </row>
    <row r="23775" spans="1:4" x14ac:dyDescent="0.25">
      <c r="A23775" t="s">
        <v>69048</v>
      </c>
      <c r="B23775" t="s">
        <v>69049</v>
      </c>
      <c r="C23775" t="s">
        <v>69050</v>
      </c>
      <c r="D23775" t="s">
        <v>6543</v>
      </c>
    </row>
    <row r="23776" spans="1:4" x14ac:dyDescent="0.25">
      <c r="A23776" t="s">
        <v>69051</v>
      </c>
      <c r="B23776" t="s">
        <v>69052</v>
      </c>
      <c r="C23776" t="s">
        <v>69053</v>
      </c>
      <c r="D23776" t="s">
        <v>8733</v>
      </c>
    </row>
    <row r="23777" spans="1:4" x14ac:dyDescent="0.25">
      <c r="A23777" t="s">
        <v>69054</v>
      </c>
      <c r="B23777" t="s">
        <v>69055</v>
      </c>
      <c r="C23777" t="s">
        <v>69056</v>
      </c>
      <c r="D23777" t="s">
        <v>2933</v>
      </c>
    </row>
    <row r="23778" spans="1:4" x14ac:dyDescent="0.25">
      <c r="A23778" t="s">
        <v>69057</v>
      </c>
      <c r="B23778" t="s">
        <v>69058</v>
      </c>
      <c r="C23778" t="s">
        <v>69059</v>
      </c>
      <c r="D23778" t="s">
        <v>2485</v>
      </c>
    </row>
    <row r="23779" spans="1:4" x14ac:dyDescent="0.25">
      <c r="A23779" t="s">
        <v>69060</v>
      </c>
      <c r="B23779" t="s">
        <v>69061</v>
      </c>
      <c r="C23779" t="s">
        <v>69062</v>
      </c>
      <c r="D23779" t="s">
        <v>5918</v>
      </c>
    </row>
    <row r="23780" spans="1:4" x14ac:dyDescent="0.25">
      <c r="A23780" t="s">
        <v>69063</v>
      </c>
      <c r="B23780" t="s">
        <v>27105</v>
      </c>
      <c r="C23780" t="s">
        <v>69064</v>
      </c>
      <c r="D23780" t="s">
        <v>2050</v>
      </c>
    </row>
    <row r="23781" spans="1:4" x14ac:dyDescent="0.25">
      <c r="A23781" t="s">
        <v>69065</v>
      </c>
      <c r="B23781" t="s">
        <v>69066</v>
      </c>
      <c r="C23781" t="s">
        <v>69067</v>
      </c>
      <c r="D23781" t="s">
        <v>202</v>
      </c>
    </row>
    <row r="23782" spans="1:4" x14ac:dyDescent="0.25">
      <c r="A23782" t="s">
        <v>69068</v>
      </c>
      <c r="B23782" t="s">
        <v>40027</v>
      </c>
      <c r="C23782" t="s">
        <v>69069</v>
      </c>
      <c r="D23782" t="s">
        <v>2087</v>
      </c>
    </row>
    <row r="23783" spans="1:4" x14ac:dyDescent="0.25">
      <c r="A23783" t="s">
        <v>69070</v>
      </c>
      <c r="B23783" t="s">
        <v>69071</v>
      </c>
      <c r="C23783" t="s">
        <v>69072</v>
      </c>
      <c r="D23783" t="s">
        <v>438</v>
      </c>
    </row>
    <row r="23784" spans="1:4" x14ac:dyDescent="0.25">
      <c r="A23784" t="s">
        <v>69073</v>
      </c>
      <c r="B23784" t="s">
        <v>69074</v>
      </c>
      <c r="C23784" t="s">
        <v>69075</v>
      </c>
      <c r="D23784" t="s">
        <v>572</v>
      </c>
    </row>
    <row r="23785" spans="1:4" x14ac:dyDescent="0.25">
      <c r="A23785" t="s">
        <v>69076</v>
      </c>
      <c r="B23785" t="s">
        <v>69077</v>
      </c>
      <c r="C23785" t="s">
        <v>69078</v>
      </c>
      <c r="D23785" t="s">
        <v>364</v>
      </c>
    </row>
    <row r="23786" spans="1:4" x14ac:dyDescent="0.25">
      <c r="A23786" t="s">
        <v>69079</v>
      </c>
      <c r="B23786" t="s">
        <v>69080</v>
      </c>
      <c r="C23786" t="s">
        <v>69081</v>
      </c>
      <c r="D23786" t="s">
        <v>230</v>
      </c>
    </row>
    <row r="23787" spans="1:4" x14ac:dyDescent="0.25">
      <c r="A23787" t="s">
        <v>69082</v>
      </c>
      <c r="B23787" t="s">
        <v>69083</v>
      </c>
      <c r="C23787" t="s">
        <v>69084</v>
      </c>
      <c r="D23787" t="s">
        <v>1952</v>
      </c>
    </row>
    <row r="23788" spans="1:4" x14ac:dyDescent="0.25">
      <c r="A23788" t="s">
        <v>69085</v>
      </c>
      <c r="B23788" t="s">
        <v>58859</v>
      </c>
      <c r="C23788" t="s">
        <v>69086</v>
      </c>
      <c r="D23788" t="s">
        <v>2265</v>
      </c>
    </row>
    <row r="23789" spans="1:4" x14ac:dyDescent="0.25">
      <c r="A23789" t="s">
        <v>69087</v>
      </c>
      <c r="B23789" t="s">
        <v>69088</v>
      </c>
      <c r="C23789" t="s">
        <v>69089</v>
      </c>
      <c r="D23789" t="s">
        <v>854</v>
      </c>
    </row>
    <row r="23790" spans="1:4" x14ac:dyDescent="0.25">
      <c r="A23790" t="s">
        <v>69090</v>
      </c>
      <c r="B23790" t="s">
        <v>69091</v>
      </c>
      <c r="C23790" t="s">
        <v>69092</v>
      </c>
      <c r="D23790" t="s">
        <v>2160</v>
      </c>
    </row>
    <row r="23791" spans="1:4" x14ac:dyDescent="0.25">
      <c r="A23791" t="s">
        <v>69093</v>
      </c>
      <c r="B23791" t="s">
        <v>69094</v>
      </c>
      <c r="C23791" t="s">
        <v>69095</v>
      </c>
      <c r="D23791" t="s">
        <v>482</v>
      </c>
    </row>
    <row r="23792" spans="1:4" x14ac:dyDescent="0.25">
      <c r="A23792" t="s">
        <v>69096</v>
      </c>
      <c r="B23792" t="s">
        <v>69097</v>
      </c>
      <c r="C23792" t="s">
        <v>69098</v>
      </c>
      <c r="D23792" t="s">
        <v>945</v>
      </c>
    </row>
    <row r="23793" spans="1:4" x14ac:dyDescent="0.25">
      <c r="A23793" t="s">
        <v>69099</v>
      </c>
      <c r="B23793" t="s">
        <v>69100</v>
      </c>
      <c r="C23793" t="s">
        <v>69101</v>
      </c>
      <c r="D23793" t="s">
        <v>3533</v>
      </c>
    </row>
    <row r="23794" spans="1:4" x14ac:dyDescent="0.25">
      <c r="A23794" t="s">
        <v>69102</v>
      </c>
      <c r="B23794" t="s">
        <v>69103</v>
      </c>
      <c r="D23794" t="s">
        <v>303</v>
      </c>
    </row>
    <row r="23795" spans="1:4" x14ac:dyDescent="0.25">
      <c r="A23795" t="s">
        <v>69104</v>
      </c>
      <c r="B23795" t="s">
        <v>69105</v>
      </c>
      <c r="C23795" t="s">
        <v>69106</v>
      </c>
      <c r="D23795" t="s">
        <v>688</v>
      </c>
    </row>
    <row r="23796" spans="1:4" x14ac:dyDescent="0.25">
      <c r="A23796" t="s">
        <v>69107</v>
      </c>
      <c r="B23796" t="s">
        <v>69108</v>
      </c>
      <c r="C23796" t="s">
        <v>2178</v>
      </c>
      <c r="D23796" t="s">
        <v>146</v>
      </c>
    </row>
    <row r="23797" spans="1:4" x14ac:dyDescent="0.25">
      <c r="A23797" t="s">
        <v>69109</v>
      </c>
      <c r="B23797" t="s">
        <v>69110</v>
      </c>
      <c r="C23797" t="s">
        <v>69111</v>
      </c>
      <c r="D23797" t="s">
        <v>1710</v>
      </c>
    </row>
    <row r="23798" spans="1:4" x14ac:dyDescent="0.25">
      <c r="A23798" t="s">
        <v>69112</v>
      </c>
      <c r="B23798" t="s">
        <v>69113</v>
      </c>
      <c r="C23798" t="s">
        <v>69114</v>
      </c>
      <c r="D23798" t="s">
        <v>39</v>
      </c>
    </row>
    <row r="23799" spans="1:4" x14ac:dyDescent="0.25">
      <c r="A23799" t="s">
        <v>69115</v>
      </c>
      <c r="B23799" t="s">
        <v>69116</v>
      </c>
      <c r="C23799" t="s">
        <v>69117</v>
      </c>
      <c r="D23799" t="s">
        <v>126</v>
      </c>
    </row>
    <row r="23800" spans="1:4" x14ac:dyDescent="0.25">
      <c r="A23800" t="s">
        <v>69118</v>
      </c>
      <c r="B23800" t="s">
        <v>69119</v>
      </c>
      <c r="C23800" t="s">
        <v>69120</v>
      </c>
      <c r="D23800" t="s">
        <v>5968</v>
      </c>
    </row>
    <row r="23801" spans="1:4" x14ac:dyDescent="0.25">
      <c r="A23801" t="s">
        <v>69121</v>
      </c>
      <c r="B23801" t="s">
        <v>69122</v>
      </c>
      <c r="C23801" t="s">
        <v>69123</v>
      </c>
      <c r="D23801" t="s">
        <v>2524</v>
      </c>
    </row>
    <row r="23802" spans="1:4" x14ac:dyDescent="0.25">
      <c r="A23802" t="s">
        <v>69124</v>
      </c>
      <c r="B23802" t="s">
        <v>69125</v>
      </c>
      <c r="C23802" t="s">
        <v>69126</v>
      </c>
      <c r="D23802" t="s">
        <v>5526</v>
      </c>
    </row>
    <row r="23803" spans="1:4" x14ac:dyDescent="0.25">
      <c r="A23803" t="s">
        <v>69127</v>
      </c>
      <c r="B23803" t="s">
        <v>69128</v>
      </c>
      <c r="C23803" t="s">
        <v>36948</v>
      </c>
      <c r="D23803" t="s">
        <v>10853</v>
      </c>
    </row>
    <row r="23804" spans="1:4" x14ac:dyDescent="0.25">
      <c r="A23804" t="s">
        <v>69129</v>
      </c>
      <c r="B23804" t="s">
        <v>7908</v>
      </c>
      <c r="C23804" t="s">
        <v>69130</v>
      </c>
      <c r="D23804" t="s">
        <v>3057</v>
      </c>
    </row>
    <row r="23805" spans="1:4" x14ac:dyDescent="0.25">
      <c r="A23805" t="s">
        <v>69131</v>
      </c>
      <c r="B23805" t="s">
        <v>21590</v>
      </c>
      <c r="C23805" t="s">
        <v>69132</v>
      </c>
      <c r="D23805" t="s">
        <v>4467</v>
      </c>
    </row>
    <row r="23806" spans="1:4" x14ac:dyDescent="0.25">
      <c r="A23806" t="s">
        <v>69133</v>
      </c>
      <c r="B23806" t="s">
        <v>69134</v>
      </c>
      <c r="C23806" t="s">
        <v>69135</v>
      </c>
      <c r="D23806" t="s">
        <v>39</v>
      </c>
    </row>
    <row r="23807" spans="1:4" x14ac:dyDescent="0.25">
      <c r="A23807" t="s">
        <v>69136</v>
      </c>
      <c r="B23807" t="s">
        <v>69137</v>
      </c>
      <c r="C23807" t="s">
        <v>69138</v>
      </c>
      <c r="D23807" t="s">
        <v>3797</v>
      </c>
    </row>
    <row r="23808" spans="1:4" x14ac:dyDescent="0.25">
      <c r="A23808" t="s">
        <v>69139</v>
      </c>
      <c r="B23808" t="s">
        <v>69140</v>
      </c>
      <c r="C23808" t="s">
        <v>69141</v>
      </c>
      <c r="D23808" t="s">
        <v>61692</v>
      </c>
    </row>
    <row r="23809" spans="1:4" x14ac:dyDescent="0.25">
      <c r="A23809" t="s">
        <v>69142</v>
      </c>
      <c r="B23809" t="s">
        <v>69143</v>
      </c>
      <c r="C23809" t="s">
        <v>69144</v>
      </c>
      <c r="D23809" t="s">
        <v>526</v>
      </c>
    </row>
    <row r="23810" spans="1:4" x14ac:dyDescent="0.25">
      <c r="A23810" t="s">
        <v>69145</v>
      </c>
      <c r="B23810" t="s">
        <v>69146</v>
      </c>
      <c r="C23810" t="s">
        <v>69147</v>
      </c>
      <c r="D23810" t="s">
        <v>2054</v>
      </c>
    </row>
    <row r="23811" spans="1:4" x14ac:dyDescent="0.25">
      <c r="A23811" t="s">
        <v>69148</v>
      </c>
      <c r="B23811" t="s">
        <v>69149</v>
      </c>
      <c r="C23811" t="s">
        <v>69150</v>
      </c>
      <c r="D23811" t="s">
        <v>4057</v>
      </c>
    </row>
    <row r="23812" spans="1:4" x14ac:dyDescent="0.25">
      <c r="A23812" t="s">
        <v>69151</v>
      </c>
      <c r="B23812" t="s">
        <v>69152</v>
      </c>
      <c r="C23812" t="s">
        <v>69153</v>
      </c>
      <c r="D23812" t="s">
        <v>3731</v>
      </c>
    </row>
    <row r="23813" spans="1:4" x14ac:dyDescent="0.25">
      <c r="A23813" t="s">
        <v>69154</v>
      </c>
      <c r="B23813" t="s">
        <v>69155</v>
      </c>
      <c r="C23813" t="s">
        <v>69156</v>
      </c>
      <c r="D23813" t="s">
        <v>1190</v>
      </c>
    </row>
    <row r="23814" spans="1:4" x14ac:dyDescent="0.25">
      <c r="A23814" t="s">
        <v>69157</v>
      </c>
      <c r="B23814" t="s">
        <v>69158</v>
      </c>
      <c r="C23814" t="s">
        <v>69159</v>
      </c>
      <c r="D23814" t="s">
        <v>715</v>
      </c>
    </row>
    <row r="23815" spans="1:4" x14ac:dyDescent="0.25">
      <c r="A23815" t="s">
        <v>69160</v>
      </c>
      <c r="B23815" t="s">
        <v>69161</v>
      </c>
      <c r="C23815" t="s">
        <v>69162</v>
      </c>
      <c r="D23815" t="s">
        <v>7594</v>
      </c>
    </row>
    <row r="23816" spans="1:4" x14ac:dyDescent="0.25">
      <c r="A23816" t="s">
        <v>69163</v>
      </c>
      <c r="B23816" t="s">
        <v>69164</v>
      </c>
      <c r="C23816" t="s">
        <v>69165</v>
      </c>
      <c r="D23816" t="s">
        <v>3165</v>
      </c>
    </row>
    <row r="23817" spans="1:4" x14ac:dyDescent="0.25">
      <c r="A23817" t="s">
        <v>69166</v>
      </c>
      <c r="B23817" t="s">
        <v>69167</v>
      </c>
      <c r="C23817" t="s">
        <v>69168</v>
      </c>
      <c r="D23817" t="s">
        <v>1424</v>
      </c>
    </row>
    <row r="23818" spans="1:4" x14ac:dyDescent="0.25">
      <c r="A23818" t="s">
        <v>69169</v>
      </c>
      <c r="B23818" t="s">
        <v>69170</v>
      </c>
      <c r="C23818" t="s">
        <v>69171</v>
      </c>
      <c r="D23818" t="s">
        <v>3409</v>
      </c>
    </row>
    <row r="23819" spans="1:4" x14ac:dyDescent="0.25">
      <c r="A23819" t="s">
        <v>69172</v>
      </c>
      <c r="B23819" t="s">
        <v>69173</v>
      </c>
      <c r="C23819" t="s">
        <v>69174</v>
      </c>
      <c r="D23819" t="s">
        <v>158</v>
      </c>
    </row>
    <row r="23820" spans="1:4" x14ac:dyDescent="0.25">
      <c r="A23820" t="s">
        <v>69175</v>
      </c>
      <c r="B23820" t="s">
        <v>69176</v>
      </c>
      <c r="C23820" t="s">
        <v>69177</v>
      </c>
      <c r="D23820" t="s">
        <v>609</v>
      </c>
    </row>
    <row r="23821" spans="1:4" x14ac:dyDescent="0.25">
      <c r="A23821" t="s">
        <v>69178</v>
      </c>
      <c r="B23821" t="s">
        <v>69179</v>
      </c>
      <c r="C23821" t="s">
        <v>69180</v>
      </c>
      <c r="D23821" t="s">
        <v>5918</v>
      </c>
    </row>
    <row r="23822" spans="1:4" x14ac:dyDescent="0.25">
      <c r="A23822" t="s">
        <v>69181</v>
      </c>
      <c r="B23822" t="s">
        <v>39520</v>
      </c>
      <c r="C23822" t="s">
        <v>69182</v>
      </c>
      <c r="D23822" t="s">
        <v>3789</v>
      </c>
    </row>
    <row r="23823" spans="1:4" x14ac:dyDescent="0.25">
      <c r="A23823" t="s">
        <v>69183</v>
      </c>
      <c r="B23823" t="s">
        <v>69184</v>
      </c>
      <c r="C23823" t="s">
        <v>69185</v>
      </c>
      <c r="D23823" t="s">
        <v>22637</v>
      </c>
    </row>
    <row r="23824" spans="1:4" x14ac:dyDescent="0.25">
      <c r="A23824" t="s">
        <v>69186</v>
      </c>
      <c r="B23824" t="s">
        <v>69187</v>
      </c>
      <c r="C23824" t="s">
        <v>69188</v>
      </c>
      <c r="D23824" t="s">
        <v>3327</v>
      </c>
    </row>
    <row r="23825" spans="1:4" x14ac:dyDescent="0.25">
      <c r="A23825" t="s">
        <v>69189</v>
      </c>
      <c r="B23825" t="s">
        <v>13520</v>
      </c>
      <c r="C23825" t="s">
        <v>69190</v>
      </c>
      <c r="D23825" t="s">
        <v>6744</v>
      </c>
    </row>
    <row r="23826" spans="1:4" x14ac:dyDescent="0.25">
      <c r="A23826" t="s">
        <v>69191</v>
      </c>
      <c r="B23826" t="s">
        <v>16438</v>
      </c>
      <c r="C23826" t="s">
        <v>69192</v>
      </c>
      <c r="D23826" t="s">
        <v>506</v>
      </c>
    </row>
    <row r="23827" spans="1:4" x14ac:dyDescent="0.25">
      <c r="A23827" t="s">
        <v>69193</v>
      </c>
      <c r="B23827" t="s">
        <v>69194</v>
      </c>
      <c r="C23827" t="s">
        <v>69195</v>
      </c>
      <c r="D23827" t="s">
        <v>1688</v>
      </c>
    </row>
    <row r="23828" spans="1:4" x14ac:dyDescent="0.25">
      <c r="A23828" t="s">
        <v>69196</v>
      </c>
      <c r="B23828" t="s">
        <v>4416</v>
      </c>
      <c r="C23828" t="s">
        <v>69197</v>
      </c>
      <c r="D23828" t="s">
        <v>2324</v>
      </c>
    </row>
    <row r="23829" spans="1:4" x14ac:dyDescent="0.25">
      <c r="A23829" t="s">
        <v>69198</v>
      </c>
      <c r="B23829" t="s">
        <v>69199</v>
      </c>
      <c r="C23829" t="s">
        <v>61902</v>
      </c>
      <c r="D23829" t="s">
        <v>1647</v>
      </c>
    </row>
    <row r="23830" spans="1:4" x14ac:dyDescent="0.25">
      <c r="A23830" t="s">
        <v>69200</v>
      </c>
      <c r="B23830" t="s">
        <v>69201</v>
      </c>
      <c r="C23830" t="s">
        <v>69202</v>
      </c>
      <c r="D23830" t="s">
        <v>2160</v>
      </c>
    </row>
    <row r="23831" spans="1:4" x14ac:dyDescent="0.25">
      <c r="A23831" t="s">
        <v>69203</v>
      </c>
      <c r="B23831" t="s">
        <v>69204</v>
      </c>
      <c r="C23831" t="s">
        <v>62029</v>
      </c>
      <c r="D23831" t="s">
        <v>2179</v>
      </c>
    </row>
    <row r="23832" spans="1:4" x14ac:dyDescent="0.25">
      <c r="A23832" t="s">
        <v>69205</v>
      </c>
      <c r="B23832" t="s">
        <v>69206</v>
      </c>
      <c r="C23832" t="s">
        <v>69207</v>
      </c>
      <c r="D23832" t="s">
        <v>1993</v>
      </c>
    </row>
    <row r="23833" spans="1:4" x14ac:dyDescent="0.25">
      <c r="A23833" t="s">
        <v>69208</v>
      </c>
      <c r="B23833" t="s">
        <v>69209</v>
      </c>
      <c r="C23833" t="s">
        <v>69210</v>
      </c>
      <c r="D23833" t="s">
        <v>3501</v>
      </c>
    </row>
    <row r="23834" spans="1:4" x14ac:dyDescent="0.25">
      <c r="A23834" t="s">
        <v>69211</v>
      </c>
      <c r="B23834" t="s">
        <v>69212</v>
      </c>
      <c r="C23834" t="s">
        <v>69213</v>
      </c>
      <c r="D23834" t="s">
        <v>1935</v>
      </c>
    </row>
    <row r="23835" spans="1:4" x14ac:dyDescent="0.25">
      <c r="A23835" t="s">
        <v>69214</v>
      </c>
      <c r="B23835" t="s">
        <v>69215</v>
      </c>
      <c r="C23835" t="s">
        <v>69216</v>
      </c>
      <c r="D23835" t="s">
        <v>1584</v>
      </c>
    </row>
    <row r="23836" spans="1:4" x14ac:dyDescent="0.25">
      <c r="A23836" t="s">
        <v>69217</v>
      </c>
      <c r="B23836" t="s">
        <v>69218</v>
      </c>
      <c r="C23836" t="s">
        <v>69219</v>
      </c>
      <c r="D23836" t="s">
        <v>956</v>
      </c>
    </row>
    <row r="23837" spans="1:4" x14ac:dyDescent="0.25">
      <c r="A23837" t="s">
        <v>69220</v>
      </c>
      <c r="B23837" t="s">
        <v>69221</v>
      </c>
      <c r="C23837" t="s">
        <v>69222</v>
      </c>
      <c r="D23837" t="s">
        <v>7456</v>
      </c>
    </row>
    <row r="23838" spans="1:4" x14ac:dyDescent="0.25">
      <c r="A23838" t="s">
        <v>69223</v>
      </c>
      <c r="B23838" t="s">
        <v>69224</v>
      </c>
      <c r="C23838" t="s">
        <v>69225</v>
      </c>
      <c r="D23838" t="s">
        <v>1799</v>
      </c>
    </row>
    <row r="23839" spans="1:4" x14ac:dyDescent="0.25">
      <c r="A23839" t="s">
        <v>69226</v>
      </c>
      <c r="B23839" t="s">
        <v>69227</v>
      </c>
      <c r="C23839" t="s">
        <v>69228</v>
      </c>
      <c r="D23839" t="s">
        <v>1949</v>
      </c>
    </row>
    <row r="23840" spans="1:4" x14ac:dyDescent="0.25">
      <c r="A23840" t="s">
        <v>69229</v>
      </c>
      <c r="B23840" t="s">
        <v>69230</v>
      </c>
      <c r="C23840" t="s">
        <v>69231</v>
      </c>
      <c r="D23840" t="s">
        <v>2764</v>
      </c>
    </row>
    <row r="23841" spans="1:4" x14ac:dyDescent="0.25">
      <c r="A23841" t="s">
        <v>69232</v>
      </c>
      <c r="B23841" t="s">
        <v>69233</v>
      </c>
      <c r="C23841" t="s">
        <v>69234</v>
      </c>
      <c r="D23841" t="s">
        <v>4303</v>
      </c>
    </row>
    <row r="23842" spans="1:4" x14ac:dyDescent="0.25">
      <c r="A23842" t="s">
        <v>69235</v>
      </c>
      <c r="B23842" t="s">
        <v>69236</v>
      </c>
      <c r="C23842" t="s">
        <v>40408</v>
      </c>
      <c r="D23842" t="s">
        <v>7289</v>
      </c>
    </row>
    <row r="23843" spans="1:4" x14ac:dyDescent="0.25">
      <c r="A23843" t="s">
        <v>69237</v>
      </c>
      <c r="B23843" t="s">
        <v>69238</v>
      </c>
      <c r="C23843" t="s">
        <v>69239</v>
      </c>
      <c r="D23843" t="s">
        <v>7870</v>
      </c>
    </row>
    <row r="23844" spans="1:4" x14ac:dyDescent="0.25">
      <c r="A23844" t="s">
        <v>69240</v>
      </c>
      <c r="B23844" t="s">
        <v>69241</v>
      </c>
      <c r="C23844" t="s">
        <v>69242</v>
      </c>
      <c r="D23844" t="s">
        <v>4047</v>
      </c>
    </row>
    <row r="23845" spans="1:4" x14ac:dyDescent="0.25">
      <c r="A23845" t="s">
        <v>69243</v>
      </c>
      <c r="B23845" t="s">
        <v>681</v>
      </c>
      <c r="C23845" t="s">
        <v>69244</v>
      </c>
      <c r="D23845" t="s">
        <v>10126</v>
      </c>
    </row>
    <row r="23846" spans="1:4" x14ac:dyDescent="0.25">
      <c r="A23846" t="s">
        <v>69245</v>
      </c>
      <c r="B23846" t="s">
        <v>69246</v>
      </c>
      <c r="C23846" t="s">
        <v>69247</v>
      </c>
      <c r="D23846" t="s">
        <v>7476</v>
      </c>
    </row>
    <row r="23847" spans="1:4" x14ac:dyDescent="0.25">
      <c r="A23847" t="s">
        <v>69248</v>
      </c>
      <c r="B23847" t="s">
        <v>69249</v>
      </c>
      <c r="C23847" t="s">
        <v>69250</v>
      </c>
      <c r="D23847" t="s">
        <v>2160</v>
      </c>
    </row>
    <row r="23848" spans="1:4" x14ac:dyDescent="0.25">
      <c r="A23848" t="s">
        <v>69251</v>
      </c>
      <c r="B23848" t="s">
        <v>69252</v>
      </c>
      <c r="C23848" t="s">
        <v>69253</v>
      </c>
      <c r="D23848" t="s">
        <v>1164</v>
      </c>
    </row>
    <row r="23849" spans="1:4" x14ac:dyDescent="0.25">
      <c r="A23849" t="s">
        <v>69254</v>
      </c>
      <c r="B23849" t="s">
        <v>69255</v>
      </c>
      <c r="C23849" t="s">
        <v>69256</v>
      </c>
      <c r="D23849" t="s">
        <v>3210</v>
      </c>
    </row>
    <row r="23850" spans="1:4" x14ac:dyDescent="0.25">
      <c r="A23850" t="s">
        <v>69257</v>
      </c>
      <c r="B23850" t="s">
        <v>69258</v>
      </c>
      <c r="C23850" t="s">
        <v>69259</v>
      </c>
      <c r="D23850" t="s">
        <v>7517</v>
      </c>
    </row>
    <row r="23851" spans="1:4" x14ac:dyDescent="0.25">
      <c r="A23851" t="s">
        <v>69260</v>
      </c>
      <c r="B23851" t="s">
        <v>6572</v>
      </c>
      <c r="C23851" t="s">
        <v>69261</v>
      </c>
      <c r="D23851" t="s">
        <v>561</v>
      </c>
    </row>
    <row r="23852" spans="1:4" x14ac:dyDescent="0.25">
      <c r="A23852" t="s">
        <v>69262</v>
      </c>
      <c r="B23852" t="s">
        <v>69263</v>
      </c>
      <c r="C23852" t="s">
        <v>69264</v>
      </c>
      <c r="D23852" t="s">
        <v>534</v>
      </c>
    </row>
    <row r="23853" spans="1:4" x14ac:dyDescent="0.25">
      <c r="A23853" t="s">
        <v>69265</v>
      </c>
      <c r="B23853" t="s">
        <v>69266</v>
      </c>
      <c r="C23853" t="s">
        <v>69267</v>
      </c>
      <c r="D23853" t="s">
        <v>1626</v>
      </c>
    </row>
    <row r="23854" spans="1:4" x14ac:dyDescent="0.25">
      <c r="A23854" t="s">
        <v>69268</v>
      </c>
      <c r="B23854" t="s">
        <v>69269</v>
      </c>
      <c r="C23854" t="s">
        <v>69270</v>
      </c>
      <c r="D23854" t="s">
        <v>1018</v>
      </c>
    </row>
    <row r="23855" spans="1:4" x14ac:dyDescent="0.25">
      <c r="A23855" t="s">
        <v>69271</v>
      </c>
      <c r="B23855" t="s">
        <v>69272</v>
      </c>
      <c r="C23855" t="s">
        <v>69273</v>
      </c>
      <c r="D23855" t="s">
        <v>1331</v>
      </c>
    </row>
    <row r="23856" spans="1:4" x14ac:dyDescent="0.25">
      <c r="A23856" t="s">
        <v>69274</v>
      </c>
      <c r="B23856" t="s">
        <v>69275</v>
      </c>
      <c r="C23856" t="s">
        <v>69276</v>
      </c>
      <c r="D23856" t="s">
        <v>1523</v>
      </c>
    </row>
    <row r="23857" spans="1:4" x14ac:dyDescent="0.25">
      <c r="A23857" t="s">
        <v>69277</v>
      </c>
      <c r="B23857" t="s">
        <v>12115</v>
      </c>
      <c r="C23857" t="s">
        <v>69278</v>
      </c>
      <c r="D23857" t="s">
        <v>253</v>
      </c>
    </row>
    <row r="23858" spans="1:4" x14ac:dyDescent="0.25">
      <c r="A23858" t="s">
        <v>69279</v>
      </c>
      <c r="B23858" t="s">
        <v>69280</v>
      </c>
      <c r="C23858" t="s">
        <v>69281</v>
      </c>
      <c r="D23858" t="s">
        <v>182</v>
      </c>
    </row>
    <row r="23859" spans="1:4" x14ac:dyDescent="0.25">
      <c r="A23859" t="s">
        <v>69282</v>
      </c>
      <c r="B23859" t="s">
        <v>65127</v>
      </c>
      <c r="C23859" t="s">
        <v>69283</v>
      </c>
      <c r="D23859" t="s">
        <v>5968</v>
      </c>
    </row>
    <row r="23860" spans="1:4" x14ac:dyDescent="0.25">
      <c r="A23860" t="s">
        <v>69284</v>
      </c>
      <c r="B23860" t="s">
        <v>69285</v>
      </c>
      <c r="C23860" t="s">
        <v>69286</v>
      </c>
      <c r="D23860" t="s">
        <v>10634</v>
      </c>
    </row>
    <row r="23861" spans="1:4" x14ac:dyDescent="0.25">
      <c r="A23861" t="s">
        <v>69287</v>
      </c>
      <c r="B23861" t="s">
        <v>69288</v>
      </c>
      <c r="C23861" t="s">
        <v>69289</v>
      </c>
      <c r="D23861" t="s">
        <v>1872</v>
      </c>
    </row>
    <row r="23862" spans="1:4" x14ac:dyDescent="0.25">
      <c r="A23862" t="s">
        <v>69290</v>
      </c>
      <c r="B23862" t="s">
        <v>69291</v>
      </c>
      <c r="C23862" t="s">
        <v>69292</v>
      </c>
      <c r="D23862" t="s">
        <v>2485</v>
      </c>
    </row>
    <row r="23863" spans="1:4" x14ac:dyDescent="0.25">
      <c r="A23863" t="s">
        <v>69293</v>
      </c>
      <c r="B23863" t="s">
        <v>69294</v>
      </c>
      <c r="C23863" t="s">
        <v>69295</v>
      </c>
      <c r="D23863" t="s">
        <v>7505</v>
      </c>
    </row>
    <row r="23864" spans="1:4" x14ac:dyDescent="0.25">
      <c r="A23864" t="s">
        <v>69296</v>
      </c>
      <c r="B23864" t="s">
        <v>69297</v>
      </c>
      <c r="C23864" t="s">
        <v>69298</v>
      </c>
      <c r="D23864" t="s">
        <v>3546</v>
      </c>
    </row>
    <row r="23865" spans="1:4" x14ac:dyDescent="0.25">
      <c r="A23865" t="s">
        <v>69299</v>
      </c>
      <c r="B23865" t="s">
        <v>69300</v>
      </c>
      <c r="C23865" t="s">
        <v>69301</v>
      </c>
      <c r="D23865" t="s">
        <v>4932</v>
      </c>
    </row>
    <row r="23866" spans="1:4" x14ac:dyDescent="0.25">
      <c r="A23866" t="s">
        <v>69302</v>
      </c>
      <c r="B23866" t="s">
        <v>69303</v>
      </c>
      <c r="C23866" t="s">
        <v>69304</v>
      </c>
      <c r="D23866" t="s">
        <v>1965</v>
      </c>
    </row>
    <row r="23867" spans="1:4" x14ac:dyDescent="0.25">
      <c r="A23867" t="s">
        <v>69305</v>
      </c>
      <c r="B23867" t="s">
        <v>69306</v>
      </c>
      <c r="C23867" t="s">
        <v>69307</v>
      </c>
      <c r="D23867" t="s">
        <v>1217</v>
      </c>
    </row>
    <row r="23868" spans="1:4" x14ac:dyDescent="0.25">
      <c r="A23868" t="s">
        <v>69308</v>
      </c>
      <c r="B23868" t="s">
        <v>69309</v>
      </c>
      <c r="C23868" t="s">
        <v>69310</v>
      </c>
      <c r="D23868" t="s">
        <v>2477</v>
      </c>
    </row>
    <row r="23869" spans="1:4" x14ac:dyDescent="0.25">
      <c r="A23869" t="s">
        <v>69311</v>
      </c>
      <c r="B23869" t="s">
        <v>69312</v>
      </c>
      <c r="C23869" t="s">
        <v>69313</v>
      </c>
      <c r="D23869" t="s">
        <v>1710</v>
      </c>
    </row>
    <row r="23870" spans="1:4" x14ac:dyDescent="0.25">
      <c r="A23870" t="s">
        <v>69314</v>
      </c>
      <c r="B23870" t="s">
        <v>69315</v>
      </c>
      <c r="C23870" t="s">
        <v>69316</v>
      </c>
      <c r="D23870" t="s">
        <v>1720</v>
      </c>
    </row>
    <row r="23871" spans="1:4" x14ac:dyDescent="0.25">
      <c r="A23871" t="s">
        <v>69317</v>
      </c>
      <c r="B23871" t="s">
        <v>69318</v>
      </c>
      <c r="C23871" t="s">
        <v>69319</v>
      </c>
      <c r="D23871" t="s">
        <v>1273</v>
      </c>
    </row>
    <row r="23872" spans="1:4" x14ac:dyDescent="0.25">
      <c r="A23872" t="s">
        <v>69320</v>
      </c>
      <c r="B23872" t="s">
        <v>69321</v>
      </c>
      <c r="C23872" t="s">
        <v>69322</v>
      </c>
      <c r="D23872" t="s">
        <v>210</v>
      </c>
    </row>
    <row r="23873" spans="1:4" x14ac:dyDescent="0.25">
      <c r="A23873" t="s">
        <v>69323</v>
      </c>
      <c r="B23873" t="s">
        <v>16665</v>
      </c>
      <c r="C23873" t="s">
        <v>67884</v>
      </c>
      <c r="D23873" t="s">
        <v>3020</v>
      </c>
    </row>
    <row r="23874" spans="1:4" x14ac:dyDescent="0.25">
      <c r="A23874" t="s">
        <v>69324</v>
      </c>
      <c r="B23874" t="s">
        <v>578</v>
      </c>
      <c r="C23874" t="s">
        <v>69325</v>
      </c>
      <c r="D23874" t="s">
        <v>178</v>
      </c>
    </row>
    <row r="23875" spans="1:4" x14ac:dyDescent="0.25">
      <c r="A23875" t="s">
        <v>69326</v>
      </c>
      <c r="B23875" t="s">
        <v>69327</v>
      </c>
      <c r="C23875" t="s">
        <v>69328</v>
      </c>
      <c r="D23875" t="s">
        <v>2298</v>
      </c>
    </row>
    <row r="23876" spans="1:4" x14ac:dyDescent="0.25">
      <c r="A23876" t="s">
        <v>69329</v>
      </c>
      <c r="B23876" t="s">
        <v>4546</v>
      </c>
      <c r="C23876" t="s">
        <v>62483</v>
      </c>
      <c r="D23876" t="s">
        <v>498</v>
      </c>
    </row>
    <row r="23877" spans="1:4" x14ac:dyDescent="0.25">
      <c r="A23877" t="s">
        <v>69330</v>
      </c>
      <c r="B23877" t="s">
        <v>69331</v>
      </c>
      <c r="C23877" t="s">
        <v>69332</v>
      </c>
      <c r="D23877" t="s">
        <v>1505</v>
      </c>
    </row>
    <row r="23878" spans="1:4" x14ac:dyDescent="0.25">
      <c r="A23878" t="s">
        <v>69333</v>
      </c>
      <c r="B23878" t="s">
        <v>69334</v>
      </c>
      <c r="C23878" t="s">
        <v>69335</v>
      </c>
      <c r="D23878" t="s">
        <v>1138</v>
      </c>
    </row>
    <row r="23879" spans="1:4" x14ac:dyDescent="0.25">
      <c r="A23879" t="s">
        <v>69336</v>
      </c>
      <c r="B23879" t="s">
        <v>69337</v>
      </c>
      <c r="C23879" t="s">
        <v>69338</v>
      </c>
      <c r="D23879" t="s">
        <v>542</v>
      </c>
    </row>
    <row r="23880" spans="1:4" x14ac:dyDescent="0.25">
      <c r="A23880" t="s">
        <v>69339</v>
      </c>
      <c r="B23880" t="s">
        <v>69340</v>
      </c>
      <c r="C23880" t="s">
        <v>69341</v>
      </c>
      <c r="D23880" t="s">
        <v>4818</v>
      </c>
    </row>
    <row r="23881" spans="1:4" x14ac:dyDescent="0.25">
      <c r="A23881" t="s">
        <v>69342</v>
      </c>
      <c r="B23881" t="s">
        <v>69343</v>
      </c>
      <c r="C23881" t="s">
        <v>69344</v>
      </c>
      <c r="D23881" t="s">
        <v>406</v>
      </c>
    </row>
    <row r="23882" spans="1:4" x14ac:dyDescent="0.25">
      <c r="A23882" t="s">
        <v>69345</v>
      </c>
      <c r="B23882" t="s">
        <v>19447</v>
      </c>
      <c r="C23882" t="s">
        <v>69346</v>
      </c>
      <c r="D23882" t="s">
        <v>5697</v>
      </c>
    </row>
    <row r="23883" spans="1:4" x14ac:dyDescent="0.25">
      <c r="A23883" t="s">
        <v>69347</v>
      </c>
      <c r="B23883" t="s">
        <v>69348</v>
      </c>
      <c r="C23883" t="s">
        <v>69349</v>
      </c>
      <c r="D23883" t="s">
        <v>1194</v>
      </c>
    </row>
    <row r="23884" spans="1:4" x14ac:dyDescent="0.25">
      <c r="A23884" t="s">
        <v>69350</v>
      </c>
      <c r="B23884" t="s">
        <v>69351</v>
      </c>
      <c r="C23884" t="s">
        <v>69352</v>
      </c>
      <c r="D23884" t="s">
        <v>1688</v>
      </c>
    </row>
    <row r="23885" spans="1:4" x14ac:dyDescent="0.25">
      <c r="A23885" t="s">
        <v>69353</v>
      </c>
      <c r="B23885" t="s">
        <v>4707</v>
      </c>
      <c r="C23885" t="s">
        <v>69354</v>
      </c>
      <c r="D23885" t="s">
        <v>2757</v>
      </c>
    </row>
    <row r="23886" spans="1:4" x14ac:dyDescent="0.25">
      <c r="A23886" t="s">
        <v>69355</v>
      </c>
      <c r="B23886" t="s">
        <v>69356</v>
      </c>
      <c r="C23886" t="s">
        <v>69357</v>
      </c>
      <c r="D23886" t="s">
        <v>631</v>
      </c>
    </row>
    <row r="23887" spans="1:4" x14ac:dyDescent="0.25">
      <c r="A23887" t="s">
        <v>69358</v>
      </c>
      <c r="B23887" t="s">
        <v>69359</v>
      </c>
      <c r="C23887" t="s">
        <v>69360</v>
      </c>
      <c r="D23887" t="s">
        <v>514</v>
      </c>
    </row>
    <row r="23888" spans="1:4" x14ac:dyDescent="0.25">
      <c r="A23888" t="s">
        <v>69361</v>
      </c>
      <c r="B23888" t="s">
        <v>69362</v>
      </c>
      <c r="C23888" t="s">
        <v>69363</v>
      </c>
      <c r="D23888" t="s">
        <v>1793</v>
      </c>
    </row>
    <row r="23889" spans="1:4" x14ac:dyDescent="0.25">
      <c r="A23889" t="s">
        <v>69364</v>
      </c>
      <c r="B23889" t="s">
        <v>25024</v>
      </c>
      <c r="C23889" t="s">
        <v>69365</v>
      </c>
      <c r="D23889" t="s">
        <v>16123</v>
      </c>
    </row>
    <row r="23890" spans="1:4" x14ac:dyDescent="0.25">
      <c r="A23890" t="s">
        <v>69366</v>
      </c>
      <c r="B23890" t="s">
        <v>69367</v>
      </c>
      <c r="C23890" t="s">
        <v>69368</v>
      </c>
      <c r="D23890" t="s">
        <v>4040</v>
      </c>
    </row>
    <row r="23891" spans="1:4" x14ac:dyDescent="0.25">
      <c r="A23891" t="s">
        <v>69369</v>
      </c>
      <c r="B23891" t="s">
        <v>69370</v>
      </c>
      <c r="C23891" t="s">
        <v>69371</v>
      </c>
      <c r="D23891" t="s">
        <v>5082</v>
      </c>
    </row>
    <row r="23892" spans="1:4" x14ac:dyDescent="0.25">
      <c r="A23892" t="s">
        <v>69372</v>
      </c>
      <c r="B23892" t="s">
        <v>66312</v>
      </c>
      <c r="C23892" t="s">
        <v>69373</v>
      </c>
      <c r="D23892" t="s">
        <v>2224</v>
      </c>
    </row>
    <row r="23893" spans="1:4" x14ac:dyDescent="0.25">
      <c r="A23893" t="s">
        <v>69374</v>
      </c>
      <c r="B23893" t="s">
        <v>69375</v>
      </c>
      <c r="C23893" t="s">
        <v>69376</v>
      </c>
      <c r="D23893" t="s">
        <v>752</v>
      </c>
    </row>
    <row r="23894" spans="1:4" x14ac:dyDescent="0.25">
      <c r="A23894" t="s">
        <v>69377</v>
      </c>
      <c r="B23894" t="s">
        <v>69378</v>
      </c>
      <c r="C23894" t="s">
        <v>69379</v>
      </c>
      <c r="D23894" t="s">
        <v>10119</v>
      </c>
    </row>
    <row r="23895" spans="1:4" x14ac:dyDescent="0.25">
      <c r="A23895" t="s">
        <v>69380</v>
      </c>
      <c r="B23895" t="s">
        <v>69381</v>
      </c>
      <c r="C23895" t="s">
        <v>69382</v>
      </c>
      <c r="D23895" t="s">
        <v>1688</v>
      </c>
    </row>
    <row r="23896" spans="1:4" x14ac:dyDescent="0.25">
      <c r="A23896" t="s">
        <v>69383</v>
      </c>
      <c r="B23896" t="s">
        <v>69384</v>
      </c>
      <c r="C23896" t="s">
        <v>69385</v>
      </c>
      <c r="D23896" t="s">
        <v>1182</v>
      </c>
    </row>
    <row r="23897" spans="1:4" x14ac:dyDescent="0.25">
      <c r="A23897" t="s">
        <v>69386</v>
      </c>
      <c r="B23897" t="s">
        <v>69387</v>
      </c>
      <c r="C23897" t="s">
        <v>69388</v>
      </c>
      <c r="D23897" t="s">
        <v>832</v>
      </c>
    </row>
    <row r="23898" spans="1:4" x14ac:dyDescent="0.25">
      <c r="A23898" t="s">
        <v>69389</v>
      </c>
      <c r="B23898" t="s">
        <v>69390</v>
      </c>
      <c r="C23898" t="s">
        <v>69391</v>
      </c>
      <c r="D23898" t="s">
        <v>588</v>
      </c>
    </row>
    <row r="23899" spans="1:4" x14ac:dyDescent="0.25">
      <c r="A23899" t="s">
        <v>69392</v>
      </c>
      <c r="B23899" t="s">
        <v>69393</v>
      </c>
      <c r="C23899" t="s">
        <v>69394</v>
      </c>
      <c r="D23899" t="s">
        <v>8148</v>
      </c>
    </row>
    <row r="23900" spans="1:4" x14ac:dyDescent="0.25">
      <c r="A23900" t="s">
        <v>69395</v>
      </c>
      <c r="B23900" t="s">
        <v>69396</v>
      </c>
      <c r="C23900" t="s">
        <v>69397</v>
      </c>
      <c r="D23900" t="s">
        <v>4204</v>
      </c>
    </row>
    <row r="23901" spans="1:4" x14ac:dyDescent="0.25">
      <c r="A23901" t="s">
        <v>69398</v>
      </c>
      <c r="B23901" t="s">
        <v>69399</v>
      </c>
      <c r="C23901" t="s">
        <v>69400</v>
      </c>
      <c r="D23901" t="s">
        <v>3135</v>
      </c>
    </row>
    <row r="23902" spans="1:4" x14ac:dyDescent="0.25">
      <c r="A23902" t="s">
        <v>69401</v>
      </c>
      <c r="B23902" t="s">
        <v>69402</v>
      </c>
      <c r="C23902" t="s">
        <v>69403</v>
      </c>
      <c r="D23902" t="s">
        <v>3242</v>
      </c>
    </row>
    <row r="23903" spans="1:4" x14ac:dyDescent="0.25">
      <c r="A23903" t="s">
        <v>69404</v>
      </c>
      <c r="B23903" t="s">
        <v>69405</v>
      </c>
      <c r="C23903" t="s">
        <v>1795</v>
      </c>
      <c r="D23903" t="s">
        <v>146</v>
      </c>
    </row>
    <row r="23904" spans="1:4" x14ac:dyDescent="0.25">
      <c r="A23904" t="s">
        <v>69406</v>
      </c>
      <c r="B23904" t="s">
        <v>69407</v>
      </c>
      <c r="C23904" t="s">
        <v>69408</v>
      </c>
      <c r="D23904" t="s">
        <v>731</v>
      </c>
    </row>
    <row r="23905" spans="1:4" x14ac:dyDescent="0.25">
      <c r="A23905" t="s">
        <v>69409</v>
      </c>
      <c r="B23905" t="s">
        <v>69410</v>
      </c>
      <c r="C23905" t="s">
        <v>69411</v>
      </c>
      <c r="D23905" t="s">
        <v>2764</v>
      </c>
    </row>
    <row r="23906" spans="1:4" x14ac:dyDescent="0.25">
      <c r="A23906" t="s">
        <v>69412</v>
      </c>
      <c r="B23906" t="s">
        <v>69413</v>
      </c>
      <c r="C23906" t="s">
        <v>69414</v>
      </c>
      <c r="D23906" t="s">
        <v>1799</v>
      </c>
    </row>
    <row r="23907" spans="1:4" x14ac:dyDescent="0.25">
      <c r="A23907" t="s">
        <v>69415</v>
      </c>
      <c r="B23907" t="s">
        <v>28567</v>
      </c>
      <c r="C23907" t="s">
        <v>69416</v>
      </c>
      <c r="D23907" t="s">
        <v>1099</v>
      </c>
    </row>
    <row r="23908" spans="1:4" x14ac:dyDescent="0.25">
      <c r="A23908" t="s">
        <v>69417</v>
      </c>
      <c r="B23908" t="s">
        <v>69418</v>
      </c>
      <c r="C23908" t="s">
        <v>69419</v>
      </c>
      <c r="D23908" t="s">
        <v>1910</v>
      </c>
    </row>
    <row r="23909" spans="1:4" x14ac:dyDescent="0.25">
      <c r="A23909" t="s">
        <v>69420</v>
      </c>
      <c r="B23909" t="s">
        <v>69421</v>
      </c>
      <c r="C23909" t="s">
        <v>69422</v>
      </c>
      <c r="D23909" t="s">
        <v>114</v>
      </c>
    </row>
    <row r="23910" spans="1:4" x14ac:dyDescent="0.25">
      <c r="A23910" t="s">
        <v>69423</v>
      </c>
      <c r="B23910" t="s">
        <v>17712</v>
      </c>
      <c r="C23910" t="s">
        <v>69424</v>
      </c>
      <c r="D23910" t="s">
        <v>482</v>
      </c>
    </row>
    <row r="23911" spans="1:4" x14ac:dyDescent="0.25">
      <c r="A23911" t="s">
        <v>69425</v>
      </c>
      <c r="B23911" t="s">
        <v>69426</v>
      </c>
      <c r="C23911" t="s">
        <v>69427</v>
      </c>
      <c r="D23911" t="s">
        <v>3085</v>
      </c>
    </row>
    <row r="23912" spans="1:4" x14ac:dyDescent="0.25">
      <c r="A23912" t="s">
        <v>69428</v>
      </c>
      <c r="B23912" t="s">
        <v>69429</v>
      </c>
      <c r="C23912" t="s">
        <v>69430</v>
      </c>
      <c r="D23912" t="s">
        <v>2418</v>
      </c>
    </row>
    <row r="23913" spans="1:4" x14ac:dyDescent="0.25">
      <c r="A23913" t="s">
        <v>69431</v>
      </c>
      <c r="B23913" t="s">
        <v>69432</v>
      </c>
      <c r="C23913" t="s">
        <v>69433</v>
      </c>
      <c r="D23913" t="s">
        <v>486</v>
      </c>
    </row>
    <row r="23914" spans="1:4" x14ac:dyDescent="0.25">
      <c r="A23914" t="s">
        <v>69434</v>
      </c>
      <c r="B23914" t="s">
        <v>69435</v>
      </c>
      <c r="C23914" t="s">
        <v>69436</v>
      </c>
      <c r="D23914" t="s">
        <v>2087</v>
      </c>
    </row>
    <row r="23915" spans="1:4" x14ac:dyDescent="0.25">
      <c r="A23915" t="s">
        <v>69437</v>
      </c>
      <c r="B23915" t="s">
        <v>69438</v>
      </c>
      <c r="C23915" t="s">
        <v>69439</v>
      </c>
      <c r="D23915" t="s">
        <v>7993</v>
      </c>
    </row>
    <row r="23916" spans="1:4" x14ac:dyDescent="0.25">
      <c r="A23916" t="s">
        <v>69440</v>
      </c>
      <c r="B23916" t="s">
        <v>69441</v>
      </c>
      <c r="C23916" t="s">
        <v>69442</v>
      </c>
      <c r="D23916" t="s">
        <v>2446</v>
      </c>
    </row>
    <row r="23917" spans="1:4" x14ac:dyDescent="0.25">
      <c r="A23917" t="s">
        <v>69443</v>
      </c>
      <c r="B23917" t="s">
        <v>69444</v>
      </c>
      <c r="C23917" t="s">
        <v>69445</v>
      </c>
      <c r="D23917" t="s">
        <v>162</v>
      </c>
    </row>
    <row r="23918" spans="1:4" x14ac:dyDescent="0.25">
      <c r="A23918" t="s">
        <v>69446</v>
      </c>
      <c r="B23918" t="s">
        <v>69447</v>
      </c>
      <c r="C23918" t="s">
        <v>69448</v>
      </c>
      <c r="D23918" t="s">
        <v>59</v>
      </c>
    </row>
    <row r="23919" spans="1:4" x14ac:dyDescent="0.25">
      <c r="A23919" t="s">
        <v>69449</v>
      </c>
      <c r="B23919" t="s">
        <v>69450</v>
      </c>
      <c r="C23919" t="s">
        <v>69451</v>
      </c>
      <c r="D23919" t="s">
        <v>752</v>
      </c>
    </row>
    <row r="23920" spans="1:4" x14ac:dyDescent="0.25">
      <c r="A23920" t="s">
        <v>69452</v>
      </c>
      <c r="B23920" t="s">
        <v>22666</v>
      </c>
      <c r="C23920" t="s">
        <v>69453</v>
      </c>
      <c r="D23920" t="s">
        <v>1194</v>
      </c>
    </row>
    <row r="23921" spans="1:4" x14ac:dyDescent="0.25">
      <c r="A23921" t="s">
        <v>69454</v>
      </c>
      <c r="B23921" t="s">
        <v>69455</v>
      </c>
      <c r="C23921" t="s">
        <v>69456</v>
      </c>
      <c r="D23921" t="s">
        <v>542</v>
      </c>
    </row>
    <row r="23922" spans="1:4" x14ac:dyDescent="0.25">
      <c r="A23922" t="s">
        <v>69457</v>
      </c>
      <c r="B23922" t="s">
        <v>69458</v>
      </c>
      <c r="C23922" t="s">
        <v>69459</v>
      </c>
      <c r="D23922" t="s">
        <v>2269</v>
      </c>
    </row>
    <row r="23923" spans="1:4" x14ac:dyDescent="0.25">
      <c r="A23923" t="s">
        <v>69460</v>
      </c>
      <c r="B23923" t="s">
        <v>69461</v>
      </c>
      <c r="C23923" t="s">
        <v>69462</v>
      </c>
      <c r="D23923" t="s">
        <v>2854</v>
      </c>
    </row>
    <row r="23924" spans="1:4" x14ac:dyDescent="0.25">
      <c r="A23924" t="s">
        <v>69463</v>
      </c>
      <c r="B23924" t="s">
        <v>69464</v>
      </c>
      <c r="C23924" t="s">
        <v>69465</v>
      </c>
      <c r="D23924" t="s">
        <v>982</v>
      </c>
    </row>
    <row r="23925" spans="1:4" x14ac:dyDescent="0.25">
      <c r="A23925" t="s">
        <v>69466</v>
      </c>
      <c r="B23925" t="s">
        <v>69467</v>
      </c>
      <c r="C23925" t="s">
        <v>69468</v>
      </c>
      <c r="D23925" t="s">
        <v>8155</v>
      </c>
    </row>
    <row r="23926" spans="1:4" x14ac:dyDescent="0.25">
      <c r="A23926" t="s">
        <v>69469</v>
      </c>
      <c r="B23926" t="s">
        <v>69470</v>
      </c>
      <c r="C23926" t="s">
        <v>69471</v>
      </c>
      <c r="D23926" t="s">
        <v>3475</v>
      </c>
    </row>
    <row r="23927" spans="1:4" x14ac:dyDescent="0.25">
      <c r="A23927" t="s">
        <v>69472</v>
      </c>
      <c r="B23927" t="s">
        <v>69473</v>
      </c>
      <c r="C23927" t="s">
        <v>69474</v>
      </c>
      <c r="D23927" t="s">
        <v>326</v>
      </c>
    </row>
    <row r="23928" spans="1:4" x14ac:dyDescent="0.25">
      <c r="A23928" t="s">
        <v>69475</v>
      </c>
      <c r="B23928" t="s">
        <v>69476</v>
      </c>
      <c r="C23928" t="s">
        <v>69477</v>
      </c>
      <c r="D23928" t="s">
        <v>638</v>
      </c>
    </row>
    <row r="23929" spans="1:4" x14ac:dyDescent="0.25">
      <c r="A23929" t="s">
        <v>69478</v>
      </c>
      <c r="B23929" t="s">
        <v>69479</v>
      </c>
      <c r="C23929" t="s">
        <v>69480</v>
      </c>
      <c r="D23929" t="s">
        <v>91</v>
      </c>
    </row>
    <row r="23930" spans="1:4" x14ac:dyDescent="0.25">
      <c r="A23930" t="s">
        <v>69481</v>
      </c>
      <c r="B23930" t="s">
        <v>69482</v>
      </c>
      <c r="C23930" t="s">
        <v>69483</v>
      </c>
      <c r="D23930" t="s">
        <v>3295</v>
      </c>
    </row>
    <row r="23931" spans="1:4" x14ac:dyDescent="0.25">
      <c r="A23931" t="s">
        <v>69484</v>
      </c>
      <c r="B23931" t="s">
        <v>69485</v>
      </c>
      <c r="C23931" t="s">
        <v>69486</v>
      </c>
      <c r="D23931" t="s">
        <v>5625</v>
      </c>
    </row>
    <row r="23932" spans="1:4" x14ac:dyDescent="0.25">
      <c r="A23932" t="s">
        <v>69487</v>
      </c>
      <c r="B23932" t="s">
        <v>69488</v>
      </c>
      <c r="C23932" t="s">
        <v>69489</v>
      </c>
      <c r="D23932" t="s">
        <v>1186</v>
      </c>
    </row>
    <row r="23933" spans="1:4" x14ac:dyDescent="0.25">
      <c r="A23933" t="s">
        <v>69490</v>
      </c>
      <c r="B23933" t="s">
        <v>69491</v>
      </c>
      <c r="C23933" t="s">
        <v>69492</v>
      </c>
      <c r="D23933" t="s">
        <v>2120</v>
      </c>
    </row>
    <row r="23934" spans="1:4" x14ac:dyDescent="0.25">
      <c r="A23934" t="s">
        <v>69493</v>
      </c>
      <c r="B23934" t="s">
        <v>69494</v>
      </c>
      <c r="C23934" t="s">
        <v>69495</v>
      </c>
      <c r="D23934" t="s">
        <v>2138</v>
      </c>
    </row>
    <row r="23935" spans="1:4" x14ac:dyDescent="0.25">
      <c r="A23935" t="s">
        <v>69496</v>
      </c>
      <c r="B23935" t="s">
        <v>69497</v>
      </c>
      <c r="C23935" t="s">
        <v>69498</v>
      </c>
      <c r="D23935" t="s">
        <v>542</v>
      </c>
    </row>
    <row r="23936" spans="1:4" x14ac:dyDescent="0.25">
      <c r="A23936" t="s">
        <v>69499</v>
      </c>
      <c r="B23936" t="s">
        <v>69500</v>
      </c>
      <c r="C23936" t="s">
        <v>69501</v>
      </c>
      <c r="D23936" t="s">
        <v>2248</v>
      </c>
    </row>
    <row r="23937" spans="1:4" x14ac:dyDescent="0.25">
      <c r="A23937" t="s">
        <v>69502</v>
      </c>
      <c r="B23937" t="s">
        <v>69503</v>
      </c>
      <c r="C23937" t="s">
        <v>69504</v>
      </c>
      <c r="D23937" t="s">
        <v>462</v>
      </c>
    </row>
    <row r="23938" spans="1:4" x14ac:dyDescent="0.25">
      <c r="A23938" t="s">
        <v>69505</v>
      </c>
      <c r="B23938" t="s">
        <v>69506</v>
      </c>
      <c r="C23938" t="s">
        <v>69507</v>
      </c>
      <c r="D23938" t="s">
        <v>3946</v>
      </c>
    </row>
    <row r="23939" spans="1:4" x14ac:dyDescent="0.25">
      <c r="A23939" t="s">
        <v>69508</v>
      </c>
      <c r="B23939" t="s">
        <v>69509</v>
      </c>
      <c r="C23939" t="s">
        <v>69510</v>
      </c>
      <c r="D23939" t="s">
        <v>7779</v>
      </c>
    </row>
    <row r="23940" spans="1:4" x14ac:dyDescent="0.25">
      <c r="A23940" t="s">
        <v>69511</v>
      </c>
      <c r="B23940" t="s">
        <v>69512</v>
      </c>
      <c r="C23940" t="s">
        <v>69513</v>
      </c>
      <c r="D23940" t="s">
        <v>130</v>
      </c>
    </row>
    <row r="23941" spans="1:4" x14ac:dyDescent="0.25">
      <c r="A23941" t="s">
        <v>69514</v>
      </c>
      <c r="B23941" t="s">
        <v>69515</v>
      </c>
      <c r="C23941" t="s">
        <v>27307</v>
      </c>
      <c r="D23941" t="s">
        <v>1388</v>
      </c>
    </row>
    <row r="23942" spans="1:4" x14ac:dyDescent="0.25">
      <c r="A23942" t="s">
        <v>69516</v>
      </c>
      <c r="B23942" t="s">
        <v>69517</v>
      </c>
      <c r="C23942" t="s">
        <v>69518</v>
      </c>
      <c r="D23942" t="s">
        <v>592</v>
      </c>
    </row>
    <row r="23943" spans="1:4" x14ac:dyDescent="0.25">
      <c r="A23943" t="s">
        <v>69519</v>
      </c>
      <c r="B23943" t="s">
        <v>69520</v>
      </c>
      <c r="C23943" t="s">
        <v>69521</v>
      </c>
      <c r="D23943" t="s">
        <v>1622</v>
      </c>
    </row>
    <row r="23944" spans="1:4" x14ac:dyDescent="0.25">
      <c r="A23944" t="s">
        <v>69522</v>
      </c>
      <c r="B23944" t="s">
        <v>69523</v>
      </c>
      <c r="C23944" t="s">
        <v>69524</v>
      </c>
      <c r="D23944" t="s">
        <v>6434</v>
      </c>
    </row>
    <row r="23945" spans="1:4" x14ac:dyDescent="0.25">
      <c r="A23945" t="s">
        <v>69525</v>
      </c>
      <c r="B23945" t="s">
        <v>69526</v>
      </c>
      <c r="C23945" t="s">
        <v>69527</v>
      </c>
      <c r="D23945" t="s">
        <v>1552</v>
      </c>
    </row>
    <row r="23946" spans="1:4" x14ac:dyDescent="0.25">
      <c r="A23946" t="s">
        <v>69528</v>
      </c>
      <c r="B23946" t="s">
        <v>69529</v>
      </c>
      <c r="C23946" t="s">
        <v>69530</v>
      </c>
      <c r="D23946" t="s">
        <v>4271</v>
      </c>
    </row>
    <row r="23947" spans="1:4" x14ac:dyDescent="0.25">
      <c r="A23947" t="s">
        <v>69531</v>
      </c>
      <c r="B23947" t="s">
        <v>69532</v>
      </c>
      <c r="C23947" t="s">
        <v>69533</v>
      </c>
      <c r="D23947" t="s">
        <v>249</v>
      </c>
    </row>
    <row r="23948" spans="1:4" x14ac:dyDescent="0.25">
      <c r="A23948" t="s">
        <v>69534</v>
      </c>
      <c r="B23948" t="s">
        <v>69535</v>
      </c>
      <c r="C23948" t="s">
        <v>65166</v>
      </c>
      <c r="D23948" t="s">
        <v>338</v>
      </c>
    </row>
    <row r="23949" spans="1:4" x14ac:dyDescent="0.25">
      <c r="A23949" t="s">
        <v>69536</v>
      </c>
      <c r="B23949" t="s">
        <v>69537</v>
      </c>
      <c r="C23949" t="s">
        <v>69538</v>
      </c>
      <c r="D23949" t="s">
        <v>617</v>
      </c>
    </row>
    <row r="23950" spans="1:4" x14ac:dyDescent="0.25">
      <c r="A23950" t="s">
        <v>69539</v>
      </c>
      <c r="B23950" t="s">
        <v>69540</v>
      </c>
      <c r="C23950" t="s">
        <v>69541</v>
      </c>
      <c r="D23950" t="s">
        <v>865</v>
      </c>
    </row>
    <row r="23951" spans="1:4" x14ac:dyDescent="0.25">
      <c r="A23951" t="s">
        <v>69542</v>
      </c>
      <c r="B23951" t="s">
        <v>9531</v>
      </c>
      <c r="C23951" t="s">
        <v>69543</v>
      </c>
      <c r="D23951" t="s">
        <v>1168</v>
      </c>
    </row>
    <row r="23952" spans="1:4" x14ac:dyDescent="0.25">
      <c r="A23952" t="s">
        <v>69544</v>
      </c>
      <c r="B23952" t="s">
        <v>69545</v>
      </c>
      <c r="C23952" t="s">
        <v>69546</v>
      </c>
      <c r="D23952" t="s">
        <v>430</v>
      </c>
    </row>
    <row r="23953" spans="1:4" x14ac:dyDescent="0.25">
      <c r="A23953" t="s">
        <v>69547</v>
      </c>
      <c r="B23953" t="s">
        <v>69548</v>
      </c>
      <c r="C23953" t="s">
        <v>69549</v>
      </c>
      <c r="D23953" t="s">
        <v>1896</v>
      </c>
    </row>
    <row r="23954" spans="1:4" x14ac:dyDescent="0.25">
      <c r="A23954" t="s">
        <v>69550</v>
      </c>
      <c r="B23954" t="s">
        <v>69551</v>
      </c>
      <c r="C23954" t="s">
        <v>69552</v>
      </c>
      <c r="D23954" t="s">
        <v>2438</v>
      </c>
    </row>
    <row r="23955" spans="1:4" x14ac:dyDescent="0.25">
      <c r="A23955" t="s">
        <v>69553</v>
      </c>
      <c r="B23955" t="s">
        <v>69554</v>
      </c>
      <c r="C23955" t="s">
        <v>69555</v>
      </c>
      <c r="D23955" t="s">
        <v>502</v>
      </c>
    </row>
    <row r="23956" spans="1:4" x14ac:dyDescent="0.25">
      <c r="A23956" t="s">
        <v>69556</v>
      </c>
      <c r="B23956" t="s">
        <v>69557</v>
      </c>
      <c r="C23956" t="s">
        <v>69558</v>
      </c>
      <c r="D23956" t="s">
        <v>572</v>
      </c>
    </row>
    <row r="23957" spans="1:4" x14ac:dyDescent="0.25">
      <c r="A23957" t="s">
        <v>69559</v>
      </c>
      <c r="B23957" t="s">
        <v>69560</v>
      </c>
      <c r="C23957" t="s">
        <v>69561</v>
      </c>
      <c r="D23957" t="s">
        <v>1217</v>
      </c>
    </row>
    <row r="23958" spans="1:4" x14ac:dyDescent="0.25">
      <c r="A23958" t="s">
        <v>69562</v>
      </c>
      <c r="B23958" t="s">
        <v>69563</v>
      </c>
      <c r="C23958" t="s">
        <v>69564</v>
      </c>
      <c r="D23958" t="s">
        <v>2640</v>
      </c>
    </row>
    <row r="23959" spans="1:4" x14ac:dyDescent="0.25">
      <c r="A23959" t="s">
        <v>69565</v>
      </c>
      <c r="B23959" t="s">
        <v>69566</v>
      </c>
      <c r="C23959" t="s">
        <v>69567</v>
      </c>
      <c r="D23959" t="s">
        <v>170</v>
      </c>
    </row>
    <row r="23960" spans="1:4" x14ac:dyDescent="0.25">
      <c r="A23960" t="s">
        <v>69568</v>
      </c>
      <c r="B23960" t="s">
        <v>69569</v>
      </c>
      <c r="C23960" t="s">
        <v>69570</v>
      </c>
      <c r="D23960" t="s">
        <v>1190</v>
      </c>
    </row>
    <row r="23961" spans="1:4" x14ac:dyDescent="0.25">
      <c r="A23961" t="s">
        <v>69571</v>
      </c>
      <c r="B23961" t="s">
        <v>69572</v>
      </c>
      <c r="C23961" t="s">
        <v>69573</v>
      </c>
      <c r="D23961" t="s">
        <v>700</v>
      </c>
    </row>
    <row r="23962" spans="1:4" x14ac:dyDescent="0.25">
      <c r="A23962" t="s">
        <v>69574</v>
      </c>
      <c r="B23962" t="s">
        <v>69575</v>
      </c>
      <c r="C23962" t="s">
        <v>69576</v>
      </c>
      <c r="D23962" t="s">
        <v>7054</v>
      </c>
    </row>
    <row r="23963" spans="1:4" x14ac:dyDescent="0.25">
      <c r="A23963" t="s">
        <v>69577</v>
      </c>
      <c r="B23963" t="s">
        <v>69578</v>
      </c>
      <c r="C23963" t="s">
        <v>69579</v>
      </c>
      <c r="D23963" t="s">
        <v>2235</v>
      </c>
    </row>
    <row r="23964" spans="1:4" x14ac:dyDescent="0.25">
      <c r="A23964" t="s">
        <v>69580</v>
      </c>
      <c r="B23964" t="s">
        <v>69581</v>
      </c>
      <c r="C23964" t="s">
        <v>69582</v>
      </c>
      <c r="D23964" t="s">
        <v>6921</v>
      </c>
    </row>
    <row r="23965" spans="1:4" x14ac:dyDescent="0.25">
      <c r="A23965" t="s">
        <v>69583</v>
      </c>
      <c r="B23965" t="s">
        <v>69584</v>
      </c>
      <c r="C23965" t="s">
        <v>69585</v>
      </c>
      <c r="D23965" t="s">
        <v>1366</v>
      </c>
    </row>
    <row r="23966" spans="1:4" x14ac:dyDescent="0.25">
      <c r="A23966" t="s">
        <v>69586</v>
      </c>
      <c r="B23966" t="s">
        <v>69587</v>
      </c>
      <c r="C23966" t="s">
        <v>69588</v>
      </c>
      <c r="D23966" t="s">
        <v>1896</v>
      </c>
    </row>
    <row r="23967" spans="1:4" x14ac:dyDescent="0.25">
      <c r="A23967" t="s">
        <v>69589</v>
      </c>
      <c r="B23967" t="s">
        <v>69590</v>
      </c>
      <c r="C23967" t="s">
        <v>69591</v>
      </c>
      <c r="D23967" t="s">
        <v>7779</v>
      </c>
    </row>
    <row r="23968" spans="1:4" x14ac:dyDescent="0.25">
      <c r="A23968" t="s">
        <v>69592</v>
      </c>
      <c r="B23968" t="s">
        <v>69593</v>
      </c>
      <c r="C23968" t="s">
        <v>69594</v>
      </c>
      <c r="D23968" t="s">
        <v>688</v>
      </c>
    </row>
    <row r="23969" spans="1:4" x14ac:dyDescent="0.25">
      <c r="A23969" t="s">
        <v>69595</v>
      </c>
      <c r="B23969" t="s">
        <v>69596</v>
      </c>
      <c r="C23969" t="s">
        <v>69597</v>
      </c>
      <c r="D23969" t="s">
        <v>2087</v>
      </c>
    </row>
    <row r="23970" spans="1:4" x14ac:dyDescent="0.25">
      <c r="A23970" t="s">
        <v>69598</v>
      </c>
      <c r="B23970" t="s">
        <v>13179</v>
      </c>
      <c r="C23970" t="s">
        <v>13141</v>
      </c>
      <c r="D23970" t="s">
        <v>2854</v>
      </c>
    </row>
    <row r="23971" spans="1:4" x14ac:dyDescent="0.25">
      <c r="A23971" t="s">
        <v>69599</v>
      </c>
      <c r="B23971" t="s">
        <v>69600</v>
      </c>
      <c r="C23971" t="s">
        <v>69601</v>
      </c>
      <c r="D23971" t="s">
        <v>47</v>
      </c>
    </row>
    <row r="23972" spans="1:4" x14ac:dyDescent="0.25">
      <c r="A23972" t="s">
        <v>69602</v>
      </c>
      <c r="B23972" t="s">
        <v>69603</v>
      </c>
      <c r="C23972" t="s">
        <v>69604</v>
      </c>
      <c r="D23972" t="s">
        <v>330</v>
      </c>
    </row>
    <row r="23973" spans="1:4" x14ac:dyDescent="0.25">
      <c r="A23973" t="s">
        <v>69605</v>
      </c>
      <c r="B23973" t="s">
        <v>69606</v>
      </c>
      <c r="C23973" t="s">
        <v>69607</v>
      </c>
      <c r="D23973" t="s">
        <v>87</v>
      </c>
    </row>
    <row r="23974" spans="1:4" x14ac:dyDescent="0.25">
      <c r="A23974" t="s">
        <v>69608</v>
      </c>
      <c r="B23974" t="s">
        <v>65956</v>
      </c>
      <c r="C23974" t="s">
        <v>69609</v>
      </c>
      <c r="D23974" t="s">
        <v>1285</v>
      </c>
    </row>
    <row r="23975" spans="1:4" x14ac:dyDescent="0.25">
      <c r="A23975" t="s">
        <v>69610</v>
      </c>
      <c r="B23975" t="s">
        <v>69611</v>
      </c>
      <c r="C23975" t="s">
        <v>69612</v>
      </c>
      <c r="D23975" t="s">
        <v>1519</v>
      </c>
    </row>
    <row r="23976" spans="1:4" x14ac:dyDescent="0.25">
      <c r="A23976" t="s">
        <v>69613</v>
      </c>
      <c r="B23976" t="s">
        <v>69614</v>
      </c>
      <c r="C23976" t="s">
        <v>69615</v>
      </c>
      <c r="D23976" t="s">
        <v>2592</v>
      </c>
    </row>
    <row r="23977" spans="1:4" x14ac:dyDescent="0.25">
      <c r="A23977" t="s">
        <v>69616</v>
      </c>
      <c r="B23977" t="s">
        <v>69617</v>
      </c>
      <c r="C23977" t="s">
        <v>69618</v>
      </c>
      <c r="D23977" t="s">
        <v>1396</v>
      </c>
    </row>
    <row r="23978" spans="1:4" x14ac:dyDescent="0.25">
      <c r="A23978" t="s">
        <v>69619</v>
      </c>
      <c r="B23978" t="s">
        <v>69620</v>
      </c>
      <c r="C23978" t="s">
        <v>69621</v>
      </c>
      <c r="D23978" t="s">
        <v>1993</v>
      </c>
    </row>
    <row r="23979" spans="1:4" x14ac:dyDescent="0.25">
      <c r="A23979" t="s">
        <v>69622</v>
      </c>
      <c r="B23979" t="s">
        <v>49393</v>
      </c>
      <c r="C23979" t="s">
        <v>69623</v>
      </c>
      <c r="D23979" t="s">
        <v>7297</v>
      </c>
    </row>
    <row r="23980" spans="1:4" x14ac:dyDescent="0.25">
      <c r="A23980" t="s">
        <v>69624</v>
      </c>
      <c r="B23980" t="s">
        <v>69625</v>
      </c>
      <c r="C23980" t="s">
        <v>69626</v>
      </c>
      <c r="D23980" t="s">
        <v>1281</v>
      </c>
    </row>
    <row r="23981" spans="1:4" x14ac:dyDescent="0.25">
      <c r="A23981" t="s">
        <v>69627</v>
      </c>
      <c r="B23981" t="s">
        <v>69628</v>
      </c>
      <c r="C23981" t="s">
        <v>69629</v>
      </c>
      <c r="D23981" t="s">
        <v>1670</v>
      </c>
    </row>
    <row r="23982" spans="1:4" x14ac:dyDescent="0.25">
      <c r="A23982" t="s">
        <v>69630</v>
      </c>
      <c r="B23982" t="s">
        <v>69631</v>
      </c>
      <c r="D23982" t="s">
        <v>8193</v>
      </c>
    </row>
    <row r="23983" spans="1:4" x14ac:dyDescent="0.25">
      <c r="A23983" t="s">
        <v>69632</v>
      </c>
      <c r="B23983" t="s">
        <v>69633</v>
      </c>
      <c r="C23983" t="s">
        <v>69634</v>
      </c>
      <c r="D23983" t="s">
        <v>609</v>
      </c>
    </row>
    <row r="23984" spans="1:4" x14ac:dyDescent="0.25">
      <c r="A23984" t="s">
        <v>69635</v>
      </c>
      <c r="B23984" t="s">
        <v>8097</v>
      </c>
      <c r="C23984" t="s">
        <v>69636</v>
      </c>
      <c r="D23984" t="s">
        <v>658</v>
      </c>
    </row>
    <row r="23985" spans="1:4" x14ac:dyDescent="0.25">
      <c r="A23985" t="s">
        <v>69637</v>
      </c>
      <c r="B23985" t="s">
        <v>69638</v>
      </c>
      <c r="C23985" t="s">
        <v>69639</v>
      </c>
      <c r="D23985" t="s">
        <v>114</v>
      </c>
    </row>
    <row r="23986" spans="1:4" x14ac:dyDescent="0.25">
      <c r="A23986" t="s">
        <v>69640</v>
      </c>
      <c r="B23986" t="s">
        <v>69641</v>
      </c>
      <c r="C23986" t="s">
        <v>69642</v>
      </c>
      <c r="D23986" t="s">
        <v>1618</v>
      </c>
    </row>
    <row r="23987" spans="1:4" x14ac:dyDescent="0.25">
      <c r="A23987" t="s">
        <v>69643</v>
      </c>
      <c r="B23987" t="s">
        <v>50811</v>
      </c>
      <c r="C23987" t="s">
        <v>69644</v>
      </c>
      <c r="D23987" t="s">
        <v>1182</v>
      </c>
    </row>
    <row r="23988" spans="1:4" x14ac:dyDescent="0.25">
      <c r="A23988" t="s">
        <v>69645</v>
      </c>
      <c r="B23988" t="s">
        <v>69646</v>
      </c>
      <c r="C23988" t="s">
        <v>69647</v>
      </c>
      <c r="D23988" t="s">
        <v>2977</v>
      </c>
    </row>
    <row r="23989" spans="1:4" x14ac:dyDescent="0.25">
      <c r="A23989" t="s">
        <v>69648</v>
      </c>
      <c r="B23989" t="s">
        <v>69649</v>
      </c>
      <c r="C23989" t="s">
        <v>69650</v>
      </c>
      <c r="D23989" t="s">
        <v>15</v>
      </c>
    </row>
    <row r="23990" spans="1:4" x14ac:dyDescent="0.25">
      <c r="A23990" t="s">
        <v>69651</v>
      </c>
      <c r="B23990" t="s">
        <v>69652</v>
      </c>
      <c r="C23990" t="s">
        <v>69653</v>
      </c>
      <c r="D23990" t="s">
        <v>2046</v>
      </c>
    </row>
    <row r="23991" spans="1:4" x14ac:dyDescent="0.25">
      <c r="A23991" t="s">
        <v>69654</v>
      </c>
      <c r="B23991" t="s">
        <v>69655</v>
      </c>
      <c r="C23991" t="s">
        <v>69656</v>
      </c>
      <c r="D23991" t="s">
        <v>1149</v>
      </c>
    </row>
    <row r="23992" spans="1:4" x14ac:dyDescent="0.25">
      <c r="A23992" t="s">
        <v>69657</v>
      </c>
      <c r="B23992" t="s">
        <v>69658</v>
      </c>
      <c r="C23992" t="s">
        <v>69659</v>
      </c>
      <c r="D23992" t="s">
        <v>1969</v>
      </c>
    </row>
    <row r="23993" spans="1:4" x14ac:dyDescent="0.25">
      <c r="A23993" t="s">
        <v>69660</v>
      </c>
      <c r="B23993" t="s">
        <v>69661</v>
      </c>
      <c r="C23993" t="s">
        <v>69662</v>
      </c>
      <c r="D23993" t="s">
        <v>2517</v>
      </c>
    </row>
    <row r="23994" spans="1:4" x14ac:dyDescent="0.25">
      <c r="A23994" t="s">
        <v>69663</v>
      </c>
      <c r="B23994" t="s">
        <v>1436</v>
      </c>
      <c r="C23994" t="s">
        <v>64371</v>
      </c>
      <c r="D23994" t="s">
        <v>1865</v>
      </c>
    </row>
    <row r="23995" spans="1:4" x14ac:dyDescent="0.25">
      <c r="A23995" t="s">
        <v>69664</v>
      </c>
      <c r="B23995" t="s">
        <v>69665</v>
      </c>
      <c r="C23995" t="s">
        <v>69666</v>
      </c>
      <c r="D23995" t="s">
        <v>662</v>
      </c>
    </row>
    <row r="23996" spans="1:4" x14ac:dyDescent="0.25">
      <c r="A23996" t="s">
        <v>69667</v>
      </c>
      <c r="B23996" t="s">
        <v>69668</v>
      </c>
      <c r="C23996" t="s">
        <v>69669</v>
      </c>
      <c r="D23996" t="s">
        <v>4078</v>
      </c>
    </row>
    <row r="23997" spans="1:4" x14ac:dyDescent="0.25">
      <c r="A23997" t="s">
        <v>69670</v>
      </c>
      <c r="B23997" t="s">
        <v>69671</v>
      </c>
      <c r="C23997" t="s">
        <v>69672</v>
      </c>
      <c r="D23997" t="s">
        <v>1580</v>
      </c>
    </row>
    <row r="23998" spans="1:4" x14ac:dyDescent="0.25">
      <c r="A23998" t="s">
        <v>69673</v>
      </c>
      <c r="B23998" t="s">
        <v>69674</v>
      </c>
      <c r="C23998" t="s">
        <v>69675</v>
      </c>
      <c r="D23998" t="s">
        <v>2753</v>
      </c>
    </row>
    <row r="23999" spans="1:4" x14ac:dyDescent="0.25">
      <c r="A23999" t="s">
        <v>69676</v>
      </c>
      <c r="B23999" t="s">
        <v>69677</v>
      </c>
      <c r="C23999" t="s">
        <v>69678</v>
      </c>
      <c r="D23999" t="s">
        <v>4235</v>
      </c>
    </row>
    <row r="24000" spans="1:4" x14ac:dyDescent="0.25">
      <c r="A24000" t="s">
        <v>69679</v>
      </c>
      <c r="B24000" t="s">
        <v>69680</v>
      </c>
      <c r="C24000" t="s">
        <v>69681</v>
      </c>
      <c r="D24000" t="s">
        <v>638</v>
      </c>
    </row>
    <row r="24001" spans="1:4" x14ac:dyDescent="0.25">
      <c r="A24001" t="s">
        <v>69682</v>
      </c>
      <c r="B24001" t="s">
        <v>69683</v>
      </c>
      <c r="C24001" t="s">
        <v>69684</v>
      </c>
      <c r="D24001" t="s">
        <v>158</v>
      </c>
    </row>
    <row r="24002" spans="1:4" x14ac:dyDescent="0.25">
      <c r="A24002" t="s">
        <v>69685</v>
      </c>
      <c r="B24002" t="s">
        <v>69686</v>
      </c>
      <c r="C24002" t="s">
        <v>69687</v>
      </c>
      <c r="D24002" t="s">
        <v>1626</v>
      </c>
    </row>
    <row r="24003" spans="1:4" x14ac:dyDescent="0.25">
      <c r="A24003" t="s">
        <v>69688</v>
      </c>
      <c r="B24003" t="s">
        <v>69689</v>
      </c>
      <c r="C24003" t="s">
        <v>69690</v>
      </c>
      <c r="D24003" t="s">
        <v>6165</v>
      </c>
    </row>
    <row r="24004" spans="1:4" x14ac:dyDescent="0.25">
      <c r="A24004" t="s">
        <v>69691</v>
      </c>
      <c r="B24004" t="s">
        <v>8543</v>
      </c>
      <c r="C24004" t="s">
        <v>69692</v>
      </c>
      <c r="D24004" t="s">
        <v>1254</v>
      </c>
    </row>
    <row r="24005" spans="1:4" x14ac:dyDescent="0.25">
      <c r="A24005" t="s">
        <v>69693</v>
      </c>
      <c r="B24005" t="s">
        <v>69694</v>
      </c>
      <c r="C24005" t="s">
        <v>69695</v>
      </c>
      <c r="D24005" t="s">
        <v>1061</v>
      </c>
    </row>
    <row r="24006" spans="1:4" x14ac:dyDescent="0.25">
      <c r="A24006" t="s">
        <v>69696</v>
      </c>
      <c r="B24006" t="s">
        <v>69697</v>
      </c>
      <c r="C24006" t="s">
        <v>69698</v>
      </c>
      <c r="D24006" t="s">
        <v>11</v>
      </c>
    </row>
    <row r="24007" spans="1:4" x14ac:dyDescent="0.25">
      <c r="A24007" t="s">
        <v>69699</v>
      </c>
      <c r="B24007" t="s">
        <v>69700</v>
      </c>
      <c r="C24007" t="s">
        <v>69701</v>
      </c>
      <c r="D24007" t="s">
        <v>549</v>
      </c>
    </row>
    <row r="24008" spans="1:4" x14ac:dyDescent="0.25">
      <c r="A24008" t="s">
        <v>69702</v>
      </c>
      <c r="B24008" t="s">
        <v>69703</v>
      </c>
      <c r="C24008" t="s">
        <v>69704</v>
      </c>
      <c r="D24008" t="s">
        <v>542</v>
      </c>
    </row>
    <row r="24009" spans="1:4" x14ac:dyDescent="0.25">
      <c r="A24009" t="s">
        <v>69705</v>
      </c>
      <c r="B24009" t="s">
        <v>69706</v>
      </c>
      <c r="C24009" t="s">
        <v>69707</v>
      </c>
      <c r="D24009" t="s">
        <v>372</v>
      </c>
    </row>
    <row r="24010" spans="1:4" x14ac:dyDescent="0.25">
      <c r="A24010" t="s">
        <v>69708</v>
      </c>
      <c r="B24010" t="s">
        <v>69709</v>
      </c>
      <c r="C24010" t="s">
        <v>69710</v>
      </c>
      <c r="D24010" t="s">
        <v>7067</v>
      </c>
    </row>
    <row r="24011" spans="1:4" x14ac:dyDescent="0.25">
      <c r="A24011" t="s">
        <v>69711</v>
      </c>
      <c r="B24011" t="s">
        <v>69712</v>
      </c>
      <c r="C24011" t="s">
        <v>69713</v>
      </c>
      <c r="D24011" t="s">
        <v>1123</v>
      </c>
    </row>
    <row r="24012" spans="1:4" x14ac:dyDescent="0.25">
      <c r="A24012" t="s">
        <v>69714</v>
      </c>
      <c r="B24012" t="s">
        <v>40078</v>
      </c>
      <c r="C24012" t="s">
        <v>69715</v>
      </c>
      <c r="D24012" t="s">
        <v>1914</v>
      </c>
    </row>
    <row r="24013" spans="1:4" x14ac:dyDescent="0.25">
      <c r="A24013" t="s">
        <v>69716</v>
      </c>
      <c r="B24013" t="s">
        <v>69717</v>
      </c>
      <c r="C24013" t="s">
        <v>69718</v>
      </c>
      <c r="D24013" t="s">
        <v>719</v>
      </c>
    </row>
    <row r="24014" spans="1:4" x14ac:dyDescent="0.25">
      <c r="A24014" t="s">
        <v>69719</v>
      </c>
      <c r="B24014" t="s">
        <v>69720</v>
      </c>
      <c r="C24014" t="s">
        <v>69721</v>
      </c>
      <c r="D24014" t="s">
        <v>2559</v>
      </c>
    </row>
    <row r="24015" spans="1:4" x14ac:dyDescent="0.25">
      <c r="A24015" t="s">
        <v>69722</v>
      </c>
      <c r="B24015" t="s">
        <v>69723</v>
      </c>
      <c r="C24015" t="s">
        <v>69724</v>
      </c>
      <c r="D24015" t="s">
        <v>1205</v>
      </c>
    </row>
    <row r="24016" spans="1:4" x14ac:dyDescent="0.25">
      <c r="A24016" t="s">
        <v>69725</v>
      </c>
      <c r="B24016" t="s">
        <v>69726</v>
      </c>
      <c r="C24016" t="s">
        <v>69727</v>
      </c>
      <c r="D24016" t="s">
        <v>4204</v>
      </c>
    </row>
    <row r="24017" spans="1:4" x14ac:dyDescent="0.25">
      <c r="A24017" t="s">
        <v>69728</v>
      </c>
      <c r="B24017" t="s">
        <v>69729</v>
      </c>
      <c r="C24017" t="s">
        <v>69730</v>
      </c>
      <c r="D24017" t="s">
        <v>2981</v>
      </c>
    </row>
    <row r="24018" spans="1:4" x14ac:dyDescent="0.25">
      <c r="A24018" t="s">
        <v>69731</v>
      </c>
      <c r="B24018" t="s">
        <v>69732</v>
      </c>
      <c r="C24018" t="s">
        <v>69733</v>
      </c>
      <c r="D24018" t="s">
        <v>178</v>
      </c>
    </row>
    <row r="24019" spans="1:4" x14ac:dyDescent="0.25">
      <c r="A24019" t="s">
        <v>69734</v>
      </c>
      <c r="B24019" t="s">
        <v>69735</v>
      </c>
      <c r="C24019" t="s">
        <v>69736</v>
      </c>
      <c r="D24019" t="s">
        <v>4557</v>
      </c>
    </row>
    <row r="24020" spans="1:4" x14ac:dyDescent="0.25">
      <c r="A24020" t="s">
        <v>69737</v>
      </c>
      <c r="B24020" t="s">
        <v>69738</v>
      </c>
      <c r="C24020" t="s">
        <v>69739</v>
      </c>
      <c r="D24020" t="s">
        <v>2265</v>
      </c>
    </row>
    <row r="24021" spans="1:4" x14ac:dyDescent="0.25">
      <c r="A24021" t="s">
        <v>69740</v>
      </c>
      <c r="B24021" t="s">
        <v>69741</v>
      </c>
      <c r="C24021" t="s">
        <v>69742</v>
      </c>
      <c r="D24021" t="s">
        <v>1164</v>
      </c>
    </row>
    <row r="24022" spans="1:4" x14ac:dyDescent="0.25">
      <c r="A24022" t="s">
        <v>69743</v>
      </c>
      <c r="B24022" t="s">
        <v>69744</v>
      </c>
      <c r="C24022" t="s">
        <v>69745</v>
      </c>
      <c r="D24022" t="s">
        <v>63</v>
      </c>
    </row>
    <row r="24023" spans="1:4" x14ac:dyDescent="0.25">
      <c r="A24023" t="s">
        <v>69746</v>
      </c>
      <c r="B24023" t="s">
        <v>69747</v>
      </c>
      <c r="C24023" t="s">
        <v>69748</v>
      </c>
      <c r="D24023" t="s">
        <v>126</v>
      </c>
    </row>
    <row r="24024" spans="1:4" x14ac:dyDescent="0.25">
      <c r="A24024" t="s">
        <v>69749</v>
      </c>
      <c r="B24024" t="s">
        <v>69750</v>
      </c>
      <c r="C24024" t="s">
        <v>69751</v>
      </c>
      <c r="D24024" t="s">
        <v>836</v>
      </c>
    </row>
    <row r="24025" spans="1:4" x14ac:dyDescent="0.25">
      <c r="A24025" t="s">
        <v>69752</v>
      </c>
      <c r="B24025" t="s">
        <v>59973</v>
      </c>
      <c r="C24025" t="s">
        <v>69753</v>
      </c>
      <c r="D24025" t="s">
        <v>4802</v>
      </c>
    </row>
    <row r="24026" spans="1:4" x14ac:dyDescent="0.25">
      <c r="A24026" t="s">
        <v>69754</v>
      </c>
      <c r="B24026" t="s">
        <v>69755</v>
      </c>
      <c r="C24026" t="s">
        <v>69756</v>
      </c>
      <c r="D24026" t="s">
        <v>3621</v>
      </c>
    </row>
    <row r="24027" spans="1:4" x14ac:dyDescent="0.25">
      <c r="A24027" t="s">
        <v>69757</v>
      </c>
      <c r="B24027" t="s">
        <v>69758</v>
      </c>
      <c r="C24027" t="s">
        <v>69759</v>
      </c>
      <c r="D24027" t="s">
        <v>7870</v>
      </c>
    </row>
    <row r="24028" spans="1:4" x14ac:dyDescent="0.25">
      <c r="A24028" t="s">
        <v>69760</v>
      </c>
      <c r="B24028" t="s">
        <v>69761</v>
      </c>
      <c r="C24028" t="s">
        <v>69762</v>
      </c>
      <c r="D24028" t="s">
        <v>178</v>
      </c>
    </row>
    <row r="24029" spans="1:4" x14ac:dyDescent="0.25">
      <c r="A24029" t="s">
        <v>69763</v>
      </c>
      <c r="B24029" t="s">
        <v>69764</v>
      </c>
      <c r="C24029" t="s">
        <v>69765</v>
      </c>
      <c r="D24029" t="s">
        <v>1858</v>
      </c>
    </row>
    <row r="24030" spans="1:4" x14ac:dyDescent="0.25">
      <c r="A24030" t="s">
        <v>69766</v>
      </c>
      <c r="B24030" t="s">
        <v>69767</v>
      </c>
      <c r="C24030" t="s">
        <v>69768</v>
      </c>
      <c r="D24030" t="s">
        <v>99</v>
      </c>
    </row>
    <row r="24031" spans="1:4" x14ac:dyDescent="0.25">
      <c r="A24031" t="s">
        <v>69769</v>
      </c>
      <c r="B24031" t="s">
        <v>69770</v>
      </c>
      <c r="C24031" t="s">
        <v>69771</v>
      </c>
      <c r="D24031" t="s">
        <v>1258</v>
      </c>
    </row>
    <row r="24032" spans="1:4" x14ac:dyDescent="0.25">
      <c r="A24032" t="s">
        <v>69772</v>
      </c>
      <c r="B24032" t="s">
        <v>69773</v>
      </c>
      <c r="C24032" t="s">
        <v>69774</v>
      </c>
      <c r="D24032" t="s">
        <v>376</v>
      </c>
    </row>
    <row r="24033" spans="1:4" x14ac:dyDescent="0.25">
      <c r="A24033" t="s">
        <v>69775</v>
      </c>
      <c r="B24033" t="s">
        <v>16279</v>
      </c>
      <c r="C24033" t="s">
        <v>69776</v>
      </c>
      <c r="D24033" t="s">
        <v>4802</v>
      </c>
    </row>
    <row r="24034" spans="1:4" x14ac:dyDescent="0.25">
      <c r="A24034" t="s">
        <v>69777</v>
      </c>
      <c r="B24034" t="s">
        <v>69778</v>
      </c>
      <c r="C24034" t="s">
        <v>69779</v>
      </c>
      <c r="D24034" t="s">
        <v>1823</v>
      </c>
    </row>
    <row r="24035" spans="1:4" x14ac:dyDescent="0.25">
      <c r="A24035" t="s">
        <v>69780</v>
      </c>
      <c r="B24035" t="s">
        <v>69781</v>
      </c>
      <c r="C24035" t="s">
        <v>69782</v>
      </c>
      <c r="D24035" t="s">
        <v>1396</v>
      </c>
    </row>
    <row r="24036" spans="1:4" x14ac:dyDescent="0.25">
      <c r="A24036" t="s">
        <v>69783</v>
      </c>
      <c r="B24036" t="s">
        <v>69784</v>
      </c>
      <c r="C24036" t="s">
        <v>69785</v>
      </c>
      <c r="D24036" t="s">
        <v>1556</v>
      </c>
    </row>
    <row r="24037" spans="1:4" x14ac:dyDescent="0.25">
      <c r="A24037" t="s">
        <v>69786</v>
      </c>
      <c r="B24037" t="s">
        <v>69787</v>
      </c>
      <c r="C24037" t="s">
        <v>69788</v>
      </c>
      <c r="D24037" t="s">
        <v>2220</v>
      </c>
    </row>
    <row r="24038" spans="1:4" x14ac:dyDescent="0.25">
      <c r="A24038" t="s">
        <v>69789</v>
      </c>
      <c r="B24038" t="s">
        <v>69790</v>
      </c>
      <c r="C24038" t="s">
        <v>69791</v>
      </c>
      <c r="D24038" t="s">
        <v>3721</v>
      </c>
    </row>
    <row r="24039" spans="1:4" x14ac:dyDescent="0.25">
      <c r="A24039" t="s">
        <v>69792</v>
      </c>
      <c r="B24039" t="s">
        <v>69793</v>
      </c>
      <c r="C24039" t="s">
        <v>69794</v>
      </c>
      <c r="D24039" t="s">
        <v>1099</v>
      </c>
    </row>
    <row r="24040" spans="1:4" x14ac:dyDescent="0.25">
      <c r="A24040" t="s">
        <v>69795</v>
      </c>
      <c r="B24040" t="s">
        <v>69796</v>
      </c>
      <c r="C24040" t="s">
        <v>69797</v>
      </c>
      <c r="D24040" t="s">
        <v>1761</v>
      </c>
    </row>
    <row r="24041" spans="1:4" x14ac:dyDescent="0.25">
      <c r="A24041" t="s">
        <v>69798</v>
      </c>
      <c r="B24041" t="s">
        <v>45976</v>
      </c>
      <c r="C24041" t="s">
        <v>69799</v>
      </c>
      <c r="D24041" t="s">
        <v>2138</v>
      </c>
    </row>
    <row r="24042" spans="1:4" x14ac:dyDescent="0.25">
      <c r="A24042" t="s">
        <v>69800</v>
      </c>
      <c r="B24042" t="s">
        <v>61360</v>
      </c>
      <c r="C24042" t="s">
        <v>69801</v>
      </c>
      <c r="D24042" t="s">
        <v>2324</v>
      </c>
    </row>
    <row r="24043" spans="1:4" x14ac:dyDescent="0.25">
      <c r="A24043" t="s">
        <v>69802</v>
      </c>
      <c r="B24043" t="s">
        <v>69803</v>
      </c>
      <c r="C24043" t="s">
        <v>69804</v>
      </c>
      <c r="D24043" t="s">
        <v>214</v>
      </c>
    </row>
    <row r="24044" spans="1:4" x14ac:dyDescent="0.25">
      <c r="A24044" t="s">
        <v>69805</v>
      </c>
      <c r="B24044" t="s">
        <v>69806</v>
      </c>
      <c r="C24044" t="s">
        <v>69807</v>
      </c>
      <c r="D24044" t="s">
        <v>1823</v>
      </c>
    </row>
    <row r="24045" spans="1:4" x14ac:dyDescent="0.25">
      <c r="A24045" t="s">
        <v>69808</v>
      </c>
      <c r="B24045" t="s">
        <v>69809</v>
      </c>
      <c r="C24045" t="s">
        <v>69810</v>
      </c>
      <c r="D24045" t="s">
        <v>2968</v>
      </c>
    </row>
    <row r="24046" spans="1:4" x14ac:dyDescent="0.25">
      <c r="A24046" t="s">
        <v>69811</v>
      </c>
      <c r="B24046" t="s">
        <v>39082</v>
      </c>
      <c r="C24046" t="s">
        <v>69812</v>
      </c>
      <c r="D24046" t="s">
        <v>13075</v>
      </c>
    </row>
    <row r="24047" spans="1:4" x14ac:dyDescent="0.25">
      <c r="A24047" t="s">
        <v>69813</v>
      </c>
      <c r="B24047" t="s">
        <v>1140</v>
      </c>
      <c r="C24047" t="s">
        <v>69814</v>
      </c>
      <c r="D24047" t="s">
        <v>2386</v>
      </c>
    </row>
    <row r="24048" spans="1:4" x14ac:dyDescent="0.25">
      <c r="A24048" t="s">
        <v>69815</v>
      </c>
      <c r="B24048" t="s">
        <v>69816</v>
      </c>
      <c r="C24048" t="s">
        <v>69817</v>
      </c>
      <c r="D24048" t="s">
        <v>11601</v>
      </c>
    </row>
    <row r="24049" spans="1:4" x14ac:dyDescent="0.25">
      <c r="A24049" t="s">
        <v>69818</v>
      </c>
      <c r="B24049" t="s">
        <v>69819</v>
      </c>
      <c r="C24049" t="s">
        <v>69820</v>
      </c>
      <c r="D24049" t="s">
        <v>1882</v>
      </c>
    </row>
    <row r="24050" spans="1:4" x14ac:dyDescent="0.25">
      <c r="A24050" t="s">
        <v>69821</v>
      </c>
      <c r="B24050" t="s">
        <v>69822</v>
      </c>
      <c r="C24050" t="s">
        <v>69823</v>
      </c>
      <c r="D24050" t="s">
        <v>1043</v>
      </c>
    </row>
    <row r="24051" spans="1:4" x14ac:dyDescent="0.25">
      <c r="A24051" t="s">
        <v>69824</v>
      </c>
      <c r="B24051" t="s">
        <v>69825</v>
      </c>
      <c r="C24051" t="s">
        <v>69826</v>
      </c>
      <c r="D24051" t="s">
        <v>2320</v>
      </c>
    </row>
    <row r="24052" spans="1:4" x14ac:dyDescent="0.25">
      <c r="A24052" t="s">
        <v>69827</v>
      </c>
      <c r="B24052" t="s">
        <v>69828</v>
      </c>
      <c r="C24052" t="s">
        <v>69829</v>
      </c>
      <c r="D24052" t="s">
        <v>4557</v>
      </c>
    </row>
    <row r="24053" spans="1:4" x14ac:dyDescent="0.25">
      <c r="A24053" t="s">
        <v>69830</v>
      </c>
      <c r="B24053" t="s">
        <v>69831</v>
      </c>
      <c r="C24053" t="s">
        <v>69832</v>
      </c>
      <c r="D24053" t="s">
        <v>79</v>
      </c>
    </row>
    <row r="24054" spans="1:4" x14ac:dyDescent="0.25">
      <c r="A24054" t="s">
        <v>69833</v>
      </c>
      <c r="B24054" t="s">
        <v>69834</v>
      </c>
      <c r="D24054" t="s">
        <v>3452</v>
      </c>
    </row>
    <row r="24055" spans="1:4" x14ac:dyDescent="0.25">
      <c r="A24055" t="s">
        <v>69835</v>
      </c>
      <c r="B24055" t="s">
        <v>69836</v>
      </c>
      <c r="C24055" t="s">
        <v>69837</v>
      </c>
      <c r="D24055" t="s">
        <v>426</v>
      </c>
    </row>
    <row r="24056" spans="1:4" x14ac:dyDescent="0.25">
      <c r="A24056" t="s">
        <v>69838</v>
      </c>
      <c r="B24056" t="s">
        <v>50859</v>
      </c>
      <c r="C24056" t="s">
        <v>69839</v>
      </c>
      <c r="D24056" t="s">
        <v>9182</v>
      </c>
    </row>
    <row r="24057" spans="1:4" x14ac:dyDescent="0.25">
      <c r="A24057" t="s">
        <v>69840</v>
      </c>
      <c r="B24057" t="s">
        <v>69841</v>
      </c>
      <c r="C24057" t="s">
        <v>69842</v>
      </c>
      <c r="D24057" t="s">
        <v>126</v>
      </c>
    </row>
    <row r="24058" spans="1:4" x14ac:dyDescent="0.25">
      <c r="A24058" t="s">
        <v>69843</v>
      </c>
      <c r="B24058" t="s">
        <v>2540</v>
      </c>
      <c r="C24058" t="s">
        <v>69844</v>
      </c>
      <c r="D24058" t="s">
        <v>666</v>
      </c>
    </row>
    <row r="24059" spans="1:4" x14ac:dyDescent="0.25">
      <c r="A24059" t="s">
        <v>69845</v>
      </c>
      <c r="B24059" t="s">
        <v>69846</v>
      </c>
      <c r="C24059" t="s">
        <v>69847</v>
      </c>
      <c r="D24059" t="s">
        <v>1320</v>
      </c>
    </row>
    <row r="24060" spans="1:4" x14ac:dyDescent="0.25">
      <c r="A24060" t="s">
        <v>69848</v>
      </c>
      <c r="B24060" t="s">
        <v>69849</v>
      </c>
      <c r="C24060" t="s">
        <v>69850</v>
      </c>
      <c r="D24060" t="s">
        <v>2367</v>
      </c>
    </row>
    <row r="24061" spans="1:4" x14ac:dyDescent="0.25">
      <c r="A24061" t="s">
        <v>69851</v>
      </c>
      <c r="B24061" t="s">
        <v>69852</v>
      </c>
      <c r="C24061" t="s">
        <v>69853</v>
      </c>
      <c r="D24061" t="s">
        <v>162</v>
      </c>
    </row>
    <row r="24062" spans="1:4" x14ac:dyDescent="0.25">
      <c r="A24062" t="s">
        <v>69854</v>
      </c>
      <c r="B24062" t="s">
        <v>69855</v>
      </c>
      <c r="C24062" t="s">
        <v>69856</v>
      </c>
      <c r="D24062" t="s">
        <v>1054</v>
      </c>
    </row>
    <row r="24063" spans="1:4" x14ac:dyDescent="0.25">
      <c r="A24063" t="s">
        <v>69857</v>
      </c>
      <c r="B24063" t="s">
        <v>69858</v>
      </c>
      <c r="C24063" t="s">
        <v>69859</v>
      </c>
      <c r="D24063" t="s">
        <v>2981</v>
      </c>
    </row>
    <row r="24064" spans="1:4" x14ac:dyDescent="0.25">
      <c r="A24064" t="s">
        <v>69860</v>
      </c>
      <c r="B24064" t="s">
        <v>10061</v>
      </c>
      <c r="C24064" t="s">
        <v>69861</v>
      </c>
      <c r="D24064" t="s">
        <v>3922</v>
      </c>
    </row>
    <row r="24065" spans="1:4" x14ac:dyDescent="0.25">
      <c r="A24065" t="s">
        <v>69862</v>
      </c>
      <c r="B24065" t="s">
        <v>69863</v>
      </c>
      <c r="C24065" t="s">
        <v>69864</v>
      </c>
      <c r="D24065" t="s">
        <v>1622</v>
      </c>
    </row>
    <row r="24066" spans="1:4" x14ac:dyDescent="0.25">
      <c r="A24066" t="s">
        <v>69865</v>
      </c>
      <c r="B24066" t="s">
        <v>69866</v>
      </c>
      <c r="C24066" t="s">
        <v>5064</v>
      </c>
      <c r="D24066" t="s">
        <v>2919</v>
      </c>
    </row>
    <row r="24067" spans="1:4" x14ac:dyDescent="0.25">
      <c r="A24067" t="s">
        <v>69867</v>
      </c>
      <c r="B24067" t="s">
        <v>69868</v>
      </c>
      <c r="C24067" t="s">
        <v>69869</v>
      </c>
      <c r="D24067" t="s">
        <v>281</v>
      </c>
    </row>
    <row r="24068" spans="1:4" x14ac:dyDescent="0.25">
      <c r="A24068" t="s">
        <v>69870</v>
      </c>
      <c r="B24068" t="s">
        <v>69871</v>
      </c>
      <c r="C24068" t="s">
        <v>69872</v>
      </c>
      <c r="D24068" t="s">
        <v>1882</v>
      </c>
    </row>
    <row r="24069" spans="1:4" x14ac:dyDescent="0.25">
      <c r="A24069" t="s">
        <v>69873</v>
      </c>
      <c r="B24069" t="s">
        <v>69874</v>
      </c>
      <c r="C24069" t="s">
        <v>69875</v>
      </c>
      <c r="D24069" t="s">
        <v>5145</v>
      </c>
    </row>
    <row r="24070" spans="1:4" x14ac:dyDescent="0.25">
      <c r="A24070" t="s">
        <v>69876</v>
      </c>
      <c r="B24070" t="s">
        <v>69877</v>
      </c>
      <c r="C24070" t="s">
        <v>69878</v>
      </c>
      <c r="D24070" t="s">
        <v>2138</v>
      </c>
    </row>
    <row r="24071" spans="1:4" x14ac:dyDescent="0.25">
      <c r="A24071" t="s">
        <v>69879</v>
      </c>
      <c r="B24071" t="s">
        <v>69880</v>
      </c>
      <c r="C24071" t="s">
        <v>69881</v>
      </c>
      <c r="D24071" t="s">
        <v>3661</v>
      </c>
    </row>
    <row r="24072" spans="1:4" x14ac:dyDescent="0.25">
      <c r="A24072" t="s">
        <v>69882</v>
      </c>
      <c r="B24072" t="s">
        <v>69883</v>
      </c>
      <c r="C24072" t="s">
        <v>69884</v>
      </c>
      <c r="D24072" t="s">
        <v>670</v>
      </c>
    </row>
    <row r="24073" spans="1:4" x14ac:dyDescent="0.25">
      <c r="A24073" t="s">
        <v>69885</v>
      </c>
      <c r="B24073" t="s">
        <v>40350</v>
      </c>
      <c r="C24073" t="s">
        <v>69886</v>
      </c>
      <c r="D24073" t="s">
        <v>1338</v>
      </c>
    </row>
    <row r="24074" spans="1:4" x14ac:dyDescent="0.25">
      <c r="A24074" t="s">
        <v>69887</v>
      </c>
      <c r="B24074" t="s">
        <v>69888</v>
      </c>
      <c r="C24074" t="s">
        <v>69889</v>
      </c>
      <c r="D24074" t="s">
        <v>1823</v>
      </c>
    </row>
    <row r="24075" spans="1:4" x14ac:dyDescent="0.25">
      <c r="A24075" t="s">
        <v>69890</v>
      </c>
      <c r="B24075" t="s">
        <v>1016</v>
      </c>
      <c r="C24075" t="s">
        <v>69891</v>
      </c>
      <c r="D24075" t="s">
        <v>142</v>
      </c>
    </row>
    <row r="24076" spans="1:4" x14ac:dyDescent="0.25">
      <c r="A24076" t="s">
        <v>69892</v>
      </c>
      <c r="B24076" t="s">
        <v>69893</v>
      </c>
      <c r="C24076" t="s">
        <v>69894</v>
      </c>
      <c r="D24076" t="s">
        <v>3797</v>
      </c>
    </row>
    <row r="24077" spans="1:4" x14ac:dyDescent="0.25">
      <c r="A24077" t="s">
        <v>69895</v>
      </c>
      <c r="B24077" t="s">
        <v>69896</v>
      </c>
      <c r="C24077" t="s">
        <v>69897</v>
      </c>
      <c r="D24077" t="s">
        <v>1296</v>
      </c>
    </row>
    <row r="24078" spans="1:4" x14ac:dyDescent="0.25">
      <c r="A24078" t="s">
        <v>69898</v>
      </c>
      <c r="B24078" t="s">
        <v>69899</v>
      </c>
      <c r="C24078" t="s">
        <v>69900</v>
      </c>
      <c r="D24078" t="s">
        <v>638</v>
      </c>
    </row>
    <row r="24079" spans="1:4" x14ac:dyDescent="0.25">
      <c r="A24079" t="s">
        <v>69901</v>
      </c>
      <c r="B24079" t="s">
        <v>69902</v>
      </c>
      <c r="C24079" t="s">
        <v>69903</v>
      </c>
      <c r="D24079" t="s">
        <v>1965</v>
      </c>
    </row>
    <row r="24080" spans="1:4" x14ac:dyDescent="0.25">
      <c r="A24080" t="s">
        <v>69904</v>
      </c>
      <c r="B24080" t="s">
        <v>69905</v>
      </c>
      <c r="C24080" t="s">
        <v>69906</v>
      </c>
      <c r="D24080" t="s">
        <v>1737</v>
      </c>
    </row>
    <row r="24081" spans="1:4" x14ac:dyDescent="0.25">
      <c r="A24081" t="s">
        <v>69907</v>
      </c>
      <c r="B24081" t="s">
        <v>69908</v>
      </c>
      <c r="C24081" t="s">
        <v>69909</v>
      </c>
      <c r="D24081" t="s">
        <v>2191</v>
      </c>
    </row>
    <row r="24082" spans="1:4" x14ac:dyDescent="0.25">
      <c r="A24082" t="s">
        <v>69910</v>
      </c>
      <c r="B24082" t="s">
        <v>5795</v>
      </c>
      <c r="D24082" t="s">
        <v>2981</v>
      </c>
    </row>
    <row r="24083" spans="1:4" x14ac:dyDescent="0.25">
      <c r="A24083" t="s">
        <v>69911</v>
      </c>
      <c r="B24083" t="s">
        <v>69912</v>
      </c>
      <c r="C24083" t="s">
        <v>69913</v>
      </c>
      <c r="D24083" t="s">
        <v>486</v>
      </c>
    </row>
    <row r="24084" spans="1:4" x14ac:dyDescent="0.25">
      <c r="A24084" t="s">
        <v>69914</v>
      </c>
      <c r="B24084" t="s">
        <v>69915</v>
      </c>
      <c r="C24084" t="s">
        <v>69916</v>
      </c>
      <c r="D24084" t="s">
        <v>4739</v>
      </c>
    </row>
    <row r="24085" spans="1:4" x14ac:dyDescent="0.25">
      <c r="A24085" t="s">
        <v>69917</v>
      </c>
      <c r="B24085" t="s">
        <v>69918</v>
      </c>
      <c r="C24085" t="s">
        <v>69919</v>
      </c>
      <c r="D24085" t="s">
        <v>5918</v>
      </c>
    </row>
    <row r="24086" spans="1:4" x14ac:dyDescent="0.25">
      <c r="A24086" t="s">
        <v>69920</v>
      </c>
      <c r="B24086" t="s">
        <v>69921</v>
      </c>
      <c r="C24086" t="s">
        <v>69922</v>
      </c>
      <c r="D24086" t="s">
        <v>7373</v>
      </c>
    </row>
    <row r="24087" spans="1:4" x14ac:dyDescent="0.25">
      <c r="A24087" t="s">
        <v>69923</v>
      </c>
      <c r="B24087" t="s">
        <v>69924</v>
      </c>
      <c r="C24087" t="s">
        <v>69925</v>
      </c>
      <c r="D24087" t="s">
        <v>1186</v>
      </c>
    </row>
    <row r="24088" spans="1:4" x14ac:dyDescent="0.25">
      <c r="A24088" t="s">
        <v>69926</v>
      </c>
      <c r="B24088" t="s">
        <v>69927</v>
      </c>
      <c r="C24088" t="s">
        <v>69928</v>
      </c>
      <c r="D24088" t="s">
        <v>249</v>
      </c>
    </row>
    <row r="24089" spans="1:4" x14ac:dyDescent="0.25">
      <c r="A24089" t="s">
        <v>69929</v>
      </c>
      <c r="B24089" t="s">
        <v>69930</v>
      </c>
      <c r="C24089" t="s">
        <v>69931</v>
      </c>
      <c r="D24089" t="s">
        <v>522</v>
      </c>
    </row>
    <row r="24090" spans="1:4" x14ac:dyDescent="0.25">
      <c r="A24090" t="s">
        <v>69932</v>
      </c>
      <c r="B24090" t="s">
        <v>11167</v>
      </c>
      <c r="C24090" t="s">
        <v>69933</v>
      </c>
      <c r="D24090" t="s">
        <v>2919</v>
      </c>
    </row>
    <row r="24091" spans="1:4" x14ac:dyDescent="0.25">
      <c r="A24091" t="s">
        <v>69934</v>
      </c>
      <c r="B24091" t="s">
        <v>69935</v>
      </c>
      <c r="C24091" t="s">
        <v>69936</v>
      </c>
      <c r="D24091" t="s">
        <v>2070</v>
      </c>
    </row>
    <row r="24092" spans="1:4" x14ac:dyDescent="0.25">
      <c r="A24092" t="s">
        <v>69937</v>
      </c>
      <c r="B24092" t="s">
        <v>9624</v>
      </c>
      <c r="C24092" t="s">
        <v>69938</v>
      </c>
      <c r="D24092" t="s">
        <v>138</v>
      </c>
    </row>
    <row r="24093" spans="1:4" x14ac:dyDescent="0.25">
      <c r="A24093" t="s">
        <v>69939</v>
      </c>
      <c r="B24093" t="s">
        <v>69940</v>
      </c>
      <c r="C24093" t="s">
        <v>69941</v>
      </c>
      <c r="D24093" t="s">
        <v>1969</v>
      </c>
    </row>
    <row r="24094" spans="1:4" x14ac:dyDescent="0.25">
      <c r="A24094" t="s">
        <v>69942</v>
      </c>
      <c r="B24094" t="s">
        <v>69943</v>
      </c>
      <c r="C24094" t="s">
        <v>69944</v>
      </c>
      <c r="D24094" t="s">
        <v>3334</v>
      </c>
    </row>
    <row r="24095" spans="1:4" x14ac:dyDescent="0.25">
      <c r="A24095" t="s">
        <v>69945</v>
      </c>
      <c r="B24095" t="s">
        <v>69946</v>
      </c>
      <c r="C24095" t="s">
        <v>69947</v>
      </c>
      <c r="D24095" t="s">
        <v>10576</v>
      </c>
    </row>
    <row r="24096" spans="1:4" x14ac:dyDescent="0.25">
      <c r="A24096" t="s">
        <v>69948</v>
      </c>
      <c r="B24096" t="s">
        <v>69949</v>
      </c>
      <c r="C24096" t="s">
        <v>69950</v>
      </c>
      <c r="D24096" t="s">
        <v>638</v>
      </c>
    </row>
    <row r="24097" spans="1:4" x14ac:dyDescent="0.25">
      <c r="A24097" t="s">
        <v>69951</v>
      </c>
      <c r="B24097" t="s">
        <v>69952</v>
      </c>
      <c r="C24097" t="s">
        <v>69953</v>
      </c>
      <c r="D24097" t="s">
        <v>2324</v>
      </c>
    </row>
    <row r="24098" spans="1:4" x14ac:dyDescent="0.25">
      <c r="A24098" t="s">
        <v>69954</v>
      </c>
      <c r="B24098" t="s">
        <v>42844</v>
      </c>
      <c r="C24098" t="s">
        <v>69955</v>
      </c>
      <c r="D24098" t="s">
        <v>836</v>
      </c>
    </row>
    <row r="24099" spans="1:4" x14ac:dyDescent="0.25">
      <c r="A24099" t="s">
        <v>69956</v>
      </c>
      <c r="B24099" t="s">
        <v>69957</v>
      </c>
      <c r="C24099" t="s">
        <v>69958</v>
      </c>
      <c r="D24099" t="s">
        <v>474</v>
      </c>
    </row>
    <row r="24100" spans="1:4" x14ac:dyDescent="0.25">
      <c r="A24100" t="s">
        <v>69959</v>
      </c>
      <c r="B24100" t="s">
        <v>69960</v>
      </c>
      <c r="C24100" t="s">
        <v>69961</v>
      </c>
      <c r="D24100" t="s">
        <v>2183</v>
      </c>
    </row>
    <row r="24101" spans="1:4" x14ac:dyDescent="0.25">
      <c r="A24101" t="s">
        <v>69962</v>
      </c>
      <c r="B24101" t="s">
        <v>69963</v>
      </c>
      <c r="C24101" t="s">
        <v>69964</v>
      </c>
      <c r="D24101" t="s">
        <v>2418</v>
      </c>
    </row>
    <row r="24102" spans="1:4" x14ac:dyDescent="0.25">
      <c r="A24102" t="s">
        <v>69965</v>
      </c>
      <c r="B24102" t="s">
        <v>69966</v>
      </c>
      <c r="C24102" t="s">
        <v>69967</v>
      </c>
      <c r="D24102" t="s">
        <v>2477</v>
      </c>
    </row>
    <row r="24103" spans="1:4" x14ac:dyDescent="0.25">
      <c r="A24103" t="s">
        <v>69968</v>
      </c>
      <c r="B24103" t="s">
        <v>69969</v>
      </c>
      <c r="C24103" t="s">
        <v>69970</v>
      </c>
      <c r="D24103" t="s">
        <v>364</v>
      </c>
    </row>
    <row r="24104" spans="1:4" x14ac:dyDescent="0.25">
      <c r="A24104" t="s">
        <v>69971</v>
      </c>
      <c r="B24104" t="s">
        <v>69972</v>
      </c>
      <c r="C24104" t="s">
        <v>69973</v>
      </c>
      <c r="D24104" t="s">
        <v>7054</v>
      </c>
    </row>
    <row r="24105" spans="1:4" x14ac:dyDescent="0.25">
      <c r="A24105" t="s">
        <v>69974</v>
      </c>
      <c r="B24105" t="s">
        <v>69975</v>
      </c>
      <c r="C24105" t="s">
        <v>69976</v>
      </c>
      <c r="D24105" t="s">
        <v>384</v>
      </c>
    </row>
    <row r="24106" spans="1:4" x14ac:dyDescent="0.25">
      <c r="A24106" t="s">
        <v>69977</v>
      </c>
      <c r="B24106" t="s">
        <v>69978</v>
      </c>
      <c r="D24106" t="s">
        <v>2609</v>
      </c>
    </row>
    <row r="24107" spans="1:4" x14ac:dyDescent="0.25">
      <c r="A24107" t="s">
        <v>69979</v>
      </c>
      <c r="B24107" t="s">
        <v>69980</v>
      </c>
      <c r="C24107" t="s">
        <v>69981</v>
      </c>
      <c r="D24107" t="s">
        <v>670</v>
      </c>
    </row>
    <row r="24108" spans="1:4" x14ac:dyDescent="0.25">
      <c r="A24108" t="s">
        <v>69982</v>
      </c>
      <c r="B24108" t="s">
        <v>69983</v>
      </c>
      <c r="C24108" t="s">
        <v>69984</v>
      </c>
      <c r="D24108" t="s">
        <v>2408</v>
      </c>
    </row>
    <row r="24109" spans="1:4" x14ac:dyDescent="0.25">
      <c r="A24109" t="s">
        <v>69985</v>
      </c>
      <c r="B24109" t="s">
        <v>51724</v>
      </c>
      <c r="C24109" t="s">
        <v>69986</v>
      </c>
      <c r="D24109" t="s">
        <v>2559</v>
      </c>
    </row>
    <row r="24110" spans="1:4" x14ac:dyDescent="0.25">
      <c r="A24110" t="s">
        <v>69987</v>
      </c>
      <c r="B24110" t="s">
        <v>69988</v>
      </c>
      <c r="C24110" t="s">
        <v>69989</v>
      </c>
      <c r="D24110" t="s">
        <v>1710</v>
      </c>
    </row>
    <row r="24111" spans="1:4" x14ac:dyDescent="0.25">
      <c r="A24111" t="s">
        <v>69990</v>
      </c>
      <c r="B24111" t="s">
        <v>69991</v>
      </c>
      <c r="C24111" t="s">
        <v>69992</v>
      </c>
      <c r="D24111" t="s">
        <v>2469</v>
      </c>
    </row>
    <row r="24112" spans="1:4" x14ac:dyDescent="0.25">
      <c r="A24112" t="s">
        <v>69993</v>
      </c>
      <c r="B24112" t="s">
        <v>69994</v>
      </c>
      <c r="C24112" t="s">
        <v>69995</v>
      </c>
      <c r="D24112" t="s">
        <v>962</v>
      </c>
    </row>
    <row r="24113" spans="1:4" x14ac:dyDescent="0.25">
      <c r="A24113" t="s">
        <v>69996</v>
      </c>
      <c r="B24113" t="s">
        <v>69997</v>
      </c>
      <c r="C24113" t="s">
        <v>69998</v>
      </c>
      <c r="D24113" t="s">
        <v>748</v>
      </c>
    </row>
    <row r="24114" spans="1:4" x14ac:dyDescent="0.25">
      <c r="A24114" t="s">
        <v>69999</v>
      </c>
      <c r="B24114" t="s">
        <v>49117</v>
      </c>
      <c r="C24114" t="s">
        <v>70000</v>
      </c>
      <c r="D24114" t="s">
        <v>3210</v>
      </c>
    </row>
    <row r="24115" spans="1:4" x14ac:dyDescent="0.25">
      <c r="A24115" t="s">
        <v>70001</v>
      </c>
      <c r="B24115" t="s">
        <v>70002</v>
      </c>
      <c r="C24115" t="s">
        <v>26821</v>
      </c>
      <c r="D24115" t="s">
        <v>1647</v>
      </c>
    </row>
    <row r="24116" spans="1:4" x14ac:dyDescent="0.25">
      <c r="A24116" t="s">
        <v>70003</v>
      </c>
      <c r="B24116" t="s">
        <v>70004</v>
      </c>
      <c r="C24116" t="s">
        <v>70005</v>
      </c>
      <c r="D24116" t="s">
        <v>1706</v>
      </c>
    </row>
    <row r="24117" spans="1:4" x14ac:dyDescent="0.25">
      <c r="A24117" t="s">
        <v>70006</v>
      </c>
      <c r="B24117" t="s">
        <v>70007</v>
      </c>
      <c r="C24117" t="s">
        <v>70008</v>
      </c>
      <c r="D24117" t="s">
        <v>5242</v>
      </c>
    </row>
    <row r="24118" spans="1:4" x14ac:dyDescent="0.25">
      <c r="A24118" t="s">
        <v>70009</v>
      </c>
      <c r="B24118" t="s">
        <v>70010</v>
      </c>
      <c r="C24118" t="s">
        <v>70011</v>
      </c>
      <c r="D24118" t="s">
        <v>6202</v>
      </c>
    </row>
    <row r="24119" spans="1:4" x14ac:dyDescent="0.25">
      <c r="A24119" t="s">
        <v>70012</v>
      </c>
      <c r="B24119" t="s">
        <v>70013</v>
      </c>
      <c r="C24119" t="s">
        <v>70014</v>
      </c>
      <c r="D24119" t="s">
        <v>760</v>
      </c>
    </row>
    <row r="24120" spans="1:4" x14ac:dyDescent="0.25">
      <c r="A24120" t="s">
        <v>70015</v>
      </c>
      <c r="B24120" t="s">
        <v>70016</v>
      </c>
      <c r="C24120" t="s">
        <v>70017</v>
      </c>
      <c r="D24120" t="s">
        <v>576</v>
      </c>
    </row>
    <row r="24121" spans="1:4" x14ac:dyDescent="0.25">
      <c r="A24121" t="s">
        <v>70018</v>
      </c>
      <c r="B24121" t="s">
        <v>70019</v>
      </c>
      <c r="C24121" t="s">
        <v>70020</v>
      </c>
      <c r="D24121" t="s">
        <v>230</v>
      </c>
    </row>
    <row r="24122" spans="1:4" x14ac:dyDescent="0.25">
      <c r="A24122" t="s">
        <v>70021</v>
      </c>
      <c r="B24122" t="s">
        <v>70022</v>
      </c>
      <c r="C24122" t="s">
        <v>70023</v>
      </c>
      <c r="D24122" t="s">
        <v>3195</v>
      </c>
    </row>
    <row r="24123" spans="1:4" x14ac:dyDescent="0.25">
      <c r="A24123" t="s">
        <v>70024</v>
      </c>
      <c r="B24123" t="s">
        <v>53017</v>
      </c>
      <c r="C24123" t="s">
        <v>70025</v>
      </c>
      <c r="D24123" t="s">
        <v>4755</v>
      </c>
    </row>
    <row r="24124" spans="1:4" x14ac:dyDescent="0.25">
      <c r="A24124" t="s">
        <v>70026</v>
      </c>
      <c r="B24124" t="s">
        <v>70027</v>
      </c>
      <c r="C24124" t="s">
        <v>70028</v>
      </c>
      <c r="D24124" t="s">
        <v>3355</v>
      </c>
    </row>
    <row r="24125" spans="1:4" x14ac:dyDescent="0.25">
      <c r="A24125" t="s">
        <v>70029</v>
      </c>
      <c r="B24125" t="s">
        <v>35352</v>
      </c>
      <c r="C24125" t="s">
        <v>70030</v>
      </c>
      <c r="D24125" t="s">
        <v>2021</v>
      </c>
    </row>
    <row r="24126" spans="1:4" x14ac:dyDescent="0.25">
      <c r="A24126" t="s">
        <v>70031</v>
      </c>
      <c r="B24126" t="s">
        <v>12891</v>
      </c>
      <c r="C24126" t="s">
        <v>70032</v>
      </c>
      <c r="D24126" t="s">
        <v>406</v>
      </c>
    </row>
    <row r="24127" spans="1:4" x14ac:dyDescent="0.25">
      <c r="A24127" t="s">
        <v>70033</v>
      </c>
      <c r="B24127" t="s">
        <v>70034</v>
      </c>
      <c r="C24127" t="s">
        <v>70035</v>
      </c>
      <c r="D24127" t="s">
        <v>869</v>
      </c>
    </row>
    <row r="24128" spans="1:4" x14ac:dyDescent="0.25">
      <c r="A24128" t="s">
        <v>70036</v>
      </c>
      <c r="B24128" t="s">
        <v>70037</v>
      </c>
      <c r="C24128" t="s">
        <v>70038</v>
      </c>
      <c r="D24128" t="s">
        <v>692</v>
      </c>
    </row>
    <row r="24129" spans="1:4" x14ac:dyDescent="0.25">
      <c r="A24129" t="s">
        <v>70039</v>
      </c>
      <c r="B24129" t="s">
        <v>70040</v>
      </c>
      <c r="C24129" t="s">
        <v>70041</v>
      </c>
      <c r="D24129" t="s">
        <v>700</v>
      </c>
    </row>
    <row r="24130" spans="1:4" x14ac:dyDescent="0.25">
      <c r="A24130" t="s">
        <v>70042</v>
      </c>
      <c r="B24130" t="s">
        <v>70043</v>
      </c>
      <c r="C24130" t="s">
        <v>70044</v>
      </c>
      <c r="D24130" t="s">
        <v>11128</v>
      </c>
    </row>
    <row r="24131" spans="1:4" x14ac:dyDescent="0.25">
      <c r="A24131" t="s">
        <v>70045</v>
      </c>
      <c r="B24131" t="s">
        <v>1239</v>
      </c>
      <c r="C24131" t="s">
        <v>70046</v>
      </c>
      <c r="D24131" t="s">
        <v>388</v>
      </c>
    </row>
    <row r="24132" spans="1:4" x14ac:dyDescent="0.25">
      <c r="A24132" t="s">
        <v>70047</v>
      </c>
      <c r="B24132" t="s">
        <v>70048</v>
      </c>
      <c r="C24132" t="s">
        <v>70049</v>
      </c>
      <c r="D24132" t="s">
        <v>744</v>
      </c>
    </row>
    <row r="24133" spans="1:4" x14ac:dyDescent="0.25">
      <c r="A24133" t="s">
        <v>70050</v>
      </c>
      <c r="B24133" t="s">
        <v>70051</v>
      </c>
      <c r="C24133" t="s">
        <v>70052</v>
      </c>
      <c r="D24133" t="s">
        <v>3501</v>
      </c>
    </row>
    <row r="24134" spans="1:4" x14ac:dyDescent="0.25">
      <c r="A24134" t="s">
        <v>70053</v>
      </c>
      <c r="B24134" t="s">
        <v>70054</v>
      </c>
      <c r="C24134" t="s">
        <v>70055</v>
      </c>
      <c r="D24134" t="s">
        <v>2083</v>
      </c>
    </row>
    <row r="24135" spans="1:4" x14ac:dyDescent="0.25">
      <c r="A24135" t="s">
        <v>70056</v>
      </c>
      <c r="B24135" t="s">
        <v>23383</v>
      </c>
      <c r="C24135" t="s">
        <v>70057</v>
      </c>
      <c r="D24135" t="s">
        <v>3501</v>
      </c>
    </row>
    <row r="24136" spans="1:4" x14ac:dyDescent="0.25">
      <c r="A24136" t="s">
        <v>70058</v>
      </c>
      <c r="B24136" t="s">
        <v>70059</v>
      </c>
      <c r="C24136" t="s">
        <v>70060</v>
      </c>
      <c r="D24136" t="s">
        <v>3392</v>
      </c>
    </row>
    <row r="24137" spans="1:4" x14ac:dyDescent="0.25">
      <c r="A24137" t="s">
        <v>70061</v>
      </c>
      <c r="B24137" t="s">
        <v>70062</v>
      </c>
      <c r="C24137" t="s">
        <v>70063</v>
      </c>
      <c r="D24137" t="s">
        <v>1505</v>
      </c>
    </row>
    <row r="24138" spans="1:4" x14ac:dyDescent="0.25">
      <c r="A24138" t="s">
        <v>70064</v>
      </c>
      <c r="B24138" t="s">
        <v>70065</v>
      </c>
      <c r="C24138" t="s">
        <v>70066</v>
      </c>
      <c r="D24138" t="s">
        <v>4533</v>
      </c>
    </row>
    <row r="24139" spans="1:4" x14ac:dyDescent="0.25">
      <c r="A24139" t="s">
        <v>70067</v>
      </c>
      <c r="B24139" t="s">
        <v>13149</v>
      </c>
      <c r="C24139" t="s">
        <v>70068</v>
      </c>
      <c r="D24139" t="s">
        <v>5028</v>
      </c>
    </row>
    <row r="24140" spans="1:4" x14ac:dyDescent="0.25">
      <c r="A24140" t="s">
        <v>70069</v>
      </c>
      <c r="B24140" t="s">
        <v>70070</v>
      </c>
      <c r="C24140" t="s">
        <v>70071</v>
      </c>
      <c r="D24140" t="s">
        <v>760</v>
      </c>
    </row>
    <row r="24141" spans="1:4" x14ac:dyDescent="0.25">
      <c r="A24141" t="s">
        <v>70072</v>
      </c>
      <c r="B24141" t="s">
        <v>11654</v>
      </c>
      <c r="C24141" t="s">
        <v>70073</v>
      </c>
      <c r="D24141" t="s">
        <v>3199</v>
      </c>
    </row>
    <row r="24142" spans="1:4" x14ac:dyDescent="0.25">
      <c r="A24142" t="s">
        <v>70074</v>
      </c>
      <c r="B24142" t="s">
        <v>70075</v>
      </c>
      <c r="C24142" t="s">
        <v>19148</v>
      </c>
      <c r="D24142" t="s">
        <v>1737</v>
      </c>
    </row>
    <row r="24143" spans="1:4" x14ac:dyDescent="0.25">
      <c r="A24143" t="s">
        <v>70076</v>
      </c>
      <c r="B24143" t="s">
        <v>70077</v>
      </c>
      <c r="C24143" t="s">
        <v>70078</v>
      </c>
      <c r="D24143" t="s">
        <v>700</v>
      </c>
    </row>
    <row r="24144" spans="1:4" x14ac:dyDescent="0.25">
      <c r="A24144" t="s">
        <v>70079</v>
      </c>
      <c r="B24144" t="s">
        <v>70080</v>
      </c>
      <c r="D24144" t="s">
        <v>2324</v>
      </c>
    </row>
    <row r="24145" spans="1:4" x14ac:dyDescent="0.25">
      <c r="A24145" t="s">
        <v>70081</v>
      </c>
      <c r="B24145" t="s">
        <v>70082</v>
      </c>
      <c r="C24145" t="s">
        <v>70083</v>
      </c>
      <c r="D24145" t="s">
        <v>253</v>
      </c>
    </row>
    <row r="24146" spans="1:4" x14ac:dyDescent="0.25">
      <c r="A24146" t="s">
        <v>70084</v>
      </c>
      <c r="B24146" t="s">
        <v>70085</v>
      </c>
      <c r="C24146" t="s">
        <v>70086</v>
      </c>
      <c r="D24146" t="s">
        <v>542</v>
      </c>
    </row>
    <row r="24147" spans="1:4" x14ac:dyDescent="0.25">
      <c r="A24147" t="s">
        <v>70087</v>
      </c>
      <c r="B24147" t="s">
        <v>70088</v>
      </c>
      <c r="C24147" t="s">
        <v>70089</v>
      </c>
      <c r="D24147" t="s">
        <v>2552</v>
      </c>
    </row>
    <row r="24148" spans="1:4" x14ac:dyDescent="0.25">
      <c r="A24148" t="s">
        <v>70090</v>
      </c>
      <c r="B24148" t="s">
        <v>70091</v>
      </c>
      <c r="C24148" t="s">
        <v>70092</v>
      </c>
      <c r="D24148" t="s">
        <v>1505</v>
      </c>
    </row>
    <row r="24149" spans="1:4" x14ac:dyDescent="0.25">
      <c r="A24149" t="s">
        <v>70093</v>
      </c>
      <c r="B24149" t="s">
        <v>70094</v>
      </c>
      <c r="C24149" t="s">
        <v>70095</v>
      </c>
      <c r="D24149" t="s">
        <v>4892</v>
      </c>
    </row>
    <row r="24150" spans="1:4" x14ac:dyDescent="0.25">
      <c r="A24150" t="s">
        <v>70096</v>
      </c>
      <c r="B24150" t="s">
        <v>70097</v>
      </c>
      <c r="C24150" t="s">
        <v>70098</v>
      </c>
      <c r="D24150" t="s">
        <v>613</v>
      </c>
    </row>
    <row r="24151" spans="1:4" x14ac:dyDescent="0.25">
      <c r="A24151" t="s">
        <v>70099</v>
      </c>
      <c r="B24151" t="s">
        <v>70100</v>
      </c>
      <c r="C24151" t="s">
        <v>70101</v>
      </c>
      <c r="D24151" t="s">
        <v>3526</v>
      </c>
    </row>
    <row r="24152" spans="1:4" x14ac:dyDescent="0.25">
      <c r="A24152" t="s">
        <v>70102</v>
      </c>
      <c r="B24152" t="s">
        <v>22751</v>
      </c>
      <c r="C24152" t="s">
        <v>70103</v>
      </c>
      <c r="D24152" t="s">
        <v>289</v>
      </c>
    </row>
    <row r="24153" spans="1:4" x14ac:dyDescent="0.25">
      <c r="A24153" t="s">
        <v>70104</v>
      </c>
      <c r="B24153" t="s">
        <v>70105</v>
      </c>
      <c r="C24153" t="s">
        <v>70106</v>
      </c>
      <c r="D24153" t="s">
        <v>945</v>
      </c>
    </row>
    <row r="24154" spans="1:4" x14ac:dyDescent="0.25">
      <c r="A24154" t="s">
        <v>70107</v>
      </c>
      <c r="B24154" t="s">
        <v>70108</v>
      </c>
      <c r="C24154" t="s">
        <v>70109</v>
      </c>
      <c r="D24154" t="s">
        <v>1618</v>
      </c>
    </row>
    <row r="24155" spans="1:4" x14ac:dyDescent="0.25">
      <c r="A24155" t="s">
        <v>70110</v>
      </c>
      <c r="B24155" t="s">
        <v>65950</v>
      </c>
      <c r="C24155" t="s">
        <v>70111</v>
      </c>
      <c r="D24155" t="s">
        <v>970</v>
      </c>
    </row>
    <row r="24156" spans="1:4" x14ac:dyDescent="0.25">
      <c r="A24156" t="s">
        <v>70112</v>
      </c>
      <c r="B24156" t="s">
        <v>70113</v>
      </c>
      <c r="C24156" t="s">
        <v>70114</v>
      </c>
      <c r="D24156" t="s">
        <v>799</v>
      </c>
    </row>
    <row r="24157" spans="1:4" x14ac:dyDescent="0.25">
      <c r="A24157" t="s">
        <v>70115</v>
      </c>
      <c r="B24157" t="s">
        <v>70116</v>
      </c>
      <c r="C24157" t="s">
        <v>70117</v>
      </c>
      <c r="D24157" t="s">
        <v>2324</v>
      </c>
    </row>
    <row r="24158" spans="1:4" x14ac:dyDescent="0.25">
      <c r="A24158" t="s">
        <v>70118</v>
      </c>
      <c r="B24158" t="s">
        <v>70119</v>
      </c>
      <c r="C24158" t="s">
        <v>70120</v>
      </c>
      <c r="D24158" t="s">
        <v>561</v>
      </c>
    </row>
    <row r="24159" spans="1:4" x14ac:dyDescent="0.25">
      <c r="A24159" t="s">
        <v>70121</v>
      </c>
      <c r="B24159" t="s">
        <v>70122</v>
      </c>
      <c r="C24159" t="s">
        <v>70123</v>
      </c>
      <c r="D24159" t="s">
        <v>906</v>
      </c>
    </row>
    <row r="24160" spans="1:4" x14ac:dyDescent="0.25">
      <c r="A24160" t="s">
        <v>70124</v>
      </c>
      <c r="B24160" t="s">
        <v>70125</v>
      </c>
      <c r="C24160" t="s">
        <v>70126</v>
      </c>
      <c r="D24160" t="s">
        <v>102</v>
      </c>
    </row>
    <row r="24161" spans="1:4" x14ac:dyDescent="0.25">
      <c r="A24161" t="s">
        <v>70127</v>
      </c>
      <c r="B24161" t="s">
        <v>70128</v>
      </c>
      <c r="C24161" t="s">
        <v>70129</v>
      </c>
      <c r="D24161" t="s">
        <v>1205</v>
      </c>
    </row>
    <row r="24162" spans="1:4" x14ac:dyDescent="0.25">
      <c r="A24162" t="s">
        <v>70130</v>
      </c>
      <c r="B24162" t="s">
        <v>70131</v>
      </c>
      <c r="C24162" t="s">
        <v>70132</v>
      </c>
      <c r="D24162" t="s">
        <v>3148</v>
      </c>
    </row>
    <row r="24163" spans="1:4" x14ac:dyDescent="0.25">
      <c r="A24163" t="s">
        <v>70133</v>
      </c>
      <c r="B24163" t="s">
        <v>70134</v>
      </c>
      <c r="C24163" t="s">
        <v>70135</v>
      </c>
      <c r="D24163" t="s">
        <v>1580</v>
      </c>
    </row>
    <row r="24164" spans="1:4" x14ac:dyDescent="0.25">
      <c r="A24164" t="s">
        <v>70136</v>
      </c>
      <c r="B24164" t="s">
        <v>70137</v>
      </c>
      <c r="C24164" t="s">
        <v>70138</v>
      </c>
      <c r="D24164" t="s">
        <v>1250</v>
      </c>
    </row>
    <row r="24165" spans="1:4" x14ac:dyDescent="0.25">
      <c r="A24165" t="s">
        <v>70139</v>
      </c>
      <c r="B24165" t="s">
        <v>70140</v>
      </c>
      <c r="C24165" t="s">
        <v>70141</v>
      </c>
      <c r="D24165" t="s">
        <v>3501</v>
      </c>
    </row>
    <row r="24166" spans="1:4" x14ac:dyDescent="0.25">
      <c r="A24166" t="s">
        <v>70142</v>
      </c>
      <c r="B24166" t="s">
        <v>70143</v>
      </c>
      <c r="C24166" t="s">
        <v>70144</v>
      </c>
      <c r="D24166" t="s">
        <v>2408</v>
      </c>
    </row>
    <row r="24167" spans="1:4" x14ac:dyDescent="0.25">
      <c r="A24167" t="s">
        <v>70145</v>
      </c>
      <c r="B24167" t="s">
        <v>70146</v>
      </c>
      <c r="C24167" t="s">
        <v>70147</v>
      </c>
      <c r="D24167" t="s">
        <v>118</v>
      </c>
    </row>
    <row r="24168" spans="1:4" x14ac:dyDescent="0.25">
      <c r="A24168" t="s">
        <v>70148</v>
      </c>
      <c r="B24168" t="s">
        <v>70149</v>
      </c>
      <c r="C24168" t="s">
        <v>70150</v>
      </c>
      <c r="D24168" t="s">
        <v>4651</v>
      </c>
    </row>
    <row r="24169" spans="1:4" x14ac:dyDescent="0.25">
      <c r="A24169" t="s">
        <v>70151</v>
      </c>
      <c r="B24169" t="s">
        <v>70152</v>
      </c>
      <c r="C24169" t="s">
        <v>50890</v>
      </c>
      <c r="D24169" t="s">
        <v>1388</v>
      </c>
    </row>
    <row r="24170" spans="1:4" x14ac:dyDescent="0.25">
      <c r="A24170" t="s">
        <v>70153</v>
      </c>
      <c r="B24170" t="s">
        <v>70154</v>
      </c>
      <c r="C24170" t="s">
        <v>70155</v>
      </c>
      <c r="D24170" t="s">
        <v>138</v>
      </c>
    </row>
    <row r="24171" spans="1:4" x14ac:dyDescent="0.25">
      <c r="A24171" t="s">
        <v>70156</v>
      </c>
      <c r="B24171" t="s">
        <v>11963</v>
      </c>
      <c r="C24171" t="s">
        <v>70157</v>
      </c>
      <c r="D24171" t="s">
        <v>406</v>
      </c>
    </row>
    <row r="24172" spans="1:4" x14ac:dyDescent="0.25">
      <c r="A24172" t="s">
        <v>70158</v>
      </c>
      <c r="B24172" t="s">
        <v>70159</v>
      </c>
      <c r="C24172" t="s">
        <v>70160</v>
      </c>
      <c r="D24172" t="s">
        <v>1468</v>
      </c>
    </row>
    <row r="24173" spans="1:4" x14ac:dyDescent="0.25">
      <c r="A24173" t="s">
        <v>70161</v>
      </c>
      <c r="B24173" t="s">
        <v>70162</v>
      </c>
      <c r="C24173" t="s">
        <v>70163</v>
      </c>
      <c r="D24173" t="s">
        <v>3235</v>
      </c>
    </row>
    <row r="24174" spans="1:4" x14ac:dyDescent="0.25">
      <c r="A24174" t="s">
        <v>70164</v>
      </c>
      <c r="B24174" t="s">
        <v>70165</v>
      </c>
      <c r="C24174" t="s">
        <v>70166</v>
      </c>
      <c r="D24174" t="s">
        <v>956</v>
      </c>
    </row>
    <row r="24175" spans="1:4" x14ac:dyDescent="0.25">
      <c r="A24175" t="s">
        <v>70167</v>
      </c>
      <c r="B24175" t="s">
        <v>70168</v>
      </c>
      <c r="C24175" t="s">
        <v>41577</v>
      </c>
      <c r="D24175" t="s">
        <v>265</v>
      </c>
    </row>
    <row r="24176" spans="1:4" x14ac:dyDescent="0.25">
      <c r="A24176" t="s">
        <v>70169</v>
      </c>
      <c r="B24176" t="s">
        <v>70170</v>
      </c>
      <c r="C24176" t="s">
        <v>70171</v>
      </c>
      <c r="D24176" t="s">
        <v>2545</v>
      </c>
    </row>
    <row r="24177" spans="1:4" x14ac:dyDescent="0.25">
      <c r="A24177" t="s">
        <v>70172</v>
      </c>
      <c r="B24177" t="s">
        <v>28657</v>
      </c>
      <c r="C24177" t="s">
        <v>70173</v>
      </c>
      <c r="D24177" t="s">
        <v>338</v>
      </c>
    </row>
    <row r="24178" spans="1:4" x14ac:dyDescent="0.25">
      <c r="A24178" t="s">
        <v>70174</v>
      </c>
      <c r="B24178" t="s">
        <v>70175</v>
      </c>
      <c r="C24178" t="s">
        <v>70176</v>
      </c>
      <c r="D24178" t="s">
        <v>1692</v>
      </c>
    </row>
    <row r="24179" spans="1:4" x14ac:dyDescent="0.25">
      <c r="A24179" t="s">
        <v>70177</v>
      </c>
      <c r="B24179" t="s">
        <v>70178</v>
      </c>
      <c r="C24179" t="s">
        <v>70179</v>
      </c>
      <c r="D24179" t="s">
        <v>4851</v>
      </c>
    </row>
    <row r="24180" spans="1:4" x14ac:dyDescent="0.25">
      <c r="A24180" t="s">
        <v>70180</v>
      </c>
      <c r="B24180" t="s">
        <v>70181</v>
      </c>
      <c r="C24180" t="s">
        <v>70182</v>
      </c>
      <c r="D24180" t="s">
        <v>1654</v>
      </c>
    </row>
    <row r="24181" spans="1:4" x14ac:dyDescent="0.25">
      <c r="A24181" t="s">
        <v>70183</v>
      </c>
      <c r="B24181" t="s">
        <v>70184</v>
      </c>
      <c r="C24181" t="s">
        <v>70185</v>
      </c>
      <c r="D24181" t="s">
        <v>1608</v>
      </c>
    </row>
    <row r="24182" spans="1:4" x14ac:dyDescent="0.25">
      <c r="A24182" t="s">
        <v>70186</v>
      </c>
      <c r="B24182" t="s">
        <v>70187</v>
      </c>
      <c r="C24182" t="s">
        <v>70188</v>
      </c>
      <c r="D24182" t="s">
        <v>102</v>
      </c>
    </row>
    <row r="24183" spans="1:4" x14ac:dyDescent="0.25">
      <c r="A24183" t="s">
        <v>70189</v>
      </c>
      <c r="B24183" t="s">
        <v>70190</v>
      </c>
      <c r="C24183" t="s">
        <v>70191</v>
      </c>
      <c r="D24183" t="s">
        <v>549</v>
      </c>
    </row>
    <row r="24184" spans="1:4" x14ac:dyDescent="0.25">
      <c r="A24184" t="s">
        <v>70192</v>
      </c>
      <c r="B24184" t="s">
        <v>70193</v>
      </c>
      <c r="D24184" t="s">
        <v>3765</v>
      </c>
    </row>
    <row r="24185" spans="1:4" x14ac:dyDescent="0.25">
      <c r="A24185" t="s">
        <v>70194</v>
      </c>
      <c r="B24185" t="s">
        <v>70195</v>
      </c>
      <c r="C24185" t="s">
        <v>70196</v>
      </c>
      <c r="D24185" t="s">
        <v>1011</v>
      </c>
    </row>
    <row r="24186" spans="1:4" x14ac:dyDescent="0.25">
      <c r="A24186" t="s">
        <v>70197</v>
      </c>
      <c r="B24186" t="s">
        <v>70198</v>
      </c>
      <c r="C24186" t="s">
        <v>70199</v>
      </c>
      <c r="D24186" t="s">
        <v>1688</v>
      </c>
    </row>
    <row r="24187" spans="1:4" x14ac:dyDescent="0.25">
      <c r="A24187" t="s">
        <v>70200</v>
      </c>
      <c r="B24187" t="s">
        <v>70201</v>
      </c>
      <c r="C24187" t="s">
        <v>70202</v>
      </c>
      <c r="D24187" t="s">
        <v>4303</v>
      </c>
    </row>
    <row r="24188" spans="1:4" x14ac:dyDescent="0.25">
      <c r="A24188" t="s">
        <v>70203</v>
      </c>
      <c r="B24188" t="s">
        <v>70204</v>
      </c>
      <c r="C24188" t="s">
        <v>70205</v>
      </c>
      <c r="D24188" t="s">
        <v>47</v>
      </c>
    </row>
    <row r="24189" spans="1:4" x14ac:dyDescent="0.25">
      <c r="A24189" t="s">
        <v>70206</v>
      </c>
      <c r="B24189" t="s">
        <v>70207</v>
      </c>
      <c r="C24189" t="s">
        <v>70208</v>
      </c>
      <c r="D24189" t="s">
        <v>5635</v>
      </c>
    </row>
    <row r="24190" spans="1:4" x14ac:dyDescent="0.25">
      <c r="A24190" t="s">
        <v>70209</v>
      </c>
      <c r="B24190" t="s">
        <v>70210</v>
      </c>
      <c r="C24190" t="s">
        <v>70211</v>
      </c>
      <c r="D24190" t="s">
        <v>2504</v>
      </c>
    </row>
    <row r="24191" spans="1:4" x14ac:dyDescent="0.25">
      <c r="A24191" t="s">
        <v>70212</v>
      </c>
      <c r="B24191" t="s">
        <v>70213</v>
      </c>
      <c r="C24191" t="s">
        <v>70214</v>
      </c>
      <c r="D24191" t="s">
        <v>87</v>
      </c>
    </row>
    <row r="24192" spans="1:4" x14ac:dyDescent="0.25">
      <c r="A24192" t="s">
        <v>70215</v>
      </c>
      <c r="B24192" t="s">
        <v>70216</v>
      </c>
      <c r="C24192" t="s">
        <v>70217</v>
      </c>
      <c r="D24192" t="s">
        <v>8193</v>
      </c>
    </row>
    <row r="24193" spans="1:4" x14ac:dyDescent="0.25">
      <c r="A24193" t="s">
        <v>70218</v>
      </c>
      <c r="B24193" t="s">
        <v>70219</v>
      </c>
      <c r="C24193" t="s">
        <v>70220</v>
      </c>
      <c r="D24193" t="s">
        <v>2261</v>
      </c>
    </row>
    <row r="24194" spans="1:4" x14ac:dyDescent="0.25">
      <c r="A24194" t="s">
        <v>70221</v>
      </c>
      <c r="B24194" t="s">
        <v>70222</v>
      </c>
      <c r="C24194" t="s">
        <v>70223</v>
      </c>
      <c r="D24194" t="s">
        <v>2021</v>
      </c>
    </row>
    <row r="24195" spans="1:4" x14ac:dyDescent="0.25">
      <c r="A24195" t="s">
        <v>70224</v>
      </c>
      <c r="B24195" t="s">
        <v>70225</v>
      </c>
      <c r="C24195" t="s">
        <v>66966</v>
      </c>
      <c r="D24195" t="s">
        <v>2923</v>
      </c>
    </row>
    <row r="24196" spans="1:4" x14ac:dyDescent="0.25">
      <c r="A24196" t="s">
        <v>70226</v>
      </c>
      <c r="B24196" t="s">
        <v>70227</v>
      </c>
      <c r="C24196" t="s">
        <v>70228</v>
      </c>
      <c r="D24196" t="s">
        <v>772</v>
      </c>
    </row>
    <row r="24197" spans="1:4" x14ac:dyDescent="0.25">
      <c r="A24197" t="s">
        <v>70229</v>
      </c>
      <c r="B24197" t="s">
        <v>70230</v>
      </c>
      <c r="C24197" t="s">
        <v>70231</v>
      </c>
      <c r="D24197" t="s">
        <v>638</v>
      </c>
    </row>
    <row r="24198" spans="1:4" x14ac:dyDescent="0.25">
      <c r="A24198" t="s">
        <v>70232</v>
      </c>
      <c r="B24198" t="s">
        <v>70233</v>
      </c>
      <c r="C24198" t="s">
        <v>70234</v>
      </c>
      <c r="D24198" t="s">
        <v>646</v>
      </c>
    </row>
    <row r="24199" spans="1:4" x14ac:dyDescent="0.25">
      <c r="A24199" t="s">
        <v>70235</v>
      </c>
      <c r="B24199" t="s">
        <v>46627</v>
      </c>
      <c r="C24199" t="s">
        <v>70236</v>
      </c>
      <c r="D24199" t="s">
        <v>3845</v>
      </c>
    </row>
    <row r="24200" spans="1:4" x14ac:dyDescent="0.25">
      <c r="A24200" t="s">
        <v>70237</v>
      </c>
      <c r="B24200" t="s">
        <v>70238</v>
      </c>
      <c r="C24200" t="s">
        <v>70239</v>
      </c>
      <c r="D24200" t="s">
        <v>1896</v>
      </c>
    </row>
    <row r="24201" spans="1:4" x14ac:dyDescent="0.25">
      <c r="A24201" t="s">
        <v>70240</v>
      </c>
      <c r="B24201" t="s">
        <v>70241</v>
      </c>
      <c r="C24201" t="s">
        <v>70242</v>
      </c>
      <c r="D24201" t="s">
        <v>4818</v>
      </c>
    </row>
    <row r="24202" spans="1:4" x14ac:dyDescent="0.25">
      <c r="A24202" t="s">
        <v>70243</v>
      </c>
      <c r="B24202" t="s">
        <v>70244</v>
      </c>
      <c r="C24202" t="s">
        <v>70245</v>
      </c>
      <c r="D24202" t="s">
        <v>330</v>
      </c>
    </row>
    <row r="24203" spans="1:4" x14ac:dyDescent="0.25">
      <c r="A24203" t="s">
        <v>70246</v>
      </c>
      <c r="B24203" t="s">
        <v>70247</v>
      </c>
      <c r="C24203" t="s">
        <v>70248</v>
      </c>
      <c r="D24203" t="s">
        <v>719</v>
      </c>
    </row>
    <row r="24204" spans="1:4" x14ac:dyDescent="0.25">
      <c r="A24204" t="s">
        <v>70249</v>
      </c>
      <c r="B24204" t="s">
        <v>70250</v>
      </c>
      <c r="C24204" t="s">
        <v>70251</v>
      </c>
      <c r="D24204" t="s">
        <v>3950</v>
      </c>
    </row>
    <row r="24205" spans="1:4" x14ac:dyDescent="0.25">
      <c r="A24205" t="s">
        <v>70252</v>
      </c>
      <c r="B24205" t="s">
        <v>70253</v>
      </c>
      <c r="C24205" t="s">
        <v>70254</v>
      </c>
      <c r="D24205" t="s">
        <v>1949</v>
      </c>
    </row>
    <row r="24206" spans="1:4" x14ac:dyDescent="0.25">
      <c r="A24206" t="s">
        <v>70255</v>
      </c>
      <c r="B24206" t="s">
        <v>70256</v>
      </c>
      <c r="C24206" t="s">
        <v>70257</v>
      </c>
      <c r="D24206" t="s">
        <v>10411</v>
      </c>
    </row>
    <row r="24207" spans="1:4" x14ac:dyDescent="0.25">
      <c r="A24207" t="s">
        <v>70258</v>
      </c>
      <c r="B24207" t="s">
        <v>70259</v>
      </c>
      <c r="C24207" t="s">
        <v>70260</v>
      </c>
      <c r="D24207" t="s">
        <v>3448</v>
      </c>
    </row>
    <row r="24208" spans="1:4" x14ac:dyDescent="0.25">
      <c r="A24208" t="s">
        <v>70261</v>
      </c>
      <c r="B24208" t="s">
        <v>70262</v>
      </c>
      <c r="C24208" t="s">
        <v>70263</v>
      </c>
      <c r="D24208" t="s">
        <v>1552</v>
      </c>
    </row>
    <row r="24209" spans="1:4" x14ac:dyDescent="0.25">
      <c r="A24209" t="s">
        <v>70264</v>
      </c>
      <c r="B24209" t="s">
        <v>70265</v>
      </c>
      <c r="C24209" t="s">
        <v>70266</v>
      </c>
      <c r="D24209" t="s">
        <v>2021</v>
      </c>
    </row>
    <row r="24210" spans="1:4" x14ac:dyDescent="0.25">
      <c r="A24210" t="s">
        <v>70267</v>
      </c>
      <c r="B24210" t="s">
        <v>70268</v>
      </c>
      <c r="D24210" t="s">
        <v>764</v>
      </c>
    </row>
    <row r="24211" spans="1:4" x14ac:dyDescent="0.25">
      <c r="A24211" t="s">
        <v>70269</v>
      </c>
      <c r="B24211" t="s">
        <v>31907</v>
      </c>
      <c r="C24211" t="s">
        <v>70270</v>
      </c>
      <c r="D24211" t="s">
        <v>170</v>
      </c>
    </row>
    <row r="24212" spans="1:4" x14ac:dyDescent="0.25">
      <c r="A24212" t="s">
        <v>70271</v>
      </c>
      <c r="B24212" t="s">
        <v>70272</v>
      </c>
      <c r="C24212" t="s">
        <v>70273</v>
      </c>
      <c r="D24212" t="s">
        <v>1296</v>
      </c>
    </row>
    <row r="24213" spans="1:4" x14ac:dyDescent="0.25">
      <c r="A24213" t="s">
        <v>70274</v>
      </c>
      <c r="B24213" t="s">
        <v>70275</v>
      </c>
      <c r="C24213" t="s">
        <v>70276</v>
      </c>
      <c r="D24213" t="s">
        <v>5242</v>
      </c>
    </row>
    <row r="24214" spans="1:4" x14ac:dyDescent="0.25">
      <c r="A24214" t="s">
        <v>70277</v>
      </c>
      <c r="B24214" t="s">
        <v>70278</v>
      </c>
      <c r="C24214" t="s">
        <v>70279</v>
      </c>
      <c r="D24214" t="s">
        <v>1331</v>
      </c>
    </row>
    <row r="24215" spans="1:4" x14ac:dyDescent="0.25">
      <c r="A24215" t="s">
        <v>70280</v>
      </c>
      <c r="B24215" t="s">
        <v>70281</v>
      </c>
      <c r="C24215" t="s">
        <v>70282</v>
      </c>
      <c r="D24215" t="s">
        <v>47</v>
      </c>
    </row>
    <row r="24216" spans="1:4" x14ac:dyDescent="0.25">
      <c r="A24216" t="s">
        <v>70283</v>
      </c>
      <c r="B24216" t="s">
        <v>28290</v>
      </c>
      <c r="C24216" t="s">
        <v>70284</v>
      </c>
      <c r="D24216" t="s">
        <v>265</v>
      </c>
    </row>
    <row r="24217" spans="1:4" x14ac:dyDescent="0.25">
      <c r="A24217" t="s">
        <v>70285</v>
      </c>
      <c r="B24217" t="s">
        <v>70286</v>
      </c>
      <c r="C24217" t="s">
        <v>70287</v>
      </c>
      <c r="D24217" t="s">
        <v>956</v>
      </c>
    </row>
    <row r="24218" spans="1:4" x14ac:dyDescent="0.25">
      <c r="A24218" t="s">
        <v>70288</v>
      </c>
      <c r="B24218" t="s">
        <v>70289</v>
      </c>
      <c r="C24218" t="s">
        <v>70290</v>
      </c>
      <c r="D24218" t="s">
        <v>12469</v>
      </c>
    </row>
    <row r="24219" spans="1:4" x14ac:dyDescent="0.25">
      <c r="A24219" t="s">
        <v>70291</v>
      </c>
      <c r="B24219" t="s">
        <v>70292</v>
      </c>
      <c r="C24219" t="s">
        <v>70293</v>
      </c>
      <c r="D24219" t="s">
        <v>210</v>
      </c>
    </row>
    <row r="24220" spans="1:4" x14ac:dyDescent="0.25">
      <c r="A24220" t="s">
        <v>70294</v>
      </c>
      <c r="B24220" t="s">
        <v>70295</v>
      </c>
      <c r="C24220" t="s">
        <v>70296</v>
      </c>
      <c r="D24220" t="s">
        <v>3409</v>
      </c>
    </row>
    <row r="24221" spans="1:4" x14ac:dyDescent="0.25">
      <c r="A24221" t="s">
        <v>70297</v>
      </c>
      <c r="B24221" t="s">
        <v>70298</v>
      </c>
      <c r="C24221" t="s">
        <v>70299</v>
      </c>
      <c r="D24221" t="s">
        <v>7779</v>
      </c>
    </row>
    <row r="24222" spans="1:4" x14ac:dyDescent="0.25">
      <c r="A24222" t="s">
        <v>70300</v>
      </c>
      <c r="B24222" t="s">
        <v>70301</v>
      </c>
      <c r="C24222" t="s">
        <v>70302</v>
      </c>
      <c r="D24222" t="s">
        <v>1142</v>
      </c>
    </row>
    <row r="24223" spans="1:4" x14ac:dyDescent="0.25">
      <c r="A24223" t="s">
        <v>70303</v>
      </c>
      <c r="B24223" t="s">
        <v>70304</v>
      </c>
      <c r="C24223" t="s">
        <v>70305</v>
      </c>
      <c r="D24223" t="s">
        <v>226</v>
      </c>
    </row>
    <row r="24224" spans="1:4" x14ac:dyDescent="0.25">
      <c r="A24224" t="s">
        <v>70306</v>
      </c>
      <c r="B24224" t="s">
        <v>70307</v>
      </c>
      <c r="C24224" t="s">
        <v>70308</v>
      </c>
      <c r="D24224" t="s">
        <v>5242</v>
      </c>
    </row>
    <row r="24225" spans="1:4" x14ac:dyDescent="0.25">
      <c r="A24225" t="s">
        <v>70309</v>
      </c>
      <c r="B24225" t="s">
        <v>70310</v>
      </c>
      <c r="C24225" t="s">
        <v>70311</v>
      </c>
      <c r="D24225" t="s">
        <v>776</v>
      </c>
    </row>
    <row r="24226" spans="1:4" x14ac:dyDescent="0.25">
      <c r="A24226" t="s">
        <v>70312</v>
      </c>
      <c r="B24226" t="s">
        <v>70313</v>
      </c>
      <c r="C24226" t="s">
        <v>70314</v>
      </c>
      <c r="D24226" t="s">
        <v>3537</v>
      </c>
    </row>
    <row r="24227" spans="1:4" x14ac:dyDescent="0.25">
      <c r="A24227" t="s">
        <v>70315</v>
      </c>
      <c r="B24227" t="s">
        <v>70316</v>
      </c>
      <c r="C24227" t="s">
        <v>70317</v>
      </c>
      <c r="D24227" t="s">
        <v>1630</v>
      </c>
    </row>
    <row r="24228" spans="1:4" x14ac:dyDescent="0.25">
      <c r="A24228" t="s">
        <v>70318</v>
      </c>
      <c r="B24228" t="s">
        <v>70319</v>
      </c>
      <c r="C24228" t="s">
        <v>70320</v>
      </c>
      <c r="D24228" t="s">
        <v>3242</v>
      </c>
    </row>
    <row r="24229" spans="1:4" x14ac:dyDescent="0.25">
      <c r="A24229" t="s">
        <v>70321</v>
      </c>
      <c r="B24229" t="s">
        <v>70322</v>
      </c>
      <c r="C24229" t="s">
        <v>48329</v>
      </c>
      <c r="D24229" t="s">
        <v>410</v>
      </c>
    </row>
    <row r="24230" spans="1:4" x14ac:dyDescent="0.25">
      <c r="A24230" t="s">
        <v>70323</v>
      </c>
      <c r="B24230" t="s">
        <v>70324</v>
      </c>
      <c r="D24230" t="s">
        <v>7779</v>
      </c>
    </row>
    <row r="24231" spans="1:4" x14ac:dyDescent="0.25">
      <c r="A24231" t="s">
        <v>70325</v>
      </c>
      <c r="B24231" t="s">
        <v>70326</v>
      </c>
      <c r="C24231" t="s">
        <v>70327</v>
      </c>
      <c r="D24231" t="s">
        <v>2919</v>
      </c>
    </row>
    <row r="24232" spans="1:4" x14ac:dyDescent="0.25">
      <c r="A24232" t="s">
        <v>70328</v>
      </c>
      <c r="B24232" t="s">
        <v>23340</v>
      </c>
      <c r="C24232" t="s">
        <v>70329</v>
      </c>
      <c r="D24232" t="s">
        <v>986</v>
      </c>
    </row>
    <row r="24233" spans="1:4" x14ac:dyDescent="0.25">
      <c r="A24233" t="s">
        <v>70330</v>
      </c>
      <c r="B24233" t="s">
        <v>70331</v>
      </c>
      <c r="C24233" t="s">
        <v>70332</v>
      </c>
      <c r="D24233" t="s">
        <v>2524</v>
      </c>
    </row>
    <row r="24234" spans="1:4" x14ac:dyDescent="0.25">
      <c r="A24234" t="s">
        <v>70333</v>
      </c>
      <c r="B24234" t="s">
        <v>35903</v>
      </c>
      <c r="C24234" t="s">
        <v>70334</v>
      </c>
      <c r="D24234" t="s">
        <v>2324</v>
      </c>
    </row>
    <row r="24235" spans="1:4" x14ac:dyDescent="0.25">
      <c r="A24235" t="s">
        <v>70335</v>
      </c>
      <c r="B24235" t="s">
        <v>30269</v>
      </c>
      <c r="C24235" t="s">
        <v>59460</v>
      </c>
      <c r="D24235" t="s">
        <v>2408</v>
      </c>
    </row>
    <row r="24236" spans="1:4" x14ac:dyDescent="0.25">
      <c r="A24236" t="s">
        <v>70336</v>
      </c>
      <c r="B24236" t="s">
        <v>70337</v>
      </c>
      <c r="C24236" t="s">
        <v>70338</v>
      </c>
      <c r="D24236" t="s">
        <v>9870</v>
      </c>
    </row>
    <row r="24237" spans="1:4" x14ac:dyDescent="0.25">
      <c r="A24237" t="s">
        <v>70339</v>
      </c>
      <c r="B24237" t="s">
        <v>12495</v>
      </c>
      <c r="C24237" t="s">
        <v>70340</v>
      </c>
      <c r="D24237" t="s">
        <v>214</v>
      </c>
    </row>
    <row r="24238" spans="1:4" x14ac:dyDescent="0.25">
      <c r="A24238" t="s">
        <v>70341</v>
      </c>
      <c r="B24238" t="s">
        <v>70342</v>
      </c>
      <c r="C24238" t="s">
        <v>70343</v>
      </c>
      <c r="D24238" t="s">
        <v>974</v>
      </c>
    </row>
    <row r="24239" spans="1:4" x14ac:dyDescent="0.25">
      <c r="A24239" t="s">
        <v>70344</v>
      </c>
      <c r="B24239" t="s">
        <v>70345</v>
      </c>
      <c r="C24239" t="s">
        <v>70346</v>
      </c>
      <c r="D24239" t="s">
        <v>2220</v>
      </c>
    </row>
    <row r="24240" spans="1:4" x14ac:dyDescent="0.25">
      <c r="A24240" t="s">
        <v>70347</v>
      </c>
      <c r="B24240" t="s">
        <v>70348</v>
      </c>
      <c r="C24240" t="s">
        <v>70349</v>
      </c>
      <c r="D24240" t="s">
        <v>9870</v>
      </c>
    </row>
    <row r="24241" spans="1:4" x14ac:dyDescent="0.25">
      <c r="A24241" t="s">
        <v>70350</v>
      </c>
      <c r="B24241" t="s">
        <v>70351</v>
      </c>
      <c r="C24241" t="s">
        <v>70352</v>
      </c>
      <c r="D24241" t="s">
        <v>1710</v>
      </c>
    </row>
    <row r="24242" spans="1:4" x14ac:dyDescent="0.25">
      <c r="A24242" t="s">
        <v>70353</v>
      </c>
      <c r="B24242" t="s">
        <v>70354</v>
      </c>
      <c r="C24242" t="s">
        <v>70355</v>
      </c>
      <c r="D24242" t="s">
        <v>2265</v>
      </c>
    </row>
    <row r="24243" spans="1:4" x14ac:dyDescent="0.25">
      <c r="A24243" t="s">
        <v>70356</v>
      </c>
      <c r="B24243" t="s">
        <v>70357</v>
      </c>
      <c r="C24243" t="s">
        <v>70358</v>
      </c>
      <c r="D24243" t="s">
        <v>1696</v>
      </c>
    </row>
    <row r="24244" spans="1:4" x14ac:dyDescent="0.25">
      <c r="A24244" t="s">
        <v>70359</v>
      </c>
      <c r="B24244" t="s">
        <v>70360</v>
      </c>
      <c r="C24244" t="s">
        <v>70361</v>
      </c>
      <c r="D24244" t="s">
        <v>6123</v>
      </c>
    </row>
    <row r="24245" spans="1:4" x14ac:dyDescent="0.25">
      <c r="A24245" t="s">
        <v>70362</v>
      </c>
      <c r="B24245" t="s">
        <v>70363</v>
      </c>
      <c r="D24245" t="s">
        <v>708</v>
      </c>
    </row>
    <row r="24246" spans="1:4" x14ac:dyDescent="0.25">
      <c r="A24246" t="s">
        <v>70364</v>
      </c>
      <c r="B24246" t="s">
        <v>70365</v>
      </c>
      <c r="C24246" t="s">
        <v>70366</v>
      </c>
      <c r="D24246" t="s">
        <v>788</v>
      </c>
    </row>
    <row r="24247" spans="1:4" x14ac:dyDescent="0.25">
      <c r="A24247" t="s">
        <v>70367</v>
      </c>
      <c r="B24247" t="s">
        <v>70368</v>
      </c>
      <c r="C24247" t="s">
        <v>70369</v>
      </c>
      <c r="D24247" t="s">
        <v>662</v>
      </c>
    </row>
    <row r="24248" spans="1:4" x14ac:dyDescent="0.25">
      <c r="A24248" t="s">
        <v>70370</v>
      </c>
      <c r="B24248" t="s">
        <v>70371</v>
      </c>
      <c r="C24248" t="s">
        <v>70372</v>
      </c>
      <c r="D24248" t="s">
        <v>890</v>
      </c>
    </row>
    <row r="24249" spans="1:4" x14ac:dyDescent="0.25">
      <c r="A24249" t="s">
        <v>70373</v>
      </c>
      <c r="B24249" t="s">
        <v>70374</v>
      </c>
      <c r="D24249" t="s">
        <v>3004</v>
      </c>
    </row>
    <row r="24250" spans="1:4" x14ac:dyDescent="0.25">
      <c r="A24250" t="s">
        <v>70375</v>
      </c>
      <c r="B24250" t="s">
        <v>70376</v>
      </c>
      <c r="C24250" t="s">
        <v>70377</v>
      </c>
      <c r="D24250" t="s">
        <v>906</v>
      </c>
    </row>
    <row r="24251" spans="1:4" x14ac:dyDescent="0.25">
      <c r="A24251" t="s">
        <v>70378</v>
      </c>
      <c r="B24251" t="s">
        <v>70379</v>
      </c>
      <c r="C24251" t="s">
        <v>70380</v>
      </c>
      <c r="D24251" t="s">
        <v>1254</v>
      </c>
    </row>
    <row r="24252" spans="1:4" x14ac:dyDescent="0.25">
      <c r="A24252" t="s">
        <v>70381</v>
      </c>
      <c r="B24252" t="s">
        <v>70382</v>
      </c>
      <c r="C24252" t="s">
        <v>70383</v>
      </c>
      <c r="D24252" t="s">
        <v>5386</v>
      </c>
    </row>
    <row r="24253" spans="1:4" x14ac:dyDescent="0.25">
      <c r="A24253" t="s">
        <v>70384</v>
      </c>
      <c r="B24253" t="s">
        <v>70385</v>
      </c>
      <c r="C24253" t="s">
        <v>70386</v>
      </c>
      <c r="D24253" t="s">
        <v>2933</v>
      </c>
    </row>
    <row r="24254" spans="1:4" x14ac:dyDescent="0.25">
      <c r="A24254" t="s">
        <v>70387</v>
      </c>
      <c r="B24254" t="s">
        <v>70388</v>
      </c>
      <c r="C24254" t="s">
        <v>70389</v>
      </c>
      <c r="D24254" t="s">
        <v>3182</v>
      </c>
    </row>
    <row r="24255" spans="1:4" x14ac:dyDescent="0.25">
      <c r="A24255" t="s">
        <v>70390</v>
      </c>
      <c r="B24255" t="s">
        <v>70391</v>
      </c>
      <c r="C24255" t="s">
        <v>70392</v>
      </c>
      <c r="D24255" t="s">
        <v>1626</v>
      </c>
    </row>
    <row r="24256" spans="1:4" x14ac:dyDescent="0.25">
      <c r="A24256" t="s">
        <v>70393</v>
      </c>
      <c r="B24256" t="s">
        <v>70394</v>
      </c>
      <c r="C24256" t="s">
        <v>70395</v>
      </c>
      <c r="D24256" t="s">
        <v>3849</v>
      </c>
    </row>
    <row r="24257" spans="1:4" x14ac:dyDescent="0.25">
      <c r="A24257" t="s">
        <v>70396</v>
      </c>
      <c r="B24257" t="s">
        <v>70397</v>
      </c>
      <c r="C24257" t="s">
        <v>70398</v>
      </c>
      <c r="D24257" t="s">
        <v>4588</v>
      </c>
    </row>
    <row r="24258" spans="1:4" x14ac:dyDescent="0.25">
      <c r="A24258" t="s">
        <v>70399</v>
      </c>
      <c r="B24258" t="s">
        <v>70400</v>
      </c>
      <c r="C24258" t="s">
        <v>70401</v>
      </c>
      <c r="D24258" t="s">
        <v>2933</v>
      </c>
    </row>
    <row r="24259" spans="1:4" x14ac:dyDescent="0.25">
      <c r="A24259" t="s">
        <v>70402</v>
      </c>
      <c r="B24259" t="s">
        <v>70403</v>
      </c>
      <c r="C24259" t="s">
        <v>70404</v>
      </c>
      <c r="D24259" t="s">
        <v>8858</v>
      </c>
    </row>
    <row r="24260" spans="1:4" x14ac:dyDescent="0.25">
      <c r="A24260" t="s">
        <v>70405</v>
      </c>
      <c r="B24260" t="s">
        <v>70406</v>
      </c>
      <c r="C24260" t="s">
        <v>70407</v>
      </c>
      <c r="D24260" t="s">
        <v>715</v>
      </c>
    </row>
    <row r="24261" spans="1:4" x14ac:dyDescent="0.25">
      <c r="A24261" t="s">
        <v>70408</v>
      </c>
      <c r="B24261" t="s">
        <v>70409</v>
      </c>
      <c r="C24261" t="s">
        <v>70410</v>
      </c>
      <c r="D24261" t="s">
        <v>61692</v>
      </c>
    </row>
    <row r="24262" spans="1:4" x14ac:dyDescent="0.25">
      <c r="A24262" t="s">
        <v>70411</v>
      </c>
      <c r="B24262" t="s">
        <v>13712</v>
      </c>
      <c r="C24262" t="s">
        <v>70412</v>
      </c>
      <c r="D24262" t="s">
        <v>7067</v>
      </c>
    </row>
    <row r="24263" spans="1:4" x14ac:dyDescent="0.25">
      <c r="A24263" t="s">
        <v>70413</v>
      </c>
      <c r="B24263" t="s">
        <v>70414</v>
      </c>
      <c r="C24263" t="s">
        <v>70415</v>
      </c>
      <c r="D24263" t="s">
        <v>162</v>
      </c>
    </row>
    <row r="24264" spans="1:4" x14ac:dyDescent="0.25">
      <c r="A24264" t="s">
        <v>70416</v>
      </c>
      <c r="B24264" t="s">
        <v>70417</v>
      </c>
      <c r="C24264" t="s">
        <v>70418</v>
      </c>
      <c r="D24264" t="s">
        <v>2367</v>
      </c>
    </row>
    <row r="24265" spans="1:4" x14ac:dyDescent="0.25">
      <c r="A24265" t="s">
        <v>70419</v>
      </c>
      <c r="B24265" t="s">
        <v>70420</v>
      </c>
      <c r="C24265" t="s">
        <v>70421</v>
      </c>
      <c r="D24265" t="s">
        <v>2070</v>
      </c>
    </row>
    <row r="24266" spans="1:4" x14ac:dyDescent="0.25">
      <c r="A24266" t="s">
        <v>70422</v>
      </c>
      <c r="B24266" t="s">
        <v>70423</v>
      </c>
      <c r="C24266" t="s">
        <v>70424</v>
      </c>
      <c r="D24266" t="s">
        <v>15</v>
      </c>
    </row>
    <row r="24267" spans="1:4" x14ac:dyDescent="0.25">
      <c r="A24267" t="s">
        <v>70425</v>
      </c>
      <c r="B24267" t="s">
        <v>70426</v>
      </c>
      <c r="C24267" t="s">
        <v>54976</v>
      </c>
      <c r="D24267" t="s">
        <v>2038</v>
      </c>
    </row>
    <row r="24268" spans="1:4" x14ac:dyDescent="0.25">
      <c r="A24268" t="s">
        <v>70427</v>
      </c>
      <c r="B24268" t="s">
        <v>70428</v>
      </c>
      <c r="C24268" t="s">
        <v>70429</v>
      </c>
      <c r="D24268" t="s">
        <v>482</v>
      </c>
    </row>
    <row r="24269" spans="1:4" x14ac:dyDescent="0.25">
      <c r="A24269" t="s">
        <v>70430</v>
      </c>
      <c r="B24269" t="s">
        <v>70431</v>
      </c>
      <c r="C24269" t="s">
        <v>70432</v>
      </c>
      <c r="D24269" t="s">
        <v>31</v>
      </c>
    </row>
    <row r="24270" spans="1:4" x14ac:dyDescent="0.25">
      <c r="A24270" t="s">
        <v>70433</v>
      </c>
      <c r="B24270" t="s">
        <v>63866</v>
      </c>
      <c r="C24270" t="s">
        <v>70434</v>
      </c>
      <c r="D24270" t="s">
        <v>406</v>
      </c>
    </row>
    <row r="24271" spans="1:4" x14ac:dyDescent="0.25">
      <c r="A24271" t="s">
        <v>70435</v>
      </c>
      <c r="B24271" t="s">
        <v>70436</v>
      </c>
      <c r="C24271" t="s">
        <v>70437</v>
      </c>
      <c r="D24271" t="s">
        <v>2083</v>
      </c>
    </row>
    <row r="24272" spans="1:4" x14ac:dyDescent="0.25">
      <c r="A24272" t="s">
        <v>70438</v>
      </c>
      <c r="B24272" t="s">
        <v>44819</v>
      </c>
      <c r="C24272" t="s">
        <v>70439</v>
      </c>
      <c r="D24272" t="s">
        <v>2636</v>
      </c>
    </row>
    <row r="24273" spans="1:4" x14ac:dyDescent="0.25">
      <c r="A24273" t="s">
        <v>70440</v>
      </c>
      <c r="B24273" t="s">
        <v>70441</v>
      </c>
      <c r="C24273" t="s">
        <v>70442</v>
      </c>
      <c r="D24273" t="s">
        <v>756</v>
      </c>
    </row>
    <row r="24274" spans="1:4" x14ac:dyDescent="0.25">
      <c r="A24274" t="s">
        <v>70443</v>
      </c>
      <c r="B24274" t="s">
        <v>70444</v>
      </c>
      <c r="C24274" t="s">
        <v>70445</v>
      </c>
      <c r="D24274" t="s">
        <v>2636</v>
      </c>
    </row>
    <row r="24275" spans="1:4" x14ac:dyDescent="0.25">
      <c r="A24275" t="s">
        <v>70446</v>
      </c>
      <c r="B24275" t="s">
        <v>70447</v>
      </c>
      <c r="C24275" t="s">
        <v>70448</v>
      </c>
      <c r="D24275" t="s">
        <v>51</v>
      </c>
    </row>
    <row r="24276" spans="1:4" x14ac:dyDescent="0.25">
      <c r="A24276" t="s">
        <v>70449</v>
      </c>
      <c r="B24276" t="s">
        <v>70450</v>
      </c>
      <c r="C24276" t="s">
        <v>70451</v>
      </c>
      <c r="D24276" t="s">
        <v>5660</v>
      </c>
    </row>
    <row r="24277" spans="1:4" x14ac:dyDescent="0.25">
      <c r="A24277" t="s">
        <v>70452</v>
      </c>
      <c r="B24277" t="s">
        <v>70453</v>
      </c>
      <c r="C24277" t="s">
        <v>70454</v>
      </c>
      <c r="D24277" t="s">
        <v>542</v>
      </c>
    </row>
    <row r="24278" spans="1:4" x14ac:dyDescent="0.25">
      <c r="A24278" t="s">
        <v>70455</v>
      </c>
      <c r="B24278" t="s">
        <v>70456</v>
      </c>
      <c r="C24278" t="s">
        <v>70457</v>
      </c>
      <c r="D24278" t="s">
        <v>1993</v>
      </c>
    </row>
    <row r="24279" spans="1:4" x14ac:dyDescent="0.25">
      <c r="A24279" t="s">
        <v>70458</v>
      </c>
      <c r="B24279" t="s">
        <v>70459</v>
      </c>
      <c r="C24279" t="s">
        <v>70460</v>
      </c>
      <c r="D24279" t="s">
        <v>3199</v>
      </c>
    </row>
    <row r="24280" spans="1:4" x14ac:dyDescent="0.25">
      <c r="A24280" t="s">
        <v>70461</v>
      </c>
      <c r="B24280" t="s">
        <v>70462</v>
      </c>
      <c r="C24280" t="s">
        <v>70463</v>
      </c>
      <c r="D24280" t="s">
        <v>1194</v>
      </c>
    </row>
    <row r="24281" spans="1:4" x14ac:dyDescent="0.25">
      <c r="A24281" t="s">
        <v>70464</v>
      </c>
      <c r="B24281" t="s">
        <v>70465</v>
      </c>
      <c r="D24281" t="s">
        <v>222</v>
      </c>
    </row>
    <row r="24282" spans="1:4" x14ac:dyDescent="0.25">
      <c r="A24282" t="s">
        <v>70466</v>
      </c>
      <c r="B24282" t="s">
        <v>70467</v>
      </c>
      <c r="C24282" t="s">
        <v>70468</v>
      </c>
      <c r="D24282" t="s">
        <v>15</v>
      </c>
    </row>
    <row r="24283" spans="1:4" x14ac:dyDescent="0.25">
      <c r="A24283" t="s">
        <v>70469</v>
      </c>
      <c r="B24283" t="s">
        <v>70470</v>
      </c>
      <c r="C24283" t="s">
        <v>70471</v>
      </c>
      <c r="D24283" t="s">
        <v>3203</v>
      </c>
    </row>
    <row r="24284" spans="1:4" x14ac:dyDescent="0.25">
      <c r="A24284" t="s">
        <v>70472</v>
      </c>
      <c r="B24284" t="s">
        <v>42630</v>
      </c>
      <c r="C24284" t="s">
        <v>33581</v>
      </c>
      <c r="D24284" t="s">
        <v>1670</v>
      </c>
    </row>
    <row r="24285" spans="1:4" x14ac:dyDescent="0.25">
      <c r="A24285" t="s">
        <v>70473</v>
      </c>
      <c r="B24285" t="s">
        <v>70474</v>
      </c>
      <c r="C24285" t="s">
        <v>70475</v>
      </c>
      <c r="D24285" t="s">
        <v>222</v>
      </c>
    </row>
    <row r="24286" spans="1:4" x14ac:dyDescent="0.25">
      <c r="A24286" t="s">
        <v>70476</v>
      </c>
      <c r="B24286" t="s">
        <v>70477</v>
      </c>
      <c r="C24286" t="s">
        <v>70478</v>
      </c>
      <c r="D24286" t="s">
        <v>2757</v>
      </c>
    </row>
    <row r="24287" spans="1:4" x14ac:dyDescent="0.25">
      <c r="A24287" t="s">
        <v>70479</v>
      </c>
      <c r="B24287" t="s">
        <v>70480</v>
      </c>
      <c r="C24287" t="s">
        <v>70481</v>
      </c>
      <c r="D24287" t="s">
        <v>422</v>
      </c>
    </row>
    <row r="24288" spans="1:4" x14ac:dyDescent="0.25">
      <c r="A24288" t="s">
        <v>70482</v>
      </c>
      <c r="B24288" t="s">
        <v>70483</v>
      </c>
      <c r="C24288" t="s">
        <v>70484</v>
      </c>
      <c r="D24288" t="s">
        <v>2915</v>
      </c>
    </row>
    <row r="24289" spans="1:4" x14ac:dyDescent="0.25">
      <c r="A24289" t="s">
        <v>70485</v>
      </c>
      <c r="B24289" t="s">
        <v>70486</v>
      </c>
      <c r="C24289" t="s">
        <v>70487</v>
      </c>
      <c r="D24289" t="s">
        <v>4892</v>
      </c>
    </row>
    <row r="24290" spans="1:4" x14ac:dyDescent="0.25">
      <c r="A24290" t="s">
        <v>70488</v>
      </c>
      <c r="B24290" t="s">
        <v>70489</v>
      </c>
      <c r="C24290" t="s">
        <v>70490</v>
      </c>
      <c r="D24290" t="s">
        <v>3946</v>
      </c>
    </row>
    <row r="24291" spans="1:4" x14ac:dyDescent="0.25">
      <c r="A24291" t="s">
        <v>70491</v>
      </c>
      <c r="B24291" t="s">
        <v>70492</v>
      </c>
      <c r="C24291" t="s">
        <v>70493</v>
      </c>
      <c r="D24291" t="s">
        <v>1327</v>
      </c>
    </row>
    <row r="24292" spans="1:4" x14ac:dyDescent="0.25">
      <c r="A24292" t="s">
        <v>70494</v>
      </c>
      <c r="B24292" t="s">
        <v>70495</v>
      </c>
      <c r="C24292" t="s">
        <v>70496</v>
      </c>
      <c r="D24292" t="s">
        <v>2442</v>
      </c>
    </row>
    <row r="24293" spans="1:4" x14ac:dyDescent="0.25">
      <c r="A24293" t="s">
        <v>70497</v>
      </c>
      <c r="B24293" t="s">
        <v>70498</v>
      </c>
      <c r="C24293" t="s">
        <v>70499</v>
      </c>
      <c r="D24293" t="s">
        <v>692</v>
      </c>
    </row>
    <row r="24294" spans="1:4" x14ac:dyDescent="0.25">
      <c r="A24294" t="s">
        <v>70500</v>
      </c>
      <c r="B24294" t="s">
        <v>70501</v>
      </c>
      <c r="C24294" t="s">
        <v>70502</v>
      </c>
      <c r="D24294" t="s">
        <v>15</v>
      </c>
    </row>
    <row r="24295" spans="1:4" x14ac:dyDescent="0.25">
      <c r="A24295" t="s">
        <v>70503</v>
      </c>
      <c r="B24295" t="s">
        <v>70504</v>
      </c>
      <c r="C24295" t="s">
        <v>70505</v>
      </c>
      <c r="D24295" t="s">
        <v>3085</v>
      </c>
    </row>
    <row r="24296" spans="1:4" x14ac:dyDescent="0.25">
      <c r="A24296" t="s">
        <v>70506</v>
      </c>
      <c r="B24296" t="s">
        <v>70507</v>
      </c>
      <c r="C24296" t="s">
        <v>70508</v>
      </c>
      <c r="D24296" t="s">
        <v>1035</v>
      </c>
    </row>
    <row r="24297" spans="1:4" x14ac:dyDescent="0.25">
      <c r="A24297" t="s">
        <v>70509</v>
      </c>
      <c r="B24297" t="s">
        <v>70510</v>
      </c>
      <c r="C24297" t="s">
        <v>70511</v>
      </c>
      <c r="D24297" t="s">
        <v>2841</v>
      </c>
    </row>
    <row r="24298" spans="1:4" x14ac:dyDescent="0.25">
      <c r="A24298" t="s">
        <v>70512</v>
      </c>
      <c r="B24298" t="s">
        <v>70513</v>
      </c>
      <c r="C24298" t="s">
        <v>70514</v>
      </c>
      <c r="D24298" t="s">
        <v>4557</v>
      </c>
    </row>
    <row r="24299" spans="1:4" x14ac:dyDescent="0.25">
      <c r="A24299" t="s">
        <v>70515</v>
      </c>
      <c r="B24299" t="s">
        <v>70516</v>
      </c>
      <c r="C24299" t="s">
        <v>70517</v>
      </c>
      <c r="D24299" t="s">
        <v>956</v>
      </c>
    </row>
    <row r="24300" spans="1:4" x14ac:dyDescent="0.25">
      <c r="A24300" t="s">
        <v>70518</v>
      </c>
      <c r="B24300" t="s">
        <v>70519</v>
      </c>
      <c r="C24300" t="s">
        <v>70520</v>
      </c>
      <c r="D24300" t="s">
        <v>1134</v>
      </c>
    </row>
    <row r="24301" spans="1:4" x14ac:dyDescent="0.25">
      <c r="A24301" t="s">
        <v>70521</v>
      </c>
      <c r="B24301" t="s">
        <v>70522</v>
      </c>
      <c r="C24301" t="s">
        <v>70523</v>
      </c>
      <c r="D24301" t="s">
        <v>784</v>
      </c>
    </row>
    <row r="24302" spans="1:4" x14ac:dyDescent="0.25">
      <c r="A24302" t="s">
        <v>70524</v>
      </c>
      <c r="B24302" t="s">
        <v>70525</v>
      </c>
      <c r="C24302" t="s">
        <v>70526</v>
      </c>
      <c r="D24302" t="s">
        <v>14011</v>
      </c>
    </row>
    <row r="24303" spans="1:4" x14ac:dyDescent="0.25">
      <c r="A24303" t="s">
        <v>70527</v>
      </c>
      <c r="B24303" t="s">
        <v>69399</v>
      </c>
      <c r="C24303" t="s">
        <v>70528</v>
      </c>
      <c r="D24303" t="s">
        <v>2357</v>
      </c>
    </row>
    <row r="24304" spans="1:4" x14ac:dyDescent="0.25">
      <c r="A24304" t="s">
        <v>70529</v>
      </c>
      <c r="B24304" t="s">
        <v>70530</v>
      </c>
      <c r="C24304" t="s">
        <v>70531</v>
      </c>
      <c r="D24304" t="s">
        <v>3591</v>
      </c>
    </row>
    <row r="24305" spans="1:4" x14ac:dyDescent="0.25">
      <c r="A24305" t="s">
        <v>70532</v>
      </c>
      <c r="B24305" t="s">
        <v>12695</v>
      </c>
      <c r="C24305" t="s">
        <v>70533</v>
      </c>
      <c r="D24305" t="s">
        <v>2324</v>
      </c>
    </row>
    <row r="24306" spans="1:4" x14ac:dyDescent="0.25">
      <c r="A24306" t="s">
        <v>70534</v>
      </c>
      <c r="B24306" t="s">
        <v>70535</v>
      </c>
      <c r="C24306" t="s">
        <v>70536</v>
      </c>
      <c r="D24306" t="s">
        <v>2231</v>
      </c>
    </row>
    <row r="24307" spans="1:4" x14ac:dyDescent="0.25">
      <c r="A24307" t="s">
        <v>70537</v>
      </c>
      <c r="B24307" t="s">
        <v>70538</v>
      </c>
      <c r="C24307" t="s">
        <v>70539</v>
      </c>
      <c r="D24307" t="s">
        <v>1492</v>
      </c>
    </row>
    <row r="24308" spans="1:4" x14ac:dyDescent="0.25">
      <c r="A24308" t="s">
        <v>70540</v>
      </c>
      <c r="B24308" t="s">
        <v>70541</v>
      </c>
      <c r="C24308" t="s">
        <v>70542</v>
      </c>
      <c r="D24308" t="s">
        <v>314</v>
      </c>
    </row>
    <row r="24309" spans="1:4" x14ac:dyDescent="0.25">
      <c r="A24309" t="s">
        <v>70543</v>
      </c>
      <c r="B24309" t="s">
        <v>116</v>
      </c>
      <c r="C24309" t="s">
        <v>70544</v>
      </c>
      <c r="D24309" t="s">
        <v>1750</v>
      </c>
    </row>
    <row r="24310" spans="1:4" x14ac:dyDescent="0.25">
      <c r="A24310" t="s">
        <v>70545</v>
      </c>
      <c r="B24310" t="s">
        <v>70546</v>
      </c>
      <c r="C24310" t="s">
        <v>70547</v>
      </c>
      <c r="D24310" t="s">
        <v>478</v>
      </c>
    </row>
    <row r="24311" spans="1:4" x14ac:dyDescent="0.25">
      <c r="A24311" t="s">
        <v>70548</v>
      </c>
      <c r="B24311" t="s">
        <v>70549</v>
      </c>
      <c r="C24311" t="s">
        <v>70550</v>
      </c>
      <c r="D24311" t="s">
        <v>30740</v>
      </c>
    </row>
    <row r="24312" spans="1:4" x14ac:dyDescent="0.25">
      <c r="A24312" t="s">
        <v>70551</v>
      </c>
      <c r="B24312" t="s">
        <v>70552</v>
      </c>
      <c r="C24312" t="s">
        <v>70553</v>
      </c>
      <c r="D24312" t="s">
        <v>902</v>
      </c>
    </row>
    <row r="24313" spans="1:4" x14ac:dyDescent="0.25">
      <c r="A24313" t="s">
        <v>70554</v>
      </c>
      <c r="B24313" t="s">
        <v>70555</v>
      </c>
      <c r="C24313" t="s">
        <v>70556</v>
      </c>
      <c r="D24313" t="s">
        <v>748</v>
      </c>
    </row>
    <row r="24314" spans="1:4" x14ac:dyDescent="0.25">
      <c r="A24314" t="s">
        <v>70557</v>
      </c>
      <c r="B24314" t="s">
        <v>27826</v>
      </c>
      <c r="C24314" t="s">
        <v>70558</v>
      </c>
      <c r="D24314" t="s">
        <v>4225</v>
      </c>
    </row>
    <row r="24315" spans="1:4" x14ac:dyDescent="0.25">
      <c r="A24315" t="s">
        <v>70559</v>
      </c>
      <c r="B24315" t="s">
        <v>70560</v>
      </c>
      <c r="C24315" t="s">
        <v>70561</v>
      </c>
      <c r="D24315" t="s">
        <v>514</v>
      </c>
    </row>
    <row r="24316" spans="1:4" x14ac:dyDescent="0.25">
      <c r="A24316" t="s">
        <v>70562</v>
      </c>
      <c r="B24316" t="s">
        <v>70563</v>
      </c>
      <c r="C24316" t="s">
        <v>70564</v>
      </c>
      <c r="D24316" t="s">
        <v>557</v>
      </c>
    </row>
    <row r="24317" spans="1:4" x14ac:dyDescent="0.25">
      <c r="A24317" t="s">
        <v>70565</v>
      </c>
      <c r="B24317" t="s">
        <v>70566</v>
      </c>
      <c r="C24317" t="s">
        <v>70567</v>
      </c>
      <c r="D24317" t="s">
        <v>3793</v>
      </c>
    </row>
    <row r="24318" spans="1:4" x14ac:dyDescent="0.25">
      <c r="A24318" t="s">
        <v>70568</v>
      </c>
      <c r="B24318" t="s">
        <v>70569</v>
      </c>
      <c r="C24318" t="s">
        <v>70570</v>
      </c>
      <c r="D24318" t="s">
        <v>700</v>
      </c>
    </row>
    <row r="24319" spans="1:4" x14ac:dyDescent="0.25">
      <c r="A24319" t="s">
        <v>70571</v>
      </c>
      <c r="B24319" t="s">
        <v>70572</v>
      </c>
      <c r="C24319" t="s">
        <v>70573</v>
      </c>
      <c r="D24319" t="s">
        <v>1754</v>
      </c>
    </row>
    <row r="24320" spans="1:4" x14ac:dyDescent="0.25">
      <c r="A24320" t="s">
        <v>70574</v>
      </c>
      <c r="B24320" t="s">
        <v>70575</v>
      </c>
      <c r="C24320" t="s">
        <v>70576</v>
      </c>
      <c r="D24320" t="s">
        <v>756</v>
      </c>
    </row>
    <row r="24321" spans="1:4" x14ac:dyDescent="0.25">
      <c r="A24321" t="s">
        <v>70577</v>
      </c>
      <c r="B24321" t="s">
        <v>70578</v>
      </c>
      <c r="C24321" t="s">
        <v>70579</v>
      </c>
      <c r="D24321" t="s">
        <v>840</v>
      </c>
    </row>
    <row r="24322" spans="1:4" x14ac:dyDescent="0.25">
      <c r="A24322" t="s">
        <v>70580</v>
      </c>
      <c r="B24322" t="s">
        <v>70581</v>
      </c>
      <c r="C24322" t="s">
        <v>70582</v>
      </c>
      <c r="D24322" t="s">
        <v>7798</v>
      </c>
    </row>
    <row r="24323" spans="1:4" x14ac:dyDescent="0.25">
      <c r="A24323" t="s">
        <v>70583</v>
      </c>
      <c r="B24323" t="s">
        <v>70584</v>
      </c>
      <c r="C24323" t="s">
        <v>70585</v>
      </c>
      <c r="D24323" t="s">
        <v>1488</v>
      </c>
    </row>
    <row r="24324" spans="1:4" x14ac:dyDescent="0.25">
      <c r="A24324" t="s">
        <v>70586</v>
      </c>
      <c r="B24324" t="s">
        <v>70587</v>
      </c>
      <c r="C24324" t="s">
        <v>70588</v>
      </c>
      <c r="D24324" t="s">
        <v>1266</v>
      </c>
    </row>
    <row r="24325" spans="1:4" x14ac:dyDescent="0.25">
      <c r="A24325" t="s">
        <v>70589</v>
      </c>
      <c r="B24325" t="s">
        <v>70590</v>
      </c>
      <c r="C24325" t="s">
        <v>70591</v>
      </c>
      <c r="D24325" t="s">
        <v>4211</v>
      </c>
    </row>
    <row r="24326" spans="1:4" x14ac:dyDescent="0.25">
      <c r="A24326" t="s">
        <v>70592</v>
      </c>
      <c r="B24326" t="s">
        <v>70593</v>
      </c>
      <c r="C24326" t="s">
        <v>70594</v>
      </c>
      <c r="D24326" t="s">
        <v>1292</v>
      </c>
    </row>
    <row r="24327" spans="1:4" x14ac:dyDescent="0.25">
      <c r="A24327" t="s">
        <v>70595</v>
      </c>
      <c r="B24327" t="s">
        <v>70596</v>
      </c>
      <c r="C24327" t="s">
        <v>70597</v>
      </c>
      <c r="D24327" t="s">
        <v>43</v>
      </c>
    </row>
    <row r="24328" spans="1:4" x14ac:dyDescent="0.25">
      <c r="A24328" t="s">
        <v>70598</v>
      </c>
      <c r="B24328" t="s">
        <v>70599</v>
      </c>
      <c r="C24328" t="s">
        <v>70600</v>
      </c>
      <c r="D24328" t="s">
        <v>1626</v>
      </c>
    </row>
    <row r="24329" spans="1:4" x14ac:dyDescent="0.25">
      <c r="A24329" t="s">
        <v>70601</v>
      </c>
      <c r="B24329" t="s">
        <v>70602</v>
      </c>
      <c r="C24329" t="s">
        <v>70603</v>
      </c>
      <c r="D24329" t="s">
        <v>2446</v>
      </c>
    </row>
    <row r="24330" spans="1:4" x14ac:dyDescent="0.25">
      <c r="A24330" t="s">
        <v>70604</v>
      </c>
      <c r="B24330" t="s">
        <v>6858</v>
      </c>
      <c r="C24330" t="s">
        <v>70605</v>
      </c>
      <c r="D24330" t="s">
        <v>3905</v>
      </c>
    </row>
    <row r="24331" spans="1:4" x14ac:dyDescent="0.25">
      <c r="A24331" t="s">
        <v>70606</v>
      </c>
      <c r="B24331" t="s">
        <v>70607</v>
      </c>
      <c r="C24331" t="s">
        <v>70608</v>
      </c>
      <c r="D24331" t="s">
        <v>4557</v>
      </c>
    </row>
    <row r="24332" spans="1:4" x14ac:dyDescent="0.25">
      <c r="A24332" t="s">
        <v>70609</v>
      </c>
      <c r="B24332" t="s">
        <v>70610</v>
      </c>
      <c r="C24332" t="s">
        <v>70611</v>
      </c>
      <c r="D24332" t="s">
        <v>3789</v>
      </c>
    </row>
    <row r="24333" spans="1:4" x14ac:dyDescent="0.25">
      <c r="A24333" t="s">
        <v>70612</v>
      </c>
      <c r="B24333" t="s">
        <v>70613</v>
      </c>
      <c r="C24333" t="s">
        <v>70614</v>
      </c>
      <c r="D24333" t="s">
        <v>7779</v>
      </c>
    </row>
    <row r="24334" spans="1:4" x14ac:dyDescent="0.25">
      <c r="A24334" t="s">
        <v>70615</v>
      </c>
      <c r="B24334" t="s">
        <v>70616</v>
      </c>
      <c r="C24334" t="s">
        <v>70617</v>
      </c>
      <c r="D24334" t="s">
        <v>1396</v>
      </c>
    </row>
    <row r="24335" spans="1:4" x14ac:dyDescent="0.25">
      <c r="A24335" t="s">
        <v>70618</v>
      </c>
      <c r="B24335" t="s">
        <v>70619</v>
      </c>
      <c r="C24335" t="s">
        <v>70620</v>
      </c>
      <c r="D24335" t="s">
        <v>3085</v>
      </c>
    </row>
    <row r="24336" spans="1:4" x14ac:dyDescent="0.25">
      <c r="A24336" t="s">
        <v>70621</v>
      </c>
      <c r="B24336" t="s">
        <v>56925</v>
      </c>
      <c r="C24336" t="s">
        <v>70622</v>
      </c>
      <c r="D24336" t="s">
        <v>146</v>
      </c>
    </row>
    <row r="24337" spans="1:4" x14ac:dyDescent="0.25">
      <c r="A24337" t="s">
        <v>70623</v>
      </c>
      <c r="B24337" t="s">
        <v>70624</v>
      </c>
      <c r="C24337" t="s">
        <v>70625</v>
      </c>
      <c r="D24337" t="s">
        <v>35</v>
      </c>
    </row>
    <row r="24338" spans="1:4" x14ac:dyDescent="0.25">
      <c r="A24338" t="s">
        <v>70626</v>
      </c>
      <c r="B24338" t="s">
        <v>70627</v>
      </c>
      <c r="C24338" t="s">
        <v>70628</v>
      </c>
      <c r="D24338" t="s">
        <v>768</v>
      </c>
    </row>
    <row r="24339" spans="1:4" x14ac:dyDescent="0.25">
      <c r="A24339" t="s">
        <v>70629</v>
      </c>
      <c r="B24339" t="s">
        <v>62715</v>
      </c>
      <c r="C24339" t="s">
        <v>70630</v>
      </c>
      <c r="D24339" t="s">
        <v>422</v>
      </c>
    </row>
    <row r="24340" spans="1:4" x14ac:dyDescent="0.25">
      <c r="A24340" t="s">
        <v>70631</v>
      </c>
      <c r="B24340" t="s">
        <v>70632</v>
      </c>
      <c r="C24340" t="s">
        <v>29618</v>
      </c>
      <c r="D24340" t="s">
        <v>780</v>
      </c>
    </row>
    <row r="24341" spans="1:4" x14ac:dyDescent="0.25">
      <c r="A24341" t="s">
        <v>70633</v>
      </c>
      <c r="B24341" t="s">
        <v>70634</v>
      </c>
      <c r="C24341" t="s">
        <v>70635</v>
      </c>
      <c r="D24341" t="s">
        <v>776</v>
      </c>
    </row>
    <row r="24342" spans="1:4" x14ac:dyDescent="0.25">
      <c r="A24342" t="s">
        <v>70636</v>
      </c>
      <c r="B24342" t="s">
        <v>70637</v>
      </c>
      <c r="C24342" t="s">
        <v>70638</v>
      </c>
      <c r="D24342" t="s">
        <v>3501</v>
      </c>
    </row>
    <row r="24343" spans="1:4" x14ac:dyDescent="0.25">
      <c r="A24343" t="s">
        <v>70639</v>
      </c>
      <c r="B24343" t="s">
        <v>70640</v>
      </c>
      <c r="C24343" t="s">
        <v>70641</v>
      </c>
      <c r="D24343" t="s">
        <v>6026</v>
      </c>
    </row>
    <row r="24344" spans="1:4" x14ac:dyDescent="0.25">
      <c r="A24344" t="s">
        <v>70642</v>
      </c>
      <c r="B24344" t="s">
        <v>70643</v>
      </c>
      <c r="C24344" t="s">
        <v>70644</v>
      </c>
      <c r="D24344" t="s">
        <v>2324</v>
      </c>
    </row>
    <row r="24345" spans="1:4" x14ac:dyDescent="0.25">
      <c r="A24345" t="s">
        <v>70645</v>
      </c>
      <c r="B24345" t="s">
        <v>70646</v>
      </c>
      <c r="C24345" t="s">
        <v>70647</v>
      </c>
      <c r="D24345" t="s">
        <v>5955</v>
      </c>
    </row>
    <row r="24346" spans="1:4" x14ac:dyDescent="0.25">
      <c r="A24346" t="s">
        <v>70648</v>
      </c>
      <c r="B24346" t="s">
        <v>6460</v>
      </c>
      <c r="C24346" t="s">
        <v>70649</v>
      </c>
      <c r="D24346" t="s">
        <v>1750</v>
      </c>
    </row>
    <row r="24347" spans="1:4" x14ac:dyDescent="0.25">
      <c r="A24347" t="s">
        <v>70650</v>
      </c>
      <c r="B24347" t="s">
        <v>70651</v>
      </c>
      <c r="C24347" t="s">
        <v>70652</v>
      </c>
      <c r="D24347" t="s">
        <v>3203</v>
      </c>
    </row>
    <row r="24348" spans="1:4" x14ac:dyDescent="0.25">
      <c r="A24348" t="s">
        <v>70653</v>
      </c>
      <c r="B24348" t="s">
        <v>70654</v>
      </c>
      <c r="C24348" t="s">
        <v>70655</v>
      </c>
      <c r="D24348" t="s">
        <v>1149</v>
      </c>
    </row>
    <row r="24349" spans="1:4" x14ac:dyDescent="0.25">
      <c r="A24349" t="s">
        <v>70656</v>
      </c>
      <c r="B24349" t="s">
        <v>70657</v>
      </c>
      <c r="C24349" t="s">
        <v>70658</v>
      </c>
      <c r="D24349" t="s">
        <v>1377</v>
      </c>
    </row>
    <row r="24350" spans="1:4" x14ac:dyDescent="0.25">
      <c r="A24350" t="s">
        <v>70659</v>
      </c>
      <c r="B24350" t="s">
        <v>70660</v>
      </c>
      <c r="C24350" t="s">
        <v>70661</v>
      </c>
      <c r="D24350" t="s">
        <v>15</v>
      </c>
    </row>
    <row r="24351" spans="1:4" x14ac:dyDescent="0.25">
      <c r="A24351" t="s">
        <v>70662</v>
      </c>
      <c r="B24351" t="s">
        <v>70663</v>
      </c>
      <c r="C24351" t="s">
        <v>70664</v>
      </c>
      <c r="D24351" t="s">
        <v>617</v>
      </c>
    </row>
    <row r="24352" spans="1:4" x14ac:dyDescent="0.25">
      <c r="A24352" t="s">
        <v>70665</v>
      </c>
      <c r="B24352" t="s">
        <v>70666</v>
      </c>
      <c r="C24352" t="s">
        <v>70667</v>
      </c>
      <c r="D24352" t="s">
        <v>7047</v>
      </c>
    </row>
    <row r="24353" spans="1:4" x14ac:dyDescent="0.25">
      <c r="A24353" t="s">
        <v>70668</v>
      </c>
      <c r="B24353" t="s">
        <v>70669</v>
      </c>
      <c r="C24353" t="s">
        <v>70670</v>
      </c>
      <c r="D24353" t="s">
        <v>2130</v>
      </c>
    </row>
    <row r="24354" spans="1:4" x14ac:dyDescent="0.25">
      <c r="A24354" t="s">
        <v>70671</v>
      </c>
      <c r="B24354" t="s">
        <v>70672</v>
      </c>
      <c r="C24354" t="s">
        <v>70673</v>
      </c>
      <c r="D24354" t="s">
        <v>2823</v>
      </c>
    </row>
    <row r="24355" spans="1:4" x14ac:dyDescent="0.25">
      <c r="A24355" t="s">
        <v>70674</v>
      </c>
      <c r="B24355" t="s">
        <v>70675</v>
      </c>
      <c r="C24355" t="s">
        <v>70676</v>
      </c>
      <c r="D24355" t="s">
        <v>238</v>
      </c>
    </row>
    <row r="24356" spans="1:4" x14ac:dyDescent="0.25">
      <c r="A24356" t="s">
        <v>70677</v>
      </c>
      <c r="B24356" t="s">
        <v>70678</v>
      </c>
      <c r="C24356" t="s">
        <v>70679</v>
      </c>
      <c r="D24356" t="s">
        <v>277</v>
      </c>
    </row>
    <row r="24357" spans="1:4" x14ac:dyDescent="0.25">
      <c r="A24357" t="s">
        <v>70680</v>
      </c>
      <c r="B24357" t="s">
        <v>70681</v>
      </c>
      <c r="C24357" t="s">
        <v>70682</v>
      </c>
      <c r="D24357" t="s">
        <v>898</v>
      </c>
    </row>
    <row r="24358" spans="1:4" x14ac:dyDescent="0.25">
      <c r="A24358" t="s">
        <v>70683</v>
      </c>
      <c r="B24358" t="s">
        <v>70684</v>
      </c>
      <c r="C24358" t="s">
        <v>70685</v>
      </c>
      <c r="D24358" t="s">
        <v>1965</v>
      </c>
    </row>
    <row r="24359" spans="1:4" x14ac:dyDescent="0.25">
      <c r="A24359" t="s">
        <v>70686</v>
      </c>
      <c r="B24359" t="s">
        <v>70687</v>
      </c>
      <c r="C24359" t="s">
        <v>70688</v>
      </c>
      <c r="D24359" t="s">
        <v>1986</v>
      </c>
    </row>
    <row r="24360" spans="1:4" x14ac:dyDescent="0.25">
      <c r="A24360" t="s">
        <v>70689</v>
      </c>
      <c r="B24360" t="s">
        <v>70690</v>
      </c>
      <c r="C24360" t="s">
        <v>70691</v>
      </c>
      <c r="D24360" t="s">
        <v>5468</v>
      </c>
    </row>
    <row r="24361" spans="1:4" x14ac:dyDescent="0.25">
      <c r="A24361" t="s">
        <v>70692</v>
      </c>
      <c r="B24361" t="s">
        <v>56443</v>
      </c>
      <c r="C24361" t="s">
        <v>70693</v>
      </c>
      <c r="D24361" t="s">
        <v>426</v>
      </c>
    </row>
    <row r="24362" spans="1:4" x14ac:dyDescent="0.25">
      <c r="A24362" t="s">
        <v>70694</v>
      </c>
      <c r="B24362" t="s">
        <v>70695</v>
      </c>
      <c r="C24362" t="s">
        <v>70696</v>
      </c>
      <c r="D24362" t="s">
        <v>719</v>
      </c>
    </row>
    <row r="24363" spans="1:4" x14ac:dyDescent="0.25">
      <c r="A24363" t="s">
        <v>70697</v>
      </c>
      <c r="B24363" t="s">
        <v>70698</v>
      </c>
      <c r="C24363" t="s">
        <v>70699</v>
      </c>
      <c r="D24363" t="s">
        <v>1584</v>
      </c>
    </row>
    <row r="24364" spans="1:4" x14ac:dyDescent="0.25">
      <c r="A24364" t="s">
        <v>70700</v>
      </c>
      <c r="B24364" t="s">
        <v>35789</v>
      </c>
      <c r="C24364" t="s">
        <v>70701</v>
      </c>
      <c r="D24364" t="s">
        <v>43</v>
      </c>
    </row>
    <row r="24365" spans="1:4" x14ac:dyDescent="0.25">
      <c r="A24365" t="s">
        <v>70702</v>
      </c>
      <c r="B24365" t="s">
        <v>70703</v>
      </c>
      <c r="C24365" t="s">
        <v>70704</v>
      </c>
      <c r="D24365" t="s">
        <v>3195</v>
      </c>
    </row>
    <row r="24366" spans="1:4" x14ac:dyDescent="0.25">
      <c r="A24366" t="s">
        <v>70705</v>
      </c>
      <c r="B24366" t="s">
        <v>70706</v>
      </c>
      <c r="C24366" t="s">
        <v>70707</v>
      </c>
      <c r="D24366" t="s">
        <v>2753</v>
      </c>
    </row>
    <row r="24367" spans="1:4" x14ac:dyDescent="0.25">
      <c r="A24367" t="s">
        <v>70708</v>
      </c>
      <c r="B24367" t="s">
        <v>70709</v>
      </c>
      <c r="C24367" t="s">
        <v>70710</v>
      </c>
      <c r="D24367" t="s">
        <v>23</v>
      </c>
    </row>
    <row r="24368" spans="1:4" x14ac:dyDescent="0.25">
      <c r="A24368" t="s">
        <v>70711</v>
      </c>
      <c r="B24368" t="s">
        <v>70712</v>
      </c>
      <c r="C24368" t="s">
        <v>70713</v>
      </c>
      <c r="D24368" t="s">
        <v>2087</v>
      </c>
    </row>
    <row r="24369" spans="1:4" x14ac:dyDescent="0.25">
      <c r="A24369" t="s">
        <v>70714</v>
      </c>
      <c r="B24369" t="s">
        <v>70715</v>
      </c>
      <c r="C24369" t="s">
        <v>70716</v>
      </c>
      <c r="D24369" t="s">
        <v>1552</v>
      </c>
    </row>
    <row r="24370" spans="1:4" x14ac:dyDescent="0.25">
      <c r="A24370" t="s">
        <v>70717</v>
      </c>
      <c r="B24370" t="s">
        <v>70718</v>
      </c>
      <c r="C24370" t="s">
        <v>70719</v>
      </c>
      <c r="D24370" t="s">
        <v>142</v>
      </c>
    </row>
    <row r="24371" spans="1:4" x14ac:dyDescent="0.25">
      <c r="A24371" t="s">
        <v>70720</v>
      </c>
      <c r="B24371" t="s">
        <v>66312</v>
      </c>
      <c r="C24371" t="s">
        <v>70721</v>
      </c>
      <c r="D24371" t="s">
        <v>1403</v>
      </c>
    </row>
    <row r="24372" spans="1:4" x14ac:dyDescent="0.25">
      <c r="A24372" t="s">
        <v>70722</v>
      </c>
      <c r="B24372" t="s">
        <v>70723</v>
      </c>
      <c r="C24372" t="s">
        <v>70724</v>
      </c>
      <c r="D24372" t="s">
        <v>4235</v>
      </c>
    </row>
    <row r="24373" spans="1:4" x14ac:dyDescent="0.25">
      <c r="A24373" t="s">
        <v>70725</v>
      </c>
      <c r="B24373" t="s">
        <v>70726</v>
      </c>
      <c r="C24373" t="s">
        <v>70727</v>
      </c>
      <c r="D24373" t="s">
        <v>1809</v>
      </c>
    </row>
    <row r="24374" spans="1:4" x14ac:dyDescent="0.25">
      <c r="A24374" t="s">
        <v>70728</v>
      </c>
      <c r="B24374" t="s">
        <v>70729</v>
      </c>
      <c r="C24374" t="s">
        <v>17330</v>
      </c>
      <c r="D24374" t="s">
        <v>1182</v>
      </c>
    </row>
    <row r="24375" spans="1:4" x14ac:dyDescent="0.25">
      <c r="A24375" t="s">
        <v>70730</v>
      </c>
      <c r="B24375" t="s">
        <v>70731</v>
      </c>
      <c r="C24375" t="s">
        <v>70732</v>
      </c>
      <c r="D24375" t="s">
        <v>752</v>
      </c>
    </row>
    <row r="24376" spans="1:4" x14ac:dyDescent="0.25">
      <c r="A24376" t="s">
        <v>70733</v>
      </c>
      <c r="B24376" t="s">
        <v>70734</v>
      </c>
      <c r="C24376" t="s">
        <v>70735</v>
      </c>
      <c r="D24376" t="s">
        <v>450</v>
      </c>
    </row>
    <row r="24377" spans="1:4" x14ac:dyDescent="0.25">
      <c r="A24377" t="s">
        <v>70736</v>
      </c>
      <c r="B24377" t="s">
        <v>13475</v>
      </c>
      <c r="C24377" t="s">
        <v>70737</v>
      </c>
      <c r="D24377" t="s">
        <v>7476</v>
      </c>
    </row>
    <row r="24378" spans="1:4" x14ac:dyDescent="0.25">
      <c r="A24378" t="s">
        <v>70738</v>
      </c>
      <c r="B24378" t="s">
        <v>70739</v>
      </c>
      <c r="C24378" t="s">
        <v>70740</v>
      </c>
      <c r="D24378" t="s">
        <v>9635</v>
      </c>
    </row>
    <row r="24379" spans="1:4" x14ac:dyDescent="0.25">
      <c r="A24379" t="s">
        <v>70741</v>
      </c>
      <c r="B24379" t="s">
        <v>70742</v>
      </c>
      <c r="C24379" t="s">
        <v>70743</v>
      </c>
      <c r="D24379" t="s">
        <v>95</v>
      </c>
    </row>
    <row r="24380" spans="1:4" x14ac:dyDescent="0.25">
      <c r="A24380" t="s">
        <v>70744</v>
      </c>
      <c r="B24380" t="s">
        <v>70745</v>
      </c>
      <c r="C24380" t="s">
        <v>70746</v>
      </c>
      <c r="D24380" t="s">
        <v>330</v>
      </c>
    </row>
    <row r="24381" spans="1:4" x14ac:dyDescent="0.25">
      <c r="A24381" t="s">
        <v>70747</v>
      </c>
      <c r="B24381" t="s">
        <v>70748</v>
      </c>
      <c r="C24381" t="s">
        <v>70749</v>
      </c>
      <c r="D24381" t="s">
        <v>2248</v>
      </c>
    </row>
    <row r="24382" spans="1:4" x14ac:dyDescent="0.25">
      <c r="A24382" t="s">
        <v>70750</v>
      </c>
      <c r="B24382" t="s">
        <v>70751</v>
      </c>
      <c r="C24382" t="s">
        <v>70752</v>
      </c>
      <c r="D24382" t="s">
        <v>3291</v>
      </c>
    </row>
    <row r="24383" spans="1:4" x14ac:dyDescent="0.25">
      <c r="A24383" t="s">
        <v>70753</v>
      </c>
      <c r="B24383" t="s">
        <v>1659</v>
      </c>
      <c r="C24383" t="s">
        <v>70754</v>
      </c>
      <c r="D24383" t="s">
        <v>1116</v>
      </c>
    </row>
    <row r="24384" spans="1:4" x14ac:dyDescent="0.25">
      <c r="A24384" t="s">
        <v>70755</v>
      </c>
      <c r="B24384" t="s">
        <v>70756</v>
      </c>
      <c r="C24384" t="s">
        <v>70757</v>
      </c>
      <c r="D24384" t="s">
        <v>654</v>
      </c>
    </row>
    <row r="24385" spans="1:4" x14ac:dyDescent="0.25">
      <c r="A24385" t="s">
        <v>70758</v>
      </c>
      <c r="B24385" t="s">
        <v>70759</v>
      </c>
      <c r="C24385" t="s">
        <v>70760</v>
      </c>
      <c r="D24385" t="s">
        <v>1692</v>
      </c>
    </row>
    <row r="24386" spans="1:4" x14ac:dyDescent="0.25">
      <c r="A24386" t="s">
        <v>70761</v>
      </c>
      <c r="B24386" t="s">
        <v>70762</v>
      </c>
      <c r="C24386" t="s">
        <v>70763</v>
      </c>
      <c r="D24386" t="s">
        <v>2367</v>
      </c>
    </row>
    <row r="24387" spans="1:4" x14ac:dyDescent="0.25">
      <c r="A24387" t="s">
        <v>70764</v>
      </c>
      <c r="B24387" t="s">
        <v>70765</v>
      </c>
      <c r="C24387" t="s">
        <v>70766</v>
      </c>
      <c r="D24387" t="s">
        <v>902</v>
      </c>
    </row>
    <row r="24388" spans="1:4" x14ac:dyDescent="0.25">
      <c r="A24388" t="s">
        <v>70767</v>
      </c>
      <c r="B24388" t="s">
        <v>70768</v>
      </c>
      <c r="C24388" t="s">
        <v>70769</v>
      </c>
      <c r="D24388" t="s">
        <v>2438</v>
      </c>
    </row>
    <row r="24389" spans="1:4" x14ac:dyDescent="0.25">
      <c r="A24389" t="s">
        <v>70770</v>
      </c>
      <c r="B24389" t="s">
        <v>70771</v>
      </c>
      <c r="C24389" t="s">
        <v>70772</v>
      </c>
      <c r="D24389" t="s">
        <v>510</v>
      </c>
    </row>
    <row r="24390" spans="1:4" x14ac:dyDescent="0.25">
      <c r="A24390" t="s">
        <v>70773</v>
      </c>
      <c r="B24390" t="s">
        <v>70774</v>
      </c>
      <c r="C24390" t="s">
        <v>12982</v>
      </c>
      <c r="D24390" t="s">
        <v>526</v>
      </c>
    </row>
    <row r="24391" spans="1:4" x14ac:dyDescent="0.25">
      <c r="A24391" t="s">
        <v>70775</v>
      </c>
      <c r="B24391" t="s">
        <v>44394</v>
      </c>
      <c r="C24391" t="s">
        <v>70776</v>
      </c>
      <c r="D24391" t="s">
        <v>3135</v>
      </c>
    </row>
    <row r="24392" spans="1:4" x14ac:dyDescent="0.25">
      <c r="A24392" t="s">
        <v>70777</v>
      </c>
      <c r="B24392" t="s">
        <v>70778</v>
      </c>
      <c r="C24392" t="s">
        <v>70779</v>
      </c>
      <c r="D24392" t="s">
        <v>748</v>
      </c>
    </row>
    <row r="24393" spans="1:4" x14ac:dyDescent="0.25">
      <c r="A24393" t="s">
        <v>70780</v>
      </c>
      <c r="B24393" t="s">
        <v>70781</v>
      </c>
      <c r="C24393" t="s">
        <v>70782</v>
      </c>
      <c r="D24393" t="s">
        <v>380</v>
      </c>
    </row>
    <row r="24394" spans="1:4" x14ac:dyDescent="0.25">
      <c r="A24394" t="s">
        <v>70783</v>
      </c>
      <c r="B24394" t="s">
        <v>70784</v>
      </c>
      <c r="C24394" t="s">
        <v>64170</v>
      </c>
      <c r="D24394" t="s">
        <v>388</v>
      </c>
    </row>
    <row r="24395" spans="1:4" x14ac:dyDescent="0.25">
      <c r="A24395" t="s">
        <v>70785</v>
      </c>
      <c r="B24395" t="s">
        <v>70786</v>
      </c>
      <c r="C24395" t="s">
        <v>70787</v>
      </c>
      <c r="D24395" t="s">
        <v>776</v>
      </c>
    </row>
    <row r="24396" spans="1:4" x14ac:dyDescent="0.25">
      <c r="A24396" t="s">
        <v>70788</v>
      </c>
      <c r="B24396" t="s">
        <v>70789</v>
      </c>
      <c r="C24396" t="s">
        <v>70790</v>
      </c>
      <c r="D24396" t="s">
        <v>3452</v>
      </c>
    </row>
    <row r="24397" spans="1:4" x14ac:dyDescent="0.25">
      <c r="A24397" t="s">
        <v>70791</v>
      </c>
      <c r="B24397" t="s">
        <v>70792</v>
      </c>
      <c r="C24397" t="s">
        <v>70793</v>
      </c>
      <c r="D24397" t="s">
        <v>2028</v>
      </c>
    </row>
    <row r="24398" spans="1:4" x14ac:dyDescent="0.25">
      <c r="A24398" t="s">
        <v>70794</v>
      </c>
      <c r="B24398" t="s">
        <v>70795</v>
      </c>
      <c r="C24398" t="s">
        <v>70796</v>
      </c>
      <c r="D24398" t="s">
        <v>6360</v>
      </c>
    </row>
    <row r="24399" spans="1:4" x14ac:dyDescent="0.25">
      <c r="A24399" t="s">
        <v>70797</v>
      </c>
      <c r="B24399" t="s">
        <v>70798</v>
      </c>
      <c r="C24399" t="s">
        <v>15259</v>
      </c>
      <c r="D24399" t="s">
        <v>43</v>
      </c>
    </row>
    <row r="24400" spans="1:4" x14ac:dyDescent="0.25">
      <c r="A24400" t="s">
        <v>70799</v>
      </c>
      <c r="B24400" t="s">
        <v>70800</v>
      </c>
      <c r="C24400" t="s">
        <v>70801</v>
      </c>
      <c r="D24400" t="s">
        <v>2235</v>
      </c>
    </row>
    <row r="24401" spans="1:4" x14ac:dyDescent="0.25">
      <c r="A24401" t="s">
        <v>70802</v>
      </c>
      <c r="B24401" t="s">
        <v>70803</v>
      </c>
      <c r="C24401" t="s">
        <v>70804</v>
      </c>
      <c r="D24401" t="s">
        <v>384</v>
      </c>
    </row>
    <row r="24402" spans="1:4" x14ac:dyDescent="0.25">
      <c r="A24402" t="s">
        <v>70805</v>
      </c>
      <c r="B24402" t="s">
        <v>70806</v>
      </c>
      <c r="C24402" t="s">
        <v>70807</v>
      </c>
      <c r="D24402" t="s">
        <v>1327</v>
      </c>
    </row>
    <row r="24403" spans="1:4" x14ac:dyDescent="0.25">
      <c r="A24403" t="s">
        <v>70808</v>
      </c>
      <c r="B24403" t="s">
        <v>70809</v>
      </c>
      <c r="C24403" t="s">
        <v>70810</v>
      </c>
      <c r="D24403" t="s">
        <v>5188</v>
      </c>
    </row>
    <row r="24404" spans="1:4" x14ac:dyDescent="0.25">
      <c r="A24404" t="s">
        <v>70811</v>
      </c>
      <c r="B24404" t="s">
        <v>70812</v>
      </c>
      <c r="C24404" t="s">
        <v>70813</v>
      </c>
      <c r="D24404" t="s">
        <v>1258</v>
      </c>
    </row>
    <row r="24405" spans="1:4" x14ac:dyDescent="0.25">
      <c r="A24405" t="s">
        <v>70814</v>
      </c>
      <c r="B24405" t="s">
        <v>70815</v>
      </c>
      <c r="C24405" t="s">
        <v>70816</v>
      </c>
      <c r="D24405" t="s">
        <v>1331</v>
      </c>
    </row>
    <row r="24406" spans="1:4" x14ac:dyDescent="0.25">
      <c r="A24406" t="s">
        <v>70817</v>
      </c>
      <c r="B24406" t="s">
        <v>70818</v>
      </c>
      <c r="C24406" t="s">
        <v>70819</v>
      </c>
      <c r="D24406" t="s">
        <v>1359</v>
      </c>
    </row>
    <row r="24407" spans="1:4" x14ac:dyDescent="0.25">
      <c r="A24407" t="s">
        <v>70820</v>
      </c>
      <c r="B24407" t="s">
        <v>70821</v>
      </c>
      <c r="C24407" t="s">
        <v>70822</v>
      </c>
      <c r="D24407" t="s">
        <v>3214</v>
      </c>
    </row>
    <row r="24408" spans="1:4" x14ac:dyDescent="0.25">
      <c r="A24408" t="s">
        <v>70823</v>
      </c>
      <c r="B24408" t="s">
        <v>70824</v>
      </c>
      <c r="C24408" t="s">
        <v>70825</v>
      </c>
      <c r="D24408" t="s">
        <v>3365</v>
      </c>
    </row>
    <row r="24409" spans="1:4" x14ac:dyDescent="0.25">
      <c r="A24409" t="s">
        <v>70826</v>
      </c>
      <c r="B24409" t="s">
        <v>70827</v>
      </c>
      <c r="C24409" t="s">
        <v>70828</v>
      </c>
      <c r="D24409" t="s">
        <v>6921</v>
      </c>
    </row>
    <row r="24410" spans="1:4" x14ac:dyDescent="0.25">
      <c r="A24410" t="s">
        <v>70829</v>
      </c>
      <c r="B24410" t="s">
        <v>70830</v>
      </c>
      <c r="C24410" t="s">
        <v>70831</v>
      </c>
      <c r="D24410" t="s">
        <v>638</v>
      </c>
    </row>
    <row r="24411" spans="1:4" x14ac:dyDescent="0.25">
      <c r="A24411" t="s">
        <v>70832</v>
      </c>
      <c r="B24411" t="s">
        <v>70833</v>
      </c>
      <c r="C24411" t="s">
        <v>70834</v>
      </c>
      <c r="D24411" t="s">
        <v>186</v>
      </c>
    </row>
    <row r="24412" spans="1:4" x14ac:dyDescent="0.25">
      <c r="A24412" t="s">
        <v>70835</v>
      </c>
      <c r="B24412" t="s">
        <v>70836</v>
      </c>
      <c r="C24412" t="s">
        <v>70837</v>
      </c>
      <c r="D24412" t="s">
        <v>605</v>
      </c>
    </row>
    <row r="24413" spans="1:4" x14ac:dyDescent="0.25">
      <c r="A24413" t="s">
        <v>70838</v>
      </c>
      <c r="B24413" t="s">
        <v>70839</v>
      </c>
      <c r="C24413" t="s">
        <v>70840</v>
      </c>
      <c r="D24413" t="s">
        <v>3287</v>
      </c>
    </row>
    <row r="24414" spans="1:4" x14ac:dyDescent="0.25">
      <c r="A24414" t="s">
        <v>70841</v>
      </c>
      <c r="B24414" t="s">
        <v>70842</v>
      </c>
      <c r="C24414" t="s">
        <v>8183</v>
      </c>
      <c r="D24414" t="s">
        <v>1342</v>
      </c>
    </row>
    <row r="24415" spans="1:4" x14ac:dyDescent="0.25">
      <c r="A24415" t="s">
        <v>70843</v>
      </c>
      <c r="B24415" t="s">
        <v>70844</v>
      </c>
      <c r="C24415" t="s">
        <v>70845</v>
      </c>
      <c r="D24415" t="s">
        <v>242</v>
      </c>
    </row>
    <row r="24416" spans="1:4" x14ac:dyDescent="0.25">
      <c r="A24416" t="s">
        <v>70846</v>
      </c>
      <c r="B24416" t="s">
        <v>70847</v>
      </c>
      <c r="C24416" t="s">
        <v>70848</v>
      </c>
      <c r="D24416" t="s">
        <v>2248</v>
      </c>
    </row>
    <row r="24417" spans="1:4" x14ac:dyDescent="0.25">
      <c r="A24417" t="s">
        <v>70849</v>
      </c>
      <c r="B24417" t="s">
        <v>70850</v>
      </c>
      <c r="C24417" t="s">
        <v>70851</v>
      </c>
      <c r="D24417" t="s">
        <v>12220</v>
      </c>
    </row>
    <row r="24418" spans="1:4" x14ac:dyDescent="0.25">
      <c r="A24418" t="s">
        <v>70852</v>
      </c>
      <c r="B24418" t="s">
        <v>30414</v>
      </c>
      <c r="C24418" t="s">
        <v>70853</v>
      </c>
      <c r="D24418" t="s">
        <v>2636</v>
      </c>
    </row>
    <row r="24419" spans="1:4" x14ac:dyDescent="0.25">
      <c r="A24419" t="s">
        <v>70854</v>
      </c>
      <c r="B24419" t="s">
        <v>70855</v>
      </c>
      <c r="C24419" t="s">
        <v>70856</v>
      </c>
      <c r="D24419" t="s">
        <v>102</v>
      </c>
    </row>
    <row r="24420" spans="1:4" x14ac:dyDescent="0.25">
      <c r="A24420" t="s">
        <v>70857</v>
      </c>
      <c r="B24420" t="s">
        <v>70858</v>
      </c>
      <c r="C24420" t="s">
        <v>70859</v>
      </c>
      <c r="D24420" t="s">
        <v>3355</v>
      </c>
    </row>
    <row r="24421" spans="1:4" x14ac:dyDescent="0.25">
      <c r="A24421" t="s">
        <v>70860</v>
      </c>
      <c r="B24421" t="s">
        <v>51982</v>
      </c>
      <c r="C24421" t="s">
        <v>70861</v>
      </c>
      <c r="D24421" t="s">
        <v>1410</v>
      </c>
    </row>
    <row r="24422" spans="1:4" x14ac:dyDescent="0.25">
      <c r="A24422" t="s">
        <v>70862</v>
      </c>
      <c r="B24422" t="s">
        <v>70863</v>
      </c>
      <c r="C24422" t="s">
        <v>70864</v>
      </c>
      <c r="D24422" t="s">
        <v>182</v>
      </c>
    </row>
    <row r="24423" spans="1:4" x14ac:dyDescent="0.25">
      <c r="A24423" t="s">
        <v>70865</v>
      </c>
      <c r="B24423" t="s">
        <v>70866</v>
      </c>
      <c r="C24423" t="s">
        <v>70867</v>
      </c>
      <c r="D24423" t="s">
        <v>1392</v>
      </c>
    </row>
    <row r="24424" spans="1:4" x14ac:dyDescent="0.25">
      <c r="A24424" t="s">
        <v>70868</v>
      </c>
      <c r="B24424" t="s">
        <v>70869</v>
      </c>
      <c r="C24424" t="s">
        <v>70870</v>
      </c>
      <c r="D24424" t="s">
        <v>3797</v>
      </c>
    </row>
    <row r="24425" spans="1:4" x14ac:dyDescent="0.25">
      <c r="A24425" t="s">
        <v>70871</v>
      </c>
      <c r="B24425" t="s">
        <v>70872</v>
      </c>
      <c r="C24425" t="s">
        <v>70873</v>
      </c>
      <c r="D24425" t="s">
        <v>3085</v>
      </c>
    </row>
    <row r="24426" spans="1:4" x14ac:dyDescent="0.25">
      <c r="A24426" t="s">
        <v>70874</v>
      </c>
      <c r="B24426" t="s">
        <v>70875</v>
      </c>
      <c r="C24426" t="s">
        <v>70876</v>
      </c>
      <c r="D24426" t="s">
        <v>1205</v>
      </c>
    </row>
    <row r="24427" spans="1:4" x14ac:dyDescent="0.25">
      <c r="A24427" t="s">
        <v>70877</v>
      </c>
      <c r="B24427" t="s">
        <v>70878</v>
      </c>
      <c r="C24427" t="s">
        <v>70879</v>
      </c>
      <c r="D24427" t="s">
        <v>2640</v>
      </c>
    </row>
    <row r="24428" spans="1:4" x14ac:dyDescent="0.25">
      <c r="A24428" t="s">
        <v>70880</v>
      </c>
      <c r="B24428" t="s">
        <v>70881</v>
      </c>
      <c r="C24428" t="s">
        <v>70882</v>
      </c>
      <c r="D24428" t="s">
        <v>3731</v>
      </c>
    </row>
    <row r="24429" spans="1:4" x14ac:dyDescent="0.25">
      <c r="A24429" t="s">
        <v>70883</v>
      </c>
      <c r="B24429" t="s">
        <v>70884</v>
      </c>
      <c r="C24429" t="s">
        <v>70885</v>
      </c>
      <c r="D24429" t="s">
        <v>2545</v>
      </c>
    </row>
    <row r="24430" spans="1:4" x14ac:dyDescent="0.25">
      <c r="A24430" t="s">
        <v>70886</v>
      </c>
      <c r="B24430" t="s">
        <v>70887</v>
      </c>
      <c r="C24430" t="s">
        <v>70888</v>
      </c>
      <c r="D24430" t="s">
        <v>1320</v>
      </c>
    </row>
    <row r="24431" spans="1:4" x14ac:dyDescent="0.25">
      <c r="A24431" t="s">
        <v>70889</v>
      </c>
      <c r="B24431" t="s">
        <v>5204</v>
      </c>
      <c r="C24431" t="s">
        <v>70890</v>
      </c>
      <c r="D24431" t="s">
        <v>170</v>
      </c>
    </row>
    <row r="24432" spans="1:4" x14ac:dyDescent="0.25">
      <c r="A24432" t="s">
        <v>70891</v>
      </c>
      <c r="B24432" t="s">
        <v>70892</v>
      </c>
      <c r="C24432" t="s">
        <v>70893</v>
      </c>
      <c r="D24432" t="s">
        <v>768</v>
      </c>
    </row>
    <row r="24433" spans="1:4" x14ac:dyDescent="0.25">
      <c r="A24433" t="s">
        <v>70894</v>
      </c>
      <c r="B24433" t="s">
        <v>5485</v>
      </c>
      <c r="C24433" t="s">
        <v>70895</v>
      </c>
      <c r="D24433" t="s">
        <v>1285</v>
      </c>
    </row>
    <row r="24434" spans="1:4" x14ac:dyDescent="0.25">
      <c r="A24434" t="s">
        <v>70896</v>
      </c>
      <c r="B24434" t="s">
        <v>70897</v>
      </c>
      <c r="C24434" t="s">
        <v>70898</v>
      </c>
      <c r="D24434" t="s">
        <v>1552</v>
      </c>
    </row>
    <row r="24435" spans="1:4" x14ac:dyDescent="0.25">
      <c r="A24435" t="s">
        <v>70899</v>
      </c>
      <c r="B24435" t="s">
        <v>70900</v>
      </c>
      <c r="C24435" t="s">
        <v>70901</v>
      </c>
      <c r="D24435" t="s">
        <v>2050</v>
      </c>
    </row>
    <row r="24436" spans="1:4" x14ac:dyDescent="0.25">
      <c r="A24436" t="s">
        <v>70902</v>
      </c>
      <c r="B24436" t="s">
        <v>70903</v>
      </c>
      <c r="C24436" t="s">
        <v>70904</v>
      </c>
      <c r="D24436" t="s">
        <v>19</v>
      </c>
    </row>
    <row r="24437" spans="1:4" x14ac:dyDescent="0.25">
      <c r="A24437" t="s">
        <v>70905</v>
      </c>
      <c r="B24437" t="s">
        <v>70906</v>
      </c>
      <c r="C24437" t="s">
        <v>70907</v>
      </c>
      <c r="D24437" t="s">
        <v>303</v>
      </c>
    </row>
    <row r="24438" spans="1:4" x14ac:dyDescent="0.25">
      <c r="A24438" t="s">
        <v>70908</v>
      </c>
      <c r="B24438" t="s">
        <v>70909</v>
      </c>
      <c r="C24438" t="s">
        <v>70910</v>
      </c>
      <c r="D24438" t="s">
        <v>4074</v>
      </c>
    </row>
    <row r="24439" spans="1:4" x14ac:dyDescent="0.25">
      <c r="A24439" t="s">
        <v>70911</v>
      </c>
      <c r="B24439" t="s">
        <v>70912</v>
      </c>
      <c r="C24439" t="s">
        <v>70913</v>
      </c>
      <c r="D24439" t="s">
        <v>2923</v>
      </c>
    </row>
    <row r="24440" spans="1:4" x14ac:dyDescent="0.25">
      <c r="A24440" t="s">
        <v>70914</v>
      </c>
      <c r="B24440" t="s">
        <v>70915</v>
      </c>
      <c r="C24440" t="s">
        <v>70916</v>
      </c>
      <c r="D24440" t="s">
        <v>3128</v>
      </c>
    </row>
    <row r="24441" spans="1:4" x14ac:dyDescent="0.25">
      <c r="A24441" t="s">
        <v>70917</v>
      </c>
      <c r="B24441" t="s">
        <v>70918</v>
      </c>
      <c r="C24441" t="s">
        <v>70919</v>
      </c>
      <c r="D24441" t="s">
        <v>6744</v>
      </c>
    </row>
    <row r="24442" spans="1:4" x14ac:dyDescent="0.25">
      <c r="A24442" t="s">
        <v>70920</v>
      </c>
      <c r="B24442" t="s">
        <v>70921</v>
      </c>
      <c r="C24442" t="s">
        <v>70922</v>
      </c>
      <c r="D24442" t="s">
        <v>3265</v>
      </c>
    </row>
    <row r="24443" spans="1:4" x14ac:dyDescent="0.25">
      <c r="A24443" t="s">
        <v>70923</v>
      </c>
      <c r="B24443" t="s">
        <v>70924</v>
      </c>
      <c r="C24443" t="s">
        <v>70925</v>
      </c>
      <c r="D24443" t="s">
        <v>392</v>
      </c>
    </row>
    <row r="24444" spans="1:4" x14ac:dyDescent="0.25">
      <c r="A24444" t="s">
        <v>70926</v>
      </c>
      <c r="B24444" t="s">
        <v>70927</v>
      </c>
      <c r="C24444" t="s">
        <v>70928</v>
      </c>
      <c r="D24444" t="s">
        <v>4074</v>
      </c>
    </row>
    <row r="24445" spans="1:4" x14ac:dyDescent="0.25">
      <c r="A24445" t="s">
        <v>70929</v>
      </c>
      <c r="B24445" t="s">
        <v>70930</v>
      </c>
      <c r="C24445" t="s">
        <v>70931</v>
      </c>
      <c r="D24445" t="s">
        <v>1061</v>
      </c>
    </row>
    <row r="24446" spans="1:4" x14ac:dyDescent="0.25">
      <c r="A24446" t="s">
        <v>70932</v>
      </c>
      <c r="B24446" t="s">
        <v>47510</v>
      </c>
      <c r="C24446" t="s">
        <v>70933</v>
      </c>
      <c r="D24446" t="s">
        <v>7</v>
      </c>
    </row>
    <row r="24447" spans="1:4" x14ac:dyDescent="0.25">
      <c r="A24447" t="s">
        <v>70934</v>
      </c>
      <c r="B24447" t="s">
        <v>70935</v>
      </c>
      <c r="C24447" t="s">
        <v>70936</v>
      </c>
      <c r="D24447" t="s">
        <v>4604</v>
      </c>
    </row>
    <row r="24448" spans="1:4" x14ac:dyDescent="0.25">
      <c r="A24448" t="s">
        <v>70937</v>
      </c>
      <c r="B24448" t="s">
        <v>70938</v>
      </c>
      <c r="C24448" t="s">
        <v>70939</v>
      </c>
      <c r="D24448" t="s">
        <v>7779</v>
      </c>
    </row>
    <row r="24449" spans="1:4" x14ac:dyDescent="0.25">
      <c r="A24449" t="s">
        <v>70940</v>
      </c>
      <c r="B24449" t="s">
        <v>70941</v>
      </c>
      <c r="C24449" t="s">
        <v>70942</v>
      </c>
      <c r="D24449" t="s">
        <v>1515</v>
      </c>
    </row>
    <row r="24450" spans="1:4" x14ac:dyDescent="0.25">
      <c r="A24450" t="s">
        <v>70943</v>
      </c>
      <c r="B24450" t="s">
        <v>70944</v>
      </c>
      <c r="C24450" t="s">
        <v>352</v>
      </c>
      <c r="D24450" t="s">
        <v>2204</v>
      </c>
    </row>
    <row r="24451" spans="1:4" x14ac:dyDescent="0.25">
      <c r="A24451" t="s">
        <v>70945</v>
      </c>
      <c r="B24451" t="s">
        <v>70946</v>
      </c>
      <c r="C24451" t="s">
        <v>70947</v>
      </c>
      <c r="D24451" t="s">
        <v>1285</v>
      </c>
    </row>
    <row r="24452" spans="1:4" x14ac:dyDescent="0.25">
      <c r="A24452" t="s">
        <v>70948</v>
      </c>
      <c r="B24452" t="s">
        <v>70949</v>
      </c>
      <c r="C24452" t="s">
        <v>70950</v>
      </c>
      <c r="D24452" t="s">
        <v>3242</v>
      </c>
    </row>
    <row r="24453" spans="1:4" x14ac:dyDescent="0.25">
      <c r="A24453" t="s">
        <v>70951</v>
      </c>
      <c r="B24453" t="s">
        <v>19430</v>
      </c>
      <c r="C24453" t="s">
        <v>70952</v>
      </c>
      <c r="D24453" t="s">
        <v>1519</v>
      </c>
    </row>
    <row r="24454" spans="1:4" x14ac:dyDescent="0.25">
      <c r="A24454" t="s">
        <v>70953</v>
      </c>
      <c r="B24454" t="s">
        <v>70954</v>
      </c>
      <c r="C24454" t="s">
        <v>70955</v>
      </c>
      <c r="D24454" t="s">
        <v>865</v>
      </c>
    </row>
    <row r="24455" spans="1:4" x14ac:dyDescent="0.25">
      <c r="A24455" t="s">
        <v>70956</v>
      </c>
      <c r="B24455" t="s">
        <v>12528</v>
      </c>
      <c r="C24455" t="s">
        <v>26199</v>
      </c>
      <c r="D24455" t="s">
        <v>780</v>
      </c>
    </row>
    <row r="24456" spans="1:4" x14ac:dyDescent="0.25">
      <c r="A24456" t="s">
        <v>70957</v>
      </c>
      <c r="B24456" t="s">
        <v>70958</v>
      </c>
      <c r="C24456" t="s">
        <v>70959</v>
      </c>
      <c r="D24456" t="s">
        <v>1377</v>
      </c>
    </row>
    <row r="24457" spans="1:4" x14ac:dyDescent="0.25">
      <c r="A24457" t="s">
        <v>70960</v>
      </c>
      <c r="B24457" t="s">
        <v>70961</v>
      </c>
      <c r="D24457" t="s">
        <v>482</v>
      </c>
    </row>
    <row r="24458" spans="1:4" x14ac:dyDescent="0.25">
      <c r="A24458" t="s">
        <v>70962</v>
      </c>
      <c r="B24458" t="s">
        <v>70963</v>
      </c>
      <c r="C24458" t="s">
        <v>70964</v>
      </c>
      <c r="D24458" t="s">
        <v>494</v>
      </c>
    </row>
    <row r="24459" spans="1:4" x14ac:dyDescent="0.25">
      <c r="A24459" t="s">
        <v>70965</v>
      </c>
      <c r="B24459" t="s">
        <v>70966</v>
      </c>
      <c r="C24459" t="s">
        <v>70967</v>
      </c>
      <c r="D24459" t="s">
        <v>162</v>
      </c>
    </row>
    <row r="24460" spans="1:4" x14ac:dyDescent="0.25">
      <c r="A24460" t="s">
        <v>70968</v>
      </c>
      <c r="B24460" t="s">
        <v>70892</v>
      </c>
      <c r="C24460" t="s">
        <v>12318</v>
      </c>
      <c r="D24460" t="s">
        <v>768</v>
      </c>
    </row>
    <row r="24461" spans="1:4" x14ac:dyDescent="0.25">
      <c r="A24461" t="s">
        <v>70969</v>
      </c>
      <c r="B24461" t="s">
        <v>70970</v>
      </c>
      <c r="C24461" t="s">
        <v>57932</v>
      </c>
      <c r="D24461" t="s">
        <v>7366</v>
      </c>
    </row>
    <row r="24462" spans="1:4" x14ac:dyDescent="0.25">
      <c r="A24462" t="s">
        <v>70971</v>
      </c>
      <c r="B24462" t="s">
        <v>70972</v>
      </c>
      <c r="C24462" t="s">
        <v>70973</v>
      </c>
      <c r="D24462" t="s">
        <v>4892</v>
      </c>
    </row>
    <row r="24463" spans="1:4" x14ac:dyDescent="0.25">
      <c r="A24463" t="s">
        <v>70974</v>
      </c>
      <c r="B24463" t="s">
        <v>70975</v>
      </c>
      <c r="C24463" t="s">
        <v>70976</v>
      </c>
      <c r="D24463" t="s">
        <v>2220</v>
      </c>
    </row>
    <row r="24464" spans="1:4" x14ac:dyDescent="0.25">
      <c r="A24464" t="s">
        <v>70977</v>
      </c>
      <c r="B24464" t="s">
        <v>70978</v>
      </c>
      <c r="C24464" t="s">
        <v>70979</v>
      </c>
      <c r="D24464" t="s">
        <v>16002</v>
      </c>
    </row>
    <row r="24465" spans="1:4" x14ac:dyDescent="0.25">
      <c r="A24465" t="s">
        <v>70980</v>
      </c>
      <c r="B24465" t="s">
        <v>70981</v>
      </c>
      <c r="C24465" t="s">
        <v>70982</v>
      </c>
      <c r="D24465" t="s">
        <v>8733</v>
      </c>
    </row>
    <row r="24466" spans="1:4" x14ac:dyDescent="0.25">
      <c r="A24466" t="s">
        <v>70983</v>
      </c>
      <c r="B24466" t="s">
        <v>70984</v>
      </c>
      <c r="C24466" t="s">
        <v>70985</v>
      </c>
      <c r="D24466" t="s">
        <v>2446</v>
      </c>
    </row>
    <row r="24467" spans="1:4" x14ac:dyDescent="0.25">
      <c r="A24467" t="s">
        <v>70986</v>
      </c>
      <c r="B24467" t="s">
        <v>70987</v>
      </c>
      <c r="C24467" t="s">
        <v>70988</v>
      </c>
      <c r="D24467" t="s">
        <v>2014</v>
      </c>
    </row>
    <row r="24468" spans="1:4" x14ac:dyDescent="0.25">
      <c r="A24468" t="s">
        <v>70989</v>
      </c>
      <c r="B24468" t="s">
        <v>70990</v>
      </c>
      <c r="C24468" t="s">
        <v>70991</v>
      </c>
      <c r="D24468" t="s">
        <v>1149</v>
      </c>
    </row>
    <row r="24469" spans="1:4" x14ac:dyDescent="0.25">
      <c r="A24469" t="s">
        <v>70992</v>
      </c>
      <c r="B24469" t="s">
        <v>41146</v>
      </c>
      <c r="C24469" t="s">
        <v>70993</v>
      </c>
      <c r="D24469" t="s">
        <v>2261</v>
      </c>
    </row>
    <row r="24470" spans="1:4" x14ac:dyDescent="0.25">
      <c r="A24470" t="s">
        <v>70994</v>
      </c>
      <c r="B24470" t="s">
        <v>70995</v>
      </c>
      <c r="C24470" t="s">
        <v>70996</v>
      </c>
      <c r="D24470" t="s">
        <v>146</v>
      </c>
    </row>
    <row r="24471" spans="1:4" x14ac:dyDescent="0.25">
      <c r="A24471" t="s">
        <v>70997</v>
      </c>
      <c r="B24471" t="s">
        <v>70998</v>
      </c>
      <c r="C24471" t="s">
        <v>70999</v>
      </c>
      <c r="D24471" t="s">
        <v>854</v>
      </c>
    </row>
    <row r="24472" spans="1:4" x14ac:dyDescent="0.25">
      <c r="A24472" t="s">
        <v>71000</v>
      </c>
      <c r="B24472" t="s">
        <v>71001</v>
      </c>
      <c r="C24472" t="s">
        <v>71002</v>
      </c>
      <c r="D24472" t="s">
        <v>748</v>
      </c>
    </row>
    <row r="24473" spans="1:4" x14ac:dyDescent="0.25">
      <c r="A24473" t="s">
        <v>71003</v>
      </c>
      <c r="B24473" t="s">
        <v>71004</v>
      </c>
      <c r="C24473" t="s">
        <v>71005</v>
      </c>
      <c r="D24473" t="s">
        <v>4632</v>
      </c>
    </row>
    <row r="24474" spans="1:4" x14ac:dyDescent="0.25">
      <c r="A24474" t="s">
        <v>71006</v>
      </c>
      <c r="B24474" t="s">
        <v>71007</v>
      </c>
      <c r="C24474" t="s">
        <v>71008</v>
      </c>
      <c r="D24474" t="s">
        <v>4071</v>
      </c>
    </row>
    <row r="24475" spans="1:4" x14ac:dyDescent="0.25">
      <c r="A24475" t="s">
        <v>71009</v>
      </c>
      <c r="B24475" t="s">
        <v>71010</v>
      </c>
      <c r="C24475" t="s">
        <v>71011</v>
      </c>
      <c r="D24475" t="s">
        <v>9688</v>
      </c>
    </row>
    <row r="24476" spans="1:4" x14ac:dyDescent="0.25">
      <c r="A24476" t="s">
        <v>71012</v>
      </c>
      <c r="B24476" t="s">
        <v>71013</v>
      </c>
      <c r="C24476" t="s">
        <v>71014</v>
      </c>
      <c r="D24476" t="s">
        <v>59</v>
      </c>
    </row>
    <row r="24477" spans="1:4" x14ac:dyDescent="0.25">
      <c r="A24477" t="s">
        <v>71015</v>
      </c>
      <c r="B24477" t="s">
        <v>71016</v>
      </c>
      <c r="C24477" t="s">
        <v>71017</v>
      </c>
      <c r="D24477" t="s">
        <v>230</v>
      </c>
    </row>
    <row r="24478" spans="1:4" x14ac:dyDescent="0.25">
      <c r="A24478" t="s">
        <v>71018</v>
      </c>
      <c r="B24478" t="s">
        <v>10494</v>
      </c>
      <c r="D24478" t="s">
        <v>1670</v>
      </c>
    </row>
    <row r="24479" spans="1:4" x14ac:dyDescent="0.25">
      <c r="A24479" t="s">
        <v>71019</v>
      </c>
      <c r="B24479" t="s">
        <v>23907</v>
      </c>
      <c r="C24479" t="s">
        <v>47133</v>
      </c>
      <c r="D24479" t="s">
        <v>2386</v>
      </c>
    </row>
    <row r="24480" spans="1:4" x14ac:dyDescent="0.25">
      <c r="A24480" t="s">
        <v>71020</v>
      </c>
      <c r="B24480" t="s">
        <v>71021</v>
      </c>
      <c r="C24480" t="s">
        <v>71022</v>
      </c>
      <c r="D24480" t="s">
        <v>1451</v>
      </c>
    </row>
    <row r="24481" spans="1:4" x14ac:dyDescent="0.25">
      <c r="A24481" t="s">
        <v>71023</v>
      </c>
      <c r="B24481" t="s">
        <v>71024</v>
      </c>
      <c r="C24481" t="s">
        <v>71025</v>
      </c>
      <c r="D24481" t="s">
        <v>1227</v>
      </c>
    </row>
    <row r="24482" spans="1:4" x14ac:dyDescent="0.25">
      <c r="A24482" t="s">
        <v>71026</v>
      </c>
      <c r="B24482" t="s">
        <v>71027</v>
      </c>
      <c r="C24482" t="s">
        <v>71028</v>
      </c>
      <c r="D24482" t="s">
        <v>609</v>
      </c>
    </row>
    <row r="24483" spans="1:4" x14ac:dyDescent="0.25">
      <c r="A24483" t="s">
        <v>71029</v>
      </c>
      <c r="B24483" t="s">
        <v>40078</v>
      </c>
      <c r="C24483" t="s">
        <v>71030</v>
      </c>
      <c r="D24483" t="s">
        <v>2070</v>
      </c>
    </row>
    <row r="24484" spans="1:4" x14ac:dyDescent="0.25">
      <c r="A24484" t="s">
        <v>71031</v>
      </c>
      <c r="B24484" t="s">
        <v>71032</v>
      </c>
      <c r="C24484" t="s">
        <v>71033</v>
      </c>
      <c r="D24484" t="s">
        <v>83</v>
      </c>
    </row>
    <row r="24485" spans="1:4" x14ac:dyDescent="0.25">
      <c r="A24485" t="s">
        <v>71034</v>
      </c>
      <c r="B24485" t="s">
        <v>71035</v>
      </c>
      <c r="C24485" t="s">
        <v>71036</v>
      </c>
      <c r="D24485" t="s">
        <v>242</v>
      </c>
    </row>
    <row r="24486" spans="1:4" x14ac:dyDescent="0.25">
      <c r="A24486" t="s">
        <v>71037</v>
      </c>
      <c r="B24486" t="s">
        <v>71038</v>
      </c>
      <c r="C24486" t="s">
        <v>71039</v>
      </c>
      <c r="D24486" t="s">
        <v>847</v>
      </c>
    </row>
    <row r="24487" spans="1:4" x14ac:dyDescent="0.25">
      <c r="A24487" t="s">
        <v>71040</v>
      </c>
      <c r="B24487" t="s">
        <v>71041</v>
      </c>
      <c r="C24487" t="s">
        <v>71042</v>
      </c>
      <c r="D24487" t="s">
        <v>1091</v>
      </c>
    </row>
    <row r="24488" spans="1:4" x14ac:dyDescent="0.25">
      <c r="A24488" t="s">
        <v>71043</v>
      </c>
      <c r="B24488" t="s">
        <v>71044</v>
      </c>
      <c r="D24488" t="s">
        <v>7779</v>
      </c>
    </row>
    <row r="24489" spans="1:4" x14ac:dyDescent="0.25">
      <c r="A24489" t="s">
        <v>71045</v>
      </c>
      <c r="B24489" t="s">
        <v>71046</v>
      </c>
      <c r="C24489" t="s">
        <v>71047</v>
      </c>
      <c r="D24489" t="s">
        <v>7492</v>
      </c>
    </row>
    <row r="24490" spans="1:4" x14ac:dyDescent="0.25">
      <c r="A24490" t="s">
        <v>71048</v>
      </c>
      <c r="B24490" t="s">
        <v>71049</v>
      </c>
      <c r="C24490" t="s">
        <v>71050</v>
      </c>
      <c r="D24490" t="s">
        <v>890</v>
      </c>
    </row>
    <row r="24491" spans="1:4" x14ac:dyDescent="0.25">
      <c r="A24491" t="s">
        <v>71051</v>
      </c>
      <c r="B24491" t="s">
        <v>71052</v>
      </c>
      <c r="C24491" t="s">
        <v>71053</v>
      </c>
      <c r="D24491" t="s">
        <v>4632</v>
      </c>
    </row>
    <row r="24492" spans="1:4" x14ac:dyDescent="0.25">
      <c r="A24492" t="s">
        <v>71054</v>
      </c>
      <c r="B24492" t="s">
        <v>71055</v>
      </c>
      <c r="C24492" t="s">
        <v>71056</v>
      </c>
      <c r="D24492" t="s">
        <v>982</v>
      </c>
    </row>
    <row r="24493" spans="1:4" x14ac:dyDescent="0.25">
      <c r="A24493" t="s">
        <v>71057</v>
      </c>
      <c r="B24493" t="s">
        <v>71058</v>
      </c>
      <c r="C24493" t="s">
        <v>71059</v>
      </c>
      <c r="D24493" t="s">
        <v>568</v>
      </c>
    </row>
    <row r="24494" spans="1:4" x14ac:dyDescent="0.25">
      <c r="A24494" t="s">
        <v>71060</v>
      </c>
      <c r="B24494" t="s">
        <v>71061</v>
      </c>
      <c r="C24494" t="s">
        <v>71062</v>
      </c>
      <c r="D24494" t="s">
        <v>1492</v>
      </c>
    </row>
    <row r="24495" spans="1:4" x14ac:dyDescent="0.25">
      <c r="A24495" t="s">
        <v>71063</v>
      </c>
      <c r="B24495" t="s">
        <v>71064</v>
      </c>
      <c r="C24495" t="s">
        <v>71065</v>
      </c>
      <c r="D24495" t="s">
        <v>10366</v>
      </c>
    </row>
    <row r="24496" spans="1:4" x14ac:dyDescent="0.25">
      <c r="A24496" t="s">
        <v>71066</v>
      </c>
      <c r="B24496" t="s">
        <v>71067</v>
      </c>
      <c r="C24496" t="s">
        <v>71068</v>
      </c>
      <c r="D24496" t="s">
        <v>230</v>
      </c>
    </row>
    <row r="24497" spans="1:4" x14ac:dyDescent="0.25">
      <c r="A24497" t="s">
        <v>71069</v>
      </c>
      <c r="B24497" t="s">
        <v>71070</v>
      </c>
      <c r="D24497" t="s">
        <v>11062</v>
      </c>
    </row>
    <row r="24498" spans="1:4" x14ac:dyDescent="0.25">
      <c r="A24498" t="s">
        <v>71071</v>
      </c>
      <c r="B24498" t="s">
        <v>71072</v>
      </c>
      <c r="C24498" t="s">
        <v>71073</v>
      </c>
      <c r="D24498" t="s">
        <v>7870</v>
      </c>
    </row>
    <row r="24499" spans="1:4" x14ac:dyDescent="0.25">
      <c r="A24499" t="s">
        <v>71074</v>
      </c>
      <c r="B24499" t="s">
        <v>71075</v>
      </c>
      <c r="C24499" t="s">
        <v>71076</v>
      </c>
      <c r="D24499" t="s">
        <v>39</v>
      </c>
    </row>
    <row r="24500" spans="1:4" x14ac:dyDescent="0.25">
      <c r="A24500" t="s">
        <v>71077</v>
      </c>
      <c r="B24500" t="s">
        <v>36573</v>
      </c>
      <c r="C24500" t="s">
        <v>71078</v>
      </c>
      <c r="D24500" t="s">
        <v>249</v>
      </c>
    </row>
    <row r="24501" spans="1:4" x14ac:dyDescent="0.25">
      <c r="A24501" t="s">
        <v>71079</v>
      </c>
      <c r="B24501" t="s">
        <v>71080</v>
      </c>
      <c r="C24501" t="s">
        <v>71081</v>
      </c>
      <c r="D24501" t="s">
        <v>906</v>
      </c>
    </row>
    <row r="24502" spans="1:4" x14ac:dyDescent="0.25">
      <c r="A24502" t="s">
        <v>71082</v>
      </c>
      <c r="B24502" t="s">
        <v>984</v>
      </c>
      <c r="C24502" t="s">
        <v>71083</v>
      </c>
      <c r="D24502" t="s">
        <v>2179</v>
      </c>
    </row>
    <row r="24503" spans="1:4" x14ac:dyDescent="0.25">
      <c r="A24503" t="s">
        <v>71084</v>
      </c>
      <c r="B24503" t="s">
        <v>71085</v>
      </c>
      <c r="C24503" t="s">
        <v>71086</v>
      </c>
      <c r="D24503" t="s">
        <v>3161</v>
      </c>
    </row>
    <row r="24504" spans="1:4" x14ac:dyDescent="0.25">
      <c r="A24504" t="s">
        <v>71087</v>
      </c>
      <c r="B24504" t="s">
        <v>71088</v>
      </c>
      <c r="C24504" t="s">
        <v>71089</v>
      </c>
      <c r="D24504" t="s">
        <v>3020</v>
      </c>
    </row>
    <row r="24505" spans="1:4" x14ac:dyDescent="0.25">
      <c r="A24505" t="s">
        <v>71090</v>
      </c>
      <c r="B24505" t="s">
        <v>71091</v>
      </c>
      <c r="C24505" t="s">
        <v>71092</v>
      </c>
      <c r="D24505" t="s">
        <v>890</v>
      </c>
    </row>
    <row r="24506" spans="1:4" x14ac:dyDescent="0.25">
      <c r="A24506" t="s">
        <v>71093</v>
      </c>
      <c r="B24506" t="s">
        <v>71094</v>
      </c>
      <c r="C24506" t="s">
        <v>71095</v>
      </c>
      <c r="D24506" t="s">
        <v>1035</v>
      </c>
    </row>
    <row r="24507" spans="1:4" x14ac:dyDescent="0.25">
      <c r="A24507" t="s">
        <v>71096</v>
      </c>
      <c r="B24507" t="s">
        <v>71097</v>
      </c>
      <c r="C24507" t="s">
        <v>71098</v>
      </c>
      <c r="D24507" t="s">
        <v>2386</v>
      </c>
    </row>
    <row r="24508" spans="1:4" x14ac:dyDescent="0.25">
      <c r="A24508" t="s">
        <v>71099</v>
      </c>
      <c r="B24508" t="s">
        <v>71100</v>
      </c>
      <c r="C24508" t="s">
        <v>71101</v>
      </c>
      <c r="D24508" t="s">
        <v>10853</v>
      </c>
    </row>
    <row r="24509" spans="1:4" x14ac:dyDescent="0.25">
      <c r="A24509" t="s">
        <v>71102</v>
      </c>
      <c r="B24509" t="s">
        <v>71103</v>
      </c>
      <c r="C24509" t="s">
        <v>71104</v>
      </c>
      <c r="D24509" t="s">
        <v>16785</v>
      </c>
    </row>
    <row r="24510" spans="1:4" x14ac:dyDescent="0.25">
      <c r="A24510" t="s">
        <v>71105</v>
      </c>
      <c r="B24510" t="s">
        <v>71106</v>
      </c>
      <c r="C24510" t="s">
        <v>71107</v>
      </c>
      <c r="D24510" t="s">
        <v>2640</v>
      </c>
    </row>
    <row r="24511" spans="1:4" x14ac:dyDescent="0.25">
      <c r="A24511" t="s">
        <v>71108</v>
      </c>
      <c r="B24511" t="s">
        <v>71109</v>
      </c>
      <c r="C24511" t="s">
        <v>71110</v>
      </c>
      <c r="D24511" t="s">
        <v>6931</v>
      </c>
    </row>
    <row r="24512" spans="1:4" x14ac:dyDescent="0.25">
      <c r="A24512" t="s">
        <v>71111</v>
      </c>
      <c r="B24512" t="s">
        <v>71112</v>
      </c>
      <c r="C24512" t="s">
        <v>71113</v>
      </c>
      <c r="D24512" t="s">
        <v>9688</v>
      </c>
    </row>
    <row r="24513" spans="1:4" x14ac:dyDescent="0.25">
      <c r="A24513" t="s">
        <v>71114</v>
      </c>
      <c r="B24513" t="s">
        <v>71115</v>
      </c>
      <c r="C24513" t="s">
        <v>71116</v>
      </c>
      <c r="D24513" t="s">
        <v>2477</v>
      </c>
    </row>
    <row r="24514" spans="1:4" x14ac:dyDescent="0.25">
      <c r="A24514" t="s">
        <v>71117</v>
      </c>
      <c r="B24514" t="s">
        <v>71118</v>
      </c>
      <c r="C24514" t="s">
        <v>71119</v>
      </c>
      <c r="D24514" t="s">
        <v>1258</v>
      </c>
    </row>
    <row r="24515" spans="1:4" x14ac:dyDescent="0.25">
      <c r="A24515" t="s">
        <v>71120</v>
      </c>
      <c r="B24515" t="s">
        <v>55611</v>
      </c>
      <c r="C24515" t="s">
        <v>71121</v>
      </c>
      <c r="D24515" t="s">
        <v>2204</v>
      </c>
    </row>
    <row r="24516" spans="1:4" x14ac:dyDescent="0.25">
      <c r="A24516" t="s">
        <v>71122</v>
      </c>
      <c r="B24516" t="s">
        <v>71123</v>
      </c>
      <c r="C24516" t="s">
        <v>71124</v>
      </c>
      <c r="D24516" t="s">
        <v>4235</v>
      </c>
    </row>
    <row r="24517" spans="1:4" x14ac:dyDescent="0.25">
      <c r="A24517" t="s">
        <v>71125</v>
      </c>
      <c r="B24517" t="s">
        <v>71126</v>
      </c>
      <c r="C24517" t="s">
        <v>71127</v>
      </c>
      <c r="D24517" t="s">
        <v>840</v>
      </c>
    </row>
    <row r="24518" spans="1:4" x14ac:dyDescent="0.25">
      <c r="A24518" t="s">
        <v>71128</v>
      </c>
      <c r="B24518" t="s">
        <v>43284</v>
      </c>
      <c r="C24518" t="s">
        <v>71129</v>
      </c>
      <c r="D24518" t="s">
        <v>1809</v>
      </c>
    </row>
    <row r="24519" spans="1:4" x14ac:dyDescent="0.25">
      <c r="A24519" t="s">
        <v>71130</v>
      </c>
      <c r="B24519" t="s">
        <v>71131</v>
      </c>
      <c r="C24519" t="s">
        <v>71132</v>
      </c>
      <c r="D24519" t="s">
        <v>631</v>
      </c>
    </row>
    <row r="24520" spans="1:4" x14ac:dyDescent="0.25">
      <c r="A24520" t="s">
        <v>71133</v>
      </c>
      <c r="B24520" t="s">
        <v>71134</v>
      </c>
      <c r="C24520" t="s">
        <v>71135</v>
      </c>
      <c r="D24520" t="s">
        <v>1182</v>
      </c>
    </row>
    <row r="24521" spans="1:4" x14ac:dyDescent="0.25">
      <c r="A24521" t="s">
        <v>71136</v>
      </c>
      <c r="B24521" t="s">
        <v>71137</v>
      </c>
      <c r="C24521" t="s">
        <v>71138</v>
      </c>
      <c r="D24521" t="s">
        <v>1359</v>
      </c>
    </row>
    <row r="24522" spans="1:4" x14ac:dyDescent="0.25">
      <c r="A24522" t="s">
        <v>71139</v>
      </c>
      <c r="B24522" t="s">
        <v>71140</v>
      </c>
      <c r="C24522" t="s">
        <v>71141</v>
      </c>
      <c r="D24522" t="s">
        <v>3392</v>
      </c>
    </row>
    <row r="24523" spans="1:4" x14ac:dyDescent="0.25">
      <c r="A24523" t="s">
        <v>71142</v>
      </c>
      <c r="B24523" t="s">
        <v>46322</v>
      </c>
      <c r="C24523" t="s">
        <v>71143</v>
      </c>
      <c r="D24523" t="s">
        <v>731</v>
      </c>
    </row>
    <row r="24524" spans="1:4" x14ac:dyDescent="0.25">
      <c r="A24524" t="s">
        <v>71144</v>
      </c>
      <c r="B24524" t="s">
        <v>71145</v>
      </c>
      <c r="C24524" t="s">
        <v>71146</v>
      </c>
      <c r="D24524" t="s">
        <v>876</v>
      </c>
    </row>
    <row r="24525" spans="1:4" x14ac:dyDescent="0.25">
      <c r="A24525" t="s">
        <v>71147</v>
      </c>
      <c r="B24525" t="s">
        <v>71148</v>
      </c>
      <c r="C24525" t="s">
        <v>71149</v>
      </c>
      <c r="D24525" t="s">
        <v>330</v>
      </c>
    </row>
    <row r="24526" spans="1:4" x14ac:dyDescent="0.25">
      <c r="A24526" t="s">
        <v>71150</v>
      </c>
      <c r="B24526" t="s">
        <v>71151</v>
      </c>
      <c r="C24526" t="s">
        <v>71152</v>
      </c>
      <c r="D24526" t="s">
        <v>170</v>
      </c>
    </row>
    <row r="24527" spans="1:4" x14ac:dyDescent="0.25">
      <c r="A24527" t="s">
        <v>71153</v>
      </c>
      <c r="B24527" t="s">
        <v>71154</v>
      </c>
      <c r="C24527" t="s">
        <v>71155</v>
      </c>
      <c r="D24527" t="s">
        <v>3765</v>
      </c>
    </row>
    <row r="24528" spans="1:4" x14ac:dyDescent="0.25">
      <c r="A24528" t="s">
        <v>71156</v>
      </c>
      <c r="B24528" t="s">
        <v>71157</v>
      </c>
      <c r="C24528" t="s">
        <v>71158</v>
      </c>
      <c r="D24528" t="s">
        <v>982</v>
      </c>
    </row>
    <row r="24529" spans="1:4" x14ac:dyDescent="0.25">
      <c r="A24529" t="s">
        <v>71159</v>
      </c>
      <c r="B24529" t="s">
        <v>14188</v>
      </c>
      <c r="C24529" t="s">
        <v>71160</v>
      </c>
      <c r="D24529" t="s">
        <v>4204</v>
      </c>
    </row>
    <row r="24530" spans="1:4" x14ac:dyDescent="0.25">
      <c r="A24530" t="s">
        <v>71161</v>
      </c>
      <c r="B24530" t="s">
        <v>71162</v>
      </c>
      <c r="C24530" t="s">
        <v>71163</v>
      </c>
      <c r="D24530" t="s">
        <v>8193</v>
      </c>
    </row>
    <row r="24531" spans="1:4" x14ac:dyDescent="0.25">
      <c r="A24531" t="s">
        <v>71164</v>
      </c>
      <c r="B24531" t="s">
        <v>71165</v>
      </c>
      <c r="C24531" t="s">
        <v>71166</v>
      </c>
      <c r="D24531" t="s">
        <v>4632</v>
      </c>
    </row>
    <row r="24532" spans="1:4" x14ac:dyDescent="0.25">
      <c r="A24532" t="s">
        <v>71167</v>
      </c>
      <c r="B24532" t="s">
        <v>71168</v>
      </c>
      <c r="C24532" t="s">
        <v>71169</v>
      </c>
      <c r="D24532" t="s">
        <v>67</v>
      </c>
    </row>
    <row r="24533" spans="1:4" x14ac:dyDescent="0.25">
      <c r="A24533" t="s">
        <v>71170</v>
      </c>
      <c r="B24533" t="s">
        <v>71171</v>
      </c>
      <c r="C24533" t="s">
        <v>71172</v>
      </c>
      <c r="D24533" t="s">
        <v>1392</v>
      </c>
    </row>
    <row r="24534" spans="1:4" x14ac:dyDescent="0.25">
      <c r="A24534" t="s">
        <v>71173</v>
      </c>
      <c r="B24534" t="s">
        <v>71174</v>
      </c>
      <c r="C24534" t="s">
        <v>71175</v>
      </c>
      <c r="D24534" t="s">
        <v>214</v>
      </c>
    </row>
    <row r="24535" spans="1:4" x14ac:dyDescent="0.25">
      <c r="A24535" t="s">
        <v>71176</v>
      </c>
      <c r="B24535" t="s">
        <v>71177</v>
      </c>
      <c r="C24535" t="s">
        <v>71178</v>
      </c>
      <c r="D24535" t="s">
        <v>1823</v>
      </c>
    </row>
    <row r="24536" spans="1:4" x14ac:dyDescent="0.25">
      <c r="A24536" t="s">
        <v>71179</v>
      </c>
      <c r="B24536" t="s">
        <v>71180</v>
      </c>
      <c r="C24536" t="s">
        <v>71181</v>
      </c>
      <c r="D24536" t="s">
        <v>2014</v>
      </c>
    </row>
    <row r="24537" spans="1:4" x14ac:dyDescent="0.25">
      <c r="A24537" t="s">
        <v>71182</v>
      </c>
      <c r="B24537" t="s">
        <v>71183</v>
      </c>
      <c r="C24537" t="s">
        <v>71184</v>
      </c>
      <c r="D24537" t="s">
        <v>1377</v>
      </c>
    </row>
    <row r="24538" spans="1:4" x14ac:dyDescent="0.25">
      <c r="A24538" t="s">
        <v>71185</v>
      </c>
      <c r="B24538" t="s">
        <v>71186</v>
      </c>
      <c r="C24538" t="s">
        <v>71187</v>
      </c>
      <c r="D24538" t="s">
        <v>780</v>
      </c>
    </row>
    <row r="24539" spans="1:4" x14ac:dyDescent="0.25">
      <c r="A24539" t="s">
        <v>71188</v>
      </c>
      <c r="B24539" t="s">
        <v>71189</v>
      </c>
      <c r="C24539" t="s">
        <v>71190</v>
      </c>
      <c r="D24539" t="s">
        <v>588</v>
      </c>
    </row>
    <row r="24540" spans="1:4" x14ac:dyDescent="0.25">
      <c r="A24540" t="s">
        <v>71191</v>
      </c>
      <c r="B24540" t="s">
        <v>21566</v>
      </c>
      <c r="C24540" t="s">
        <v>71192</v>
      </c>
      <c r="D24540" t="s">
        <v>768</v>
      </c>
    </row>
    <row r="24541" spans="1:4" x14ac:dyDescent="0.25">
      <c r="A24541" t="s">
        <v>71193</v>
      </c>
      <c r="B24541" t="s">
        <v>71194</v>
      </c>
      <c r="C24541" t="s">
        <v>71195</v>
      </c>
      <c r="D24541" t="s">
        <v>557</v>
      </c>
    </row>
    <row r="24542" spans="1:4" x14ac:dyDescent="0.25">
      <c r="A24542" t="s">
        <v>71196</v>
      </c>
      <c r="B24542" t="s">
        <v>71197</v>
      </c>
      <c r="C24542" t="s">
        <v>71198</v>
      </c>
      <c r="D24542" t="s">
        <v>138</v>
      </c>
    </row>
    <row r="24543" spans="1:4" x14ac:dyDescent="0.25">
      <c r="A24543" t="s">
        <v>71199</v>
      </c>
      <c r="B24543" t="s">
        <v>71200</v>
      </c>
      <c r="C24543" t="s">
        <v>71201</v>
      </c>
      <c r="D24543" t="s">
        <v>1434</v>
      </c>
    </row>
    <row r="24544" spans="1:4" x14ac:dyDescent="0.25">
      <c r="A24544" t="s">
        <v>71202</v>
      </c>
      <c r="B24544" t="s">
        <v>71203</v>
      </c>
      <c r="C24544" t="s">
        <v>71204</v>
      </c>
      <c r="D24544" t="s">
        <v>1993</v>
      </c>
    </row>
    <row r="24545" spans="1:4" x14ac:dyDescent="0.25">
      <c r="A24545" t="s">
        <v>71205</v>
      </c>
      <c r="B24545" t="s">
        <v>71206</v>
      </c>
      <c r="C24545" t="s">
        <v>71207</v>
      </c>
      <c r="D24545" t="s">
        <v>2833</v>
      </c>
    </row>
    <row r="24546" spans="1:4" x14ac:dyDescent="0.25">
      <c r="A24546" t="s">
        <v>71208</v>
      </c>
      <c r="B24546" t="s">
        <v>71209</v>
      </c>
      <c r="C24546" t="s">
        <v>71210</v>
      </c>
      <c r="D24546" t="s">
        <v>1838</v>
      </c>
    </row>
    <row r="24547" spans="1:4" x14ac:dyDescent="0.25">
      <c r="A24547" t="s">
        <v>71211</v>
      </c>
      <c r="B24547" t="s">
        <v>71212</v>
      </c>
      <c r="C24547" t="s">
        <v>71213</v>
      </c>
      <c r="D24547" t="s">
        <v>3731</v>
      </c>
    </row>
    <row r="24548" spans="1:4" x14ac:dyDescent="0.25">
      <c r="A24548" t="s">
        <v>71214</v>
      </c>
      <c r="B24548" t="s">
        <v>71215</v>
      </c>
      <c r="D24548" t="s">
        <v>704</v>
      </c>
    </row>
    <row r="24549" spans="1:4" x14ac:dyDescent="0.25">
      <c r="A24549" t="s">
        <v>71216</v>
      </c>
      <c r="B24549" t="s">
        <v>71217</v>
      </c>
      <c r="C24549" t="s">
        <v>71218</v>
      </c>
      <c r="D24549" t="s">
        <v>3448</v>
      </c>
    </row>
    <row r="24550" spans="1:4" x14ac:dyDescent="0.25">
      <c r="A24550" t="s">
        <v>71219</v>
      </c>
      <c r="B24550" t="s">
        <v>71220</v>
      </c>
      <c r="C24550" t="s">
        <v>71221</v>
      </c>
      <c r="D24550" t="s">
        <v>631</v>
      </c>
    </row>
    <row r="24551" spans="1:4" x14ac:dyDescent="0.25">
      <c r="A24551" t="s">
        <v>71222</v>
      </c>
      <c r="B24551" t="s">
        <v>71223</v>
      </c>
      <c r="C24551" t="s">
        <v>71224</v>
      </c>
      <c r="D24551" t="s">
        <v>230</v>
      </c>
    </row>
    <row r="24552" spans="1:4" x14ac:dyDescent="0.25">
      <c r="A24552" t="s">
        <v>71225</v>
      </c>
      <c r="B24552" t="s">
        <v>71226</v>
      </c>
      <c r="C24552" t="s">
        <v>71227</v>
      </c>
      <c r="D24552" t="s">
        <v>458</v>
      </c>
    </row>
    <row r="24553" spans="1:4" x14ac:dyDescent="0.25">
      <c r="A24553" t="s">
        <v>71228</v>
      </c>
      <c r="B24553" t="s">
        <v>71229</v>
      </c>
      <c r="C24553" t="s">
        <v>71230</v>
      </c>
      <c r="D24553" t="s">
        <v>1285</v>
      </c>
    </row>
    <row r="24554" spans="1:4" x14ac:dyDescent="0.25">
      <c r="A24554" t="s">
        <v>71231</v>
      </c>
      <c r="B24554" t="s">
        <v>71232</v>
      </c>
      <c r="C24554" t="s">
        <v>71233</v>
      </c>
      <c r="D24554" t="s">
        <v>1213</v>
      </c>
    </row>
    <row r="24555" spans="1:4" x14ac:dyDescent="0.25">
      <c r="A24555" t="s">
        <v>71234</v>
      </c>
      <c r="B24555" t="s">
        <v>29119</v>
      </c>
      <c r="C24555" t="s">
        <v>71235</v>
      </c>
      <c r="D24555" t="s">
        <v>1584</v>
      </c>
    </row>
    <row r="24556" spans="1:4" x14ac:dyDescent="0.25">
      <c r="A24556" t="s">
        <v>71236</v>
      </c>
      <c r="B24556" t="s">
        <v>71237</v>
      </c>
      <c r="C24556" t="s">
        <v>71238</v>
      </c>
      <c r="D24556" t="s">
        <v>10232</v>
      </c>
    </row>
    <row r="24557" spans="1:4" x14ac:dyDescent="0.25">
      <c r="A24557" t="s">
        <v>71239</v>
      </c>
      <c r="B24557" t="s">
        <v>71240</v>
      </c>
      <c r="C24557" t="s">
        <v>71241</v>
      </c>
      <c r="D24557" t="s">
        <v>7415</v>
      </c>
    </row>
    <row r="24558" spans="1:4" x14ac:dyDescent="0.25">
      <c r="A24558" t="s">
        <v>71242</v>
      </c>
      <c r="B24558" t="s">
        <v>8613</v>
      </c>
      <c r="C24558" t="s">
        <v>71243</v>
      </c>
      <c r="D24558" t="s">
        <v>8615</v>
      </c>
    </row>
    <row r="24559" spans="1:4" x14ac:dyDescent="0.25">
      <c r="A24559" t="s">
        <v>71244</v>
      </c>
      <c r="B24559" t="s">
        <v>71245</v>
      </c>
      <c r="C24559" t="s">
        <v>71246</v>
      </c>
      <c r="D24559" t="s">
        <v>840</v>
      </c>
    </row>
    <row r="24560" spans="1:4" x14ac:dyDescent="0.25">
      <c r="A24560" t="s">
        <v>71247</v>
      </c>
      <c r="B24560" t="s">
        <v>71248</v>
      </c>
      <c r="C24560" t="s">
        <v>71249</v>
      </c>
      <c r="D24560" t="s">
        <v>15441</v>
      </c>
    </row>
    <row r="24561" spans="1:4" x14ac:dyDescent="0.25">
      <c r="A24561" t="s">
        <v>71250</v>
      </c>
      <c r="B24561" t="s">
        <v>71251</v>
      </c>
      <c r="C24561" t="s">
        <v>71252</v>
      </c>
      <c r="D24561" t="s">
        <v>3355</v>
      </c>
    </row>
    <row r="24562" spans="1:4" x14ac:dyDescent="0.25">
      <c r="A24562" t="s">
        <v>71253</v>
      </c>
      <c r="B24562" t="s">
        <v>71254</v>
      </c>
      <c r="C24562" t="s">
        <v>71255</v>
      </c>
      <c r="D24562" t="s">
        <v>1266</v>
      </c>
    </row>
    <row r="24563" spans="1:4" x14ac:dyDescent="0.25">
      <c r="A24563" t="s">
        <v>71256</v>
      </c>
      <c r="D24563" t="s">
        <v>613</v>
      </c>
    </row>
    <row r="24564" spans="1:4" x14ac:dyDescent="0.25">
      <c r="A24564" t="s">
        <v>71257</v>
      </c>
      <c r="B24564" t="s">
        <v>71258</v>
      </c>
      <c r="C24564" t="s">
        <v>71259</v>
      </c>
      <c r="D24564" t="s">
        <v>87</v>
      </c>
    </row>
    <row r="24565" spans="1:4" x14ac:dyDescent="0.25">
      <c r="A24565" t="s">
        <v>71260</v>
      </c>
      <c r="B24565" t="s">
        <v>71261</v>
      </c>
      <c r="C24565" t="s">
        <v>71262</v>
      </c>
      <c r="D24565" t="s">
        <v>6360</v>
      </c>
    </row>
    <row r="24566" spans="1:4" x14ac:dyDescent="0.25">
      <c r="A24566" t="s">
        <v>71263</v>
      </c>
      <c r="B24566" t="s">
        <v>71264</v>
      </c>
      <c r="C24566" t="s">
        <v>71265</v>
      </c>
      <c r="D24566" t="s">
        <v>1688</v>
      </c>
    </row>
    <row r="24567" spans="1:4" x14ac:dyDescent="0.25">
      <c r="A24567" t="s">
        <v>71266</v>
      </c>
      <c r="B24567" t="s">
        <v>71267</v>
      </c>
      <c r="C24567" t="s">
        <v>71268</v>
      </c>
      <c r="D24567" t="s">
        <v>4040</v>
      </c>
    </row>
    <row r="24568" spans="1:4" x14ac:dyDescent="0.25">
      <c r="A24568" t="s">
        <v>71269</v>
      </c>
      <c r="B24568" t="s">
        <v>71270</v>
      </c>
      <c r="C24568" t="s">
        <v>71271</v>
      </c>
      <c r="D24568" t="s">
        <v>4204</v>
      </c>
    </row>
    <row r="24569" spans="1:4" x14ac:dyDescent="0.25">
      <c r="A24569" t="s">
        <v>71272</v>
      </c>
      <c r="B24569" t="s">
        <v>27908</v>
      </c>
      <c r="C24569" t="s">
        <v>57010</v>
      </c>
      <c r="D24569" t="s">
        <v>158</v>
      </c>
    </row>
    <row r="24570" spans="1:4" x14ac:dyDescent="0.25">
      <c r="A24570" t="s">
        <v>71273</v>
      </c>
      <c r="B24570" t="s">
        <v>71274</v>
      </c>
      <c r="C24570" t="s">
        <v>71275</v>
      </c>
      <c r="D24570" t="s">
        <v>1130</v>
      </c>
    </row>
    <row r="24571" spans="1:4" x14ac:dyDescent="0.25">
      <c r="A24571" t="s">
        <v>71276</v>
      </c>
      <c r="B24571" t="s">
        <v>71277</v>
      </c>
      <c r="C24571" t="s">
        <v>71278</v>
      </c>
      <c r="D24571" t="s">
        <v>353</v>
      </c>
    </row>
    <row r="24572" spans="1:4" x14ac:dyDescent="0.25">
      <c r="A24572" t="s">
        <v>71279</v>
      </c>
      <c r="B24572" t="s">
        <v>71280</v>
      </c>
      <c r="C24572" t="s">
        <v>71281</v>
      </c>
      <c r="D24572" t="s">
        <v>12469</v>
      </c>
    </row>
    <row r="24573" spans="1:4" x14ac:dyDescent="0.25">
      <c r="A24573" t="s">
        <v>71282</v>
      </c>
      <c r="B24573" t="s">
        <v>13140</v>
      </c>
      <c r="C24573" t="s">
        <v>71283</v>
      </c>
      <c r="D24573" t="s">
        <v>3388</v>
      </c>
    </row>
    <row r="24574" spans="1:4" x14ac:dyDescent="0.25">
      <c r="A24574" t="s">
        <v>71284</v>
      </c>
      <c r="B24574" t="s">
        <v>22131</v>
      </c>
      <c r="C24574" t="s">
        <v>71285</v>
      </c>
      <c r="D24574" t="s">
        <v>2757</v>
      </c>
    </row>
    <row r="24575" spans="1:4" x14ac:dyDescent="0.25">
      <c r="A24575" t="s">
        <v>71286</v>
      </c>
      <c r="B24575" t="s">
        <v>71287</v>
      </c>
      <c r="C24575" t="s">
        <v>71288</v>
      </c>
      <c r="D24575" t="s">
        <v>2708</v>
      </c>
    </row>
    <row r="24576" spans="1:4" x14ac:dyDescent="0.25">
      <c r="A24576" t="s">
        <v>71289</v>
      </c>
      <c r="B24576" t="s">
        <v>49231</v>
      </c>
      <c r="C24576" t="s">
        <v>71290</v>
      </c>
      <c r="D24576" t="s">
        <v>7926</v>
      </c>
    </row>
    <row r="24577" spans="1:4" x14ac:dyDescent="0.25">
      <c r="A24577" t="s">
        <v>71291</v>
      </c>
      <c r="B24577" t="s">
        <v>71292</v>
      </c>
      <c r="C24577" t="s">
        <v>71293</v>
      </c>
      <c r="D24577" t="s">
        <v>2316</v>
      </c>
    </row>
    <row r="24578" spans="1:4" x14ac:dyDescent="0.25">
      <c r="A24578" t="s">
        <v>71294</v>
      </c>
      <c r="B24578" t="s">
        <v>37718</v>
      </c>
      <c r="C24578" t="s">
        <v>71295</v>
      </c>
      <c r="D24578" t="s">
        <v>130</v>
      </c>
    </row>
    <row r="24579" spans="1:4" x14ac:dyDescent="0.25">
      <c r="A24579" t="s">
        <v>71296</v>
      </c>
      <c r="B24579" t="s">
        <v>71297</v>
      </c>
      <c r="C24579" t="s">
        <v>71298</v>
      </c>
      <c r="D24579" t="s">
        <v>880</v>
      </c>
    </row>
    <row r="24580" spans="1:4" x14ac:dyDescent="0.25">
      <c r="A24580" t="s">
        <v>71299</v>
      </c>
      <c r="B24580" t="s">
        <v>71300</v>
      </c>
      <c r="C24580" t="s">
        <v>55380</v>
      </c>
      <c r="D24580" t="s">
        <v>3388</v>
      </c>
    </row>
    <row r="24581" spans="1:4" x14ac:dyDescent="0.25">
      <c r="A24581" t="s">
        <v>71301</v>
      </c>
      <c r="B24581" t="s">
        <v>71302</v>
      </c>
      <c r="C24581" t="s">
        <v>71303</v>
      </c>
      <c r="D24581" t="s">
        <v>906</v>
      </c>
    </row>
    <row r="24582" spans="1:4" x14ac:dyDescent="0.25">
      <c r="A24582" t="s">
        <v>71304</v>
      </c>
      <c r="B24582" t="s">
        <v>28832</v>
      </c>
      <c r="C24582" t="s">
        <v>71305</v>
      </c>
      <c r="D24582" t="s">
        <v>1438</v>
      </c>
    </row>
    <row r="24583" spans="1:4" x14ac:dyDescent="0.25">
      <c r="A24583" t="s">
        <v>71306</v>
      </c>
      <c r="B24583" t="s">
        <v>71307</v>
      </c>
      <c r="C24583" t="s">
        <v>71308</v>
      </c>
      <c r="D24583" t="s">
        <v>3128</v>
      </c>
    </row>
    <row r="24584" spans="1:4" x14ac:dyDescent="0.25">
      <c r="A24584" t="s">
        <v>71309</v>
      </c>
      <c r="B24584" t="s">
        <v>71310</v>
      </c>
      <c r="C24584" t="s">
        <v>71311</v>
      </c>
      <c r="D24584" t="s">
        <v>5955</v>
      </c>
    </row>
    <row r="24585" spans="1:4" x14ac:dyDescent="0.25">
      <c r="A24585" t="s">
        <v>71312</v>
      </c>
      <c r="B24585" t="s">
        <v>71313</v>
      </c>
      <c r="C24585" t="s">
        <v>71314</v>
      </c>
      <c r="D24585" t="s">
        <v>1018</v>
      </c>
    </row>
    <row r="24586" spans="1:4" x14ac:dyDescent="0.25">
      <c r="A24586" t="s">
        <v>71315</v>
      </c>
      <c r="B24586" t="s">
        <v>71316</v>
      </c>
      <c r="C24586" t="s">
        <v>71317</v>
      </c>
      <c r="D24586" t="s">
        <v>174</v>
      </c>
    </row>
    <row r="24587" spans="1:4" x14ac:dyDescent="0.25">
      <c r="A24587" t="s">
        <v>71318</v>
      </c>
      <c r="B24587" t="s">
        <v>71319</v>
      </c>
      <c r="C24587" t="s">
        <v>71320</v>
      </c>
      <c r="D24587" t="s">
        <v>376</v>
      </c>
    </row>
    <row r="24588" spans="1:4" x14ac:dyDescent="0.25">
      <c r="A24588" t="s">
        <v>71321</v>
      </c>
      <c r="B24588" t="s">
        <v>14188</v>
      </c>
      <c r="C24588" t="s">
        <v>71322</v>
      </c>
      <c r="D24588" t="s">
        <v>3020</v>
      </c>
    </row>
    <row r="24589" spans="1:4" x14ac:dyDescent="0.25">
      <c r="A24589" t="s">
        <v>71323</v>
      </c>
      <c r="B24589" t="s">
        <v>71324</v>
      </c>
      <c r="C24589" t="s">
        <v>71325</v>
      </c>
      <c r="D24589" t="s">
        <v>1142</v>
      </c>
    </row>
    <row r="24590" spans="1:4" x14ac:dyDescent="0.25">
      <c r="A24590" t="s">
        <v>71326</v>
      </c>
      <c r="B24590" t="s">
        <v>26158</v>
      </c>
      <c r="C24590" t="s">
        <v>71327</v>
      </c>
      <c r="D24590" t="s">
        <v>2753</v>
      </c>
    </row>
    <row r="24591" spans="1:4" x14ac:dyDescent="0.25">
      <c r="A24591" t="s">
        <v>71328</v>
      </c>
      <c r="B24591" t="s">
        <v>71329</v>
      </c>
      <c r="C24591" t="s">
        <v>71330</v>
      </c>
      <c r="D24591" t="s">
        <v>3905</v>
      </c>
    </row>
    <row r="24592" spans="1:4" x14ac:dyDescent="0.25">
      <c r="A24592" t="s">
        <v>71331</v>
      </c>
      <c r="B24592" t="s">
        <v>71332</v>
      </c>
      <c r="C24592" t="s">
        <v>71333</v>
      </c>
      <c r="D24592" t="s">
        <v>31689</v>
      </c>
    </row>
    <row r="24593" spans="1:4" x14ac:dyDescent="0.25">
      <c r="A24593" t="s">
        <v>71334</v>
      </c>
      <c r="B24593" t="s">
        <v>71335</v>
      </c>
      <c r="C24593" t="s">
        <v>71336</v>
      </c>
      <c r="D24593" t="s">
        <v>1292</v>
      </c>
    </row>
    <row r="24594" spans="1:4" x14ac:dyDescent="0.25">
      <c r="A24594" t="s">
        <v>71337</v>
      </c>
      <c r="B24594" t="s">
        <v>71338</v>
      </c>
      <c r="C24594" t="s">
        <v>71339</v>
      </c>
      <c r="D24594" t="s">
        <v>2324</v>
      </c>
    </row>
    <row r="24595" spans="1:4" x14ac:dyDescent="0.25">
      <c r="A24595" t="s">
        <v>71340</v>
      </c>
      <c r="B24595" t="s">
        <v>71341</v>
      </c>
      <c r="C24595" t="s">
        <v>71342</v>
      </c>
      <c r="D24595" t="s">
        <v>295</v>
      </c>
    </row>
    <row r="24596" spans="1:4" x14ac:dyDescent="0.25">
      <c r="A24596" t="s">
        <v>71343</v>
      </c>
      <c r="B24596" t="s">
        <v>71344</v>
      </c>
      <c r="C24596" t="s">
        <v>71345</v>
      </c>
      <c r="D24596" t="s">
        <v>7393</v>
      </c>
    </row>
    <row r="24597" spans="1:4" x14ac:dyDescent="0.25">
      <c r="A24597" t="s">
        <v>71346</v>
      </c>
      <c r="B24597" t="s">
        <v>71347</v>
      </c>
      <c r="C24597" t="s">
        <v>71348</v>
      </c>
      <c r="D24597" t="s">
        <v>19</v>
      </c>
    </row>
    <row r="24598" spans="1:4" x14ac:dyDescent="0.25">
      <c r="A24598" t="s">
        <v>71349</v>
      </c>
      <c r="B24598" t="s">
        <v>71350</v>
      </c>
      <c r="C24598" t="s">
        <v>71351</v>
      </c>
      <c r="D24598" t="s">
        <v>5242</v>
      </c>
    </row>
    <row r="24599" spans="1:4" x14ac:dyDescent="0.25">
      <c r="A24599" t="s">
        <v>71352</v>
      </c>
      <c r="B24599" t="s">
        <v>71353</v>
      </c>
      <c r="C24599" t="s">
        <v>71354</v>
      </c>
      <c r="D24599" t="s">
        <v>584</v>
      </c>
    </row>
    <row r="24600" spans="1:4" x14ac:dyDescent="0.25">
      <c r="A24600" t="s">
        <v>71355</v>
      </c>
      <c r="B24600" t="s">
        <v>36252</v>
      </c>
      <c r="C24600" t="s">
        <v>71356</v>
      </c>
      <c r="D24600" t="s">
        <v>1654</v>
      </c>
    </row>
    <row r="24601" spans="1:4" x14ac:dyDescent="0.25">
      <c r="A24601" t="s">
        <v>71357</v>
      </c>
      <c r="B24601" t="s">
        <v>71358</v>
      </c>
      <c r="C24601" t="s">
        <v>71359</v>
      </c>
      <c r="D24601" t="s">
        <v>832</v>
      </c>
    </row>
    <row r="24602" spans="1:4" x14ac:dyDescent="0.25">
      <c r="A24602" t="s">
        <v>71360</v>
      </c>
      <c r="B24602" t="s">
        <v>71361</v>
      </c>
      <c r="C24602" t="s">
        <v>71362</v>
      </c>
      <c r="D24602" t="s">
        <v>1793</v>
      </c>
    </row>
    <row r="24603" spans="1:4" x14ac:dyDescent="0.25">
      <c r="A24603" t="s">
        <v>71363</v>
      </c>
      <c r="B24603" t="s">
        <v>13920</v>
      </c>
      <c r="C24603" t="s">
        <v>7165</v>
      </c>
      <c r="D24603" t="s">
        <v>986</v>
      </c>
    </row>
    <row r="24604" spans="1:4" x14ac:dyDescent="0.25">
      <c r="A24604" t="s">
        <v>71364</v>
      </c>
      <c r="B24604" t="s">
        <v>71365</v>
      </c>
      <c r="C24604" t="s">
        <v>71366</v>
      </c>
      <c r="D24604" t="s">
        <v>5386</v>
      </c>
    </row>
    <row r="24605" spans="1:4" x14ac:dyDescent="0.25">
      <c r="A24605" t="s">
        <v>71367</v>
      </c>
      <c r="B24605" t="s">
        <v>17225</v>
      </c>
      <c r="C24605" t="s">
        <v>71368</v>
      </c>
      <c r="D24605" t="s">
        <v>1670</v>
      </c>
    </row>
    <row r="24606" spans="1:4" x14ac:dyDescent="0.25">
      <c r="A24606" t="s">
        <v>71369</v>
      </c>
      <c r="B24606" t="s">
        <v>71370</v>
      </c>
      <c r="C24606" t="s">
        <v>71371</v>
      </c>
      <c r="D24606" t="s">
        <v>4864</v>
      </c>
    </row>
    <row r="24607" spans="1:4" x14ac:dyDescent="0.25">
      <c r="A24607" t="s">
        <v>71372</v>
      </c>
      <c r="B24607" t="s">
        <v>71373</v>
      </c>
      <c r="C24607" t="s">
        <v>71374</v>
      </c>
      <c r="D24607" t="s">
        <v>2462</v>
      </c>
    </row>
    <row r="24608" spans="1:4" x14ac:dyDescent="0.25">
      <c r="A24608" t="s">
        <v>71375</v>
      </c>
      <c r="B24608" t="s">
        <v>71376</v>
      </c>
      <c r="C24608" t="s">
        <v>71377</v>
      </c>
      <c r="D24608" t="s">
        <v>4818</v>
      </c>
    </row>
    <row r="24609" spans="1:4" x14ac:dyDescent="0.25">
      <c r="A24609" t="s">
        <v>71378</v>
      </c>
      <c r="B24609" t="s">
        <v>71379</v>
      </c>
      <c r="C24609" t="s">
        <v>71380</v>
      </c>
      <c r="D24609" t="s">
        <v>886</v>
      </c>
    </row>
    <row r="24610" spans="1:4" x14ac:dyDescent="0.25">
      <c r="A24610" t="s">
        <v>71381</v>
      </c>
      <c r="B24610" t="s">
        <v>71382</v>
      </c>
      <c r="C24610" t="s">
        <v>71383</v>
      </c>
      <c r="D24610" t="s">
        <v>3974</v>
      </c>
    </row>
    <row r="24611" spans="1:4" x14ac:dyDescent="0.25">
      <c r="A24611" t="s">
        <v>71384</v>
      </c>
      <c r="B24611" t="s">
        <v>71385</v>
      </c>
      <c r="C24611" t="s">
        <v>71386</v>
      </c>
      <c r="D24611" t="s">
        <v>2418</v>
      </c>
    </row>
    <row r="24612" spans="1:4" x14ac:dyDescent="0.25">
      <c r="A24612" t="s">
        <v>71387</v>
      </c>
      <c r="B24612" t="s">
        <v>71388</v>
      </c>
      <c r="C24612" t="s">
        <v>71389</v>
      </c>
      <c r="D24612" t="s">
        <v>858</v>
      </c>
    </row>
    <row r="24613" spans="1:4" x14ac:dyDescent="0.25">
      <c r="A24613" t="s">
        <v>71390</v>
      </c>
      <c r="B24613" t="s">
        <v>71391</v>
      </c>
      <c r="C24613" t="s">
        <v>71392</v>
      </c>
      <c r="D24613" t="s">
        <v>494</v>
      </c>
    </row>
    <row r="24614" spans="1:4" x14ac:dyDescent="0.25">
      <c r="A24614" t="s">
        <v>71393</v>
      </c>
      <c r="B24614" t="s">
        <v>71394</v>
      </c>
      <c r="C24614" t="s">
        <v>71395</v>
      </c>
      <c r="D24614" t="s">
        <v>71396</v>
      </c>
    </row>
    <row r="24615" spans="1:4" x14ac:dyDescent="0.25">
      <c r="A24615" t="s">
        <v>71397</v>
      </c>
      <c r="B24615" t="s">
        <v>71398</v>
      </c>
      <c r="C24615" t="s">
        <v>71399</v>
      </c>
      <c r="D24615" t="s">
        <v>858</v>
      </c>
    </row>
    <row r="24616" spans="1:4" x14ac:dyDescent="0.25">
      <c r="A24616" t="s">
        <v>71400</v>
      </c>
      <c r="B24616" t="s">
        <v>71401</v>
      </c>
      <c r="C24616" t="s">
        <v>71402</v>
      </c>
      <c r="D24616" t="s">
        <v>1359</v>
      </c>
    </row>
    <row r="24617" spans="1:4" x14ac:dyDescent="0.25">
      <c r="A24617" t="s">
        <v>71403</v>
      </c>
      <c r="B24617" t="s">
        <v>71404</v>
      </c>
      <c r="C24617" t="s">
        <v>71405</v>
      </c>
      <c r="D24617" t="s">
        <v>1123</v>
      </c>
    </row>
    <row r="24618" spans="1:4" x14ac:dyDescent="0.25">
      <c r="A24618" t="s">
        <v>71406</v>
      </c>
      <c r="B24618" t="s">
        <v>71407</v>
      </c>
      <c r="C24618" t="s">
        <v>71408</v>
      </c>
      <c r="D24618" t="s">
        <v>7034</v>
      </c>
    </row>
    <row r="24619" spans="1:4" x14ac:dyDescent="0.25">
      <c r="A24619" t="s">
        <v>71409</v>
      </c>
      <c r="B24619" t="s">
        <v>71410</v>
      </c>
      <c r="C24619" t="s">
        <v>71411</v>
      </c>
      <c r="D24619" t="s">
        <v>854</v>
      </c>
    </row>
    <row r="24620" spans="1:4" x14ac:dyDescent="0.25">
      <c r="A24620" t="s">
        <v>71412</v>
      </c>
      <c r="B24620" t="s">
        <v>71413</v>
      </c>
      <c r="C24620" t="s">
        <v>71414</v>
      </c>
      <c r="D24620" t="s">
        <v>6026</v>
      </c>
    </row>
    <row r="24621" spans="1:4" x14ac:dyDescent="0.25">
      <c r="A24621" t="s">
        <v>71415</v>
      </c>
      <c r="B24621" t="s">
        <v>71416</v>
      </c>
      <c r="C24621" t="s">
        <v>71417</v>
      </c>
      <c r="D24621" t="s">
        <v>285</v>
      </c>
    </row>
    <row r="24622" spans="1:4" x14ac:dyDescent="0.25">
      <c r="A24622" t="s">
        <v>71418</v>
      </c>
      <c r="B24622" t="s">
        <v>71419</v>
      </c>
      <c r="C24622" t="s">
        <v>71420</v>
      </c>
      <c r="D24622" t="s">
        <v>2134</v>
      </c>
    </row>
    <row r="24623" spans="1:4" x14ac:dyDescent="0.25">
      <c r="A24623" t="s">
        <v>71421</v>
      </c>
      <c r="B24623" t="s">
        <v>71422</v>
      </c>
      <c r="C24623" t="s">
        <v>71423</v>
      </c>
      <c r="D24623" t="s">
        <v>1047</v>
      </c>
    </row>
    <row r="24624" spans="1:4" x14ac:dyDescent="0.25">
      <c r="A24624" t="s">
        <v>71424</v>
      </c>
      <c r="B24624" t="s">
        <v>71425</v>
      </c>
      <c r="C24624" t="s">
        <v>71426</v>
      </c>
      <c r="D24624" t="s">
        <v>880</v>
      </c>
    </row>
    <row r="24625" spans="1:4" x14ac:dyDescent="0.25">
      <c r="A24625" t="s">
        <v>71427</v>
      </c>
      <c r="B24625" t="s">
        <v>5655</v>
      </c>
      <c r="C24625" t="s">
        <v>71428</v>
      </c>
      <c r="D24625" t="s">
        <v>1845</v>
      </c>
    </row>
    <row r="24626" spans="1:4" x14ac:dyDescent="0.25">
      <c r="A24626" t="s">
        <v>71429</v>
      </c>
      <c r="B24626" t="s">
        <v>71430</v>
      </c>
      <c r="C24626" t="s">
        <v>71431</v>
      </c>
      <c r="D24626" t="s">
        <v>2833</v>
      </c>
    </row>
    <row r="24627" spans="1:4" x14ac:dyDescent="0.25">
      <c r="A24627" t="s">
        <v>71432</v>
      </c>
      <c r="B24627" t="s">
        <v>71433</v>
      </c>
      <c r="C24627" t="s">
        <v>71434</v>
      </c>
      <c r="D24627" t="s">
        <v>95</v>
      </c>
    </row>
    <row r="24628" spans="1:4" x14ac:dyDescent="0.25">
      <c r="A24628" t="s">
        <v>71435</v>
      </c>
      <c r="B24628" t="s">
        <v>71436</v>
      </c>
      <c r="C24628" t="s">
        <v>71437</v>
      </c>
      <c r="D24628" t="s">
        <v>4651</v>
      </c>
    </row>
    <row r="24629" spans="1:4" x14ac:dyDescent="0.25">
      <c r="A24629" t="s">
        <v>71438</v>
      </c>
      <c r="B24629" t="s">
        <v>71439</v>
      </c>
      <c r="C24629" t="s">
        <v>71440</v>
      </c>
      <c r="D24629" t="s">
        <v>1262</v>
      </c>
    </row>
    <row r="24630" spans="1:4" x14ac:dyDescent="0.25">
      <c r="A24630" t="s">
        <v>71441</v>
      </c>
      <c r="B24630" t="s">
        <v>71442</v>
      </c>
      <c r="C24630" t="s">
        <v>71443</v>
      </c>
      <c r="D24630" t="s">
        <v>3922</v>
      </c>
    </row>
    <row r="24631" spans="1:4" x14ac:dyDescent="0.25">
      <c r="A24631" t="s">
        <v>71444</v>
      </c>
      <c r="B24631" t="s">
        <v>71445</v>
      </c>
      <c r="C24631" t="s">
        <v>71446</v>
      </c>
      <c r="D24631" t="s">
        <v>6057</v>
      </c>
    </row>
    <row r="24632" spans="1:4" x14ac:dyDescent="0.25">
      <c r="A24632" t="s">
        <v>71447</v>
      </c>
      <c r="B24632" t="s">
        <v>71448</v>
      </c>
      <c r="C24632" t="s">
        <v>71449</v>
      </c>
      <c r="D24632" t="s">
        <v>1819</v>
      </c>
    </row>
    <row r="24633" spans="1:4" x14ac:dyDescent="0.25">
      <c r="A24633" t="s">
        <v>71450</v>
      </c>
      <c r="B24633" t="s">
        <v>71451</v>
      </c>
      <c r="C24633" t="s">
        <v>71452</v>
      </c>
      <c r="D24633" t="s">
        <v>2534</v>
      </c>
    </row>
    <row r="24634" spans="1:4" x14ac:dyDescent="0.25">
      <c r="A24634" t="s">
        <v>71453</v>
      </c>
      <c r="B24634" t="s">
        <v>71454</v>
      </c>
      <c r="C24634" t="s">
        <v>71455</v>
      </c>
      <c r="D24634" t="s">
        <v>780</v>
      </c>
    </row>
    <row r="24635" spans="1:4" x14ac:dyDescent="0.25">
      <c r="A24635" t="s">
        <v>71456</v>
      </c>
      <c r="B24635" t="s">
        <v>71457</v>
      </c>
      <c r="C24635" t="s">
        <v>71458</v>
      </c>
      <c r="D24635" t="s">
        <v>6004</v>
      </c>
    </row>
    <row r="24636" spans="1:4" x14ac:dyDescent="0.25">
      <c r="A24636" t="s">
        <v>71459</v>
      </c>
      <c r="B24636" t="s">
        <v>71460</v>
      </c>
      <c r="C24636" t="s">
        <v>71461</v>
      </c>
      <c r="D24636" t="s">
        <v>71</v>
      </c>
    </row>
    <row r="24637" spans="1:4" x14ac:dyDescent="0.25">
      <c r="A24637" t="s">
        <v>71462</v>
      </c>
      <c r="B24637" t="s">
        <v>71463</v>
      </c>
      <c r="C24637" t="s">
        <v>71464</v>
      </c>
      <c r="D24637" t="s">
        <v>198</v>
      </c>
    </row>
    <row r="24638" spans="1:4" x14ac:dyDescent="0.25">
      <c r="A24638" t="s">
        <v>71465</v>
      </c>
      <c r="B24638" t="s">
        <v>52310</v>
      </c>
      <c r="D24638" t="s">
        <v>2879</v>
      </c>
    </row>
    <row r="24639" spans="1:4" x14ac:dyDescent="0.25">
      <c r="A24639" t="s">
        <v>71466</v>
      </c>
      <c r="B24639" t="s">
        <v>71467</v>
      </c>
      <c r="C24639" t="s">
        <v>71468</v>
      </c>
      <c r="D24639" t="s">
        <v>2367</v>
      </c>
    </row>
    <row r="24640" spans="1:4" x14ac:dyDescent="0.25">
      <c r="A24640" t="s">
        <v>71469</v>
      </c>
      <c r="B24640" t="s">
        <v>43954</v>
      </c>
      <c r="C24640" t="s">
        <v>71470</v>
      </c>
      <c r="D24640" t="s">
        <v>388</v>
      </c>
    </row>
    <row r="24641" spans="1:4" x14ac:dyDescent="0.25">
      <c r="A24641" t="s">
        <v>71471</v>
      </c>
      <c r="B24641" t="s">
        <v>71264</v>
      </c>
      <c r="C24641" t="s">
        <v>71472</v>
      </c>
      <c r="D24641" t="s">
        <v>1552</v>
      </c>
    </row>
    <row r="24642" spans="1:4" x14ac:dyDescent="0.25">
      <c r="A24642" t="s">
        <v>71473</v>
      </c>
      <c r="B24642" t="s">
        <v>53056</v>
      </c>
      <c r="C24642" t="s">
        <v>71474</v>
      </c>
      <c r="D24642" t="s">
        <v>1630</v>
      </c>
    </row>
    <row r="24643" spans="1:4" x14ac:dyDescent="0.25">
      <c r="A24643" t="s">
        <v>71475</v>
      </c>
      <c r="B24643" t="s">
        <v>71476</v>
      </c>
      <c r="C24643" t="s">
        <v>71477</v>
      </c>
      <c r="D24643" t="s">
        <v>2021</v>
      </c>
    </row>
    <row r="24644" spans="1:4" x14ac:dyDescent="0.25">
      <c r="A24644" t="s">
        <v>71478</v>
      </c>
      <c r="B24644" t="s">
        <v>71479</v>
      </c>
      <c r="C24644" t="s">
        <v>71480</v>
      </c>
      <c r="D24644" t="s">
        <v>2517</v>
      </c>
    </row>
    <row r="24645" spans="1:4" x14ac:dyDescent="0.25">
      <c r="A24645" t="s">
        <v>71481</v>
      </c>
      <c r="B24645" t="s">
        <v>71482</v>
      </c>
      <c r="D24645" t="s">
        <v>1724</v>
      </c>
    </row>
    <row r="24646" spans="1:4" x14ac:dyDescent="0.25">
      <c r="A24646" t="s">
        <v>71483</v>
      </c>
      <c r="B24646" t="s">
        <v>71484</v>
      </c>
      <c r="D24646" t="s">
        <v>2908</v>
      </c>
    </row>
    <row r="24647" spans="1:4" x14ac:dyDescent="0.25">
      <c r="A24647" t="s">
        <v>71485</v>
      </c>
      <c r="B24647" t="s">
        <v>71486</v>
      </c>
      <c r="C24647" t="s">
        <v>71487</v>
      </c>
      <c r="D24647" t="s">
        <v>6889</v>
      </c>
    </row>
    <row r="24648" spans="1:4" x14ac:dyDescent="0.25">
      <c r="A24648" t="s">
        <v>71488</v>
      </c>
      <c r="B24648" t="s">
        <v>71489</v>
      </c>
      <c r="C24648" t="s">
        <v>71490</v>
      </c>
      <c r="D24648" t="s">
        <v>3372</v>
      </c>
    </row>
    <row r="24649" spans="1:4" x14ac:dyDescent="0.25">
      <c r="A24649" t="s">
        <v>71491</v>
      </c>
      <c r="B24649" t="s">
        <v>71492</v>
      </c>
      <c r="C24649" t="s">
        <v>71493</v>
      </c>
      <c r="D24649" t="s">
        <v>1542</v>
      </c>
    </row>
    <row r="24650" spans="1:4" x14ac:dyDescent="0.25">
      <c r="A24650" t="s">
        <v>71494</v>
      </c>
      <c r="B24650" t="s">
        <v>71495</v>
      </c>
      <c r="C24650" t="s">
        <v>71496</v>
      </c>
      <c r="D24650" t="s">
        <v>1580</v>
      </c>
    </row>
    <row r="24651" spans="1:4" x14ac:dyDescent="0.25">
      <c r="A24651" t="s">
        <v>71497</v>
      </c>
      <c r="B24651" t="s">
        <v>71498</v>
      </c>
      <c r="C24651" t="s">
        <v>71499</v>
      </c>
      <c r="D24651" t="s">
        <v>526</v>
      </c>
    </row>
    <row r="24652" spans="1:4" x14ac:dyDescent="0.25">
      <c r="A24652" t="s">
        <v>71500</v>
      </c>
      <c r="B24652" t="s">
        <v>71501</v>
      </c>
      <c r="D24652" t="s">
        <v>666</v>
      </c>
    </row>
    <row r="24653" spans="1:4" x14ac:dyDescent="0.25">
      <c r="A24653" t="s">
        <v>71502</v>
      </c>
      <c r="B24653" t="s">
        <v>71503</v>
      </c>
      <c r="C24653" t="s">
        <v>71504</v>
      </c>
      <c r="D24653" t="s">
        <v>11128</v>
      </c>
    </row>
    <row r="24654" spans="1:4" x14ac:dyDescent="0.25">
      <c r="A24654" t="s">
        <v>71505</v>
      </c>
      <c r="B24654" t="s">
        <v>71506</v>
      </c>
      <c r="C24654" t="s">
        <v>71507</v>
      </c>
      <c r="D24654" t="s">
        <v>170</v>
      </c>
    </row>
    <row r="24655" spans="1:4" x14ac:dyDescent="0.25">
      <c r="A24655" t="s">
        <v>71508</v>
      </c>
      <c r="B24655" t="s">
        <v>71509</v>
      </c>
      <c r="C24655" t="s">
        <v>71510</v>
      </c>
      <c r="D24655" t="s">
        <v>11128</v>
      </c>
    </row>
    <row r="24656" spans="1:4" x14ac:dyDescent="0.25">
      <c r="A24656" t="s">
        <v>71511</v>
      </c>
      <c r="B24656" t="s">
        <v>71512</v>
      </c>
      <c r="C24656" t="s">
        <v>71513</v>
      </c>
      <c r="D24656" t="s">
        <v>502</v>
      </c>
    </row>
    <row r="24657" spans="1:4" x14ac:dyDescent="0.25">
      <c r="A24657" t="s">
        <v>71514</v>
      </c>
      <c r="B24657" t="s">
        <v>71515</v>
      </c>
      <c r="C24657" t="s">
        <v>71516</v>
      </c>
      <c r="D24657" t="s">
        <v>7779</v>
      </c>
    </row>
    <row r="24658" spans="1:4" x14ac:dyDescent="0.25">
      <c r="A24658" t="s">
        <v>71517</v>
      </c>
      <c r="B24658" t="s">
        <v>71518</v>
      </c>
      <c r="C24658" t="s">
        <v>71519</v>
      </c>
      <c r="D24658" t="s">
        <v>4557</v>
      </c>
    </row>
    <row r="24659" spans="1:4" x14ac:dyDescent="0.25">
      <c r="A24659" t="s">
        <v>71520</v>
      </c>
      <c r="B24659" t="s">
        <v>26827</v>
      </c>
      <c r="C24659" t="s">
        <v>71521</v>
      </c>
      <c r="D24659" t="s">
        <v>330</v>
      </c>
    </row>
    <row r="24660" spans="1:4" x14ac:dyDescent="0.25">
      <c r="A24660" t="s">
        <v>71522</v>
      </c>
      <c r="B24660" t="s">
        <v>56596</v>
      </c>
      <c r="C24660" t="s">
        <v>71523</v>
      </c>
      <c r="D24660" t="s">
        <v>8858</v>
      </c>
    </row>
    <row r="24661" spans="1:4" x14ac:dyDescent="0.25">
      <c r="A24661" t="s">
        <v>71524</v>
      </c>
      <c r="B24661" t="s">
        <v>62822</v>
      </c>
      <c r="C24661" t="s">
        <v>71525</v>
      </c>
      <c r="D24661" t="s">
        <v>5028</v>
      </c>
    </row>
    <row r="24662" spans="1:4" x14ac:dyDescent="0.25">
      <c r="A24662" t="s">
        <v>71526</v>
      </c>
      <c r="B24662" t="s">
        <v>71527</v>
      </c>
      <c r="C24662" t="s">
        <v>71528</v>
      </c>
      <c r="D24662" t="s">
        <v>11393</v>
      </c>
    </row>
    <row r="24663" spans="1:4" x14ac:dyDescent="0.25">
      <c r="A24663" t="s">
        <v>71529</v>
      </c>
      <c r="B24663" t="s">
        <v>71530</v>
      </c>
      <c r="C24663" t="s">
        <v>71531</v>
      </c>
      <c r="D24663" t="s">
        <v>1931</v>
      </c>
    </row>
    <row r="24664" spans="1:4" x14ac:dyDescent="0.25">
      <c r="A24664" t="s">
        <v>71532</v>
      </c>
      <c r="B24664" t="s">
        <v>71533</v>
      </c>
      <c r="C24664" t="s">
        <v>71534</v>
      </c>
      <c r="D24664" t="s">
        <v>1910</v>
      </c>
    </row>
    <row r="24665" spans="1:4" x14ac:dyDescent="0.25">
      <c r="A24665" t="s">
        <v>71535</v>
      </c>
      <c r="B24665" t="s">
        <v>71536</v>
      </c>
      <c r="C24665" t="s">
        <v>71537</v>
      </c>
      <c r="D24665" t="s">
        <v>1138</v>
      </c>
    </row>
    <row r="24666" spans="1:4" x14ac:dyDescent="0.25">
      <c r="A24666" t="s">
        <v>71538</v>
      </c>
      <c r="B24666" t="s">
        <v>71539</v>
      </c>
      <c r="C24666" t="s">
        <v>2166</v>
      </c>
      <c r="D24666" t="s">
        <v>1091</v>
      </c>
    </row>
    <row r="24667" spans="1:4" x14ac:dyDescent="0.25">
      <c r="A24667" t="s">
        <v>71540</v>
      </c>
      <c r="B24667" t="s">
        <v>71541</v>
      </c>
      <c r="C24667" t="s">
        <v>71542</v>
      </c>
      <c r="D24667" t="s">
        <v>202</v>
      </c>
    </row>
    <row r="24668" spans="1:4" x14ac:dyDescent="0.25">
      <c r="A24668" t="s">
        <v>71543</v>
      </c>
      <c r="B24668" t="s">
        <v>43938</v>
      </c>
      <c r="C24668" t="s">
        <v>71544</v>
      </c>
      <c r="D24668" t="s">
        <v>1647</v>
      </c>
    </row>
    <row r="24669" spans="1:4" x14ac:dyDescent="0.25">
      <c r="A24669" t="s">
        <v>71545</v>
      </c>
      <c r="B24669" t="s">
        <v>71546</v>
      </c>
      <c r="C24669" t="s">
        <v>71547</v>
      </c>
      <c r="D24669" t="s">
        <v>126</v>
      </c>
    </row>
    <row r="24670" spans="1:4" x14ac:dyDescent="0.25">
      <c r="A24670" t="s">
        <v>71548</v>
      </c>
      <c r="B24670" t="s">
        <v>71549</v>
      </c>
      <c r="C24670" t="s">
        <v>71550</v>
      </c>
      <c r="D24670" t="s">
        <v>218</v>
      </c>
    </row>
    <row r="24671" spans="1:4" x14ac:dyDescent="0.25">
      <c r="A24671" t="s">
        <v>71551</v>
      </c>
      <c r="B24671" t="s">
        <v>71552</v>
      </c>
      <c r="C24671" t="s">
        <v>71553</v>
      </c>
      <c r="D24671" t="s">
        <v>1001</v>
      </c>
    </row>
    <row r="24672" spans="1:4" x14ac:dyDescent="0.25">
      <c r="A24672" t="s">
        <v>71554</v>
      </c>
      <c r="B24672" t="s">
        <v>71555</v>
      </c>
      <c r="C24672" t="s">
        <v>71556</v>
      </c>
      <c r="D24672" t="s">
        <v>1647</v>
      </c>
    </row>
    <row r="24673" spans="1:4" x14ac:dyDescent="0.25">
      <c r="A24673" t="s">
        <v>71557</v>
      </c>
      <c r="B24673" t="s">
        <v>11686</v>
      </c>
      <c r="C24673" t="s">
        <v>71558</v>
      </c>
      <c r="D24673" t="s">
        <v>10126</v>
      </c>
    </row>
    <row r="24674" spans="1:4" x14ac:dyDescent="0.25">
      <c r="A24674" t="s">
        <v>71559</v>
      </c>
      <c r="B24674" t="s">
        <v>71560</v>
      </c>
      <c r="C24674" t="s">
        <v>71561</v>
      </c>
      <c r="D24674" t="s">
        <v>170</v>
      </c>
    </row>
    <row r="24675" spans="1:4" x14ac:dyDescent="0.25">
      <c r="A24675" t="s">
        <v>71562</v>
      </c>
      <c r="B24675" t="s">
        <v>35374</v>
      </c>
      <c r="C24675" t="s">
        <v>71563</v>
      </c>
      <c r="D24675" t="s">
        <v>1237</v>
      </c>
    </row>
    <row r="24676" spans="1:4" x14ac:dyDescent="0.25">
      <c r="A24676" t="s">
        <v>71564</v>
      </c>
      <c r="B24676" t="s">
        <v>71565</v>
      </c>
      <c r="C24676" t="s">
        <v>71566</v>
      </c>
      <c r="D24676" t="s">
        <v>310</v>
      </c>
    </row>
    <row r="24677" spans="1:4" x14ac:dyDescent="0.25">
      <c r="A24677" t="s">
        <v>71567</v>
      </c>
      <c r="B24677" t="s">
        <v>71568</v>
      </c>
      <c r="C24677" t="s">
        <v>71569</v>
      </c>
      <c r="D24677" t="s">
        <v>2418</v>
      </c>
    </row>
    <row r="24678" spans="1:4" x14ac:dyDescent="0.25">
      <c r="A24678" t="s">
        <v>71570</v>
      </c>
      <c r="B24678" t="s">
        <v>71571</v>
      </c>
      <c r="C24678" t="s">
        <v>71572</v>
      </c>
      <c r="D24678" t="s">
        <v>490</v>
      </c>
    </row>
    <row r="24679" spans="1:4" x14ac:dyDescent="0.25">
      <c r="A24679" t="s">
        <v>71573</v>
      </c>
      <c r="B24679" t="s">
        <v>71574</v>
      </c>
      <c r="C24679" t="s">
        <v>71575</v>
      </c>
      <c r="D24679" t="s">
        <v>7916</v>
      </c>
    </row>
    <row r="24680" spans="1:4" x14ac:dyDescent="0.25">
      <c r="A24680" t="s">
        <v>71576</v>
      </c>
      <c r="B24680" t="s">
        <v>71577</v>
      </c>
      <c r="C24680" t="s">
        <v>71578</v>
      </c>
      <c r="D24680" t="s">
        <v>1237</v>
      </c>
    </row>
    <row r="24681" spans="1:4" x14ac:dyDescent="0.25">
      <c r="A24681" t="s">
        <v>71579</v>
      </c>
      <c r="B24681" t="s">
        <v>71580</v>
      </c>
      <c r="C24681" t="s">
        <v>71581</v>
      </c>
      <c r="D24681" t="s">
        <v>1692</v>
      </c>
    </row>
    <row r="24682" spans="1:4" x14ac:dyDescent="0.25">
      <c r="A24682" t="s">
        <v>71582</v>
      </c>
      <c r="B24682" t="s">
        <v>71583</v>
      </c>
      <c r="C24682" t="s">
        <v>71584</v>
      </c>
      <c r="D24682" t="s">
        <v>780</v>
      </c>
    </row>
    <row r="24683" spans="1:4" x14ac:dyDescent="0.25">
      <c r="A24683" t="s">
        <v>71585</v>
      </c>
      <c r="B24683" t="s">
        <v>71586</v>
      </c>
      <c r="C24683" t="s">
        <v>71587</v>
      </c>
      <c r="D24683" t="s">
        <v>3721</v>
      </c>
    </row>
    <row r="24684" spans="1:4" x14ac:dyDescent="0.25">
      <c r="A24684" t="s">
        <v>71588</v>
      </c>
      <c r="B24684" t="s">
        <v>71589</v>
      </c>
      <c r="C24684" t="s">
        <v>71590</v>
      </c>
      <c r="D24684" t="s">
        <v>95</v>
      </c>
    </row>
    <row r="24685" spans="1:4" x14ac:dyDescent="0.25">
      <c r="A24685" t="s">
        <v>71591</v>
      </c>
      <c r="B24685" t="s">
        <v>71592</v>
      </c>
      <c r="C24685" t="s">
        <v>71593</v>
      </c>
      <c r="D24685" t="s">
        <v>1018</v>
      </c>
    </row>
    <row r="24686" spans="1:4" x14ac:dyDescent="0.25">
      <c r="A24686" t="s">
        <v>71594</v>
      </c>
      <c r="B24686" t="s">
        <v>71595</v>
      </c>
      <c r="C24686" t="s">
        <v>71596</v>
      </c>
      <c r="D24686" t="s">
        <v>1468</v>
      </c>
    </row>
    <row r="24687" spans="1:4" x14ac:dyDescent="0.25">
      <c r="A24687" t="s">
        <v>71597</v>
      </c>
      <c r="B24687" t="s">
        <v>71598</v>
      </c>
      <c r="C24687" t="s">
        <v>71599</v>
      </c>
      <c r="D24687" t="s">
        <v>2386</v>
      </c>
    </row>
    <row r="24688" spans="1:4" x14ac:dyDescent="0.25">
      <c r="A24688" t="s">
        <v>71600</v>
      </c>
      <c r="B24688" t="s">
        <v>60131</v>
      </c>
      <c r="D24688" t="s">
        <v>3199</v>
      </c>
    </row>
    <row r="24689" spans="1:4" x14ac:dyDescent="0.25">
      <c r="A24689" t="s">
        <v>71601</v>
      </c>
      <c r="B24689" t="s">
        <v>71602</v>
      </c>
      <c r="C24689" t="s">
        <v>71603</v>
      </c>
      <c r="D24689" t="s">
        <v>506</v>
      </c>
    </row>
    <row r="24690" spans="1:4" x14ac:dyDescent="0.25">
      <c r="A24690" t="s">
        <v>71604</v>
      </c>
      <c r="B24690" t="s">
        <v>71605</v>
      </c>
      <c r="C24690" t="s">
        <v>71606</v>
      </c>
      <c r="D24690" t="s">
        <v>1237</v>
      </c>
    </row>
    <row r="24691" spans="1:4" x14ac:dyDescent="0.25">
      <c r="A24691" t="s">
        <v>71607</v>
      </c>
      <c r="B24691" t="s">
        <v>71608</v>
      </c>
      <c r="C24691" t="s">
        <v>71609</v>
      </c>
      <c r="D24691" t="s">
        <v>1826</v>
      </c>
    </row>
    <row r="24692" spans="1:4" x14ac:dyDescent="0.25">
      <c r="A24692" t="s">
        <v>71610</v>
      </c>
      <c r="B24692" t="s">
        <v>71611</v>
      </c>
      <c r="C24692" t="s">
        <v>71612</v>
      </c>
      <c r="D24692" t="s">
        <v>4057</v>
      </c>
    </row>
    <row r="24693" spans="1:4" x14ac:dyDescent="0.25">
      <c r="A24693" t="s">
        <v>71613</v>
      </c>
      <c r="B24693" t="s">
        <v>71614</v>
      </c>
      <c r="C24693" t="s">
        <v>71615</v>
      </c>
      <c r="D24693" t="s">
        <v>2324</v>
      </c>
    </row>
    <row r="24694" spans="1:4" x14ac:dyDescent="0.25">
      <c r="A24694" t="s">
        <v>71616</v>
      </c>
      <c r="B24694" t="s">
        <v>71617</v>
      </c>
      <c r="C24694" t="s">
        <v>71618</v>
      </c>
      <c r="D24694" t="s">
        <v>858</v>
      </c>
    </row>
    <row r="24695" spans="1:4" x14ac:dyDescent="0.25">
      <c r="A24695" t="s">
        <v>71619</v>
      </c>
      <c r="B24695" t="s">
        <v>71620</v>
      </c>
      <c r="C24695" t="s">
        <v>71621</v>
      </c>
      <c r="D24695" t="s">
        <v>700</v>
      </c>
    </row>
    <row r="24696" spans="1:4" x14ac:dyDescent="0.25">
      <c r="A24696" t="s">
        <v>71622</v>
      </c>
      <c r="B24696" t="s">
        <v>26949</v>
      </c>
      <c r="C24696" t="s">
        <v>71623</v>
      </c>
      <c r="D24696" t="s">
        <v>338</v>
      </c>
    </row>
    <row r="24697" spans="1:4" x14ac:dyDescent="0.25">
      <c r="A24697" t="s">
        <v>71624</v>
      </c>
      <c r="B24697" t="s">
        <v>71625</v>
      </c>
      <c r="C24697" t="s">
        <v>71626</v>
      </c>
      <c r="D24697" t="s">
        <v>502</v>
      </c>
    </row>
    <row r="24698" spans="1:4" x14ac:dyDescent="0.25">
      <c r="A24698" t="s">
        <v>71627</v>
      </c>
      <c r="B24698" t="s">
        <v>27482</v>
      </c>
      <c r="C24698" t="s">
        <v>71628</v>
      </c>
      <c r="D24698" t="s">
        <v>7926</v>
      </c>
    </row>
    <row r="24699" spans="1:4" x14ac:dyDescent="0.25">
      <c r="A24699" t="s">
        <v>71629</v>
      </c>
      <c r="B24699" t="s">
        <v>71630</v>
      </c>
      <c r="C24699" t="s">
        <v>66758</v>
      </c>
      <c r="D24699" t="s">
        <v>727</v>
      </c>
    </row>
    <row r="24700" spans="1:4" x14ac:dyDescent="0.25">
      <c r="A24700" t="s">
        <v>71631</v>
      </c>
      <c r="B24700" t="s">
        <v>71632</v>
      </c>
      <c r="C24700" t="s">
        <v>71633</v>
      </c>
      <c r="D24700" t="s">
        <v>780</v>
      </c>
    </row>
    <row r="24701" spans="1:4" x14ac:dyDescent="0.25">
      <c r="A24701" t="s">
        <v>71634</v>
      </c>
      <c r="B24701" t="s">
        <v>71635</v>
      </c>
      <c r="C24701" t="s">
        <v>71636</v>
      </c>
      <c r="D24701" t="s">
        <v>51</v>
      </c>
    </row>
    <row r="24702" spans="1:4" x14ac:dyDescent="0.25">
      <c r="A24702" t="s">
        <v>71637</v>
      </c>
      <c r="B24702" t="s">
        <v>71638</v>
      </c>
      <c r="C24702" t="s">
        <v>71639</v>
      </c>
      <c r="D24702" t="s">
        <v>146</v>
      </c>
    </row>
    <row r="24703" spans="1:4" x14ac:dyDescent="0.25">
      <c r="A24703" t="s">
        <v>71640</v>
      </c>
      <c r="B24703" t="s">
        <v>71641</v>
      </c>
      <c r="C24703" t="s">
        <v>71642</v>
      </c>
      <c r="D24703" t="s">
        <v>1109</v>
      </c>
    </row>
    <row r="24704" spans="1:4" x14ac:dyDescent="0.25">
      <c r="A24704" t="s">
        <v>71643</v>
      </c>
      <c r="B24704" t="s">
        <v>71644</v>
      </c>
      <c r="C24704" t="s">
        <v>71645</v>
      </c>
      <c r="D24704" t="s">
        <v>31</v>
      </c>
    </row>
    <row r="24705" spans="1:4" x14ac:dyDescent="0.25">
      <c r="A24705" t="s">
        <v>71646</v>
      </c>
      <c r="B24705" t="s">
        <v>59136</v>
      </c>
      <c r="C24705" t="s">
        <v>71647</v>
      </c>
      <c r="D24705" t="s">
        <v>410</v>
      </c>
    </row>
    <row r="24706" spans="1:4" x14ac:dyDescent="0.25">
      <c r="A24706" t="s">
        <v>71648</v>
      </c>
      <c r="B24706" t="s">
        <v>71649</v>
      </c>
      <c r="C24706" t="s">
        <v>71650</v>
      </c>
      <c r="D24706" t="s">
        <v>3789</v>
      </c>
    </row>
    <row r="24707" spans="1:4" x14ac:dyDescent="0.25">
      <c r="A24707" t="s">
        <v>71651</v>
      </c>
      <c r="B24707" t="s">
        <v>71652</v>
      </c>
      <c r="C24707" t="s">
        <v>71653</v>
      </c>
      <c r="D24707" t="s">
        <v>4755</v>
      </c>
    </row>
    <row r="24708" spans="1:4" x14ac:dyDescent="0.25">
      <c r="A24708" t="s">
        <v>71654</v>
      </c>
      <c r="B24708" t="s">
        <v>71655</v>
      </c>
      <c r="C24708" t="s">
        <v>71656</v>
      </c>
      <c r="D24708" t="s">
        <v>2418</v>
      </c>
    </row>
    <row r="24709" spans="1:4" x14ac:dyDescent="0.25">
      <c r="A24709" t="s">
        <v>71657</v>
      </c>
      <c r="B24709" t="s">
        <v>71658</v>
      </c>
      <c r="C24709" t="s">
        <v>71659</v>
      </c>
      <c r="D24709" t="s">
        <v>3731</v>
      </c>
    </row>
    <row r="24710" spans="1:4" x14ac:dyDescent="0.25">
      <c r="A24710" t="s">
        <v>71660</v>
      </c>
      <c r="B24710" t="s">
        <v>71661</v>
      </c>
      <c r="C24710" t="s">
        <v>71662</v>
      </c>
      <c r="D24710" t="s">
        <v>4271</v>
      </c>
    </row>
    <row r="24711" spans="1:4" x14ac:dyDescent="0.25">
      <c r="A24711" t="s">
        <v>71663</v>
      </c>
      <c r="B24711" t="s">
        <v>71664</v>
      </c>
      <c r="C24711" t="s">
        <v>71665</v>
      </c>
      <c r="D24711" t="s">
        <v>3429</v>
      </c>
    </row>
    <row r="24712" spans="1:4" x14ac:dyDescent="0.25">
      <c r="A24712" t="s">
        <v>71666</v>
      </c>
      <c r="B24712" t="s">
        <v>71667</v>
      </c>
      <c r="C24712" t="s">
        <v>71668</v>
      </c>
      <c r="D24712" t="s">
        <v>1793</v>
      </c>
    </row>
    <row r="24713" spans="1:4" x14ac:dyDescent="0.25">
      <c r="A24713" t="s">
        <v>71669</v>
      </c>
      <c r="B24713" t="s">
        <v>71670</v>
      </c>
      <c r="C24713" t="s">
        <v>71671</v>
      </c>
      <c r="D24713" t="s">
        <v>2517</v>
      </c>
    </row>
    <row r="24714" spans="1:4" x14ac:dyDescent="0.25">
      <c r="A24714" t="s">
        <v>71672</v>
      </c>
      <c r="B24714" t="s">
        <v>69215</v>
      </c>
      <c r="C24714" t="s">
        <v>71673</v>
      </c>
      <c r="D24714" t="s">
        <v>265</v>
      </c>
    </row>
    <row r="24715" spans="1:4" x14ac:dyDescent="0.25">
      <c r="A24715" t="s">
        <v>71674</v>
      </c>
      <c r="B24715" t="s">
        <v>71675</v>
      </c>
      <c r="C24715" t="s">
        <v>71676</v>
      </c>
      <c r="D24715" t="s">
        <v>1823</v>
      </c>
    </row>
    <row r="24716" spans="1:4" x14ac:dyDescent="0.25">
      <c r="A24716" t="s">
        <v>71677</v>
      </c>
      <c r="B24716" t="s">
        <v>71678</v>
      </c>
      <c r="C24716" t="s">
        <v>71679</v>
      </c>
      <c r="D24716" t="s">
        <v>2640</v>
      </c>
    </row>
    <row r="24717" spans="1:4" x14ac:dyDescent="0.25">
      <c r="A24717" t="s">
        <v>71680</v>
      </c>
      <c r="B24717" t="s">
        <v>71681</v>
      </c>
      <c r="C24717" t="s">
        <v>71682</v>
      </c>
      <c r="D24717" t="s">
        <v>4337</v>
      </c>
    </row>
    <row r="24718" spans="1:4" x14ac:dyDescent="0.25">
      <c r="A24718" t="s">
        <v>71683</v>
      </c>
      <c r="B24718" t="s">
        <v>21443</v>
      </c>
      <c r="C24718" t="s">
        <v>71684</v>
      </c>
      <c r="D24718" t="s">
        <v>2446</v>
      </c>
    </row>
    <row r="24719" spans="1:4" x14ac:dyDescent="0.25">
      <c r="A24719" t="s">
        <v>71685</v>
      </c>
      <c r="B24719" t="s">
        <v>71686</v>
      </c>
      <c r="C24719" t="s">
        <v>71687</v>
      </c>
      <c r="D24719" t="s">
        <v>1198</v>
      </c>
    </row>
    <row r="24720" spans="1:4" x14ac:dyDescent="0.25">
      <c r="A24720" t="s">
        <v>71688</v>
      </c>
      <c r="B24720" t="s">
        <v>71689</v>
      </c>
      <c r="C24720" t="s">
        <v>71690</v>
      </c>
      <c r="D24720" t="s">
        <v>3148</v>
      </c>
    </row>
    <row r="24721" spans="1:4" x14ac:dyDescent="0.25">
      <c r="A24721" t="s">
        <v>71691</v>
      </c>
      <c r="B24721" t="s">
        <v>52486</v>
      </c>
      <c r="C24721" t="s">
        <v>71692</v>
      </c>
      <c r="D24721" t="s">
        <v>5697</v>
      </c>
    </row>
    <row r="24722" spans="1:4" x14ac:dyDescent="0.25">
      <c r="A24722" t="s">
        <v>71693</v>
      </c>
      <c r="B24722" t="s">
        <v>71694</v>
      </c>
      <c r="C24722" t="s">
        <v>71695</v>
      </c>
      <c r="D24722" t="s">
        <v>1168</v>
      </c>
    </row>
    <row r="24723" spans="1:4" x14ac:dyDescent="0.25">
      <c r="A24723" t="s">
        <v>71696</v>
      </c>
      <c r="B24723" t="s">
        <v>60791</v>
      </c>
      <c r="C24723" t="s">
        <v>71697</v>
      </c>
      <c r="D24723" t="s">
        <v>3905</v>
      </c>
    </row>
    <row r="24724" spans="1:4" x14ac:dyDescent="0.25">
      <c r="A24724" t="s">
        <v>71698</v>
      </c>
      <c r="B24724" t="s">
        <v>7800</v>
      </c>
      <c r="C24724" t="s">
        <v>71699</v>
      </c>
      <c r="D24724" t="s">
        <v>2261</v>
      </c>
    </row>
    <row r="24725" spans="1:4" x14ac:dyDescent="0.25">
      <c r="A24725" t="s">
        <v>71700</v>
      </c>
      <c r="B24725" t="s">
        <v>71701</v>
      </c>
      <c r="C24725" t="s">
        <v>71702</v>
      </c>
      <c r="D24725" t="s">
        <v>12920</v>
      </c>
    </row>
    <row r="24726" spans="1:4" x14ac:dyDescent="0.25">
      <c r="A24726" t="s">
        <v>71703</v>
      </c>
      <c r="B24726" t="s">
        <v>71704</v>
      </c>
      <c r="C24726" t="s">
        <v>71705</v>
      </c>
      <c r="D24726" t="s">
        <v>1043</v>
      </c>
    </row>
    <row r="24727" spans="1:4" x14ac:dyDescent="0.25">
      <c r="A24727" t="s">
        <v>71706</v>
      </c>
      <c r="B24727" t="s">
        <v>71707</v>
      </c>
      <c r="C24727" t="s">
        <v>71708</v>
      </c>
      <c r="D24727" t="s">
        <v>14829</v>
      </c>
    </row>
    <row r="24728" spans="1:4" x14ac:dyDescent="0.25">
      <c r="A24728" t="s">
        <v>71709</v>
      </c>
      <c r="B24728" t="s">
        <v>71710</v>
      </c>
      <c r="C24728" t="s">
        <v>71711</v>
      </c>
      <c r="D24728" t="s">
        <v>1223</v>
      </c>
    </row>
    <row r="24729" spans="1:4" x14ac:dyDescent="0.25">
      <c r="A24729" t="s">
        <v>71712</v>
      </c>
      <c r="B24729" t="s">
        <v>71713</v>
      </c>
      <c r="C24729" t="s">
        <v>71714</v>
      </c>
      <c r="D24729" t="s">
        <v>1149</v>
      </c>
    </row>
    <row r="24730" spans="1:4" x14ac:dyDescent="0.25">
      <c r="A24730" t="s">
        <v>71715</v>
      </c>
      <c r="B24730" t="s">
        <v>14175</v>
      </c>
      <c r="C24730" t="s">
        <v>71716</v>
      </c>
      <c r="D24730" t="s">
        <v>396</v>
      </c>
    </row>
    <row r="24731" spans="1:4" x14ac:dyDescent="0.25">
      <c r="A24731" t="s">
        <v>71717</v>
      </c>
      <c r="B24731" t="s">
        <v>71718</v>
      </c>
      <c r="C24731" t="s">
        <v>71719</v>
      </c>
      <c r="D24731" t="s">
        <v>5061</v>
      </c>
    </row>
    <row r="24732" spans="1:4" x14ac:dyDescent="0.25">
      <c r="A24732" t="s">
        <v>71720</v>
      </c>
      <c r="B24732" t="s">
        <v>71721</v>
      </c>
      <c r="C24732" t="s">
        <v>71722</v>
      </c>
      <c r="D24732" t="s">
        <v>3691</v>
      </c>
    </row>
    <row r="24733" spans="1:4" x14ac:dyDescent="0.25">
      <c r="A24733" t="s">
        <v>71723</v>
      </c>
      <c r="B24733" t="s">
        <v>71724</v>
      </c>
      <c r="C24733" t="s">
        <v>71725</v>
      </c>
      <c r="D24733" t="s">
        <v>542</v>
      </c>
    </row>
    <row r="24734" spans="1:4" x14ac:dyDescent="0.25">
      <c r="A24734" t="s">
        <v>71726</v>
      </c>
      <c r="B24734" t="s">
        <v>71727</v>
      </c>
      <c r="C24734" t="s">
        <v>71728</v>
      </c>
      <c r="D24734" t="s">
        <v>4533</v>
      </c>
    </row>
    <row r="24735" spans="1:4" x14ac:dyDescent="0.25">
      <c r="A24735" t="s">
        <v>71729</v>
      </c>
      <c r="B24735" t="s">
        <v>71730</v>
      </c>
      <c r="C24735" t="s">
        <v>71731</v>
      </c>
      <c r="D24735" t="s">
        <v>1480</v>
      </c>
    </row>
    <row r="24736" spans="1:4" x14ac:dyDescent="0.25">
      <c r="A24736" t="s">
        <v>71732</v>
      </c>
      <c r="B24736" t="s">
        <v>71733</v>
      </c>
      <c r="C24736" t="s">
        <v>71734</v>
      </c>
      <c r="D24736" t="s">
        <v>1626</v>
      </c>
    </row>
    <row r="24737" spans="1:4" x14ac:dyDescent="0.25">
      <c r="A24737" t="s">
        <v>71735</v>
      </c>
      <c r="B24737" t="s">
        <v>71736</v>
      </c>
      <c r="C24737" t="s">
        <v>71737</v>
      </c>
      <c r="D24737" t="s">
        <v>35</v>
      </c>
    </row>
    <row r="24738" spans="1:4" x14ac:dyDescent="0.25">
      <c r="A24738" t="s">
        <v>71738</v>
      </c>
      <c r="B24738" t="s">
        <v>71739</v>
      </c>
      <c r="C24738" t="s">
        <v>71740</v>
      </c>
      <c r="D24738" t="s">
        <v>466</v>
      </c>
    </row>
    <row r="24739" spans="1:4" x14ac:dyDescent="0.25">
      <c r="A24739" t="s">
        <v>71741</v>
      </c>
      <c r="B24739" t="s">
        <v>71742</v>
      </c>
      <c r="C24739" t="s">
        <v>71743</v>
      </c>
      <c r="D24739" t="s">
        <v>1560</v>
      </c>
    </row>
    <row r="24740" spans="1:4" x14ac:dyDescent="0.25">
      <c r="A24740" t="s">
        <v>71744</v>
      </c>
      <c r="B24740" t="s">
        <v>71745</v>
      </c>
      <c r="C24740" t="s">
        <v>71746</v>
      </c>
      <c r="D24740" t="s">
        <v>688</v>
      </c>
    </row>
    <row r="24741" spans="1:4" x14ac:dyDescent="0.25">
      <c r="A24741" t="s">
        <v>71747</v>
      </c>
      <c r="B24741" t="s">
        <v>71748</v>
      </c>
      <c r="C24741" t="s">
        <v>71749</v>
      </c>
      <c r="D24741" t="s">
        <v>430</v>
      </c>
    </row>
    <row r="24742" spans="1:4" x14ac:dyDescent="0.25">
      <c r="A24742" t="s">
        <v>71750</v>
      </c>
      <c r="B24742" t="s">
        <v>71751</v>
      </c>
      <c r="C24742" t="s">
        <v>71752</v>
      </c>
      <c r="D24742" t="s">
        <v>1116</v>
      </c>
    </row>
    <row r="24743" spans="1:4" x14ac:dyDescent="0.25">
      <c r="A24743" t="s">
        <v>71753</v>
      </c>
      <c r="B24743" t="s">
        <v>71754</v>
      </c>
      <c r="C24743" t="s">
        <v>71755</v>
      </c>
      <c r="D24743" t="s">
        <v>2757</v>
      </c>
    </row>
    <row r="24744" spans="1:4" x14ac:dyDescent="0.25">
      <c r="A24744" t="s">
        <v>71756</v>
      </c>
      <c r="B24744" t="s">
        <v>71757</v>
      </c>
      <c r="C24744" t="s">
        <v>35517</v>
      </c>
      <c r="D24744" t="s">
        <v>772</v>
      </c>
    </row>
    <row r="24745" spans="1:4" x14ac:dyDescent="0.25">
      <c r="A24745" t="s">
        <v>71758</v>
      </c>
      <c r="B24745" t="s">
        <v>71759</v>
      </c>
      <c r="C24745" t="s">
        <v>71760</v>
      </c>
      <c r="D24745" t="s">
        <v>7210</v>
      </c>
    </row>
    <row r="24746" spans="1:4" x14ac:dyDescent="0.25">
      <c r="A24746" t="s">
        <v>71761</v>
      </c>
      <c r="B24746" t="s">
        <v>2506</v>
      </c>
      <c r="C24746" t="s">
        <v>71762</v>
      </c>
      <c r="D24746" t="s">
        <v>307</v>
      </c>
    </row>
    <row r="24747" spans="1:4" x14ac:dyDescent="0.25">
      <c r="A24747" t="s">
        <v>71763</v>
      </c>
      <c r="B24747" t="s">
        <v>71764</v>
      </c>
      <c r="C24747" t="s">
        <v>71765</v>
      </c>
      <c r="D24747" t="s">
        <v>3355</v>
      </c>
    </row>
    <row r="24748" spans="1:4" x14ac:dyDescent="0.25">
      <c r="A24748" t="s">
        <v>71766</v>
      </c>
      <c r="B24748" t="s">
        <v>71767</v>
      </c>
      <c r="C24748" t="s">
        <v>71768</v>
      </c>
      <c r="D24748" t="s">
        <v>4848</v>
      </c>
    </row>
    <row r="24749" spans="1:4" x14ac:dyDescent="0.25">
      <c r="A24749" t="s">
        <v>71769</v>
      </c>
      <c r="B24749" t="s">
        <v>71770</v>
      </c>
      <c r="C24749" t="s">
        <v>71771</v>
      </c>
      <c r="D24749" t="s">
        <v>2446</v>
      </c>
    </row>
    <row r="24750" spans="1:4" x14ac:dyDescent="0.25">
      <c r="A24750" t="s">
        <v>71772</v>
      </c>
      <c r="B24750" t="s">
        <v>71773</v>
      </c>
      <c r="C24750" t="s">
        <v>71774</v>
      </c>
      <c r="D24750" t="s">
        <v>886</v>
      </c>
    </row>
    <row r="24751" spans="1:4" x14ac:dyDescent="0.25">
      <c r="A24751" t="s">
        <v>71775</v>
      </c>
      <c r="B24751" t="s">
        <v>71776</v>
      </c>
      <c r="C24751" t="s">
        <v>71777</v>
      </c>
      <c r="D24751" t="s">
        <v>1392</v>
      </c>
    </row>
    <row r="24752" spans="1:4" x14ac:dyDescent="0.25">
      <c r="A24752" t="s">
        <v>71778</v>
      </c>
      <c r="B24752" t="s">
        <v>71779</v>
      </c>
      <c r="C24752" t="s">
        <v>71780</v>
      </c>
      <c r="D24752" t="s">
        <v>1542</v>
      </c>
    </row>
    <row r="24753" spans="1:4" x14ac:dyDescent="0.25">
      <c r="A24753" t="s">
        <v>71781</v>
      </c>
      <c r="B24753" t="s">
        <v>71782</v>
      </c>
      <c r="C24753" t="s">
        <v>71783</v>
      </c>
      <c r="D24753" t="s">
        <v>1949</v>
      </c>
    </row>
    <row r="24754" spans="1:4" x14ac:dyDescent="0.25">
      <c r="A24754" t="s">
        <v>71784</v>
      </c>
      <c r="B24754" t="s">
        <v>71785</v>
      </c>
      <c r="C24754" t="s">
        <v>71786</v>
      </c>
      <c r="D24754" t="s">
        <v>79</v>
      </c>
    </row>
    <row r="24755" spans="1:4" x14ac:dyDescent="0.25">
      <c r="A24755" t="s">
        <v>71787</v>
      </c>
      <c r="B24755" t="s">
        <v>71788</v>
      </c>
      <c r="C24755" t="s">
        <v>71789</v>
      </c>
      <c r="D24755" t="s">
        <v>3252</v>
      </c>
    </row>
    <row r="24756" spans="1:4" x14ac:dyDescent="0.25">
      <c r="A24756" t="s">
        <v>71790</v>
      </c>
      <c r="B24756" t="s">
        <v>71791</v>
      </c>
      <c r="C24756" t="s">
        <v>71792</v>
      </c>
      <c r="D24756" t="s">
        <v>2220</v>
      </c>
    </row>
    <row r="24757" spans="1:4" x14ac:dyDescent="0.25">
      <c r="A24757" t="s">
        <v>71793</v>
      </c>
      <c r="B24757" t="s">
        <v>71794</v>
      </c>
      <c r="D24757" t="s">
        <v>858</v>
      </c>
    </row>
    <row r="24758" spans="1:4" x14ac:dyDescent="0.25">
      <c r="A24758" t="s">
        <v>71795</v>
      </c>
      <c r="B24758" t="s">
        <v>49646</v>
      </c>
      <c r="C24758" t="s">
        <v>71796</v>
      </c>
      <c r="D24758" t="s">
        <v>330</v>
      </c>
    </row>
    <row r="24759" spans="1:4" x14ac:dyDescent="0.25">
      <c r="A24759" t="s">
        <v>71797</v>
      </c>
      <c r="B24759" t="s">
        <v>71798</v>
      </c>
      <c r="C24759" t="s">
        <v>56460</v>
      </c>
      <c r="D24759" t="s">
        <v>3974</v>
      </c>
    </row>
    <row r="24760" spans="1:4" x14ac:dyDescent="0.25">
      <c r="A24760" t="s">
        <v>71799</v>
      </c>
      <c r="B24760" t="s">
        <v>71800</v>
      </c>
      <c r="C24760" t="s">
        <v>71801</v>
      </c>
      <c r="D24760" t="s">
        <v>2636</v>
      </c>
    </row>
    <row r="24761" spans="1:4" x14ac:dyDescent="0.25">
      <c r="A24761" t="s">
        <v>71802</v>
      </c>
      <c r="B24761" t="s">
        <v>71803</v>
      </c>
      <c r="C24761" t="s">
        <v>71804</v>
      </c>
      <c r="D24761" t="s">
        <v>13653</v>
      </c>
    </row>
    <row r="24762" spans="1:4" x14ac:dyDescent="0.25">
      <c r="A24762" t="s">
        <v>71805</v>
      </c>
      <c r="B24762" t="s">
        <v>71806</v>
      </c>
      <c r="C24762" t="s">
        <v>71807</v>
      </c>
      <c r="D24762" t="s">
        <v>2160</v>
      </c>
    </row>
    <row r="24763" spans="1:4" x14ac:dyDescent="0.25">
      <c r="A24763" t="s">
        <v>71808</v>
      </c>
      <c r="B24763" t="s">
        <v>71809</v>
      </c>
      <c r="C24763" t="s">
        <v>71810</v>
      </c>
      <c r="D24763" t="s">
        <v>1373</v>
      </c>
    </row>
    <row r="24764" spans="1:4" x14ac:dyDescent="0.25">
      <c r="A24764" t="s">
        <v>71811</v>
      </c>
      <c r="B24764" t="s">
        <v>71812</v>
      </c>
      <c r="C24764" t="s">
        <v>71813</v>
      </c>
      <c r="D24764" t="s">
        <v>2908</v>
      </c>
    </row>
    <row r="24765" spans="1:4" x14ac:dyDescent="0.25">
      <c r="A24765" t="s">
        <v>71814</v>
      </c>
      <c r="B24765" t="s">
        <v>71815</v>
      </c>
      <c r="C24765" t="s">
        <v>71816</v>
      </c>
      <c r="D24765" t="s">
        <v>4225</v>
      </c>
    </row>
    <row r="24766" spans="1:4" x14ac:dyDescent="0.25">
      <c r="A24766" t="s">
        <v>71817</v>
      </c>
      <c r="B24766" t="s">
        <v>71818</v>
      </c>
      <c r="C24766" t="s">
        <v>71819</v>
      </c>
      <c r="D24766" t="s">
        <v>2367</v>
      </c>
    </row>
    <row r="24767" spans="1:4" x14ac:dyDescent="0.25">
      <c r="A24767" t="s">
        <v>71820</v>
      </c>
      <c r="B24767" t="s">
        <v>71821</v>
      </c>
      <c r="C24767" t="s">
        <v>71822</v>
      </c>
      <c r="D24767" t="s">
        <v>146</v>
      </c>
    </row>
    <row r="24768" spans="1:4" x14ac:dyDescent="0.25">
      <c r="A24768" t="s">
        <v>71823</v>
      </c>
      <c r="B24768" t="s">
        <v>71824</v>
      </c>
      <c r="C24768" t="s">
        <v>71825</v>
      </c>
      <c r="D24768" t="s">
        <v>1421</v>
      </c>
    </row>
    <row r="24769" spans="1:4" x14ac:dyDescent="0.25">
      <c r="A24769" t="s">
        <v>71826</v>
      </c>
      <c r="B24769" t="s">
        <v>71827</v>
      </c>
      <c r="C24769" t="s">
        <v>71828</v>
      </c>
      <c r="D24769" t="s">
        <v>865</v>
      </c>
    </row>
    <row r="24770" spans="1:4" x14ac:dyDescent="0.25">
      <c r="A24770" t="s">
        <v>71829</v>
      </c>
      <c r="B24770" t="s">
        <v>71830</v>
      </c>
      <c r="C24770" t="s">
        <v>71831</v>
      </c>
      <c r="D24770" t="s">
        <v>2708</v>
      </c>
    </row>
    <row r="24771" spans="1:4" x14ac:dyDescent="0.25">
      <c r="A24771" t="s">
        <v>71832</v>
      </c>
      <c r="B24771" t="s">
        <v>71833</v>
      </c>
      <c r="C24771" t="s">
        <v>71834</v>
      </c>
      <c r="D24771" t="s">
        <v>3691</v>
      </c>
    </row>
    <row r="24772" spans="1:4" x14ac:dyDescent="0.25">
      <c r="A24772" t="s">
        <v>71835</v>
      </c>
      <c r="B24772" t="s">
        <v>58114</v>
      </c>
      <c r="C24772" t="s">
        <v>71836</v>
      </c>
      <c r="D24772" t="s">
        <v>1809</v>
      </c>
    </row>
    <row r="24773" spans="1:4" x14ac:dyDescent="0.25">
      <c r="A24773" t="s">
        <v>71837</v>
      </c>
      <c r="B24773" t="s">
        <v>3446</v>
      </c>
      <c r="C24773" t="s">
        <v>71838</v>
      </c>
      <c r="D24773" t="s">
        <v>7289</v>
      </c>
    </row>
    <row r="24774" spans="1:4" x14ac:dyDescent="0.25">
      <c r="A24774" t="s">
        <v>71839</v>
      </c>
      <c r="B24774" t="s">
        <v>71840</v>
      </c>
      <c r="C24774" t="s">
        <v>71841</v>
      </c>
      <c r="D24774" t="s">
        <v>4537</v>
      </c>
    </row>
    <row r="24775" spans="1:4" x14ac:dyDescent="0.25">
      <c r="A24775" t="s">
        <v>71842</v>
      </c>
      <c r="B24775" t="s">
        <v>71843</v>
      </c>
      <c r="C24775" t="s">
        <v>71844</v>
      </c>
      <c r="D24775" t="s">
        <v>2014</v>
      </c>
    </row>
    <row r="24776" spans="1:4" x14ac:dyDescent="0.25">
      <c r="A24776" t="s">
        <v>71845</v>
      </c>
      <c r="B24776" t="s">
        <v>34783</v>
      </c>
      <c r="C24776" t="s">
        <v>71846</v>
      </c>
      <c r="D24776" t="s">
        <v>1227</v>
      </c>
    </row>
    <row r="24777" spans="1:4" x14ac:dyDescent="0.25">
      <c r="A24777" t="s">
        <v>71847</v>
      </c>
      <c r="B24777" t="s">
        <v>71848</v>
      </c>
      <c r="C24777" t="s">
        <v>71849</v>
      </c>
      <c r="D24777" t="s">
        <v>2120</v>
      </c>
    </row>
    <row r="24778" spans="1:4" x14ac:dyDescent="0.25">
      <c r="A24778" t="s">
        <v>71850</v>
      </c>
      <c r="B24778" t="s">
        <v>71851</v>
      </c>
      <c r="C24778" t="s">
        <v>71852</v>
      </c>
      <c r="D24778" t="s">
        <v>51</v>
      </c>
    </row>
    <row r="24779" spans="1:4" x14ac:dyDescent="0.25">
      <c r="A24779" t="s">
        <v>71853</v>
      </c>
      <c r="B24779" t="s">
        <v>71854</v>
      </c>
      <c r="C24779" t="s">
        <v>71855</v>
      </c>
      <c r="D24779" t="s">
        <v>2305</v>
      </c>
    </row>
    <row r="24780" spans="1:4" x14ac:dyDescent="0.25">
      <c r="A24780" t="s">
        <v>71856</v>
      </c>
      <c r="B24780" t="s">
        <v>71857</v>
      </c>
      <c r="C24780" t="s">
        <v>71858</v>
      </c>
      <c r="D24780" t="s">
        <v>4632</v>
      </c>
    </row>
    <row r="24781" spans="1:4" x14ac:dyDescent="0.25">
      <c r="A24781" t="s">
        <v>71859</v>
      </c>
      <c r="B24781" t="s">
        <v>71860</v>
      </c>
      <c r="D24781" t="s">
        <v>15</v>
      </c>
    </row>
    <row r="24782" spans="1:4" x14ac:dyDescent="0.25">
      <c r="A24782" t="s">
        <v>71861</v>
      </c>
      <c r="B24782" t="s">
        <v>71862</v>
      </c>
      <c r="C24782" t="s">
        <v>71863</v>
      </c>
      <c r="D24782" t="s">
        <v>768</v>
      </c>
    </row>
    <row r="24783" spans="1:4" x14ac:dyDescent="0.25">
      <c r="A24783" t="s">
        <v>71864</v>
      </c>
      <c r="B24783" t="s">
        <v>71865</v>
      </c>
      <c r="C24783" t="s">
        <v>71866</v>
      </c>
      <c r="D24783" t="s">
        <v>330</v>
      </c>
    </row>
    <row r="24784" spans="1:4" x14ac:dyDescent="0.25">
      <c r="A24784" t="s">
        <v>71867</v>
      </c>
      <c r="B24784" t="s">
        <v>10034</v>
      </c>
      <c r="C24784" t="s">
        <v>71868</v>
      </c>
      <c r="D24784" t="s">
        <v>3242</v>
      </c>
    </row>
    <row r="24785" spans="1:4" x14ac:dyDescent="0.25">
      <c r="A24785" t="s">
        <v>71869</v>
      </c>
      <c r="B24785" t="s">
        <v>71870</v>
      </c>
      <c r="C24785" t="s">
        <v>71871</v>
      </c>
      <c r="D24785" t="s">
        <v>39</v>
      </c>
    </row>
    <row r="24786" spans="1:4" x14ac:dyDescent="0.25">
      <c r="A24786" t="s">
        <v>71872</v>
      </c>
      <c r="B24786" t="s">
        <v>71873</v>
      </c>
      <c r="C24786" t="s">
        <v>71874</v>
      </c>
      <c r="D24786" t="s">
        <v>510</v>
      </c>
    </row>
    <row r="24787" spans="1:4" x14ac:dyDescent="0.25">
      <c r="A24787" t="s">
        <v>71875</v>
      </c>
      <c r="B24787" t="s">
        <v>71876</v>
      </c>
      <c r="C24787" t="s">
        <v>71877</v>
      </c>
      <c r="D24787" t="s">
        <v>8021</v>
      </c>
    </row>
    <row r="24788" spans="1:4" x14ac:dyDescent="0.25">
      <c r="A24788" t="s">
        <v>71878</v>
      </c>
      <c r="B24788" t="s">
        <v>71879</v>
      </c>
      <c r="C24788" t="s">
        <v>71880</v>
      </c>
      <c r="D24788" t="s">
        <v>2091</v>
      </c>
    </row>
    <row r="24789" spans="1:4" x14ac:dyDescent="0.25">
      <c r="A24789" t="s">
        <v>71881</v>
      </c>
      <c r="B24789" t="s">
        <v>71882</v>
      </c>
      <c r="C24789" t="s">
        <v>71883</v>
      </c>
      <c r="D24789" t="s">
        <v>7297</v>
      </c>
    </row>
    <row r="24790" spans="1:4" x14ac:dyDescent="0.25">
      <c r="A24790" t="s">
        <v>71884</v>
      </c>
      <c r="B24790" t="s">
        <v>71885</v>
      </c>
      <c r="C24790" t="s">
        <v>71886</v>
      </c>
      <c r="D24790" t="s">
        <v>186</v>
      </c>
    </row>
    <row r="24791" spans="1:4" x14ac:dyDescent="0.25">
      <c r="A24791" t="s">
        <v>71887</v>
      </c>
      <c r="B24791" t="s">
        <v>71888</v>
      </c>
      <c r="C24791" t="s">
        <v>71889</v>
      </c>
      <c r="D24791" t="s">
        <v>764</v>
      </c>
    </row>
    <row r="24792" spans="1:4" x14ac:dyDescent="0.25">
      <c r="A24792" t="s">
        <v>71890</v>
      </c>
      <c r="B24792" t="s">
        <v>71891</v>
      </c>
      <c r="C24792" t="s">
        <v>71892</v>
      </c>
      <c r="D24792" t="s">
        <v>222</v>
      </c>
    </row>
    <row r="24793" spans="1:4" x14ac:dyDescent="0.25">
      <c r="A24793" t="s">
        <v>71893</v>
      </c>
      <c r="B24793" t="s">
        <v>71894</v>
      </c>
      <c r="D24793" t="s">
        <v>4499</v>
      </c>
    </row>
    <row r="24794" spans="1:4" x14ac:dyDescent="0.25">
      <c r="A24794" t="s">
        <v>71895</v>
      </c>
      <c r="B24794" t="s">
        <v>71896</v>
      </c>
      <c r="C24794" t="s">
        <v>71897</v>
      </c>
      <c r="D24794" t="s">
        <v>1327</v>
      </c>
    </row>
    <row r="24795" spans="1:4" x14ac:dyDescent="0.25">
      <c r="A24795" t="s">
        <v>71898</v>
      </c>
      <c r="B24795" t="s">
        <v>71899</v>
      </c>
      <c r="C24795" t="s">
        <v>71900</v>
      </c>
      <c r="D24795" t="s">
        <v>1826</v>
      </c>
    </row>
    <row r="24796" spans="1:4" x14ac:dyDescent="0.25">
      <c r="A24796" t="s">
        <v>71901</v>
      </c>
      <c r="B24796" t="s">
        <v>5086</v>
      </c>
      <c r="C24796" t="s">
        <v>71902</v>
      </c>
      <c r="D24796" t="s">
        <v>1654</v>
      </c>
    </row>
    <row r="24797" spans="1:4" x14ac:dyDescent="0.25">
      <c r="A24797" t="s">
        <v>71903</v>
      </c>
      <c r="B24797" t="s">
        <v>71904</v>
      </c>
      <c r="D24797" t="s">
        <v>1421</v>
      </c>
    </row>
    <row r="24798" spans="1:4" x14ac:dyDescent="0.25">
      <c r="A24798" t="s">
        <v>71905</v>
      </c>
      <c r="B24798" t="s">
        <v>71906</v>
      </c>
      <c r="C24798" t="s">
        <v>71907</v>
      </c>
      <c r="D24798" t="s">
        <v>269</v>
      </c>
    </row>
    <row r="24799" spans="1:4" x14ac:dyDescent="0.25">
      <c r="A24799" t="s">
        <v>71908</v>
      </c>
      <c r="B24799" t="s">
        <v>71909</v>
      </c>
      <c r="C24799" t="s">
        <v>71910</v>
      </c>
      <c r="D24799" t="s">
        <v>2841</v>
      </c>
    </row>
    <row r="24800" spans="1:4" x14ac:dyDescent="0.25">
      <c r="A24800" t="s">
        <v>71911</v>
      </c>
      <c r="B24800" t="s">
        <v>71912</v>
      </c>
      <c r="C24800" t="s">
        <v>71913</v>
      </c>
      <c r="D24800" t="s">
        <v>47</v>
      </c>
    </row>
    <row r="24801" spans="1:4" x14ac:dyDescent="0.25">
      <c r="A24801" t="s">
        <v>71914</v>
      </c>
      <c r="B24801" t="s">
        <v>71915</v>
      </c>
      <c r="C24801" t="s">
        <v>71916</v>
      </c>
      <c r="D24801" t="s">
        <v>194</v>
      </c>
    </row>
    <row r="24802" spans="1:4" x14ac:dyDescent="0.25">
      <c r="A24802" t="s">
        <v>71917</v>
      </c>
      <c r="B24802" t="s">
        <v>71918</v>
      </c>
      <c r="C24802" t="s">
        <v>71919</v>
      </c>
      <c r="D24802" t="s">
        <v>638</v>
      </c>
    </row>
    <row r="24803" spans="1:4" x14ac:dyDescent="0.25">
      <c r="A24803" t="s">
        <v>71920</v>
      </c>
      <c r="B24803" t="s">
        <v>71921</v>
      </c>
      <c r="C24803" t="s">
        <v>71922</v>
      </c>
      <c r="D24803" t="s">
        <v>438</v>
      </c>
    </row>
    <row r="24804" spans="1:4" x14ac:dyDescent="0.25">
      <c r="A24804" t="s">
        <v>71923</v>
      </c>
      <c r="B24804" t="s">
        <v>71924</v>
      </c>
      <c r="C24804" t="s">
        <v>71925</v>
      </c>
      <c r="D24804" t="s">
        <v>330</v>
      </c>
    </row>
    <row r="24805" spans="1:4" x14ac:dyDescent="0.25">
      <c r="A24805" t="s">
        <v>71926</v>
      </c>
      <c r="B24805" t="s">
        <v>71927</v>
      </c>
      <c r="C24805" t="s">
        <v>71928</v>
      </c>
      <c r="D24805" t="s">
        <v>1931</v>
      </c>
    </row>
    <row r="24806" spans="1:4" x14ac:dyDescent="0.25">
      <c r="A24806" t="s">
        <v>71929</v>
      </c>
      <c r="B24806" t="s">
        <v>55414</v>
      </c>
      <c r="C24806" t="s">
        <v>21518</v>
      </c>
      <c r="D24806" t="s">
        <v>4632</v>
      </c>
    </row>
    <row r="24807" spans="1:4" x14ac:dyDescent="0.25">
      <c r="A24807" t="s">
        <v>71930</v>
      </c>
      <c r="B24807" t="s">
        <v>71931</v>
      </c>
      <c r="C24807" t="s">
        <v>71932</v>
      </c>
      <c r="D24807" t="s">
        <v>1392</v>
      </c>
    </row>
    <row r="24808" spans="1:4" x14ac:dyDescent="0.25">
      <c r="A24808" t="s">
        <v>71933</v>
      </c>
      <c r="B24808" t="s">
        <v>71934</v>
      </c>
      <c r="C24808" t="s">
        <v>71935</v>
      </c>
      <c r="D24808" t="s">
        <v>67</v>
      </c>
    </row>
    <row r="24809" spans="1:4" x14ac:dyDescent="0.25">
      <c r="A24809" t="s">
        <v>71936</v>
      </c>
      <c r="B24809" t="s">
        <v>47948</v>
      </c>
      <c r="C24809" t="s">
        <v>71937</v>
      </c>
      <c r="D24809" t="s">
        <v>59</v>
      </c>
    </row>
    <row r="24810" spans="1:4" x14ac:dyDescent="0.25">
      <c r="A24810" t="s">
        <v>71938</v>
      </c>
      <c r="B24810" t="s">
        <v>71939</v>
      </c>
      <c r="C24810" t="s">
        <v>71940</v>
      </c>
      <c r="D24810" t="s">
        <v>7456</v>
      </c>
    </row>
    <row r="24811" spans="1:4" x14ac:dyDescent="0.25">
      <c r="A24811" t="s">
        <v>71941</v>
      </c>
      <c r="B24811" t="s">
        <v>71942</v>
      </c>
      <c r="C24811" t="s">
        <v>71602</v>
      </c>
      <c r="D24811" t="s">
        <v>974</v>
      </c>
    </row>
    <row r="24812" spans="1:4" x14ac:dyDescent="0.25">
      <c r="A24812" t="s">
        <v>71943</v>
      </c>
      <c r="B24812" t="s">
        <v>71944</v>
      </c>
      <c r="C24812" t="s">
        <v>71945</v>
      </c>
      <c r="D24812" t="s">
        <v>1091</v>
      </c>
    </row>
    <row r="24813" spans="1:4" x14ac:dyDescent="0.25">
      <c r="A24813" t="s">
        <v>71946</v>
      </c>
      <c r="B24813" t="s">
        <v>71947</v>
      </c>
      <c r="C24813" t="s">
        <v>71948</v>
      </c>
      <c r="D24813" t="s">
        <v>1600</v>
      </c>
    </row>
    <row r="24814" spans="1:4" x14ac:dyDescent="0.25">
      <c r="A24814" t="s">
        <v>71949</v>
      </c>
      <c r="B24814" t="s">
        <v>71950</v>
      </c>
      <c r="C24814" t="s">
        <v>71951</v>
      </c>
      <c r="D24814" t="s">
        <v>59</v>
      </c>
    </row>
    <row r="24815" spans="1:4" x14ac:dyDescent="0.25">
      <c r="A24815" t="s">
        <v>71952</v>
      </c>
      <c r="B24815" t="s">
        <v>21164</v>
      </c>
      <c r="C24815" t="s">
        <v>71953</v>
      </c>
      <c r="D24815" t="s">
        <v>1168</v>
      </c>
    </row>
    <row r="24816" spans="1:4" x14ac:dyDescent="0.25">
      <c r="A24816" t="s">
        <v>71954</v>
      </c>
      <c r="B24816" t="s">
        <v>71955</v>
      </c>
      <c r="C24816" t="s">
        <v>71956</v>
      </c>
      <c r="D24816" t="s">
        <v>6265</v>
      </c>
    </row>
    <row r="24817" spans="1:4" x14ac:dyDescent="0.25">
      <c r="A24817" t="s">
        <v>71957</v>
      </c>
      <c r="B24817" t="s">
        <v>71958</v>
      </c>
      <c r="C24817" t="s">
        <v>71959</v>
      </c>
      <c r="D24817" t="s">
        <v>3946</v>
      </c>
    </row>
    <row r="24818" spans="1:4" x14ac:dyDescent="0.25">
      <c r="A24818" t="s">
        <v>71960</v>
      </c>
      <c r="B24818" t="s">
        <v>71961</v>
      </c>
      <c r="C24818" t="s">
        <v>71962</v>
      </c>
      <c r="D24818" t="s">
        <v>2324</v>
      </c>
    </row>
    <row r="24819" spans="1:4" x14ac:dyDescent="0.25">
      <c r="A24819" t="s">
        <v>71963</v>
      </c>
      <c r="B24819" t="s">
        <v>71964</v>
      </c>
      <c r="C24819" t="s">
        <v>71965</v>
      </c>
      <c r="D24819" t="s">
        <v>609</v>
      </c>
    </row>
    <row r="24820" spans="1:4" x14ac:dyDescent="0.25">
      <c r="A24820" t="s">
        <v>71966</v>
      </c>
      <c r="B24820" t="s">
        <v>71967</v>
      </c>
      <c r="C24820" t="s">
        <v>71968</v>
      </c>
      <c r="D24820" t="s">
        <v>8012</v>
      </c>
    </row>
    <row r="24821" spans="1:4" x14ac:dyDescent="0.25">
      <c r="A24821" t="s">
        <v>71969</v>
      </c>
      <c r="B24821" t="s">
        <v>71970</v>
      </c>
      <c r="C24821" t="s">
        <v>71971</v>
      </c>
      <c r="D24821" t="s">
        <v>1029</v>
      </c>
    </row>
    <row r="24822" spans="1:4" x14ac:dyDescent="0.25">
      <c r="A24822" t="s">
        <v>71972</v>
      </c>
      <c r="B24822" t="s">
        <v>71973</v>
      </c>
      <c r="C24822" t="s">
        <v>71974</v>
      </c>
      <c r="D24822" t="s">
        <v>158</v>
      </c>
    </row>
    <row r="24823" spans="1:4" x14ac:dyDescent="0.25">
      <c r="A24823" t="s">
        <v>71975</v>
      </c>
      <c r="B24823" t="s">
        <v>31727</v>
      </c>
      <c r="C24823" t="s">
        <v>71976</v>
      </c>
      <c r="D24823" t="s">
        <v>2320</v>
      </c>
    </row>
    <row r="24824" spans="1:4" x14ac:dyDescent="0.25">
      <c r="A24824" t="s">
        <v>71977</v>
      </c>
      <c r="B24824" t="s">
        <v>71978</v>
      </c>
      <c r="C24824" t="s">
        <v>71979</v>
      </c>
      <c r="D24824" t="s">
        <v>14011</v>
      </c>
    </row>
    <row r="24825" spans="1:4" x14ac:dyDescent="0.25">
      <c r="A24825" t="s">
        <v>71980</v>
      </c>
      <c r="B24825" t="s">
        <v>71981</v>
      </c>
      <c r="C24825" t="s">
        <v>71982</v>
      </c>
      <c r="D24825" t="s">
        <v>6935</v>
      </c>
    </row>
    <row r="24826" spans="1:4" x14ac:dyDescent="0.25">
      <c r="A24826" t="s">
        <v>71983</v>
      </c>
      <c r="B24826" t="s">
        <v>71984</v>
      </c>
      <c r="C24826" t="s">
        <v>71985</v>
      </c>
      <c r="D24826" t="s">
        <v>8733</v>
      </c>
    </row>
    <row r="24827" spans="1:4" x14ac:dyDescent="0.25">
      <c r="A24827" t="s">
        <v>71986</v>
      </c>
      <c r="B24827" t="s">
        <v>71987</v>
      </c>
      <c r="C24827" t="s">
        <v>71988</v>
      </c>
      <c r="D24827" t="s">
        <v>2915</v>
      </c>
    </row>
    <row r="24828" spans="1:4" x14ac:dyDescent="0.25">
      <c r="A24828" t="s">
        <v>71989</v>
      </c>
      <c r="B24828" t="s">
        <v>71990</v>
      </c>
      <c r="C24828" t="s">
        <v>71991</v>
      </c>
      <c r="D24828" t="s">
        <v>1403</v>
      </c>
    </row>
    <row r="24829" spans="1:4" x14ac:dyDescent="0.25">
      <c r="A24829" t="s">
        <v>71992</v>
      </c>
      <c r="B24829" t="s">
        <v>71993</v>
      </c>
      <c r="C24829" t="s">
        <v>71994</v>
      </c>
      <c r="D24829" t="s">
        <v>3085</v>
      </c>
    </row>
    <row r="24830" spans="1:4" x14ac:dyDescent="0.25">
      <c r="A24830" t="s">
        <v>71995</v>
      </c>
      <c r="B24830" t="s">
        <v>71996</v>
      </c>
      <c r="C24830" t="s">
        <v>71997</v>
      </c>
      <c r="D24830" t="s">
        <v>1123</v>
      </c>
    </row>
    <row r="24831" spans="1:4" x14ac:dyDescent="0.25">
      <c r="A24831" t="s">
        <v>71998</v>
      </c>
      <c r="B24831" t="s">
        <v>71999</v>
      </c>
      <c r="C24831" t="s">
        <v>72000</v>
      </c>
      <c r="D24831" t="s">
        <v>4755</v>
      </c>
    </row>
    <row r="24832" spans="1:4" x14ac:dyDescent="0.25">
      <c r="A24832" t="s">
        <v>72001</v>
      </c>
      <c r="B24832" t="s">
        <v>72002</v>
      </c>
      <c r="C24832" t="s">
        <v>72003</v>
      </c>
      <c r="D24832" t="s">
        <v>2576</v>
      </c>
    </row>
    <row r="24833" spans="1:4" x14ac:dyDescent="0.25">
      <c r="A24833" t="s">
        <v>72004</v>
      </c>
      <c r="B24833" t="s">
        <v>72005</v>
      </c>
      <c r="C24833" t="s">
        <v>72006</v>
      </c>
      <c r="D24833" t="s">
        <v>12469</v>
      </c>
    </row>
    <row r="24834" spans="1:4" x14ac:dyDescent="0.25">
      <c r="A24834" t="s">
        <v>72007</v>
      </c>
      <c r="B24834" t="s">
        <v>72008</v>
      </c>
      <c r="C24834" t="s">
        <v>72009</v>
      </c>
      <c r="D24834" t="s">
        <v>7993</v>
      </c>
    </row>
    <row r="24835" spans="1:4" x14ac:dyDescent="0.25">
      <c r="A24835" t="s">
        <v>72010</v>
      </c>
      <c r="B24835" t="s">
        <v>291</v>
      </c>
      <c r="C24835" t="s">
        <v>72011</v>
      </c>
      <c r="D24835" t="s">
        <v>1149</v>
      </c>
    </row>
    <row r="24836" spans="1:4" x14ac:dyDescent="0.25">
      <c r="A24836" t="s">
        <v>72012</v>
      </c>
      <c r="B24836" t="s">
        <v>36443</v>
      </c>
      <c r="C24836" t="s">
        <v>72013</v>
      </c>
      <c r="D24836" t="s">
        <v>3235</v>
      </c>
    </row>
    <row r="24837" spans="1:4" x14ac:dyDescent="0.25">
      <c r="A24837" t="s">
        <v>72014</v>
      </c>
      <c r="B24837" t="s">
        <v>72015</v>
      </c>
      <c r="C24837" t="s">
        <v>72016</v>
      </c>
      <c r="D24837" t="s">
        <v>1223</v>
      </c>
    </row>
    <row r="24838" spans="1:4" x14ac:dyDescent="0.25">
      <c r="A24838" t="s">
        <v>72017</v>
      </c>
      <c r="B24838" t="s">
        <v>72018</v>
      </c>
      <c r="C24838" t="s">
        <v>72019</v>
      </c>
      <c r="D24838" t="s">
        <v>1927</v>
      </c>
    </row>
    <row r="24839" spans="1:4" x14ac:dyDescent="0.25">
      <c r="A24839" t="s">
        <v>72020</v>
      </c>
      <c r="B24839" t="s">
        <v>72021</v>
      </c>
      <c r="C24839" t="s">
        <v>72022</v>
      </c>
      <c r="D24839" t="s">
        <v>2708</v>
      </c>
    </row>
    <row r="24840" spans="1:4" x14ac:dyDescent="0.25">
      <c r="A24840" t="s">
        <v>72023</v>
      </c>
      <c r="B24840" t="s">
        <v>72024</v>
      </c>
      <c r="C24840" t="s">
        <v>72025</v>
      </c>
      <c r="D24840" t="s">
        <v>4078</v>
      </c>
    </row>
    <row r="24841" spans="1:4" x14ac:dyDescent="0.25">
      <c r="A24841" t="s">
        <v>72026</v>
      </c>
      <c r="B24841" t="s">
        <v>72027</v>
      </c>
      <c r="C24841" t="s">
        <v>72028</v>
      </c>
      <c r="D24841" t="s">
        <v>5129</v>
      </c>
    </row>
    <row r="24842" spans="1:4" x14ac:dyDescent="0.25">
      <c r="A24842" t="s">
        <v>72029</v>
      </c>
      <c r="B24842" t="s">
        <v>72030</v>
      </c>
      <c r="C24842" t="s">
        <v>72031</v>
      </c>
      <c r="D24842" t="s">
        <v>4755</v>
      </c>
    </row>
    <row r="24843" spans="1:4" x14ac:dyDescent="0.25">
      <c r="A24843" t="s">
        <v>72032</v>
      </c>
      <c r="B24843" t="s">
        <v>72033</v>
      </c>
      <c r="C24843" t="s">
        <v>72034</v>
      </c>
      <c r="D24843" t="s">
        <v>2477</v>
      </c>
    </row>
    <row r="24844" spans="1:4" x14ac:dyDescent="0.25">
      <c r="A24844" t="s">
        <v>72035</v>
      </c>
      <c r="B24844" t="s">
        <v>72036</v>
      </c>
      <c r="C24844" t="s">
        <v>72037</v>
      </c>
      <c r="D24844" t="s">
        <v>7006</v>
      </c>
    </row>
    <row r="24845" spans="1:4" x14ac:dyDescent="0.25">
      <c r="A24845" t="s">
        <v>72038</v>
      </c>
      <c r="B24845" t="s">
        <v>72039</v>
      </c>
      <c r="C24845" t="s">
        <v>72040</v>
      </c>
      <c r="D24845" t="s">
        <v>542</v>
      </c>
    </row>
    <row r="24846" spans="1:4" x14ac:dyDescent="0.25">
      <c r="A24846" t="s">
        <v>72041</v>
      </c>
      <c r="B24846" t="s">
        <v>54066</v>
      </c>
      <c r="C24846" t="s">
        <v>72042</v>
      </c>
      <c r="D24846" t="s">
        <v>865</v>
      </c>
    </row>
    <row r="24847" spans="1:4" x14ac:dyDescent="0.25">
      <c r="A24847" t="s">
        <v>72043</v>
      </c>
      <c r="B24847" t="s">
        <v>72044</v>
      </c>
      <c r="C24847" t="s">
        <v>72045</v>
      </c>
      <c r="D24847" t="s">
        <v>584</v>
      </c>
    </row>
    <row r="24848" spans="1:4" x14ac:dyDescent="0.25">
      <c r="A24848" t="s">
        <v>72046</v>
      </c>
      <c r="B24848" t="s">
        <v>72047</v>
      </c>
      <c r="C24848" t="s">
        <v>72048</v>
      </c>
      <c r="D24848" t="s">
        <v>3199</v>
      </c>
    </row>
    <row r="24849" spans="1:4" x14ac:dyDescent="0.25">
      <c r="A24849" t="s">
        <v>72049</v>
      </c>
      <c r="B24849" t="s">
        <v>72050</v>
      </c>
      <c r="C24849" t="s">
        <v>72051</v>
      </c>
      <c r="D24849" t="s">
        <v>2434</v>
      </c>
    </row>
    <row r="24850" spans="1:4" x14ac:dyDescent="0.25">
      <c r="A24850" t="s">
        <v>72052</v>
      </c>
      <c r="B24850" t="s">
        <v>72053</v>
      </c>
      <c r="C24850" t="s">
        <v>72054</v>
      </c>
      <c r="D24850" t="s">
        <v>670</v>
      </c>
    </row>
    <row r="24851" spans="1:4" x14ac:dyDescent="0.25">
      <c r="A24851" t="s">
        <v>72055</v>
      </c>
      <c r="B24851" t="s">
        <v>72056</v>
      </c>
      <c r="C24851" t="s">
        <v>72057</v>
      </c>
      <c r="D24851" t="s">
        <v>7373</v>
      </c>
    </row>
    <row r="24852" spans="1:4" x14ac:dyDescent="0.25">
      <c r="A24852" t="s">
        <v>72058</v>
      </c>
      <c r="B24852" t="s">
        <v>3831</v>
      </c>
      <c r="C24852" t="s">
        <v>72059</v>
      </c>
      <c r="D24852" t="s">
        <v>2320</v>
      </c>
    </row>
    <row r="24853" spans="1:4" x14ac:dyDescent="0.25">
      <c r="A24853" t="s">
        <v>72060</v>
      </c>
      <c r="B24853" t="s">
        <v>72061</v>
      </c>
      <c r="C24853" t="s">
        <v>72062</v>
      </c>
      <c r="D24853" t="s">
        <v>997</v>
      </c>
    </row>
    <row r="24854" spans="1:4" x14ac:dyDescent="0.25">
      <c r="A24854" t="s">
        <v>72063</v>
      </c>
      <c r="B24854" t="s">
        <v>72064</v>
      </c>
      <c r="C24854" t="s">
        <v>72065</v>
      </c>
      <c r="D24854" t="s">
        <v>1896</v>
      </c>
    </row>
    <row r="24855" spans="1:4" x14ac:dyDescent="0.25">
      <c r="A24855" t="s">
        <v>72066</v>
      </c>
      <c r="B24855" t="s">
        <v>72067</v>
      </c>
      <c r="C24855" t="s">
        <v>72068</v>
      </c>
      <c r="D24855" t="s">
        <v>338</v>
      </c>
    </row>
    <row r="24856" spans="1:4" x14ac:dyDescent="0.25">
      <c r="A24856" t="s">
        <v>72069</v>
      </c>
      <c r="B24856" t="s">
        <v>72070</v>
      </c>
      <c r="C24856" t="s">
        <v>72071</v>
      </c>
      <c r="D24856" t="s">
        <v>1377</v>
      </c>
    </row>
    <row r="24857" spans="1:4" x14ac:dyDescent="0.25">
      <c r="A24857" t="s">
        <v>72072</v>
      </c>
      <c r="B24857" t="s">
        <v>72073</v>
      </c>
      <c r="C24857" t="s">
        <v>72074</v>
      </c>
      <c r="D24857" t="s">
        <v>1266</v>
      </c>
    </row>
    <row r="24858" spans="1:4" x14ac:dyDescent="0.25">
      <c r="A24858" t="s">
        <v>72075</v>
      </c>
      <c r="B24858" t="s">
        <v>72076</v>
      </c>
      <c r="D24858" t="s">
        <v>1515</v>
      </c>
    </row>
    <row r="24859" spans="1:4" x14ac:dyDescent="0.25">
      <c r="A24859" t="s">
        <v>72077</v>
      </c>
      <c r="B24859" t="s">
        <v>72078</v>
      </c>
      <c r="C24859" t="s">
        <v>72079</v>
      </c>
      <c r="D24859" t="s">
        <v>2070</v>
      </c>
    </row>
    <row r="24860" spans="1:4" x14ac:dyDescent="0.25">
      <c r="A24860" t="s">
        <v>72080</v>
      </c>
      <c r="B24860" t="s">
        <v>72081</v>
      </c>
      <c r="C24860" t="s">
        <v>72082</v>
      </c>
      <c r="D24860" t="s">
        <v>3475</v>
      </c>
    </row>
    <row r="24861" spans="1:4" x14ac:dyDescent="0.25">
      <c r="A24861" t="s">
        <v>72083</v>
      </c>
      <c r="B24861" t="s">
        <v>72084</v>
      </c>
      <c r="C24861" t="s">
        <v>72085</v>
      </c>
      <c r="D24861" t="s">
        <v>1799</v>
      </c>
    </row>
    <row r="24862" spans="1:4" x14ac:dyDescent="0.25">
      <c r="A24862" t="s">
        <v>72086</v>
      </c>
      <c r="B24862" t="s">
        <v>72087</v>
      </c>
      <c r="C24862" t="s">
        <v>72088</v>
      </c>
      <c r="D24862" t="s">
        <v>87</v>
      </c>
    </row>
    <row r="24863" spans="1:4" x14ac:dyDescent="0.25">
      <c r="A24863" t="s">
        <v>72089</v>
      </c>
      <c r="B24863" t="s">
        <v>54761</v>
      </c>
      <c r="C24863" t="s">
        <v>72090</v>
      </c>
      <c r="D24863" t="s">
        <v>960</v>
      </c>
    </row>
    <row r="24864" spans="1:4" x14ac:dyDescent="0.25">
      <c r="A24864" t="s">
        <v>72091</v>
      </c>
      <c r="B24864" t="s">
        <v>72092</v>
      </c>
      <c r="C24864" t="s">
        <v>72093</v>
      </c>
      <c r="D24864" t="s">
        <v>678</v>
      </c>
    </row>
    <row r="24865" spans="1:4" x14ac:dyDescent="0.25">
      <c r="A24865" t="s">
        <v>72094</v>
      </c>
      <c r="B24865" t="s">
        <v>72095</v>
      </c>
      <c r="C24865" t="s">
        <v>72096</v>
      </c>
      <c r="D24865" t="s">
        <v>482</v>
      </c>
    </row>
    <row r="24866" spans="1:4" x14ac:dyDescent="0.25">
      <c r="A24866" t="s">
        <v>72097</v>
      </c>
      <c r="B24866" t="s">
        <v>72098</v>
      </c>
      <c r="C24866" t="s">
        <v>72099</v>
      </c>
      <c r="D24866" t="s">
        <v>1320</v>
      </c>
    </row>
    <row r="24867" spans="1:4" x14ac:dyDescent="0.25">
      <c r="A24867" t="s">
        <v>72100</v>
      </c>
      <c r="B24867" t="s">
        <v>72101</v>
      </c>
      <c r="C24867" t="s">
        <v>72102</v>
      </c>
      <c r="D24867" t="s">
        <v>962</v>
      </c>
    </row>
    <row r="24868" spans="1:4" x14ac:dyDescent="0.25">
      <c r="A24868" t="s">
        <v>72103</v>
      </c>
      <c r="B24868" t="s">
        <v>72104</v>
      </c>
      <c r="C24868" t="s">
        <v>72105</v>
      </c>
      <c r="D24868" t="s">
        <v>206</v>
      </c>
    </row>
    <row r="24869" spans="1:4" x14ac:dyDescent="0.25">
      <c r="A24869" t="s">
        <v>72106</v>
      </c>
      <c r="B24869" t="s">
        <v>72107</v>
      </c>
      <c r="C24869" t="s">
        <v>72108</v>
      </c>
      <c r="D24869" t="s">
        <v>2083</v>
      </c>
    </row>
    <row r="24870" spans="1:4" x14ac:dyDescent="0.25">
      <c r="A24870" t="s">
        <v>72109</v>
      </c>
      <c r="B24870" t="s">
        <v>72110</v>
      </c>
      <c r="C24870" t="s">
        <v>64994</v>
      </c>
      <c r="D24870" t="s">
        <v>1568</v>
      </c>
    </row>
    <row r="24871" spans="1:4" x14ac:dyDescent="0.25">
      <c r="A24871" t="s">
        <v>72111</v>
      </c>
      <c r="B24871" t="s">
        <v>72112</v>
      </c>
      <c r="C24871" t="s">
        <v>72113</v>
      </c>
      <c r="D24871" t="s">
        <v>1438</v>
      </c>
    </row>
    <row r="24872" spans="1:4" x14ac:dyDescent="0.25">
      <c r="A24872" t="s">
        <v>72114</v>
      </c>
      <c r="B24872" t="s">
        <v>72115</v>
      </c>
      <c r="C24872" t="s">
        <v>72116</v>
      </c>
      <c r="D24872" t="s">
        <v>662</v>
      </c>
    </row>
    <row r="24873" spans="1:4" x14ac:dyDescent="0.25">
      <c r="A24873" t="s">
        <v>72117</v>
      </c>
      <c r="B24873" t="s">
        <v>51468</v>
      </c>
      <c r="C24873" t="s">
        <v>72118</v>
      </c>
      <c r="D24873" t="s">
        <v>1552</v>
      </c>
    </row>
    <row r="24874" spans="1:4" x14ac:dyDescent="0.25">
      <c r="A24874" t="s">
        <v>72119</v>
      </c>
      <c r="B24874" t="s">
        <v>72120</v>
      </c>
      <c r="C24874" t="s">
        <v>72121</v>
      </c>
      <c r="D24874" t="s">
        <v>2636</v>
      </c>
    </row>
    <row r="24875" spans="1:4" x14ac:dyDescent="0.25">
      <c r="A24875" t="s">
        <v>72122</v>
      </c>
      <c r="B24875" t="s">
        <v>72123</v>
      </c>
      <c r="C24875" t="s">
        <v>72124</v>
      </c>
      <c r="D24875" t="s">
        <v>2160</v>
      </c>
    </row>
    <row r="24876" spans="1:4" x14ac:dyDescent="0.25">
      <c r="A24876" t="s">
        <v>72125</v>
      </c>
      <c r="B24876" t="s">
        <v>72126</v>
      </c>
      <c r="C24876" t="s">
        <v>72127</v>
      </c>
      <c r="D24876" t="s">
        <v>3355</v>
      </c>
    </row>
    <row r="24877" spans="1:4" x14ac:dyDescent="0.25">
      <c r="A24877" t="s">
        <v>72128</v>
      </c>
      <c r="B24877" t="s">
        <v>72129</v>
      </c>
      <c r="C24877" t="s">
        <v>72130</v>
      </c>
      <c r="D24877" t="s">
        <v>692</v>
      </c>
    </row>
    <row r="24878" spans="1:4" x14ac:dyDescent="0.25">
      <c r="A24878" t="s">
        <v>72131</v>
      </c>
      <c r="B24878" t="s">
        <v>72132</v>
      </c>
      <c r="C24878" t="s">
        <v>72133</v>
      </c>
      <c r="D24878" t="s">
        <v>2367</v>
      </c>
    </row>
    <row r="24879" spans="1:4" x14ac:dyDescent="0.25">
      <c r="A24879" t="s">
        <v>72134</v>
      </c>
      <c r="B24879" t="s">
        <v>72135</v>
      </c>
      <c r="C24879" t="s">
        <v>72136</v>
      </c>
      <c r="D24879" t="s">
        <v>3161</v>
      </c>
    </row>
    <row r="24880" spans="1:4" x14ac:dyDescent="0.25">
      <c r="A24880" t="s">
        <v>72137</v>
      </c>
      <c r="B24880" t="s">
        <v>72138</v>
      </c>
      <c r="C24880" t="s">
        <v>72139</v>
      </c>
      <c r="D24880" t="s">
        <v>7779</v>
      </c>
    </row>
    <row r="24881" spans="1:4" x14ac:dyDescent="0.25">
      <c r="A24881" t="s">
        <v>72140</v>
      </c>
      <c r="B24881" t="s">
        <v>72141</v>
      </c>
      <c r="D24881" t="s">
        <v>1138</v>
      </c>
    </row>
    <row r="24882" spans="1:4" x14ac:dyDescent="0.25">
      <c r="A24882" t="s">
        <v>72142</v>
      </c>
      <c r="B24882" t="s">
        <v>72143</v>
      </c>
      <c r="C24882" t="s">
        <v>72144</v>
      </c>
      <c r="D24882" t="s">
        <v>666</v>
      </c>
    </row>
    <row r="24883" spans="1:4" x14ac:dyDescent="0.25">
      <c r="A24883" t="s">
        <v>72145</v>
      </c>
      <c r="B24883" t="s">
        <v>72146</v>
      </c>
      <c r="C24883" t="s">
        <v>72147</v>
      </c>
      <c r="D24883" t="s">
        <v>3721</v>
      </c>
    </row>
    <row r="24884" spans="1:4" x14ac:dyDescent="0.25">
      <c r="A24884" t="s">
        <v>72148</v>
      </c>
      <c r="B24884" t="s">
        <v>72149</v>
      </c>
      <c r="C24884" t="s">
        <v>72150</v>
      </c>
      <c r="D24884" t="s">
        <v>692</v>
      </c>
    </row>
    <row r="24885" spans="1:4" x14ac:dyDescent="0.25">
      <c r="A24885" t="s">
        <v>72151</v>
      </c>
      <c r="B24885" t="s">
        <v>72152</v>
      </c>
      <c r="C24885" t="s">
        <v>54332</v>
      </c>
      <c r="D24885" t="s">
        <v>2087</v>
      </c>
    </row>
    <row r="24886" spans="1:4" x14ac:dyDescent="0.25">
      <c r="A24886" t="s">
        <v>72153</v>
      </c>
      <c r="B24886" t="s">
        <v>72154</v>
      </c>
      <c r="C24886" t="s">
        <v>72155</v>
      </c>
      <c r="D24886" t="s">
        <v>430</v>
      </c>
    </row>
    <row r="24887" spans="1:4" x14ac:dyDescent="0.25">
      <c r="A24887" t="s">
        <v>72156</v>
      </c>
      <c r="B24887" t="s">
        <v>72157</v>
      </c>
      <c r="C24887" t="s">
        <v>72158</v>
      </c>
      <c r="D24887" t="s">
        <v>83</v>
      </c>
    </row>
    <row r="24888" spans="1:4" x14ac:dyDescent="0.25">
      <c r="A24888" t="s">
        <v>72159</v>
      </c>
      <c r="B24888" t="s">
        <v>72160</v>
      </c>
      <c r="C24888" t="s">
        <v>72161</v>
      </c>
      <c r="D24888" t="s">
        <v>1186</v>
      </c>
    </row>
    <row r="24889" spans="1:4" x14ac:dyDescent="0.25">
      <c r="A24889" t="s">
        <v>72162</v>
      </c>
      <c r="B24889" t="s">
        <v>72163</v>
      </c>
      <c r="C24889" t="s">
        <v>72164</v>
      </c>
      <c r="D24889" t="s">
        <v>22637</v>
      </c>
    </row>
    <row r="24890" spans="1:4" x14ac:dyDescent="0.25">
      <c r="A24890" t="s">
        <v>72165</v>
      </c>
      <c r="B24890" t="s">
        <v>72166</v>
      </c>
      <c r="D24890" t="s">
        <v>5918</v>
      </c>
    </row>
    <row r="24891" spans="1:4" x14ac:dyDescent="0.25">
      <c r="A24891" t="s">
        <v>72167</v>
      </c>
      <c r="B24891" t="s">
        <v>72168</v>
      </c>
      <c r="C24891" t="s">
        <v>72169</v>
      </c>
      <c r="D24891" t="s">
        <v>166</v>
      </c>
    </row>
    <row r="24892" spans="1:4" x14ac:dyDescent="0.25">
      <c r="A24892" t="s">
        <v>72170</v>
      </c>
      <c r="B24892" t="s">
        <v>9121</v>
      </c>
      <c r="C24892" t="s">
        <v>72171</v>
      </c>
      <c r="D24892" t="s">
        <v>942</v>
      </c>
    </row>
    <row r="24893" spans="1:4" x14ac:dyDescent="0.25">
      <c r="A24893" t="s">
        <v>72172</v>
      </c>
      <c r="B24893" t="s">
        <v>72173</v>
      </c>
      <c r="C24893" t="s">
        <v>72174</v>
      </c>
      <c r="D24893" t="s">
        <v>1552</v>
      </c>
    </row>
    <row r="24894" spans="1:4" x14ac:dyDescent="0.25">
      <c r="A24894" t="s">
        <v>72175</v>
      </c>
      <c r="B24894" t="s">
        <v>72176</v>
      </c>
      <c r="C24894" t="s">
        <v>72177</v>
      </c>
      <c r="D24894" t="s">
        <v>784</v>
      </c>
    </row>
    <row r="24895" spans="1:4" x14ac:dyDescent="0.25">
      <c r="A24895" t="s">
        <v>72178</v>
      </c>
      <c r="B24895" t="s">
        <v>72179</v>
      </c>
      <c r="C24895" t="s">
        <v>72180</v>
      </c>
      <c r="D24895" t="s">
        <v>3974</v>
      </c>
    </row>
    <row r="24896" spans="1:4" x14ac:dyDescent="0.25">
      <c r="A24896" t="s">
        <v>72181</v>
      </c>
      <c r="B24896" t="s">
        <v>72182</v>
      </c>
      <c r="C24896" t="s">
        <v>72183</v>
      </c>
      <c r="D24896" t="s">
        <v>3295</v>
      </c>
    </row>
    <row r="24897" spans="1:4" x14ac:dyDescent="0.25">
      <c r="A24897" t="s">
        <v>72184</v>
      </c>
      <c r="B24897" t="s">
        <v>72185</v>
      </c>
      <c r="C24897" t="s">
        <v>72186</v>
      </c>
      <c r="D24897" t="s">
        <v>31</v>
      </c>
    </row>
    <row r="24898" spans="1:4" x14ac:dyDescent="0.25">
      <c r="A24898" t="s">
        <v>72187</v>
      </c>
      <c r="B24898" t="s">
        <v>72188</v>
      </c>
      <c r="C24898" t="s">
        <v>72189</v>
      </c>
      <c r="D24898" t="s">
        <v>2545</v>
      </c>
    </row>
    <row r="24899" spans="1:4" x14ac:dyDescent="0.25">
      <c r="A24899" t="s">
        <v>72190</v>
      </c>
      <c r="B24899" t="s">
        <v>72191</v>
      </c>
      <c r="C24899" t="s">
        <v>72192</v>
      </c>
      <c r="D24899" t="s">
        <v>1523</v>
      </c>
    </row>
    <row r="24900" spans="1:4" x14ac:dyDescent="0.25">
      <c r="A24900" t="s">
        <v>72193</v>
      </c>
      <c r="B24900" t="s">
        <v>72194</v>
      </c>
      <c r="C24900" t="s">
        <v>72195</v>
      </c>
      <c r="D24900" t="s">
        <v>7594</v>
      </c>
    </row>
    <row r="24901" spans="1:4" x14ac:dyDescent="0.25">
      <c r="A24901" t="s">
        <v>72196</v>
      </c>
      <c r="B24901" t="s">
        <v>72197</v>
      </c>
      <c r="C24901" t="s">
        <v>72198</v>
      </c>
      <c r="D24901" t="s">
        <v>11015</v>
      </c>
    </row>
    <row r="24902" spans="1:4" x14ac:dyDescent="0.25">
      <c r="A24902" t="s">
        <v>72199</v>
      </c>
      <c r="B24902" t="s">
        <v>72200</v>
      </c>
      <c r="C24902" t="s">
        <v>72201</v>
      </c>
      <c r="D24902" t="s">
        <v>3311</v>
      </c>
    </row>
    <row r="24903" spans="1:4" x14ac:dyDescent="0.25">
      <c r="A24903" t="s">
        <v>72202</v>
      </c>
      <c r="B24903" t="s">
        <v>1115</v>
      </c>
      <c r="C24903" t="s">
        <v>72203</v>
      </c>
      <c r="D24903" t="s">
        <v>1872</v>
      </c>
    </row>
    <row r="24904" spans="1:4" x14ac:dyDescent="0.25">
      <c r="A24904" t="s">
        <v>72204</v>
      </c>
      <c r="B24904" t="s">
        <v>72205</v>
      </c>
      <c r="C24904" t="s">
        <v>72206</v>
      </c>
      <c r="D24904" t="s">
        <v>7393</v>
      </c>
    </row>
    <row r="24905" spans="1:4" x14ac:dyDescent="0.25">
      <c r="A24905" t="s">
        <v>72207</v>
      </c>
      <c r="B24905" t="s">
        <v>72208</v>
      </c>
      <c r="C24905" t="s">
        <v>72209</v>
      </c>
      <c r="D24905" t="s">
        <v>2677</v>
      </c>
    </row>
    <row r="24906" spans="1:4" x14ac:dyDescent="0.25">
      <c r="A24906" t="s">
        <v>72210</v>
      </c>
      <c r="B24906" t="s">
        <v>72211</v>
      </c>
      <c r="C24906" t="s">
        <v>72212</v>
      </c>
      <c r="D24906" t="s">
        <v>3946</v>
      </c>
    </row>
    <row r="24907" spans="1:4" x14ac:dyDescent="0.25">
      <c r="A24907" t="s">
        <v>72213</v>
      </c>
      <c r="B24907" t="s">
        <v>72214</v>
      </c>
      <c r="C24907" t="s">
        <v>72215</v>
      </c>
      <c r="D24907" t="s">
        <v>2285</v>
      </c>
    </row>
    <row r="24908" spans="1:4" x14ac:dyDescent="0.25">
      <c r="A24908" t="s">
        <v>72216</v>
      </c>
      <c r="B24908" t="s">
        <v>72217</v>
      </c>
      <c r="C24908" t="s">
        <v>72218</v>
      </c>
      <c r="D24908" t="s">
        <v>126</v>
      </c>
    </row>
    <row r="24909" spans="1:4" x14ac:dyDescent="0.25">
      <c r="A24909" t="s">
        <v>72219</v>
      </c>
      <c r="B24909" t="s">
        <v>65032</v>
      </c>
      <c r="C24909" t="s">
        <v>72220</v>
      </c>
      <c r="D24909" t="s">
        <v>2070</v>
      </c>
    </row>
    <row r="24910" spans="1:4" x14ac:dyDescent="0.25">
      <c r="A24910" t="s">
        <v>72221</v>
      </c>
      <c r="B24910" t="s">
        <v>72222</v>
      </c>
      <c r="C24910" t="s">
        <v>72223</v>
      </c>
      <c r="D24910" t="s">
        <v>2968</v>
      </c>
    </row>
    <row r="24911" spans="1:4" x14ac:dyDescent="0.25">
      <c r="A24911" t="s">
        <v>72224</v>
      </c>
      <c r="B24911" t="s">
        <v>72225</v>
      </c>
      <c r="C24911" t="s">
        <v>72226</v>
      </c>
      <c r="D24911" t="s">
        <v>3475</v>
      </c>
    </row>
    <row r="24912" spans="1:4" x14ac:dyDescent="0.25">
      <c r="A24912" t="s">
        <v>72227</v>
      </c>
      <c r="B24912" t="s">
        <v>72228</v>
      </c>
      <c r="C24912" t="s">
        <v>72229</v>
      </c>
      <c r="D24912" t="s">
        <v>51</v>
      </c>
    </row>
    <row r="24913" spans="1:4" x14ac:dyDescent="0.25">
      <c r="A24913" t="s">
        <v>72230</v>
      </c>
      <c r="B24913" t="s">
        <v>72231</v>
      </c>
      <c r="C24913" t="s">
        <v>72232</v>
      </c>
      <c r="D24913" t="s">
        <v>5061</v>
      </c>
    </row>
    <row r="24914" spans="1:4" x14ac:dyDescent="0.25">
      <c r="A24914" t="s">
        <v>72233</v>
      </c>
      <c r="B24914" t="s">
        <v>72234</v>
      </c>
      <c r="C24914" t="s">
        <v>72235</v>
      </c>
      <c r="D24914" t="s">
        <v>502</v>
      </c>
    </row>
    <row r="24915" spans="1:4" x14ac:dyDescent="0.25">
      <c r="A24915" t="s">
        <v>72236</v>
      </c>
      <c r="B24915" t="s">
        <v>72237</v>
      </c>
      <c r="C24915" t="s">
        <v>72238</v>
      </c>
      <c r="D24915" t="s">
        <v>426</v>
      </c>
    </row>
    <row r="24916" spans="1:4" x14ac:dyDescent="0.25">
      <c r="A24916" t="s">
        <v>72239</v>
      </c>
      <c r="B24916" t="s">
        <v>72240</v>
      </c>
      <c r="C24916" t="s">
        <v>72241</v>
      </c>
      <c r="D24916" t="s">
        <v>170</v>
      </c>
    </row>
    <row r="24917" spans="1:4" x14ac:dyDescent="0.25">
      <c r="A24917" t="s">
        <v>72242</v>
      </c>
      <c r="B24917" t="s">
        <v>72243</v>
      </c>
      <c r="C24917" t="s">
        <v>72244</v>
      </c>
      <c r="D24917" t="s">
        <v>2107</v>
      </c>
    </row>
    <row r="24918" spans="1:4" x14ac:dyDescent="0.25">
      <c r="A24918" t="s">
        <v>72245</v>
      </c>
      <c r="B24918" t="s">
        <v>72246</v>
      </c>
      <c r="C24918" t="s">
        <v>72247</v>
      </c>
      <c r="D24918" t="s">
        <v>364</v>
      </c>
    </row>
    <row r="24919" spans="1:4" x14ac:dyDescent="0.25">
      <c r="A24919" t="s">
        <v>72248</v>
      </c>
      <c r="B24919" t="s">
        <v>72249</v>
      </c>
      <c r="C24919" t="s">
        <v>72250</v>
      </c>
      <c r="D24919" t="s">
        <v>7006</v>
      </c>
    </row>
    <row r="24920" spans="1:4" x14ac:dyDescent="0.25">
      <c r="A24920" t="s">
        <v>72251</v>
      </c>
      <c r="B24920" t="s">
        <v>72252</v>
      </c>
      <c r="C24920" t="s">
        <v>72253</v>
      </c>
      <c r="D24920" t="s">
        <v>7054</v>
      </c>
    </row>
    <row r="24921" spans="1:4" x14ac:dyDescent="0.25">
      <c r="A24921" t="s">
        <v>72254</v>
      </c>
      <c r="B24921" t="s">
        <v>72255</v>
      </c>
      <c r="C24921" t="s">
        <v>72256</v>
      </c>
      <c r="D24921" t="s">
        <v>1720</v>
      </c>
    </row>
    <row r="24922" spans="1:4" x14ac:dyDescent="0.25">
      <c r="A24922" t="s">
        <v>72257</v>
      </c>
      <c r="B24922" t="s">
        <v>72258</v>
      </c>
      <c r="C24922" t="s">
        <v>72259</v>
      </c>
      <c r="D24922" t="s">
        <v>1692</v>
      </c>
    </row>
    <row r="24923" spans="1:4" x14ac:dyDescent="0.25">
      <c r="A24923" t="s">
        <v>72260</v>
      </c>
      <c r="B24923" t="s">
        <v>72261</v>
      </c>
      <c r="C24923" t="s">
        <v>72262</v>
      </c>
      <c r="D24923" t="s">
        <v>2708</v>
      </c>
    </row>
    <row r="24924" spans="1:4" x14ac:dyDescent="0.25">
      <c r="A24924" t="s">
        <v>72263</v>
      </c>
      <c r="B24924" t="s">
        <v>72264</v>
      </c>
      <c r="C24924" t="s">
        <v>72265</v>
      </c>
      <c r="D24924" t="s">
        <v>5028</v>
      </c>
    </row>
    <row r="24925" spans="1:4" x14ac:dyDescent="0.25">
      <c r="A24925" t="s">
        <v>72266</v>
      </c>
      <c r="B24925" t="s">
        <v>72267</v>
      </c>
      <c r="C24925" t="s">
        <v>72268</v>
      </c>
      <c r="D24925" t="s">
        <v>8012</v>
      </c>
    </row>
    <row r="24926" spans="1:4" x14ac:dyDescent="0.25">
      <c r="A24926" t="s">
        <v>72269</v>
      </c>
      <c r="B24926" t="s">
        <v>72270</v>
      </c>
      <c r="C24926" t="s">
        <v>72271</v>
      </c>
      <c r="D24926" t="s">
        <v>494</v>
      </c>
    </row>
    <row r="24927" spans="1:4" x14ac:dyDescent="0.25">
      <c r="A24927" t="s">
        <v>72272</v>
      </c>
      <c r="B24927" t="s">
        <v>72273</v>
      </c>
      <c r="C24927" t="s">
        <v>72274</v>
      </c>
      <c r="D24927" t="s">
        <v>4139</v>
      </c>
    </row>
    <row r="24928" spans="1:4" x14ac:dyDescent="0.25">
      <c r="A24928" t="s">
        <v>72275</v>
      </c>
      <c r="B24928" t="s">
        <v>72276</v>
      </c>
      <c r="C24928" t="s">
        <v>72277</v>
      </c>
      <c r="D24928" t="s">
        <v>7594</v>
      </c>
    </row>
    <row r="24929" spans="1:4" x14ac:dyDescent="0.25">
      <c r="A24929" t="s">
        <v>72278</v>
      </c>
      <c r="B24929" t="s">
        <v>72279</v>
      </c>
      <c r="C24929" t="s">
        <v>72280</v>
      </c>
      <c r="D24929" t="s">
        <v>696</v>
      </c>
    </row>
    <row r="24930" spans="1:4" x14ac:dyDescent="0.25">
      <c r="A24930" t="s">
        <v>72281</v>
      </c>
      <c r="B24930" t="s">
        <v>72282</v>
      </c>
      <c r="C24930" t="s">
        <v>72283</v>
      </c>
      <c r="D24930" t="s">
        <v>2576</v>
      </c>
    </row>
    <row r="24931" spans="1:4" x14ac:dyDescent="0.25">
      <c r="A24931" t="s">
        <v>72284</v>
      </c>
      <c r="B24931" t="s">
        <v>64709</v>
      </c>
      <c r="C24931" t="s">
        <v>72285</v>
      </c>
      <c r="D24931" t="s">
        <v>1342</v>
      </c>
    </row>
    <row r="24932" spans="1:4" x14ac:dyDescent="0.25">
      <c r="A24932" t="s">
        <v>72286</v>
      </c>
      <c r="B24932" t="s">
        <v>64058</v>
      </c>
      <c r="C24932" t="s">
        <v>72287</v>
      </c>
      <c r="D24932" t="s">
        <v>64060</v>
      </c>
    </row>
    <row r="24933" spans="1:4" x14ac:dyDescent="0.25">
      <c r="A24933" t="s">
        <v>72288</v>
      </c>
      <c r="B24933" t="s">
        <v>72289</v>
      </c>
      <c r="C24933" t="s">
        <v>72290</v>
      </c>
      <c r="D24933" t="s">
        <v>1142</v>
      </c>
    </row>
    <row r="24934" spans="1:4" x14ac:dyDescent="0.25">
      <c r="A24934" t="s">
        <v>72291</v>
      </c>
      <c r="B24934" t="s">
        <v>72292</v>
      </c>
      <c r="C24934" t="s">
        <v>72293</v>
      </c>
      <c r="D24934" t="s">
        <v>3761</v>
      </c>
    </row>
    <row r="24935" spans="1:4" x14ac:dyDescent="0.25">
      <c r="A24935" t="s">
        <v>72294</v>
      </c>
      <c r="B24935" t="s">
        <v>72295</v>
      </c>
      <c r="C24935" t="s">
        <v>72296</v>
      </c>
      <c r="D24935" t="s">
        <v>63</v>
      </c>
    </row>
    <row r="24936" spans="1:4" x14ac:dyDescent="0.25">
      <c r="A24936" t="s">
        <v>72297</v>
      </c>
      <c r="B24936" t="s">
        <v>72298</v>
      </c>
      <c r="C24936" t="s">
        <v>72299</v>
      </c>
      <c r="D24936" t="s">
        <v>392</v>
      </c>
    </row>
    <row r="24937" spans="1:4" x14ac:dyDescent="0.25">
      <c r="A24937" t="s">
        <v>72300</v>
      </c>
      <c r="B24937" t="s">
        <v>18214</v>
      </c>
      <c r="C24937" t="s">
        <v>72301</v>
      </c>
      <c r="D24937" t="s">
        <v>1304</v>
      </c>
    </row>
    <row r="24938" spans="1:4" x14ac:dyDescent="0.25">
      <c r="A24938" t="s">
        <v>72302</v>
      </c>
      <c r="B24938" t="s">
        <v>72303</v>
      </c>
      <c r="C24938" t="s">
        <v>72304</v>
      </c>
      <c r="D24938" t="s">
        <v>3311</v>
      </c>
    </row>
    <row r="24939" spans="1:4" x14ac:dyDescent="0.25">
      <c r="A24939" t="s">
        <v>72305</v>
      </c>
      <c r="B24939" t="s">
        <v>72306</v>
      </c>
      <c r="C24939" t="s">
        <v>15198</v>
      </c>
      <c r="D24939" t="s">
        <v>3210</v>
      </c>
    </row>
    <row r="24940" spans="1:4" x14ac:dyDescent="0.25">
      <c r="A24940" t="s">
        <v>72307</v>
      </c>
      <c r="B24940" t="s">
        <v>72308</v>
      </c>
      <c r="D24940" t="s">
        <v>530</v>
      </c>
    </row>
    <row r="24941" spans="1:4" x14ac:dyDescent="0.25">
      <c r="A24941" t="s">
        <v>72309</v>
      </c>
      <c r="B24941" t="s">
        <v>72310</v>
      </c>
      <c r="C24941" t="s">
        <v>72311</v>
      </c>
      <c r="D24941" t="s">
        <v>2977</v>
      </c>
    </row>
    <row r="24942" spans="1:4" x14ac:dyDescent="0.25">
      <c r="A24942" t="s">
        <v>72312</v>
      </c>
      <c r="B24942" t="s">
        <v>72313</v>
      </c>
      <c r="C24942" t="s">
        <v>72314</v>
      </c>
      <c r="D24942" t="s">
        <v>727</v>
      </c>
    </row>
    <row r="24943" spans="1:4" x14ac:dyDescent="0.25">
      <c r="A24943" t="s">
        <v>72315</v>
      </c>
      <c r="B24943" t="s">
        <v>23012</v>
      </c>
      <c r="C24943" t="s">
        <v>72316</v>
      </c>
      <c r="D24943" t="s">
        <v>14829</v>
      </c>
    </row>
    <row r="24944" spans="1:4" x14ac:dyDescent="0.25">
      <c r="A24944" t="s">
        <v>72317</v>
      </c>
      <c r="B24944" t="s">
        <v>72318</v>
      </c>
      <c r="C24944" t="s">
        <v>72319</v>
      </c>
      <c r="D24944" t="s">
        <v>1156</v>
      </c>
    </row>
    <row r="24945" spans="1:4" x14ac:dyDescent="0.25">
      <c r="A24945" t="s">
        <v>72320</v>
      </c>
      <c r="B24945" t="s">
        <v>72321</v>
      </c>
      <c r="C24945" t="s">
        <v>72322</v>
      </c>
      <c r="D24945" t="s">
        <v>2462</v>
      </c>
    </row>
    <row r="24946" spans="1:4" x14ac:dyDescent="0.25">
      <c r="A24946" t="s">
        <v>72323</v>
      </c>
      <c r="B24946" t="s">
        <v>3892</v>
      </c>
      <c r="C24946" t="s">
        <v>72324</v>
      </c>
      <c r="D24946" t="s">
        <v>6026</v>
      </c>
    </row>
    <row r="24947" spans="1:4" x14ac:dyDescent="0.25">
      <c r="A24947" t="s">
        <v>72325</v>
      </c>
      <c r="B24947" t="s">
        <v>72326</v>
      </c>
      <c r="C24947" t="s">
        <v>72327</v>
      </c>
      <c r="D24947" t="s">
        <v>47</v>
      </c>
    </row>
    <row r="24948" spans="1:4" x14ac:dyDescent="0.25">
      <c r="A24948" t="s">
        <v>72328</v>
      </c>
      <c r="B24948" t="s">
        <v>72329</v>
      </c>
      <c r="C24948" t="s">
        <v>72330</v>
      </c>
      <c r="D24948" t="s">
        <v>4461</v>
      </c>
    </row>
    <row r="24949" spans="1:4" x14ac:dyDescent="0.25">
      <c r="A24949" t="s">
        <v>72331</v>
      </c>
      <c r="B24949" t="s">
        <v>72332</v>
      </c>
      <c r="C24949" t="s">
        <v>72333</v>
      </c>
      <c r="D24949" t="s">
        <v>222</v>
      </c>
    </row>
    <row r="24950" spans="1:4" x14ac:dyDescent="0.25">
      <c r="A24950" t="s">
        <v>72334</v>
      </c>
      <c r="B24950" t="s">
        <v>72335</v>
      </c>
      <c r="C24950" t="s">
        <v>72336</v>
      </c>
      <c r="D24950" t="s">
        <v>170</v>
      </c>
    </row>
    <row r="24951" spans="1:4" x14ac:dyDescent="0.25">
      <c r="A24951" t="s">
        <v>72337</v>
      </c>
      <c r="B24951" t="s">
        <v>72338</v>
      </c>
      <c r="C24951" t="s">
        <v>72339</v>
      </c>
      <c r="D24951" t="s">
        <v>79</v>
      </c>
    </row>
    <row r="24952" spans="1:4" x14ac:dyDescent="0.25">
      <c r="A24952" t="s">
        <v>72340</v>
      </c>
      <c r="B24952" t="s">
        <v>72341</v>
      </c>
      <c r="C24952" t="s">
        <v>72342</v>
      </c>
      <c r="D24952" t="s">
        <v>75</v>
      </c>
    </row>
    <row r="24953" spans="1:4" x14ac:dyDescent="0.25">
      <c r="A24953" t="s">
        <v>72343</v>
      </c>
      <c r="B24953" t="s">
        <v>72344</v>
      </c>
      <c r="C24953" t="s">
        <v>72345</v>
      </c>
      <c r="D24953" t="s">
        <v>3905</v>
      </c>
    </row>
    <row r="24954" spans="1:4" x14ac:dyDescent="0.25">
      <c r="A24954" t="s">
        <v>72346</v>
      </c>
      <c r="B24954" t="s">
        <v>72347</v>
      </c>
      <c r="C24954" t="s">
        <v>72348</v>
      </c>
      <c r="D24954" t="s">
        <v>2438</v>
      </c>
    </row>
    <row r="24955" spans="1:4" x14ac:dyDescent="0.25">
      <c r="A24955" t="s">
        <v>72349</v>
      </c>
      <c r="B24955" t="s">
        <v>72350</v>
      </c>
      <c r="C24955" t="s">
        <v>72351</v>
      </c>
      <c r="D24955" t="s">
        <v>696</v>
      </c>
    </row>
    <row r="24956" spans="1:4" x14ac:dyDescent="0.25">
      <c r="A24956" t="s">
        <v>72352</v>
      </c>
      <c r="B24956" t="s">
        <v>72353</v>
      </c>
      <c r="C24956" t="s">
        <v>72354</v>
      </c>
      <c r="D24956" t="s">
        <v>5697</v>
      </c>
    </row>
    <row r="24957" spans="1:4" x14ac:dyDescent="0.25">
      <c r="A24957" t="s">
        <v>72355</v>
      </c>
      <c r="B24957" t="s">
        <v>72356</v>
      </c>
      <c r="C24957" t="s">
        <v>72357</v>
      </c>
      <c r="D24957" t="s">
        <v>1262</v>
      </c>
    </row>
    <row r="24958" spans="1:4" x14ac:dyDescent="0.25">
      <c r="A24958" t="s">
        <v>72358</v>
      </c>
      <c r="B24958" t="s">
        <v>37739</v>
      </c>
      <c r="C24958" t="s">
        <v>72359</v>
      </c>
      <c r="D24958" t="s">
        <v>580</v>
      </c>
    </row>
    <row r="24959" spans="1:4" x14ac:dyDescent="0.25">
      <c r="A24959" t="s">
        <v>72360</v>
      </c>
      <c r="B24959" t="s">
        <v>72361</v>
      </c>
      <c r="C24959" t="s">
        <v>72362</v>
      </c>
      <c r="D24959" t="s">
        <v>3845</v>
      </c>
    </row>
    <row r="24960" spans="1:4" x14ac:dyDescent="0.25">
      <c r="A24960" t="s">
        <v>72363</v>
      </c>
      <c r="B24960" t="s">
        <v>72364</v>
      </c>
      <c r="C24960" t="s">
        <v>72365</v>
      </c>
      <c r="D24960" t="s">
        <v>2576</v>
      </c>
    </row>
    <row r="24961" spans="1:4" x14ac:dyDescent="0.25">
      <c r="A24961" t="s">
        <v>72366</v>
      </c>
      <c r="B24961" t="s">
        <v>72367</v>
      </c>
      <c r="C24961" t="s">
        <v>72368</v>
      </c>
      <c r="D24961" t="s">
        <v>1564</v>
      </c>
    </row>
    <row r="24962" spans="1:4" x14ac:dyDescent="0.25">
      <c r="A24962" t="s">
        <v>72369</v>
      </c>
      <c r="B24962" t="s">
        <v>12637</v>
      </c>
      <c r="C24962" t="s">
        <v>72370</v>
      </c>
      <c r="D24962" t="s">
        <v>3974</v>
      </c>
    </row>
    <row r="24963" spans="1:4" x14ac:dyDescent="0.25">
      <c r="A24963" t="s">
        <v>72371</v>
      </c>
      <c r="B24963" t="s">
        <v>72372</v>
      </c>
      <c r="C24963" t="s">
        <v>72373</v>
      </c>
      <c r="D24963" t="s">
        <v>138</v>
      </c>
    </row>
    <row r="24964" spans="1:4" x14ac:dyDescent="0.25">
      <c r="A24964" t="s">
        <v>72374</v>
      </c>
      <c r="B24964" t="s">
        <v>72375</v>
      </c>
      <c r="C24964" t="s">
        <v>72376</v>
      </c>
      <c r="D24964" t="s">
        <v>1572</v>
      </c>
    </row>
    <row r="24965" spans="1:4" x14ac:dyDescent="0.25">
      <c r="A24965" t="s">
        <v>72377</v>
      </c>
      <c r="B24965" t="s">
        <v>72378</v>
      </c>
      <c r="C24965" t="s">
        <v>72379</v>
      </c>
      <c r="D24965" t="s">
        <v>7356</v>
      </c>
    </row>
    <row r="24966" spans="1:4" x14ac:dyDescent="0.25">
      <c r="A24966" t="s">
        <v>72380</v>
      </c>
      <c r="B24966" t="s">
        <v>72381</v>
      </c>
      <c r="C24966" t="s">
        <v>72382</v>
      </c>
      <c r="D24966" t="s">
        <v>1262</v>
      </c>
    </row>
    <row r="24967" spans="1:4" x14ac:dyDescent="0.25">
      <c r="A24967" t="s">
        <v>72383</v>
      </c>
      <c r="B24967" t="s">
        <v>72384</v>
      </c>
      <c r="C24967" t="s">
        <v>72385</v>
      </c>
      <c r="D24967" t="s">
        <v>858</v>
      </c>
    </row>
    <row r="24968" spans="1:4" x14ac:dyDescent="0.25">
      <c r="A24968" t="s">
        <v>72386</v>
      </c>
      <c r="B24968" t="s">
        <v>72387</v>
      </c>
      <c r="C24968" t="s">
        <v>72388</v>
      </c>
      <c r="D24968" t="s">
        <v>2919</v>
      </c>
    </row>
    <row r="24969" spans="1:4" x14ac:dyDescent="0.25">
      <c r="A24969" t="s">
        <v>72389</v>
      </c>
      <c r="B24969" t="s">
        <v>43938</v>
      </c>
      <c r="C24969" t="s">
        <v>72390</v>
      </c>
      <c r="D24969" t="s">
        <v>6434</v>
      </c>
    </row>
    <row r="24970" spans="1:4" x14ac:dyDescent="0.25">
      <c r="A24970" t="s">
        <v>72391</v>
      </c>
      <c r="B24970" t="s">
        <v>52102</v>
      </c>
      <c r="C24970" t="s">
        <v>72392</v>
      </c>
      <c r="D24970" t="s">
        <v>1320</v>
      </c>
    </row>
    <row r="24971" spans="1:4" x14ac:dyDescent="0.25">
      <c r="A24971" t="s">
        <v>72393</v>
      </c>
      <c r="B24971" t="s">
        <v>72394</v>
      </c>
      <c r="C24971" t="s">
        <v>72395</v>
      </c>
      <c r="D24971" t="s">
        <v>6744</v>
      </c>
    </row>
    <row r="24972" spans="1:4" x14ac:dyDescent="0.25">
      <c r="A24972" t="s">
        <v>72396</v>
      </c>
      <c r="B24972" t="s">
        <v>72397</v>
      </c>
      <c r="C24972" t="s">
        <v>72398</v>
      </c>
      <c r="D24972" t="s">
        <v>2038</v>
      </c>
    </row>
    <row r="24973" spans="1:4" x14ac:dyDescent="0.25">
      <c r="A24973" t="s">
        <v>72399</v>
      </c>
      <c r="B24973" t="s">
        <v>27776</v>
      </c>
      <c r="C24973" t="s">
        <v>72400</v>
      </c>
      <c r="D24973" t="s">
        <v>1706</v>
      </c>
    </row>
    <row r="24974" spans="1:4" x14ac:dyDescent="0.25">
      <c r="A24974" t="s">
        <v>72401</v>
      </c>
      <c r="B24974" t="s">
        <v>72402</v>
      </c>
      <c r="C24974" t="s">
        <v>72403</v>
      </c>
      <c r="D24974" t="s">
        <v>2000</v>
      </c>
    </row>
    <row r="24975" spans="1:4" x14ac:dyDescent="0.25">
      <c r="A24975" t="s">
        <v>72404</v>
      </c>
      <c r="B24975" t="s">
        <v>72405</v>
      </c>
      <c r="C24975" t="s">
        <v>72406</v>
      </c>
      <c r="D24975" t="s">
        <v>13604</v>
      </c>
    </row>
    <row r="24976" spans="1:4" x14ac:dyDescent="0.25">
      <c r="A24976" t="s">
        <v>72407</v>
      </c>
      <c r="B24976" t="s">
        <v>21861</v>
      </c>
      <c r="C24976" t="s">
        <v>72408</v>
      </c>
      <c r="D24976" t="s">
        <v>4864</v>
      </c>
    </row>
    <row r="24977" spans="1:4" x14ac:dyDescent="0.25">
      <c r="A24977" t="s">
        <v>72409</v>
      </c>
      <c r="B24977" t="s">
        <v>72410</v>
      </c>
      <c r="C24977" t="s">
        <v>72411</v>
      </c>
      <c r="D24977" t="s">
        <v>2357</v>
      </c>
    </row>
    <row r="24978" spans="1:4" x14ac:dyDescent="0.25">
      <c r="A24978" t="s">
        <v>72412</v>
      </c>
      <c r="B24978" t="s">
        <v>33355</v>
      </c>
      <c r="C24978" t="s">
        <v>72413</v>
      </c>
      <c r="D24978" t="s">
        <v>2204</v>
      </c>
    </row>
    <row r="24979" spans="1:4" x14ac:dyDescent="0.25">
      <c r="A24979" t="s">
        <v>72414</v>
      </c>
      <c r="B24979" t="s">
        <v>47728</v>
      </c>
      <c r="C24979" t="s">
        <v>72415</v>
      </c>
      <c r="D24979" t="s">
        <v>1285</v>
      </c>
    </row>
    <row r="24980" spans="1:4" x14ac:dyDescent="0.25">
      <c r="A24980" t="s">
        <v>72416</v>
      </c>
      <c r="B24980" t="s">
        <v>55533</v>
      </c>
      <c r="C24980" t="s">
        <v>72417</v>
      </c>
      <c r="D24980" t="s">
        <v>6026</v>
      </c>
    </row>
    <row r="24981" spans="1:4" x14ac:dyDescent="0.25">
      <c r="A24981" t="s">
        <v>72418</v>
      </c>
      <c r="B24981" t="s">
        <v>72419</v>
      </c>
      <c r="C24981" t="s">
        <v>72420</v>
      </c>
      <c r="D24981" t="s">
        <v>1421</v>
      </c>
    </row>
    <row r="24982" spans="1:4" x14ac:dyDescent="0.25">
      <c r="A24982" t="s">
        <v>72421</v>
      </c>
      <c r="B24982" t="s">
        <v>72422</v>
      </c>
      <c r="C24982" t="s">
        <v>72423</v>
      </c>
      <c r="D24982" t="s">
        <v>1377</v>
      </c>
    </row>
    <row r="24983" spans="1:4" x14ac:dyDescent="0.25">
      <c r="A24983" t="s">
        <v>72424</v>
      </c>
      <c r="B24983" t="s">
        <v>72425</v>
      </c>
      <c r="C24983" t="s">
        <v>72426</v>
      </c>
      <c r="D24983" t="s">
        <v>2640</v>
      </c>
    </row>
    <row r="24984" spans="1:4" x14ac:dyDescent="0.25">
      <c r="A24984" t="s">
        <v>72427</v>
      </c>
      <c r="B24984" t="s">
        <v>72428</v>
      </c>
      <c r="C24984" t="s">
        <v>72429</v>
      </c>
      <c r="D24984" t="s">
        <v>2320</v>
      </c>
    </row>
    <row r="24985" spans="1:4" x14ac:dyDescent="0.25">
      <c r="A24985" t="s">
        <v>72430</v>
      </c>
      <c r="B24985" t="s">
        <v>72431</v>
      </c>
      <c r="C24985" t="s">
        <v>72432</v>
      </c>
      <c r="D24985" t="s">
        <v>6744</v>
      </c>
    </row>
    <row r="24986" spans="1:4" x14ac:dyDescent="0.25">
      <c r="A24986" t="s">
        <v>72433</v>
      </c>
      <c r="B24986" t="s">
        <v>72434</v>
      </c>
      <c r="C24986" t="s">
        <v>72435</v>
      </c>
      <c r="D24986" t="s">
        <v>588</v>
      </c>
    </row>
    <row r="24987" spans="1:4" x14ac:dyDescent="0.25">
      <c r="A24987" t="s">
        <v>72436</v>
      </c>
      <c r="B24987" t="s">
        <v>72437</v>
      </c>
      <c r="C24987" t="s">
        <v>72438</v>
      </c>
      <c r="D24987" t="s">
        <v>542</v>
      </c>
    </row>
    <row r="24988" spans="1:4" x14ac:dyDescent="0.25">
      <c r="A24988" t="s">
        <v>72439</v>
      </c>
      <c r="B24988" t="s">
        <v>72440</v>
      </c>
      <c r="C24988" t="s">
        <v>72441</v>
      </c>
      <c r="D24988" t="s">
        <v>1237</v>
      </c>
    </row>
    <row r="24989" spans="1:4" x14ac:dyDescent="0.25">
      <c r="A24989" t="s">
        <v>72442</v>
      </c>
      <c r="B24989" t="s">
        <v>72443</v>
      </c>
      <c r="C24989" t="s">
        <v>72444</v>
      </c>
      <c r="D24989" t="s">
        <v>3175</v>
      </c>
    </row>
    <row r="24990" spans="1:4" x14ac:dyDescent="0.25">
      <c r="A24990" t="s">
        <v>72445</v>
      </c>
      <c r="B24990" t="s">
        <v>72446</v>
      </c>
      <c r="C24990" t="s">
        <v>72447</v>
      </c>
      <c r="D24990" t="s">
        <v>4211</v>
      </c>
    </row>
    <row r="24991" spans="1:4" x14ac:dyDescent="0.25">
      <c r="A24991" t="s">
        <v>72448</v>
      </c>
      <c r="B24991" t="s">
        <v>72449</v>
      </c>
      <c r="C24991" t="s">
        <v>72450</v>
      </c>
      <c r="D24991" t="s">
        <v>1434</v>
      </c>
    </row>
    <row r="24992" spans="1:4" x14ac:dyDescent="0.25">
      <c r="A24992" t="s">
        <v>72451</v>
      </c>
      <c r="B24992" t="s">
        <v>72452</v>
      </c>
      <c r="C24992" t="s">
        <v>72453</v>
      </c>
      <c r="D24992" t="s">
        <v>2332</v>
      </c>
    </row>
    <row r="24993" spans="1:4" x14ac:dyDescent="0.25">
      <c r="A24993" t="s">
        <v>72454</v>
      </c>
      <c r="B24993" t="s">
        <v>16027</v>
      </c>
      <c r="C24993" t="s">
        <v>72455</v>
      </c>
      <c r="D24993" t="s">
        <v>2046</v>
      </c>
    </row>
    <row r="24994" spans="1:4" x14ac:dyDescent="0.25">
      <c r="A24994" t="s">
        <v>72456</v>
      </c>
      <c r="B24994" t="s">
        <v>72457</v>
      </c>
      <c r="C24994" t="s">
        <v>72458</v>
      </c>
      <c r="D24994" t="s">
        <v>2524</v>
      </c>
    </row>
    <row r="24995" spans="1:4" x14ac:dyDescent="0.25">
      <c r="A24995" t="s">
        <v>72459</v>
      </c>
      <c r="B24995" t="s">
        <v>72460</v>
      </c>
      <c r="C24995" t="s">
        <v>72461</v>
      </c>
      <c r="D24995" t="s">
        <v>1250</v>
      </c>
    </row>
    <row r="24996" spans="1:4" x14ac:dyDescent="0.25">
      <c r="A24996" t="s">
        <v>72462</v>
      </c>
      <c r="B24996" t="s">
        <v>72463</v>
      </c>
      <c r="C24996" t="s">
        <v>72464</v>
      </c>
      <c r="D24996" t="s">
        <v>338</v>
      </c>
    </row>
    <row r="24997" spans="1:4" x14ac:dyDescent="0.25">
      <c r="A24997" t="s">
        <v>72465</v>
      </c>
      <c r="B24997" t="s">
        <v>72466</v>
      </c>
      <c r="C24997" t="s">
        <v>72467</v>
      </c>
      <c r="D24997" t="s">
        <v>2000</v>
      </c>
    </row>
    <row r="24998" spans="1:4" x14ac:dyDescent="0.25">
      <c r="A24998" t="s">
        <v>72468</v>
      </c>
      <c r="B24998" t="s">
        <v>72469</v>
      </c>
      <c r="C24998" t="s">
        <v>72470</v>
      </c>
      <c r="D24998" t="s">
        <v>310</v>
      </c>
    </row>
    <row r="24999" spans="1:4" x14ac:dyDescent="0.25">
      <c r="A24999" t="s">
        <v>72471</v>
      </c>
      <c r="B24999" t="s">
        <v>72472</v>
      </c>
      <c r="C24999" t="s">
        <v>72473</v>
      </c>
      <c r="D24999" t="s">
        <v>3195</v>
      </c>
    </row>
    <row r="25000" spans="1:4" x14ac:dyDescent="0.25">
      <c r="A25000" t="s">
        <v>72474</v>
      </c>
      <c r="B25000" t="s">
        <v>72475</v>
      </c>
      <c r="C25000" t="s">
        <v>72476</v>
      </c>
      <c r="D25000" t="s">
        <v>1724</v>
      </c>
    </row>
    <row r="25001" spans="1:4" x14ac:dyDescent="0.25">
      <c r="A25001" t="s">
        <v>72477</v>
      </c>
      <c r="B25001" t="s">
        <v>72478</v>
      </c>
      <c r="C25001" t="s">
        <v>72479</v>
      </c>
      <c r="D25001" t="s">
        <v>314</v>
      </c>
    </row>
    <row r="25002" spans="1:4" x14ac:dyDescent="0.25">
      <c r="A25002" t="s">
        <v>72480</v>
      </c>
      <c r="B25002" t="s">
        <v>72481</v>
      </c>
      <c r="C25002" t="s">
        <v>72482</v>
      </c>
      <c r="D25002" t="s">
        <v>478</v>
      </c>
    </row>
    <row r="25003" spans="1:4" x14ac:dyDescent="0.25">
      <c r="A25003" t="s">
        <v>72483</v>
      </c>
      <c r="B25003" t="s">
        <v>72484</v>
      </c>
      <c r="C25003" t="s">
        <v>72485</v>
      </c>
      <c r="D25003" t="s">
        <v>486</v>
      </c>
    </row>
    <row r="25004" spans="1:4" x14ac:dyDescent="0.25">
      <c r="A25004" t="s">
        <v>72486</v>
      </c>
      <c r="B25004" t="s">
        <v>623</v>
      </c>
      <c r="C25004" t="s">
        <v>72487</v>
      </c>
      <c r="D25004" t="s">
        <v>1630</v>
      </c>
    </row>
    <row r="25005" spans="1:4" x14ac:dyDescent="0.25">
      <c r="A25005" t="s">
        <v>72488</v>
      </c>
      <c r="B25005" t="s">
        <v>72489</v>
      </c>
      <c r="C25005" t="s">
        <v>72490</v>
      </c>
      <c r="D25005" t="s">
        <v>79</v>
      </c>
    </row>
    <row r="25006" spans="1:4" x14ac:dyDescent="0.25">
      <c r="A25006" t="s">
        <v>72491</v>
      </c>
      <c r="B25006" t="s">
        <v>72492</v>
      </c>
      <c r="C25006" t="s">
        <v>72493</v>
      </c>
      <c r="D25006" t="s">
        <v>576</v>
      </c>
    </row>
    <row r="25007" spans="1:4" x14ac:dyDescent="0.25">
      <c r="A25007" t="s">
        <v>72494</v>
      </c>
      <c r="B25007" t="s">
        <v>72495</v>
      </c>
      <c r="C25007" t="s">
        <v>72496</v>
      </c>
      <c r="D25007" t="s">
        <v>372</v>
      </c>
    </row>
    <row r="25008" spans="1:4" x14ac:dyDescent="0.25">
      <c r="A25008" t="s">
        <v>72497</v>
      </c>
      <c r="B25008" t="s">
        <v>72498</v>
      </c>
      <c r="C25008" t="s">
        <v>72499</v>
      </c>
      <c r="D25008" t="s">
        <v>4235</v>
      </c>
    </row>
    <row r="25009" spans="1:4" x14ac:dyDescent="0.25">
      <c r="A25009" t="s">
        <v>72500</v>
      </c>
      <c r="B25009" t="s">
        <v>72501</v>
      </c>
      <c r="C25009" t="s">
        <v>72502</v>
      </c>
      <c r="D25009" t="s">
        <v>2220</v>
      </c>
    </row>
    <row r="25010" spans="1:4" x14ac:dyDescent="0.25">
      <c r="A25010" t="s">
        <v>72503</v>
      </c>
      <c r="B25010" t="s">
        <v>72504</v>
      </c>
      <c r="C25010" t="s">
        <v>72505</v>
      </c>
      <c r="D25010" t="s">
        <v>5968</v>
      </c>
    </row>
    <row r="25011" spans="1:4" x14ac:dyDescent="0.25">
      <c r="A25011" t="s">
        <v>72506</v>
      </c>
      <c r="B25011" t="s">
        <v>72507</v>
      </c>
      <c r="C25011" t="s">
        <v>72508</v>
      </c>
      <c r="D25011" t="s">
        <v>261</v>
      </c>
    </row>
    <row r="25012" spans="1:4" x14ac:dyDescent="0.25">
      <c r="A25012" t="s">
        <v>72509</v>
      </c>
      <c r="B25012" t="s">
        <v>72510</v>
      </c>
      <c r="C25012" t="s">
        <v>72511</v>
      </c>
      <c r="D25012" t="s">
        <v>4762</v>
      </c>
    </row>
    <row r="25013" spans="1:4" x14ac:dyDescent="0.25">
      <c r="A25013" t="s">
        <v>72512</v>
      </c>
      <c r="B25013" t="s">
        <v>72513</v>
      </c>
      <c r="C25013" t="s">
        <v>72514</v>
      </c>
      <c r="D25013" t="s">
        <v>430</v>
      </c>
    </row>
    <row r="25014" spans="1:4" x14ac:dyDescent="0.25">
      <c r="A25014" t="s">
        <v>72515</v>
      </c>
      <c r="B25014" t="s">
        <v>72516</v>
      </c>
      <c r="C25014" t="s">
        <v>72517</v>
      </c>
      <c r="D25014" t="s">
        <v>242</v>
      </c>
    </row>
    <row r="25015" spans="1:4" x14ac:dyDescent="0.25">
      <c r="A25015" t="s">
        <v>72518</v>
      </c>
      <c r="B25015" t="s">
        <v>72519</v>
      </c>
      <c r="C25015" t="s">
        <v>72520</v>
      </c>
      <c r="D25015" t="s">
        <v>1534</v>
      </c>
    </row>
    <row r="25016" spans="1:4" x14ac:dyDescent="0.25">
      <c r="A25016" t="s">
        <v>72521</v>
      </c>
      <c r="B25016" t="s">
        <v>47121</v>
      </c>
      <c r="C25016" t="s">
        <v>72522</v>
      </c>
      <c r="D25016" t="s">
        <v>2774</v>
      </c>
    </row>
    <row r="25017" spans="1:4" x14ac:dyDescent="0.25">
      <c r="A25017" t="s">
        <v>72523</v>
      </c>
      <c r="B25017" t="s">
        <v>72524</v>
      </c>
      <c r="C25017" t="s">
        <v>72525</v>
      </c>
      <c r="D25017" t="s">
        <v>410</v>
      </c>
    </row>
    <row r="25018" spans="1:4" x14ac:dyDescent="0.25">
      <c r="A25018" t="s">
        <v>72526</v>
      </c>
      <c r="B25018" t="s">
        <v>72527</v>
      </c>
      <c r="C25018" t="s">
        <v>72528</v>
      </c>
      <c r="D25018" t="s">
        <v>920</v>
      </c>
    </row>
    <row r="25019" spans="1:4" x14ac:dyDescent="0.25">
      <c r="A25019" t="s">
        <v>72529</v>
      </c>
      <c r="B25019" t="s">
        <v>72530</v>
      </c>
      <c r="C25019" t="s">
        <v>72531</v>
      </c>
      <c r="D25019" t="s">
        <v>434</v>
      </c>
    </row>
    <row r="25020" spans="1:4" x14ac:dyDescent="0.25">
      <c r="A25020" t="s">
        <v>72532</v>
      </c>
      <c r="B25020" t="s">
        <v>72533</v>
      </c>
      <c r="C25020" t="s">
        <v>72534</v>
      </c>
      <c r="D25020" t="s">
        <v>1618</v>
      </c>
    </row>
    <row r="25021" spans="1:4" x14ac:dyDescent="0.25">
      <c r="A25021" t="s">
        <v>72535</v>
      </c>
      <c r="B25021" t="s">
        <v>72536</v>
      </c>
      <c r="C25021" t="s">
        <v>72537</v>
      </c>
      <c r="D25021" t="s">
        <v>2933</v>
      </c>
    </row>
    <row r="25022" spans="1:4" x14ac:dyDescent="0.25">
      <c r="A25022" t="s">
        <v>72538</v>
      </c>
      <c r="B25022" t="s">
        <v>72539</v>
      </c>
      <c r="C25022" t="s">
        <v>72540</v>
      </c>
      <c r="D25022" t="s">
        <v>3859</v>
      </c>
    </row>
    <row r="25023" spans="1:4" x14ac:dyDescent="0.25">
      <c r="A25023" t="s">
        <v>72541</v>
      </c>
      <c r="B25023" t="s">
        <v>72542</v>
      </c>
      <c r="C25023" t="s">
        <v>72543</v>
      </c>
      <c r="D25023" t="s">
        <v>1484</v>
      </c>
    </row>
    <row r="25024" spans="1:4" x14ac:dyDescent="0.25">
      <c r="A25024" t="s">
        <v>72544</v>
      </c>
      <c r="B25024" t="s">
        <v>72545</v>
      </c>
      <c r="C25024" t="s">
        <v>72546</v>
      </c>
      <c r="D25024" t="s">
        <v>542</v>
      </c>
    </row>
    <row r="25025" spans="1:4" x14ac:dyDescent="0.25">
      <c r="A25025" t="s">
        <v>72547</v>
      </c>
      <c r="B25025" t="s">
        <v>72548</v>
      </c>
      <c r="C25025" t="s">
        <v>72549</v>
      </c>
      <c r="D25025" t="s">
        <v>945</v>
      </c>
    </row>
    <row r="25026" spans="1:4" x14ac:dyDescent="0.25">
      <c r="A25026" t="s">
        <v>72550</v>
      </c>
      <c r="B25026" t="s">
        <v>72551</v>
      </c>
      <c r="C25026" t="s">
        <v>72552</v>
      </c>
      <c r="D25026" t="s">
        <v>744</v>
      </c>
    </row>
    <row r="25027" spans="1:4" x14ac:dyDescent="0.25">
      <c r="A25027" t="s">
        <v>72553</v>
      </c>
      <c r="B25027" t="s">
        <v>72554</v>
      </c>
      <c r="C25027" t="s">
        <v>72555</v>
      </c>
      <c r="D25027" t="s">
        <v>2324</v>
      </c>
    </row>
    <row r="25028" spans="1:4" x14ac:dyDescent="0.25">
      <c r="A25028" t="s">
        <v>72556</v>
      </c>
      <c r="B25028" t="s">
        <v>72557</v>
      </c>
      <c r="C25028" t="s">
        <v>72558</v>
      </c>
      <c r="D25028" t="s">
        <v>6165</v>
      </c>
    </row>
    <row r="25029" spans="1:4" x14ac:dyDescent="0.25">
      <c r="A25029" t="s">
        <v>72559</v>
      </c>
      <c r="B25029" t="s">
        <v>72560</v>
      </c>
      <c r="C25029" t="s">
        <v>72561</v>
      </c>
      <c r="D25029" t="s">
        <v>1373</v>
      </c>
    </row>
    <row r="25030" spans="1:4" x14ac:dyDescent="0.25">
      <c r="A25030" t="s">
        <v>72562</v>
      </c>
      <c r="B25030" t="s">
        <v>28757</v>
      </c>
      <c r="C25030" t="s">
        <v>72563</v>
      </c>
      <c r="D25030" t="s">
        <v>1438</v>
      </c>
    </row>
    <row r="25031" spans="1:4" x14ac:dyDescent="0.25">
      <c r="A25031" t="s">
        <v>72564</v>
      </c>
      <c r="B25031" t="s">
        <v>8001</v>
      </c>
      <c r="C25031" t="s">
        <v>72565</v>
      </c>
      <c r="D25031" t="s">
        <v>4139</v>
      </c>
    </row>
    <row r="25032" spans="1:4" x14ac:dyDescent="0.25">
      <c r="A25032" t="s">
        <v>72566</v>
      </c>
      <c r="B25032" t="s">
        <v>72567</v>
      </c>
      <c r="C25032" t="s">
        <v>72568</v>
      </c>
      <c r="D25032" t="s">
        <v>2418</v>
      </c>
    </row>
    <row r="25033" spans="1:4" x14ac:dyDescent="0.25">
      <c r="A25033" t="s">
        <v>72569</v>
      </c>
      <c r="B25033" t="s">
        <v>72570</v>
      </c>
      <c r="C25033" t="s">
        <v>72571</v>
      </c>
      <c r="D25033" t="s">
        <v>5576</v>
      </c>
    </row>
    <row r="25034" spans="1:4" x14ac:dyDescent="0.25">
      <c r="A25034" t="s">
        <v>72572</v>
      </c>
      <c r="B25034" t="s">
        <v>40699</v>
      </c>
      <c r="C25034" t="s">
        <v>72573</v>
      </c>
      <c r="D25034" t="s">
        <v>269</v>
      </c>
    </row>
    <row r="25035" spans="1:4" x14ac:dyDescent="0.25">
      <c r="A25035" t="s">
        <v>72574</v>
      </c>
      <c r="B25035" t="s">
        <v>72575</v>
      </c>
      <c r="C25035" t="s">
        <v>72576</v>
      </c>
      <c r="D25035" t="s">
        <v>234</v>
      </c>
    </row>
    <row r="25036" spans="1:4" x14ac:dyDescent="0.25">
      <c r="A25036" t="s">
        <v>72577</v>
      </c>
      <c r="B25036" t="s">
        <v>72578</v>
      </c>
      <c r="D25036" t="s">
        <v>1209</v>
      </c>
    </row>
    <row r="25037" spans="1:4" x14ac:dyDescent="0.25">
      <c r="A25037" t="s">
        <v>72579</v>
      </c>
      <c r="B25037" t="s">
        <v>72580</v>
      </c>
      <c r="C25037" t="s">
        <v>72581</v>
      </c>
      <c r="D25037" t="s">
        <v>1684</v>
      </c>
    </row>
    <row r="25038" spans="1:4" x14ac:dyDescent="0.25">
      <c r="A25038" t="s">
        <v>72582</v>
      </c>
      <c r="B25038" t="s">
        <v>72583</v>
      </c>
      <c r="C25038" t="s">
        <v>72584</v>
      </c>
      <c r="D25038" t="s">
        <v>966</v>
      </c>
    </row>
    <row r="25039" spans="1:4" x14ac:dyDescent="0.25">
      <c r="A25039" t="s">
        <v>72585</v>
      </c>
      <c r="B25039" t="s">
        <v>72586</v>
      </c>
      <c r="C25039" t="s">
        <v>72587</v>
      </c>
      <c r="D25039" t="s">
        <v>322</v>
      </c>
    </row>
    <row r="25040" spans="1:4" x14ac:dyDescent="0.25">
      <c r="A25040" t="s">
        <v>72588</v>
      </c>
      <c r="B25040" t="s">
        <v>72589</v>
      </c>
      <c r="C25040" t="s">
        <v>72590</v>
      </c>
      <c r="D25040" t="s">
        <v>71</v>
      </c>
    </row>
    <row r="25041" spans="1:4" x14ac:dyDescent="0.25">
      <c r="A25041" t="s">
        <v>72591</v>
      </c>
      <c r="B25041" t="s">
        <v>72592</v>
      </c>
      <c r="C25041" t="s">
        <v>72593</v>
      </c>
      <c r="D25041" t="s">
        <v>572</v>
      </c>
    </row>
    <row r="25042" spans="1:4" x14ac:dyDescent="0.25">
      <c r="A25042" t="s">
        <v>72594</v>
      </c>
      <c r="B25042" t="s">
        <v>72595</v>
      </c>
      <c r="C25042" t="s">
        <v>72596</v>
      </c>
      <c r="D25042" t="s">
        <v>59</v>
      </c>
    </row>
    <row r="25043" spans="1:4" x14ac:dyDescent="0.25">
      <c r="A25043" t="s">
        <v>72597</v>
      </c>
      <c r="B25043" t="s">
        <v>72598</v>
      </c>
      <c r="C25043" t="s">
        <v>72599</v>
      </c>
      <c r="D25043" t="s">
        <v>2991</v>
      </c>
    </row>
    <row r="25044" spans="1:4" x14ac:dyDescent="0.25">
      <c r="A25044" t="s">
        <v>72600</v>
      </c>
      <c r="B25044" t="s">
        <v>72601</v>
      </c>
      <c r="C25044" t="s">
        <v>72602</v>
      </c>
      <c r="D25044" t="s">
        <v>1250</v>
      </c>
    </row>
    <row r="25045" spans="1:4" x14ac:dyDescent="0.25">
      <c r="A25045" t="s">
        <v>72603</v>
      </c>
      <c r="B25045" t="s">
        <v>50655</v>
      </c>
      <c r="C25045" t="s">
        <v>72604</v>
      </c>
      <c r="D25045" t="s">
        <v>557</v>
      </c>
    </row>
    <row r="25046" spans="1:4" x14ac:dyDescent="0.25">
      <c r="A25046" t="s">
        <v>72605</v>
      </c>
      <c r="B25046" t="s">
        <v>72606</v>
      </c>
      <c r="C25046" t="s">
        <v>72607</v>
      </c>
      <c r="D25046" t="s">
        <v>1519</v>
      </c>
    </row>
    <row r="25047" spans="1:4" x14ac:dyDescent="0.25">
      <c r="A25047" t="s">
        <v>72608</v>
      </c>
      <c r="B25047" t="s">
        <v>72609</v>
      </c>
      <c r="C25047" t="s">
        <v>72610</v>
      </c>
      <c r="D25047" t="s">
        <v>4755</v>
      </c>
    </row>
    <row r="25048" spans="1:4" x14ac:dyDescent="0.25">
      <c r="A25048" t="s">
        <v>72611</v>
      </c>
      <c r="B25048" t="s">
        <v>72612</v>
      </c>
      <c r="D25048" t="s">
        <v>384</v>
      </c>
    </row>
    <row r="25049" spans="1:4" x14ac:dyDescent="0.25">
      <c r="A25049" t="s">
        <v>72613</v>
      </c>
      <c r="B25049" t="s">
        <v>72614</v>
      </c>
      <c r="C25049" t="s">
        <v>72615</v>
      </c>
      <c r="D25049" t="s">
        <v>2753</v>
      </c>
    </row>
    <row r="25050" spans="1:4" x14ac:dyDescent="0.25">
      <c r="A25050" t="s">
        <v>72616</v>
      </c>
      <c r="B25050" t="s">
        <v>72617</v>
      </c>
      <c r="C25050" t="s">
        <v>72618</v>
      </c>
      <c r="D25050" t="s">
        <v>1392</v>
      </c>
    </row>
    <row r="25051" spans="1:4" x14ac:dyDescent="0.25">
      <c r="A25051" t="s">
        <v>72619</v>
      </c>
      <c r="B25051" t="s">
        <v>72620</v>
      </c>
      <c r="C25051" t="s">
        <v>72621</v>
      </c>
      <c r="D25051" t="s">
        <v>1018</v>
      </c>
    </row>
    <row r="25052" spans="1:4" x14ac:dyDescent="0.25">
      <c r="A25052" t="s">
        <v>72622</v>
      </c>
      <c r="B25052" t="s">
        <v>72623</v>
      </c>
      <c r="C25052" t="s">
        <v>72624</v>
      </c>
      <c r="D25052" t="s">
        <v>858</v>
      </c>
    </row>
    <row r="25053" spans="1:4" x14ac:dyDescent="0.25">
      <c r="A25053" t="s">
        <v>72625</v>
      </c>
      <c r="B25053" t="s">
        <v>72626</v>
      </c>
      <c r="C25053" t="s">
        <v>72627</v>
      </c>
      <c r="D25053" t="s">
        <v>1706</v>
      </c>
    </row>
    <row r="25054" spans="1:4" x14ac:dyDescent="0.25">
      <c r="A25054" t="s">
        <v>72628</v>
      </c>
      <c r="B25054" t="s">
        <v>72629</v>
      </c>
      <c r="C25054" t="s">
        <v>72630</v>
      </c>
      <c r="D25054" t="s">
        <v>1205</v>
      </c>
    </row>
    <row r="25055" spans="1:4" x14ac:dyDescent="0.25">
      <c r="A25055" t="s">
        <v>72631</v>
      </c>
      <c r="B25055" t="s">
        <v>72632</v>
      </c>
      <c r="C25055" t="s">
        <v>72633</v>
      </c>
      <c r="D25055" t="s">
        <v>2609</v>
      </c>
    </row>
    <row r="25056" spans="1:4" x14ac:dyDescent="0.25">
      <c r="A25056" t="s">
        <v>72634</v>
      </c>
      <c r="B25056" t="s">
        <v>13149</v>
      </c>
      <c r="C25056" t="s">
        <v>72635</v>
      </c>
      <c r="D25056" t="s">
        <v>349</v>
      </c>
    </row>
    <row r="25057" spans="1:4" x14ac:dyDescent="0.25">
      <c r="A25057" t="s">
        <v>72636</v>
      </c>
      <c r="B25057" t="s">
        <v>72637</v>
      </c>
      <c r="C25057" t="s">
        <v>72638</v>
      </c>
      <c r="D25057" t="s">
        <v>7297</v>
      </c>
    </row>
    <row r="25058" spans="1:4" x14ac:dyDescent="0.25">
      <c r="A25058" t="s">
        <v>72639</v>
      </c>
      <c r="B25058" t="s">
        <v>72640</v>
      </c>
      <c r="C25058" t="s">
        <v>72641</v>
      </c>
      <c r="D25058" t="s">
        <v>5145</v>
      </c>
    </row>
    <row r="25059" spans="1:4" x14ac:dyDescent="0.25">
      <c r="A25059" t="s">
        <v>72642</v>
      </c>
      <c r="B25059" t="s">
        <v>12399</v>
      </c>
      <c r="C25059" t="s">
        <v>72643</v>
      </c>
      <c r="D25059" t="s">
        <v>2724</v>
      </c>
    </row>
    <row r="25060" spans="1:4" x14ac:dyDescent="0.25">
      <c r="A25060" t="s">
        <v>72644</v>
      </c>
      <c r="B25060" t="s">
        <v>72645</v>
      </c>
      <c r="C25060" t="s">
        <v>21243</v>
      </c>
      <c r="D25060" t="s">
        <v>4467</v>
      </c>
    </row>
    <row r="25061" spans="1:4" x14ac:dyDescent="0.25">
      <c r="A25061" t="s">
        <v>72646</v>
      </c>
      <c r="B25061" t="s">
        <v>72647</v>
      </c>
      <c r="C25061" t="s">
        <v>72648</v>
      </c>
      <c r="D25061" t="s">
        <v>303</v>
      </c>
    </row>
    <row r="25062" spans="1:4" x14ac:dyDescent="0.25">
      <c r="A25062" t="s">
        <v>72649</v>
      </c>
      <c r="B25062" t="s">
        <v>72650</v>
      </c>
      <c r="C25062" t="s">
        <v>72651</v>
      </c>
      <c r="D25062" t="s">
        <v>1692</v>
      </c>
    </row>
    <row r="25063" spans="1:4" x14ac:dyDescent="0.25">
      <c r="A25063" t="s">
        <v>72652</v>
      </c>
      <c r="B25063" t="s">
        <v>72653</v>
      </c>
      <c r="C25063" t="s">
        <v>72654</v>
      </c>
      <c r="D25063" t="s">
        <v>146</v>
      </c>
    </row>
    <row r="25064" spans="1:4" x14ac:dyDescent="0.25">
      <c r="A25064" t="s">
        <v>72655</v>
      </c>
      <c r="B25064" t="s">
        <v>72656</v>
      </c>
      <c r="C25064" t="s">
        <v>72657</v>
      </c>
      <c r="D25064" t="s">
        <v>1217</v>
      </c>
    </row>
    <row r="25065" spans="1:4" x14ac:dyDescent="0.25">
      <c r="A25065" t="s">
        <v>72658</v>
      </c>
      <c r="B25065" t="s">
        <v>72659</v>
      </c>
      <c r="C25065" t="s">
        <v>72660</v>
      </c>
      <c r="D25065" t="s">
        <v>2021</v>
      </c>
    </row>
    <row r="25066" spans="1:4" x14ac:dyDescent="0.25">
      <c r="A25066" t="s">
        <v>72661</v>
      </c>
      <c r="B25066" t="s">
        <v>72662</v>
      </c>
      <c r="C25066" t="s">
        <v>72663</v>
      </c>
      <c r="D25066" t="s">
        <v>727</v>
      </c>
    </row>
    <row r="25067" spans="1:4" x14ac:dyDescent="0.25">
      <c r="A25067" t="s">
        <v>72664</v>
      </c>
      <c r="B25067" t="s">
        <v>72665</v>
      </c>
      <c r="C25067" t="s">
        <v>72666</v>
      </c>
      <c r="D25067" t="s">
        <v>364</v>
      </c>
    </row>
    <row r="25068" spans="1:4" x14ac:dyDescent="0.25">
      <c r="A25068" t="s">
        <v>72667</v>
      </c>
      <c r="B25068" t="s">
        <v>72668</v>
      </c>
      <c r="C25068" t="s">
        <v>72669</v>
      </c>
      <c r="D25068" t="s">
        <v>31</v>
      </c>
    </row>
    <row r="25069" spans="1:4" x14ac:dyDescent="0.25">
      <c r="A25069" t="s">
        <v>72670</v>
      </c>
      <c r="B25069" t="s">
        <v>72671</v>
      </c>
      <c r="C25069" t="s">
        <v>72672</v>
      </c>
      <c r="D25069" t="s">
        <v>269</v>
      </c>
    </row>
    <row r="25070" spans="1:4" x14ac:dyDescent="0.25">
      <c r="A25070" t="s">
        <v>72673</v>
      </c>
      <c r="B25070" t="s">
        <v>72674</v>
      </c>
      <c r="C25070" t="s">
        <v>72675</v>
      </c>
      <c r="D25070" t="s">
        <v>478</v>
      </c>
    </row>
    <row r="25071" spans="1:4" x14ac:dyDescent="0.25">
      <c r="A25071" t="s">
        <v>72676</v>
      </c>
      <c r="B25071" t="s">
        <v>72677</v>
      </c>
      <c r="C25071" t="s">
        <v>28060</v>
      </c>
      <c r="D25071" t="s">
        <v>43</v>
      </c>
    </row>
    <row r="25072" spans="1:4" x14ac:dyDescent="0.25">
      <c r="A25072" t="s">
        <v>72678</v>
      </c>
      <c r="B25072" t="s">
        <v>72679</v>
      </c>
      <c r="C25072" t="s">
        <v>72680</v>
      </c>
      <c r="D25072" t="s">
        <v>4802</v>
      </c>
    </row>
    <row r="25073" spans="1:4" x14ac:dyDescent="0.25">
      <c r="A25073" t="s">
        <v>72681</v>
      </c>
      <c r="B25073" t="s">
        <v>72682</v>
      </c>
      <c r="C25073" t="s">
        <v>57401</v>
      </c>
      <c r="D25073" t="s">
        <v>3365</v>
      </c>
    </row>
    <row r="25074" spans="1:4" x14ac:dyDescent="0.25">
      <c r="A25074" t="s">
        <v>72683</v>
      </c>
      <c r="B25074" t="s">
        <v>72684</v>
      </c>
      <c r="C25074" t="s">
        <v>72685</v>
      </c>
      <c r="D25074" t="s">
        <v>654</v>
      </c>
    </row>
    <row r="25075" spans="1:4" x14ac:dyDescent="0.25">
      <c r="A25075" t="s">
        <v>72686</v>
      </c>
      <c r="B25075" t="s">
        <v>28278</v>
      </c>
      <c r="C25075" t="s">
        <v>72687</v>
      </c>
      <c r="D25075" t="s">
        <v>1556</v>
      </c>
    </row>
    <row r="25076" spans="1:4" x14ac:dyDescent="0.25">
      <c r="A25076" t="s">
        <v>72688</v>
      </c>
      <c r="B25076" t="s">
        <v>72689</v>
      </c>
      <c r="C25076" t="s">
        <v>72690</v>
      </c>
      <c r="D25076" t="s">
        <v>1823</v>
      </c>
    </row>
    <row r="25077" spans="1:4" x14ac:dyDescent="0.25">
      <c r="A25077" t="s">
        <v>72691</v>
      </c>
      <c r="B25077" t="s">
        <v>72692</v>
      </c>
      <c r="C25077" t="s">
        <v>72693</v>
      </c>
      <c r="D25077" t="s">
        <v>982</v>
      </c>
    </row>
    <row r="25078" spans="1:4" x14ac:dyDescent="0.25">
      <c r="A25078" t="s">
        <v>72694</v>
      </c>
      <c r="B25078" t="s">
        <v>72695</v>
      </c>
      <c r="C25078" t="s">
        <v>72696</v>
      </c>
      <c r="D25078" t="s">
        <v>3214</v>
      </c>
    </row>
    <row r="25079" spans="1:4" x14ac:dyDescent="0.25">
      <c r="A25079" t="s">
        <v>72697</v>
      </c>
      <c r="B25079" t="s">
        <v>72698</v>
      </c>
      <c r="C25079" t="s">
        <v>72699</v>
      </c>
      <c r="D25079" t="s">
        <v>974</v>
      </c>
    </row>
    <row r="25080" spans="1:4" x14ac:dyDescent="0.25">
      <c r="A25080" t="s">
        <v>72700</v>
      </c>
      <c r="B25080" t="s">
        <v>72701</v>
      </c>
      <c r="C25080" t="s">
        <v>72702</v>
      </c>
      <c r="D25080" t="s">
        <v>945</v>
      </c>
    </row>
    <row r="25081" spans="1:4" x14ac:dyDescent="0.25">
      <c r="A25081" t="s">
        <v>72703</v>
      </c>
      <c r="B25081" t="s">
        <v>1207</v>
      </c>
      <c r="C25081" t="s">
        <v>72704</v>
      </c>
      <c r="D25081" t="s">
        <v>249</v>
      </c>
    </row>
    <row r="25082" spans="1:4" x14ac:dyDescent="0.25">
      <c r="A25082" t="s">
        <v>72705</v>
      </c>
      <c r="B25082" t="s">
        <v>72706</v>
      </c>
      <c r="C25082" t="s">
        <v>72707</v>
      </c>
      <c r="D25082" t="s">
        <v>945</v>
      </c>
    </row>
    <row r="25083" spans="1:4" x14ac:dyDescent="0.25">
      <c r="A25083" t="s">
        <v>72708</v>
      </c>
      <c r="B25083" t="s">
        <v>72709</v>
      </c>
      <c r="C25083" t="s">
        <v>72710</v>
      </c>
      <c r="D25083" t="s">
        <v>14011</v>
      </c>
    </row>
    <row r="25084" spans="1:4" x14ac:dyDescent="0.25">
      <c r="A25084" t="s">
        <v>72711</v>
      </c>
      <c r="B25084" t="s">
        <v>72712</v>
      </c>
      <c r="C25084" t="s">
        <v>72713</v>
      </c>
      <c r="D25084" t="s">
        <v>1654</v>
      </c>
    </row>
    <row r="25085" spans="1:4" x14ac:dyDescent="0.25">
      <c r="A25085" t="s">
        <v>72714</v>
      </c>
      <c r="B25085" t="s">
        <v>72715</v>
      </c>
      <c r="C25085" t="s">
        <v>72716</v>
      </c>
      <c r="D25085" t="s">
        <v>613</v>
      </c>
    </row>
    <row r="25086" spans="1:4" x14ac:dyDescent="0.25">
      <c r="A25086" t="s">
        <v>72717</v>
      </c>
      <c r="B25086" t="s">
        <v>72718</v>
      </c>
      <c r="C25086" t="s">
        <v>72719</v>
      </c>
      <c r="D25086" t="s">
        <v>1164</v>
      </c>
    </row>
    <row r="25087" spans="1:4" x14ac:dyDescent="0.25">
      <c r="A25087" t="s">
        <v>72720</v>
      </c>
      <c r="B25087" t="s">
        <v>72721</v>
      </c>
      <c r="C25087" t="s">
        <v>72722</v>
      </c>
      <c r="D25087" t="s">
        <v>894</v>
      </c>
    </row>
    <row r="25088" spans="1:4" x14ac:dyDescent="0.25">
      <c r="A25088" t="s">
        <v>72723</v>
      </c>
      <c r="B25088" t="s">
        <v>72724</v>
      </c>
      <c r="C25088" t="s">
        <v>72725</v>
      </c>
      <c r="D25088" t="s">
        <v>3175</v>
      </c>
    </row>
    <row r="25089" spans="1:4" x14ac:dyDescent="0.25">
      <c r="A25089" t="s">
        <v>72726</v>
      </c>
      <c r="B25089" t="s">
        <v>72727</v>
      </c>
      <c r="C25089" t="s">
        <v>72728</v>
      </c>
      <c r="D25089" t="s">
        <v>1476</v>
      </c>
    </row>
    <row r="25090" spans="1:4" x14ac:dyDescent="0.25">
      <c r="A25090" t="s">
        <v>72729</v>
      </c>
      <c r="B25090" t="s">
        <v>72730</v>
      </c>
      <c r="C25090" t="s">
        <v>72731</v>
      </c>
      <c r="D25090" t="s">
        <v>2269</v>
      </c>
    </row>
    <row r="25091" spans="1:4" x14ac:dyDescent="0.25">
      <c r="A25091" t="s">
        <v>72732</v>
      </c>
      <c r="B25091" t="s">
        <v>41877</v>
      </c>
      <c r="C25091" t="s">
        <v>72733</v>
      </c>
      <c r="D25091" t="s">
        <v>869</v>
      </c>
    </row>
    <row r="25092" spans="1:4" x14ac:dyDescent="0.25">
      <c r="A25092" t="s">
        <v>72734</v>
      </c>
      <c r="B25092" t="s">
        <v>24241</v>
      </c>
      <c r="C25092" t="s">
        <v>32952</v>
      </c>
      <c r="D25092" t="s">
        <v>299</v>
      </c>
    </row>
    <row r="25093" spans="1:4" x14ac:dyDescent="0.25">
      <c r="A25093" t="s">
        <v>72735</v>
      </c>
      <c r="B25093" t="s">
        <v>72736</v>
      </c>
      <c r="C25093" t="s">
        <v>72737</v>
      </c>
      <c r="D25093" t="s">
        <v>16123</v>
      </c>
    </row>
    <row r="25094" spans="1:4" x14ac:dyDescent="0.25">
      <c r="A25094" t="s">
        <v>72738</v>
      </c>
      <c r="B25094" t="s">
        <v>72739</v>
      </c>
      <c r="C25094" t="s">
        <v>72740</v>
      </c>
      <c r="D25094" t="s">
        <v>3845</v>
      </c>
    </row>
    <row r="25095" spans="1:4" x14ac:dyDescent="0.25">
      <c r="A25095" t="s">
        <v>72741</v>
      </c>
      <c r="B25095" t="s">
        <v>72742</v>
      </c>
      <c r="C25095" t="s">
        <v>72743</v>
      </c>
      <c r="D25095" t="s">
        <v>2442</v>
      </c>
    </row>
    <row r="25096" spans="1:4" x14ac:dyDescent="0.25">
      <c r="A25096" t="s">
        <v>72744</v>
      </c>
      <c r="B25096" t="s">
        <v>72745</v>
      </c>
      <c r="C25096" t="s">
        <v>72746</v>
      </c>
      <c r="D25096" t="s">
        <v>2640</v>
      </c>
    </row>
    <row r="25097" spans="1:4" x14ac:dyDescent="0.25">
      <c r="A25097" t="s">
        <v>72747</v>
      </c>
      <c r="B25097" t="s">
        <v>72748</v>
      </c>
      <c r="C25097" t="s">
        <v>72749</v>
      </c>
      <c r="D25097" t="s">
        <v>572</v>
      </c>
    </row>
    <row r="25098" spans="1:4" x14ac:dyDescent="0.25">
      <c r="A25098" t="s">
        <v>72750</v>
      </c>
      <c r="B25098" t="s">
        <v>72751</v>
      </c>
      <c r="C25098" t="s">
        <v>72752</v>
      </c>
      <c r="D25098" t="s">
        <v>126</v>
      </c>
    </row>
    <row r="25099" spans="1:4" x14ac:dyDescent="0.25">
      <c r="A25099" t="s">
        <v>72753</v>
      </c>
      <c r="B25099" t="s">
        <v>72754</v>
      </c>
      <c r="C25099" t="s">
        <v>72755</v>
      </c>
      <c r="D25099" t="s">
        <v>4688</v>
      </c>
    </row>
    <row r="25100" spans="1:4" x14ac:dyDescent="0.25">
      <c r="A25100" t="s">
        <v>72756</v>
      </c>
      <c r="B25100" t="s">
        <v>19994</v>
      </c>
      <c r="C25100" t="s">
        <v>72757</v>
      </c>
      <c r="D25100" t="s">
        <v>158</v>
      </c>
    </row>
    <row r="25101" spans="1:4" x14ac:dyDescent="0.25">
      <c r="A25101" t="s">
        <v>72758</v>
      </c>
      <c r="B25101" t="s">
        <v>72759</v>
      </c>
      <c r="C25101" t="s">
        <v>72760</v>
      </c>
      <c r="D25101" t="s">
        <v>39</v>
      </c>
    </row>
    <row r="25102" spans="1:4" x14ac:dyDescent="0.25">
      <c r="A25102" t="s">
        <v>72761</v>
      </c>
      <c r="B25102" t="s">
        <v>72762</v>
      </c>
      <c r="C25102" t="s">
        <v>72763</v>
      </c>
      <c r="D25102" t="s">
        <v>1182</v>
      </c>
    </row>
    <row r="25103" spans="1:4" x14ac:dyDescent="0.25">
      <c r="A25103" t="s">
        <v>72764</v>
      </c>
      <c r="B25103" t="s">
        <v>72765</v>
      </c>
      <c r="C25103" t="s">
        <v>72766</v>
      </c>
      <c r="D25103" t="s">
        <v>2438</v>
      </c>
    </row>
    <row r="25104" spans="1:4" x14ac:dyDescent="0.25">
      <c r="A25104" t="s">
        <v>72767</v>
      </c>
      <c r="B25104" t="s">
        <v>72768</v>
      </c>
      <c r="C25104" t="s">
        <v>72769</v>
      </c>
      <c r="D25104" t="s">
        <v>2107</v>
      </c>
    </row>
    <row r="25105" spans="1:4" x14ac:dyDescent="0.25">
      <c r="A25105" t="s">
        <v>72770</v>
      </c>
      <c r="B25105" t="s">
        <v>72771</v>
      </c>
      <c r="C25105" t="s">
        <v>72772</v>
      </c>
      <c r="D25105" t="s">
        <v>51</v>
      </c>
    </row>
    <row r="25106" spans="1:4" x14ac:dyDescent="0.25">
      <c r="A25106" t="s">
        <v>72773</v>
      </c>
      <c r="B25106" t="s">
        <v>46215</v>
      </c>
      <c r="C25106" t="s">
        <v>72774</v>
      </c>
      <c r="D25106" t="s">
        <v>1476</v>
      </c>
    </row>
    <row r="25107" spans="1:4" x14ac:dyDescent="0.25">
      <c r="A25107" t="s">
        <v>72775</v>
      </c>
      <c r="B25107" t="s">
        <v>72776</v>
      </c>
      <c r="C25107" t="s">
        <v>72777</v>
      </c>
      <c r="D25107" t="s">
        <v>2054</v>
      </c>
    </row>
    <row r="25108" spans="1:4" x14ac:dyDescent="0.25">
      <c r="A25108" t="s">
        <v>72778</v>
      </c>
      <c r="B25108" t="s">
        <v>72779</v>
      </c>
      <c r="C25108" t="s">
        <v>72780</v>
      </c>
      <c r="D25108" t="s">
        <v>3845</v>
      </c>
    </row>
    <row r="25109" spans="1:4" x14ac:dyDescent="0.25">
      <c r="A25109" t="s">
        <v>72781</v>
      </c>
      <c r="B25109" t="s">
        <v>72782</v>
      </c>
      <c r="C25109" t="s">
        <v>72783</v>
      </c>
      <c r="D25109" t="s">
        <v>715</v>
      </c>
    </row>
    <row r="25110" spans="1:4" x14ac:dyDescent="0.25">
      <c r="A25110" t="s">
        <v>72784</v>
      </c>
      <c r="B25110" t="s">
        <v>72785</v>
      </c>
      <c r="C25110" t="s">
        <v>72786</v>
      </c>
      <c r="D25110" t="s">
        <v>13468</v>
      </c>
    </row>
    <row r="25111" spans="1:4" x14ac:dyDescent="0.25">
      <c r="A25111" t="s">
        <v>72787</v>
      </c>
      <c r="B25111" t="s">
        <v>72788</v>
      </c>
      <c r="C25111" t="s">
        <v>72789</v>
      </c>
      <c r="D25111" t="s">
        <v>1366</v>
      </c>
    </row>
    <row r="25112" spans="1:4" x14ac:dyDescent="0.25">
      <c r="A25112" t="s">
        <v>72790</v>
      </c>
      <c r="B25112" t="s">
        <v>72791</v>
      </c>
      <c r="C25112" t="s">
        <v>72792</v>
      </c>
      <c r="D25112" t="s">
        <v>482</v>
      </c>
    </row>
    <row r="25113" spans="1:4" x14ac:dyDescent="0.25">
      <c r="A25113" t="s">
        <v>72793</v>
      </c>
      <c r="B25113" t="s">
        <v>72794</v>
      </c>
      <c r="C25113" t="s">
        <v>72795</v>
      </c>
      <c r="D25113" t="s">
        <v>414</v>
      </c>
    </row>
    <row r="25114" spans="1:4" x14ac:dyDescent="0.25">
      <c r="A25114" t="s">
        <v>72796</v>
      </c>
      <c r="B25114" t="s">
        <v>72797</v>
      </c>
      <c r="C25114" t="s">
        <v>72798</v>
      </c>
      <c r="D25114" t="s">
        <v>186</v>
      </c>
    </row>
    <row r="25115" spans="1:4" x14ac:dyDescent="0.25">
      <c r="A25115" t="s">
        <v>72799</v>
      </c>
      <c r="B25115" t="s">
        <v>72800</v>
      </c>
      <c r="C25115" t="s">
        <v>72801</v>
      </c>
      <c r="D25115" t="s">
        <v>3591</v>
      </c>
    </row>
    <row r="25116" spans="1:4" x14ac:dyDescent="0.25">
      <c r="A25116" t="s">
        <v>72802</v>
      </c>
      <c r="B25116" t="s">
        <v>3133</v>
      </c>
      <c r="C25116" t="s">
        <v>72803</v>
      </c>
      <c r="D25116" t="s">
        <v>1149</v>
      </c>
    </row>
    <row r="25117" spans="1:4" x14ac:dyDescent="0.25">
      <c r="A25117" t="s">
        <v>72804</v>
      </c>
      <c r="B25117" t="s">
        <v>72805</v>
      </c>
      <c r="C25117" t="s">
        <v>44638</v>
      </c>
      <c r="D25117" t="s">
        <v>1809</v>
      </c>
    </row>
    <row r="25118" spans="1:4" x14ac:dyDescent="0.25">
      <c r="A25118" t="s">
        <v>72806</v>
      </c>
      <c r="B25118" t="s">
        <v>72807</v>
      </c>
      <c r="C25118" t="s">
        <v>72808</v>
      </c>
      <c r="D25118" t="s">
        <v>126</v>
      </c>
    </row>
    <row r="25119" spans="1:4" x14ac:dyDescent="0.25">
      <c r="A25119" t="s">
        <v>72809</v>
      </c>
      <c r="B25119" t="s">
        <v>72810</v>
      </c>
      <c r="C25119" t="s">
        <v>72811</v>
      </c>
      <c r="D25119" t="s">
        <v>2248</v>
      </c>
    </row>
    <row r="25120" spans="1:4" x14ac:dyDescent="0.25">
      <c r="A25120" t="s">
        <v>72812</v>
      </c>
      <c r="B25120" t="s">
        <v>72813</v>
      </c>
      <c r="C25120" t="s">
        <v>72814</v>
      </c>
      <c r="D25120" t="s">
        <v>6948</v>
      </c>
    </row>
    <row r="25121" spans="1:4" x14ac:dyDescent="0.25">
      <c r="A25121" t="s">
        <v>72815</v>
      </c>
      <c r="B25121" t="s">
        <v>42943</v>
      </c>
      <c r="C25121" t="s">
        <v>72816</v>
      </c>
      <c r="D25121" t="s">
        <v>7366</v>
      </c>
    </row>
    <row r="25122" spans="1:4" x14ac:dyDescent="0.25">
      <c r="A25122" t="s">
        <v>72817</v>
      </c>
      <c r="B25122" t="s">
        <v>72818</v>
      </c>
      <c r="C25122" t="s">
        <v>72819</v>
      </c>
      <c r="D25122" t="s">
        <v>4225</v>
      </c>
    </row>
    <row r="25123" spans="1:4" x14ac:dyDescent="0.25">
      <c r="A25123" t="s">
        <v>72820</v>
      </c>
      <c r="B25123" t="s">
        <v>72821</v>
      </c>
      <c r="C25123" t="s">
        <v>72822</v>
      </c>
      <c r="D25123" t="s">
        <v>1266</v>
      </c>
    </row>
    <row r="25124" spans="1:4" x14ac:dyDescent="0.25">
      <c r="A25124" t="s">
        <v>72823</v>
      </c>
      <c r="B25124" t="s">
        <v>72824</v>
      </c>
      <c r="C25124" t="s">
        <v>72825</v>
      </c>
      <c r="D25124" t="s">
        <v>2038</v>
      </c>
    </row>
    <row r="25125" spans="1:4" x14ac:dyDescent="0.25">
      <c r="A25125" t="s">
        <v>72826</v>
      </c>
      <c r="B25125" t="s">
        <v>72827</v>
      </c>
      <c r="C25125" t="s">
        <v>72828</v>
      </c>
      <c r="D25125" t="s">
        <v>273</v>
      </c>
    </row>
    <row r="25126" spans="1:4" x14ac:dyDescent="0.25">
      <c r="A25126" t="s">
        <v>72829</v>
      </c>
      <c r="B25126" t="s">
        <v>72830</v>
      </c>
      <c r="C25126" t="s">
        <v>72831</v>
      </c>
      <c r="D25126" t="s">
        <v>7926</v>
      </c>
    </row>
    <row r="25127" spans="1:4" x14ac:dyDescent="0.25">
      <c r="A25127" t="s">
        <v>72832</v>
      </c>
      <c r="B25127" t="s">
        <v>72833</v>
      </c>
      <c r="C25127" t="s">
        <v>72834</v>
      </c>
      <c r="D25127" t="s">
        <v>3946</v>
      </c>
    </row>
    <row r="25128" spans="1:4" x14ac:dyDescent="0.25">
      <c r="A25128" t="s">
        <v>72835</v>
      </c>
      <c r="B25128" t="s">
        <v>72836</v>
      </c>
      <c r="C25128" t="s">
        <v>72837</v>
      </c>
      <c r="D25128" t="s">
        <v>310</v>
      </c>
    </row>
    <row r="25129" spans="1:4" x14ac:dyDescent="0.25">
      <c r="A25129" t="s">
        <v>72838</v>
      </c>
      <c r="B25129" t="s">
        <v>72839</v>
      </c>
      <c r="C25129" t="s">
        <v>72840</v>
      </c>
      <c r="D25129" t="s">
        <v>4245</v>
      </c>
    </row>
    <row r="25130" spans="1:4" x14ac:dyDescent="0.25">
      <c r="A25130" t="s">
        <v>72841</v>
      </c>
      <c r="B25130" t="s">
        <v>72842</v>
      </c>
      <c r="C25130" t="s">
        <v>72843</v>
      </c>
      <c r="D25130" t="s">
        <v>1647</v>
      </c>
    </row>
    <row r="25131" spans="1:4" x14ac:dyDescent="0.25">
      <c r="A25131" t="s">
        <v>72844</v>
      </c>
      <c r="B25131" t="s">
        <v>72845</v>
      </c>
      <c r="C25131" t="s">
        <v>72846</v>
      </c>
      <c r="D25131" t="s">
        <v>1438</v>
      </c>
    </row>
    <row r="25132" spans="1:4" x14ac:dyDescent="0.25">
      <c r="A25132" t="s">
        <v>72847</v>
      </c>
      <c r="B25132" t="s">
        <v>72848</v>
      </c>
      <c r="C25132" t="s">
        <v>72849</v>
      </c>
      <c r="D25132" t="s">
        <v>1011</v>
      </c>
    </row>
    <row r="25133" spans="1:4" x14ac:dyDescent="0.25">
      <c r="A25133" t="s">
        <v>72850</v>
      </c>
      <c r="B25133" t="s">
        <v>72851</v>
      </c>
      <c r="C25133" t="s">
        <v>72852</v>
      </c>
      <c r="D25133" t="s">
        <v>1414</v>
      </c>
    </row>
    <row r="25134" spans="1:4" x14ac:dyDescent="0.25">
      <c r="A25134" t="s">
        <v>72853</v>
      </c>
      <c r="B25134" t="s">
        <v>72854</v>
      </c>
      <c r="C25134" t="s">
        <v>52282</v>
      </c>
      <c r="D25134" t="s">
        <v>3113</v>
      </c>
    </row>
    <row r="25135" spans="1:4" x14ac:dyDescent="0.25">
      <c r="A25135" t="s">
        <v>72855</v>
      </c>
      <c r="B25135" t="s">
        <v>72856</v>
      </c>
      <c r="C25135" t="s">
        <v>72857</v>
      </c>
      <c r="D25135" t="s">
        <v>2933</v>
      </c>
    </row>
    <row r="25136" spans="1:4" x14ac:dyDescent="0.25">
      <c r="A25136" t="s">
        <v>72858</v>
      </c>
      <c r="B25136" t="s">
        <v>72859</v>
      </c>
      <c r="C25136" t="s">
        <v>72860</v>
      </c>
      <c r="D25136" t="s">
        <v>95</v>
      </c>
    </row>
    <row r="25137" spans="1:4" x14ac:dyDescent="0.25">
      <c r="A25137" t="s">
        <v>72861</v>
      </c>
      <c r="B25137" t="s">
        <v>72862</v>
      </c>
      <c r="C25137" t="s">
        <v>72863</v>
      </c>
      <c r="D25137" t="s">
        <v>2087</v>
      </c>
    </row>
    <row r="25138" spans="1:4" x14ac:dyDescent="0.25">
      <c r="A25138" t="s">
        <v>72864</v>
      </c>
      <c r="B25138" t="s">
        <v>72865</v>
      </c>
      <c r="C25138" t="s">
        <v>72866</v>
      </c>
      <c r="D25138" t="s">
        <v>974</v>
      </c>
    </row>
    <row r="25139" spans="1:4" x14ac:dyDescent="0.25">
      <c r="A25139" t="s">
        <v>72867</v>
      </c>
      <c r="B25139" t="s">
        <v>34308</v>
      </c>
      <c r="C25139" t="s">
        <v>72868</v>
      </c>
      <c r="D25139" t="s">
        <v>122</v>
      </c>
    </row>
    <row r="25140" spans="1:4" x14ac:dyDescent="0.25">
      <c r="A25140" t="s">
        <v>72869</v>
      </c>
      <c r="B25140" t="s">
        <v>45709</v>
      </c>
      <c r="C25140" t="s">
        <v>72870</v>
      </c>
      <c r="D25140" t="s">
        <v>10366</v>
      </c>
    </row>
    <row r="25141" spans="1:4" x14ac:dyDescent="0.25">
      <c r="A25141" t="s">
        <v>72871</v>
      </c>
      <c r="B25141" t="s">
        <v>72872</v>
      </c>
      <c r="C25141" t="s">
        <v>72873</v>
      </c>
      <c r="D25141" t="s">
        <v>466</v>
      </c>
    </row>
    <row r="25142" spans="1:4" x14ac:dyDescent="0.25">
      <c r="A25142" t="s">
        <v>72874</v>
      </c>
      <c r="B25142" t="s">
        <v>72875</v>
      </c>
      <c r="C25142" t="s">
        <v>72876</v>
      </c>
      <c r="D25142" t="s">
        <v>2014</v>
      </c>
    </row>
    <row r="25143" spans="1:4" x14ac:dyDescent="0.25">
      <c r="A25143" t="s">
        <v>72877</v>
      </c>
      <c r="B25143" t="s">
        <v>72878</v>
      </c>
      <c r="C25143" t="s">
        <v>72879</v>
      </c>
      <c r="D25143" t="s">
        <v>4617</v>
      </c>
    </row>
    <row r="25144" spans="1:4" x14ac:dyDescent="0.25">
      <c r="A25144" t="s">
        <v>72880</v>
      </c>
      <c r="B25144" t="s">
        <v>72881</v>
      </c>
      <c r="C25144" t="s">
        <v>72882</v>
      </c>
      <c r="D25144" t="s">
        <v>3459</v>
      </c>
    </row>
    <row r="25145" spans="1:4" x14ac:dyDescent="0.25">
      <c r="A25145" t="s">
        <v>72883</v>
      </c>
      <c r="B25145" t="s">
        <v>21379</v>
      </c>
      <c r="C25145" t="s">
        <v>72884</v>
      </c>
      <c r="D25145" t="s">
        <v>2028</v>
      </c>
    </row>
    <row r="25146" spans="1:4" x14ac:dyDescent="0.25">
      <c r="A25146" t="s">
        <v>72885</v>
      </c>
      <c r="B25146" t="s">
        <v>72886</v>
      </c>
      <c r="C25146" t="s">
        <v>72887</v>
      </c>
      <c r="D25146" t="s">
        <v>3020</v>
      </c>
    </row>
    <row r="25147" spans="1:4" x14ac:dyDescent="0.25">
      <c r="A25147" t="s">
        <v>72888</v>
      </c>
      <c r="B25147" t="s">
        <v>72889</v>
      </c>
      <c r="C25147" t="s">
        <v>72890</v>
      </c>
      <c r="D25147" t="s">
        <v>4074</v>
      </c>
    </row>
    <row r="25148" spans="1:4" x14ac:dyDescent="0.25">
      <c r="A25148" t="s">
        <v>72891</v>
      </c>
      <c r="B25148" t="s">
        <v>72892</v>
      </c>
      <c r="C25148" t="s">
        <v>72893</v>
      </c>
      <c r="D25148" t="s">
        <v>924</v>
      </c>
    </row>
    <row r="25149" spans="1:4" x14ac:dyDescent="0.25">
      <c r="A25149" t="s">
        <v>72894</v>
      </c>
      <c r="B25149" t="s">
        <v>72895</v>
      </c>
      <c r="C25149" t="s">
        <v>72896</v>
      </c>
      <c r="D25149" t="s">
        <v>2908</v>
      </c>
    </row>
    <row r="25150" spans="1:4" x14ac:dyDescent="0.25">
      <c r="A25150" t="s">
        <v>72897</v>
      </c>
      <c r="B25150" t="s">
        <v>72898</v>
      </c>
      <c r="C25150" t="s">
        <v>72899</v>
      </c>
      <c r="D25150" t="s">
        <v>1769</v>
      </c>
    </row>
    <row r="25151" spans="1:4" x14ac:dyDescent="0.25">
      <c r="A25151" t="s">
        <v>72900</v>
      </c>
      <c r="B25151" t="s">
        <v>72901</v>
      </c>
      <c r="C25151" t="s">
        <v>72902</v>
      </c>
      <c r="D25151" t="s">
        <v>2087</v>
      </c>
    </row>
    <row r="25152" spans="1:4" x14ac:dyDescent="0.25">
      <c r="A25152" t="s">
        <v>72903</v>
      </c>
      <c r="B25152" t="s">
        <v>72904</v>
      </c>
      <c r="C25152" t="s">
        <v>72905</v>
      </c>
      <c r="D25152" t="s">
        <v>2021</v>
      </c>
    </row>
    <row r="25153" spans="1:4" x14ac:dyDescent="0.25">
      <c r="A25153" t="s">
        <v>72906</v>
      </c>
      <c r="B25153" t="s">
        <v>72907</v>
      </c>
      <c r="C25153" t="s">
        <v>72908</v>
      </c>
      <c r="D25153" t="s">
        <v>2477</v>
      </c>
    </row>
    <row r="25154" spans="1:4" x14ac:dyDescent="0.25">
      <c r="A25154" t="s">
        <v>72909</v>
      </c>
      <c r="B25154" t="s">
        <v>72910</v>
      </c>
      <c r="C25154" t="s">
        <v>72911</v>
      </c>
      <c r="D25154" t="s">
        <v>12729</v>
      </c>
    </row>
    <row r="25155" spans="1:4" x14ac:dyDescent="0.25">
      <c r="A25155" t="s">
        <v>72912</v>
      </c>
      <c r="B25155" t="s">
        <v>72913</v>
      </c>
      <c r="C25155" t="s">
        <v>26895</v>
      </c>
      <c r="D25155" t="s">
        <v>806</v>
      </c>
    </row>
    <row r="25156" spans="1:4" x14ac:dyDescent="0.25">
      <c r="A25156" t="s">
        <v>72914</v>
      </c>
      <c r="B25156" t="s">
        <v>72915</v>
      </c>
      <c r="C25156" t="s">
        <v>72916</v>
      </c>
      <c r="D25156" t="s">
        <v>2134</v>
      </c>
    </row>
    <row r="25157" spans="1:4" x14ac:dyDescent="0.25">
      <c r="A25157" t="s">
        <v>72917</v>
      </c>
      <c r="B25157" t="s">
        <v>72918</v>
      </c>
      <c r="C25157" t="s">
        <v>72919</v>
      </c>
      <c r="D25157" t="s">
        <v>2418</v>
      </c>
    </row>
    <row r="25158" spans="1:4" x14ac:dyDescent="0.25">
      <c r="A25158" t="s">
        <v>72920</v>
      </c>
      <c r="B25158" t="s">
        <v>72921</v>
      </c>
      <c r="C25158" t="s">
        <v>72922</v>
      </c>
      <c r="D25158" t="s">
        <v>3416</v>
      </c>
    </row>
    <row r="25159" spans="1:4" x14ac:dyDescent="0.25">
      <c r="A25159" t="s">
        <v>72923</v>
      </c>
      <c r="B25159" t="s">
        <v>72924</v>
      </c>
      <c r="C25159" t="s">
        <v>72925</v>
      </c>
      <c r="D25159" t="s">
        <v>2418</v>
      </c>
    </row>
    <row r="25160" spans="1:4" x14ac:dyDescent="0.25">
      <c r="A25160" t="s">
        <v>72926</v>
      </c>
      <c r="B25160" t="s">
        <v>72927</v>
      </c>
      <c r="C25160" t="s">
        <v>72928</v>
      </c>
      <c r="D25160" t="s">
        <v>3287</v>
      </c>
    </row>
    <row r="25161" spans="1:4" x14ac:dyDescent="0.25">
      <c r="A25161" t="s">
        <v>72929</v>
      </c>
      <c r="B25161" t="s">
        <v>72930</v>
      </c>
      <c r="C25161" t="s">
        <v>72931</v>
      </c>
      <c r="D25161" t="s">
        <v>2708</v>
      </c>
    </row>
    <row r="25162" spans="1:4" x14ac:dyDescent="0.25">
      <c r="A25162" t="s">
        <v>72932</v>
      </c>
      <c r="B25162" t="s">
        <v>72933</v>
      </c>
      <c r="C25162" t="s">
        <v>72934</v>
      </c>
      <c r="D25162" t="s">
        <v>4036</v>
      </c>
    </row>
    <row r="25163" spans="1:4" x14ac:dyDescent="0.25">
      <c r="A25163" t="s">
        <v>72935</v>
      </c>
      <c r="B25163" t="s">
        <v>72936</v>
      </c>
      <c r="C25163" t="s">
        <v>72937</v>
      </c>
      <c r="D25163" t="s">
        <v>1327</v>
      </c>
    </row>
    <row r="25164" spans="1:4" x14ac:dyDescent="0.25">
      <c r="A25164" t="s">
        <v>72938</v>
      </c>
      <c r="B25164" t="s">
        <v>72939</v>
      </c>
      <c r="C25164" t="s">
        <v>72940</v>
      </c>
      <c r="D25164" t="s">
        <v>2677</v>
      </c>
    </row>
    <row r="25165" spans="1:4" x14ac:dyDescent="0.25">
      <c r="A25165" t="s">
        <v>72941</v>
      </c>
      <c r="B25165" t="s">
        <v>72942</v>
      </c>
      <c r="C25165" t="s">
        <v>72943</v>
      </c>
      <c r="D25165" t="s">
        <v>330</v>
      </c>
    </row>
    <row r="25166" spans="1:4" x14ac:dyDescent="0.25">
      <c r="A25166" t="s">
        <v>72944</v>
      </c>
      <c r="B25166" t="s">
        <v>72945</v>
      </c>
      <c r="C25166" t="s">
        <v>72946</v>
      </c>
      <c r="D25166" t="s">
        <v>494</v>
      </c>
    </row>
    <row r="25167" spans="1:4" x14ac:dyDescent="0.25">
      <c r="A25167" t="s">
        <v>72947</v>
      </c>
      <c r="B25167" t="s">
        <v>72948</v>
      </c>
      <c r="C25167" t="s">
        <v>72949</v>
      </c>
      <c r="D25167" t="s">
        <v>368</v>
      </c>
    </row>
    <row r="25168" spans="1:4" x14ac:dyDescent="0.25">
      <c r="A25168" t="s">
        <v>72950</v>
      </c>
      <c r="B25168" t="s">
        <v>72951</v>
      </c>
      <c r="C25168" t="s">
        <v>72952</v>
      </c>
      <c r="D25168" t="s">
        <v>2400</v>
      </c>
    </row>
    <row r="25169" spans="1:4" x14ac:dyDescent="0.25">
      <c r="A25169" t="s">
        <v>72953</v>
      </c>
      <c r="B25169" t="s">
        <v>72954</v>
      </c>
      <c r="C25169" t="s">
        <v>72955</v>
      </c>
      <c r="D25169" t="s">
        <v>6595</v>
      </c>
    </row>
    <row r="25170" spans="1:4" x14ac:dyDescent="0.25">
      <c r="A25170" t="s">
        <v>72956</v>
      </c>
      <c r="B25170" t="s">
        <v>19846</v>
      </c>
      <c r="C25170" t="s">
        <v>72957</v>
      </c>
      <c r="D25170" t="s">
        <v>1630</v>
      </c>
    </row>
    <row r="25171" spans="1:4" x14ac:dyDescent="0.25">
      <c r="A25171" t="s">
        <v>72958</v>
      </c>
      <c r="B25171" t="s">
        <v>72959</v>
      </c>
      <c r="C25171" t="s">
        <v>72960</v>
      </c>
      <c r="D25171" t="s">
        <v>2636</v>
      </c>
    </row>
    <row r="25172" spans="1:4" x14ac:dyDescent="0.25">
      <c r="A25172" t="s">
        <v>72961</v>
      </c>
      <c r="B25172" t="s">
        <v>72962</v>
      </c>
      <c r="C25172" t="s">
        <v>72963</v>
      </c>
      <c r="D25172" t="s">
        <v>277</v>
      </c>
    </row>
    <row r="25173" spans="1:4" x14ac:dyDescent="0.25">
      <c r="A25173" t="s">
        <v>72964</v>
      </c>
      <c r="B25173" t="s">
        <v>72965</v>
      </c>
      <c r="C25173" t="s">
        <v>72966</v>
      </c>
      <c r="D25173" t="s">
        <v>3999</v>
      </c>
    </row>
    <row r="25174" spans="1:4" x14ac:dyDescent="0.25">
      <c r="A25174" t="s">
        <v>72967</v>
      </c>
      <c r="B25174" t="s">
        <v>72968</v>
      </c>
      <c r="C25174" t="s">
        <v>72969</v>
      </c>
      <c r="D25174" t="s">
        <v>592</v>
      </c>
    </row>
    <row r="25175" spans="1:4" x14ac:dyDescent="0.25">
      <c r="A25175" t="s">
        <v>72970</v>
      </c>
      <c r="B25175" t="s">
        <v>72971</v>
      </c>
      <c r="C25175" t="s">
        <v>72972</v>
      </c>
      <c r="D25175" t="s">
        <v>1580</v>
      </c>
    </row>
    <row r="25176" spans="1:4" x14ac:dyDescent="0.25">
      <c r="A25176" t="s">
        <v>72973</v>
      </c>
      <c r="B25176" t="s">
        <v>41480</v>
      </c>
      <c r="C25176" t="s">
        <v>72974</v>
      </c>
      <c r="D25176" t="s">
        <v>110</v>
      </c>
    </row>
    <row r="25177" spans="1:4" x14ac:dyDescent="0.25">
      <c r="A25177" t="s">
        <v>72975</v>
      </c>
      <c r="B25177" t="s">
        <v>72976</v>
      </c>
      <c r="C25177" t="s">
        <v>72977</v>
      </c>
      <c r="D25177" t="s">
        <v>494</v>
      </c>
    </row>
    <row r="25178" spans="1:4" x14ac:dyDescent="0.25">
      <c r="A25178" t="s">
        <v>72978</v>
      </c>
      <c r="B25178" t="s">
        <v>72979</v>
      </c>
      <c r="C25178" t="s">
        <v>72980</v>
      </c>
      <c r="D25178" t="s">
        <v>1765</v>
      </c>
    </row>
    <row r="25179" spans="1:4" x14ac:dyDescent="0.25">
      <c r="A25179" t="s">
        <v>72981</v>
      </c>
      <c r="B25179" t="s">
        <v>72982</v>
      </c>
      <c r="C25179" t="s">
        <v>72983</v>
      </c>
      <c r="D25179" t="s">
        <v>458</v>
      </c>
    </row>
    <row r="25180" spans="1:4" x14ac:dyDescent="0.25">
      <c r="A25180" t="s">
        <v>72984</v>
      </c>
      <c r="B25180" t="s">
        <v>72985</v>
      </c>
      <c r="C25180" t="s">
        <v>72986</v>
      </c>
      <c r="D25180" t="s">
        <v>330</v>
      </c>
    </row>
    <row r="25181" spans="1:4" x14ac:dyDescent="0.25">
      <c r="A25181" t="s">
        <v>72987</v>
      </c>
      <c r="B25181" t="s">
        <v>72988</v>
      </c>
      <c r="C25181" t="s">
        <v>72989</v>
      </c>
      <c r="D25181" t="s">
        <v>71</v>
      </c>
    </row>
    <row r="25182" spans="1:4" x14ac:dyDescent="0.25">
      <c r="A25182" t="s">
        <v>72990</v>
      </c>
      <c r="B25182" t="s">
        <v>267</v>
      </c>
      <c r="C25182" t="s">
        <v>72991</v>
      </c>
      <c r="D25182" t="s">
        <v>576</v>
      </c>
    </row>
    <row r="25183" spans="1:4" x14ac:dyDescent="0.25">
      <c r="A25183" t="s">
        <v>72992</v>
      </c>
      <c r="B25183" t="s">
        <v>72993</v>
      </c>
      <c r="C25183" t="s">
        <v>72994</v>
      </c>
      <c r="D25183" t="s">
        <v>281</v>
      </c>
    </row>
    <row r="25184" spans="1:4" x14ac:dyDescent="0.25">
      <c r="A25184" t="s">
        <v>72995</v>
      </c>
      <c r="B25184" t="s">
        <v>72996</v>
      </c>
      <c r="C25184" t="s">
        <v>72997</v>
      </c>
      <c r="D25184" t="s">
        <v>2977</v>
      </c>
    </row>
    <row r="25185" spans="1:4" x14ac:dyDescent="0.25">
      <c r="A25185" t="s">
        <v>72998</v>
      </c>
      <c r="B25185" t="s">
        <v>72999</v>
      </c>
      <c r="C25185" t="s">
        <v>73000</v>
      </c>
      <c r="D25185" t="s">
        <v>414</v>
      </c>
    </row>
    <row r="25186" spans="1:4" x14ac:dyDescent="0.25">
      <c r="A25186" t="s">
        <v>73001</v>
      </c>
      <c r="B25186" t="s">
        <v>72176</v>
      </c>
      <c r="C25186" t="s">
        <v>73002</v>
      </c>
      <c r="D25186" t="s">
        <v>1523</v>
      </c>
    </row>
    <row r="25187" spans="1:4" x14ac:dyDescent="0.25">
      <c r="A25187" t="s">
        <v>73003</v>
      </c>
      <c r="B25187" t="s">
        <v>73004</v>
      </c>
      <c r="D25187" t="s">
        <v>1542</v>
      </c>
    </row>
    <row r="25188" spans="1:4" x14ac:dyDescent="0.25">
      <c r="A25188" t="s">
        <v>73005</v>
      </c>
      <c r="B25188" t="s">
        <v>73006</v>
      </c>
      <c r="C25188" t="s">
        <v>73007</v>
      </c>
      <c r="D25188" t="s">
        <v>2091</v>
      </c>
    </row>
    <row r="25189" spans="1:4" x14ac:dyDescent="0.25">
      <c r="A25189" t="s">
        <v>73008</v>
      </c>
      <c r="B25189" t="s">
        <v>73009</v>
      </c>
      <c r="C25189" t="s">
        <v>73010</v>
      </c>
      <c r="D25189" t="s">
        <v>3161</v>
      </c>
    </row>
    <row r="25190" spans="1:4" x14ac:dyDescent="0.25">
      <c r="A25190" t="s">
        <v>73011</v>
      </c>
      <c r="B25190" t="s">
        <v>73012</v>
      </c>
      <c r="C25190" t="s">
        <v>73013</v>
      </c>
      <c r="D25190" t="s">
        <v>9449</v>
      </c>
    </row>
    <row r="25191" spans="1:4" x14ac:dyDescent="0.25">
      <c r="A25191" t="s">
        <v>73014</v>
      </c>
      <c r="B25191" t="s">
        <v>58365</v>
      </c>
      <c r="C25191" t="s">
        <v>73015</v>
      </c>
      <c r="D25191" t="s">
        <v>1388</v>
      </c>
    </row>
    <row r="25192" spans="1:4" x14ac:dyDescent="0.25">
      <c r="A25192" t="s">
        <v>73016</v>
      </c>
      <c r="B25192" t="s">
        <v>73017</v>
      </c>
      <c r="C25192" t="s">
        <v>73018</v>
      </c>
      <c r="D25192" t="s">
        <v>3327</v>
      </c>
    </row>
    <row r="25193" spans="1:4" x14ac:dyDescent="0.25">
      <c r="A25193" t="s">
        <v>73019</v>
      </c>
      <c r="B25193" t="s">
        <v>73020</v>
      </c>
      <c r="C25193" t="s">
        <v>67509</v>
      </c>
      <c r="D25193" t="s">
        <v>2582</v>
      </c>
    </row>
    <row r="25194" spans="1:4" x14ac:dyDescent="0.25">
      <c r="A25194" t="s">
        <v>73021</v>
      </c>
      <c r="B25194" t="s">
        <v>73022</v>
      </c>
      <c r="C25194" t="s">
        <v>46218</v>
      </c>
      <c r="D25194" t="s">
        <v>1018</v>
      </c>
    </row>
    <row r="25195" spans="1:4" x14ac:dyDescent="0.25">
      <c r="A25195" t="s">
        <v>73023</v>
      </c>
      <c r="B25195" t="s">
        <v>73024</v>
      </c>
      <c r="C25195" t="s">
        <v>73025</v>
      </c>
      <c r="D25195" t="s">
        <v>2977</v>
      </c>
    </row>
    <row r="25196" spans="1:4" x14ac:dyDescent="0.25">
      <c r="A25196" t="s">
        <v>73026</v>
      </c>
      <c r="B25196" t="s">
        <v>73027</v>
      </c>
      <c r="C25196" t="s">
        <v>73028</v>
      </c>
      <c r="D25196" t="s">
        <v>7476</v>
      </c>
    </row>
    <row r="25197" spans="1:4" x14ac:dyDescent="0.25">
      <c r="A25197" t="s">
        <v>73029</v>
      </c>
      <c r="B25197" t="s">
        <v>73030</v>
      </c>
      <c r="C25197" t="s">
        <v>73031</v>
      </c>
      <c r="D25197" t="s">
        <v>704</v>
      </c>
    </row>
    <row r="25198" spans="1:4" x14ac:dyDescent="0.25">
      <c r="A25198" t="s">
        <v>73032</v>
      </c>
      <c r="B25198" t="s">
        <v>73033</v>
      </c>
      <c r="C25198" t="s">
        <v>73034</v>
      </c>
      <c r="D25198" t="s">
        <v>102</v>
      </c>
    </row>
    <row r="25199" spans="1:4" x14ac:dyDescent="0.25">
      <c r="A25199" t="s">
        <v>73035</v>
      </c>
      <c r="B25199" t="s">
        <v>73036</v>
      </c>
      <c r="C25199" t="s">
        <v>73037</v>
      </c>
      <c r="D25199" t="s">
        <v>1142</v>
      </c>
    </row>
    <row r="25200" spans="1:4" x14ac:dyDescent="0.25">
      <c r="A25200" t="s">
        <v>73038</v>
      </c>
      <c r="B25200" t="s">
        <v>73039</v>
      </c>
      <c r="C25200" t="s">
        <v>8419</v>
      </c>
      <c r="D25200" t="s">
        <v>10126</v>
      </c>
    </row>
    <row r="25201" spans="1:4" x14ac:dyDescent="0.25">
      <c r="A25201" t="s">
        <v>73040</v>
      </c>
      <c r="B25201" t="s">
        <v>31093</v>
      </c>
      <c r="C25201" t="s">
        <v>73041</v>
      </c>
      <c r="D25201" t="s">
        <v>1572</v>
      </c>
    </row>
    <row r="25202" spans="1:4" x14ac:dyDescent="0.25">
      <c r="A25202" t="s">
        <v>73042</v>
      </c>
      <c r="B25202" t="s">
        <v>73043</v>
      </c>
      <c r="C25202" t="s">
        <v>73044</v>
      </c>
      <c r="D25202" t="s">
        <v>1205</v>
      </c>
    </row>
    <row r="25203" spans="1:4" x14ac:dyDescent="0.25">
      <c r="A25203" t="s">
        <v>73045</v>
      </c>
      <c r="B25203" t="s">
        <v>73046</v>
      </c>
      <c r="C25203" t="s">
        <v>73047</v>
      </c>
      <c r="D25203" t="s">
        <v>646</v>
      </c>
    </row>
    <row r="25204" spans="1:4" x14ac:dyDescent="0.25">
      <c r="A25204" t="s">
        <v>73048</v>
      </c>
      <c r="B25204" t="s">
        <v>73049</v>
      </c>
      <c r="C25204" t="s">
        <v>73050</v>
      </c>
      <c r="D25204" t="s">
        <v>234</v>
      </c>
    </row>
    <row r="25205" spans="1:4" x14ac:dyDescent="0.25">
      <c r="A25205" t="s">
        <v>73051</v>
      </c>
      <c r="B25205" t="s">
        <v>73052</v>
      </c>
      <c r="C25205" t="s">
        <v>73053</v>
      </c>
      <c r="D25205" t="s">
        <v>1476</v>
      </c>
    </row>
    <row r="25206" spans="1:4" x14ac:dyDescent="0.25">
      <c r="A25206" t="s">
        <v>73054</v>
      </c>
      <c r="B25206" t="s">
        <v>33647</v>
      </c>
      <c r="C25206" t="s">
        <v>73055</v>
      </c>
      <c r="D25206" t="s">
        <v>307</v>
      </c>
    </row>
    <row r="25207" spans="1:4" x14ac:dyDescent="0.25">
      <c r="A25207" t="s">
        <v>73056</v>
      </c>
      <c r="B25207" t="s">
        <v>73057</v>
      </c>
      <c r="C25207" t="s">
        <v>73058</v>
      </c>
      <c r="D25207" t="s">
        <v>1979</v>
      </c>
    </row>
    <row r="25208" spans="1:4" x14ac:dyDescent="0.25">
      <c r="A25208" t="s">
        <v>73059</v>
      </c>
      <c r="B25208" t="s">
        <v>73060</v>
      </c>
      <c r="C25208" t="s">
        <v>73061</v>
      </c>
      <c r="D25208" t="s">
        <v>338</v>
      </c>
    </row>
    <row r="25209" spans="1:4" x14ac:dyDescent="0.25">
      <c r="A25209" t="s">
        <v>73062</v>
      </c>
      <c r="B25209" t="s">
        <v>73063</v>
      </c>
      <c r="C25209" t="s">
        <v>9224</v>
      </c>
      <c r="D25209" t="s">
        <v>666</v>
      </c>
    </row>
    <row r="25210" spans="1:4" x14ac:dyDescent="0.25">
      <c r="A25210" t="s">
        <v>73064</v>
      </c>
      <c r="B25210" t="s">
        <v>73065</v>
      </c>
      <c r="D25210" t="s">
        <v>3231</v>
      </c>
    </row>
    <row r="25211" spans="1:4" x14ac:dyDescent="0.25">
      <c r="A25211" t="s">
        <v>73066</v>
      </c>
      <c r="B25211" t="s">
        <v>73067</v>
      </c>
      <c r="C25211" t="s">
        <v>73068</v>
      </c>
      <c r="D25211" t="s">
        <v>1209</v>
      </c>
    </row>
    <row r="25212" spans="1:4" x14ac:dyDescent="0.25">
      <c r="A25212" t="s">
        <v>73069</v>
      </c>
      <c r="B25212" t="s">
        <v>38877</v>
      </c>
      <c r="C25212" t="s">
        <v>73070</v>
      </c>
      <c r="D25212" t="s">
        <v>2469</v>
      </c>
    </row>
    <row r="25213" spans="1:4" x14ac:dyDescent="0.25">
      <c r="A25213" t="s">
        <v>73071</v>
      </c>
      <c r="B25213" t="s">
        <v>73072</v>
      </c>
      <c r="C25213" t="s">
        <v>73073</v>
      </c>
      <c r="D25213" t="s">
        <v>314</v>
      </c>
    </row>
    <row r="25214" spans="1:4" x14ac:dyDescent="0.25">
      <c r="A25214" t="s">
        <v>73074</v>
      </c>
      <c r="B25214" t="s">
        <v>5758</v>
      </c>
      <c r="C25214" t="s">
        <v>73075</v>
      </c>
      <c r="D25214" t="s">
        <v>3905</v>
      </c>
    </row>
    <row r="25215" spans="1:4" x14ac:dyDescent="0.25">
      <c r="A25215" t="s">
        <v>73076</v>
      </c>
      <c r="B25215" t="s">
        <v>73077</v>
      </c>
      <c r="C25215" t="s">
        <v>73078</v>
      </c>
      <c r="D25215" t="s">
        <v>1882</v>
      </c>
    </row>
    <row r="25216" spans="1:4" x14ac:dyDescent="0.25">
      <c r="A25216" t="s">
        <v>73079</v>
      </c>
      <c r="B25216" t="s">
        <v>73080</v>
      </c>
      <c r="C25216" t="s">
        <v>73081</v>
      </c>
      <c r="D25216" t="s">
        <v>2269</v>
      </c>
    </row>
    <row r="25217" spans="1:4" x14ac:dyDescent="0.25">
      <c r="A25217" t="s">
        <v>73082</v>
      </c>
      <c r="B25217" t="s">
        <v>52225</v>
      </c>
      <c r="C25217" t="s">
        <v>52089</v>
      </c>
      <c r="D25217" t="s">
        <v>372</v>
      </c>
    </row>
    <row r="25218" spans="1:4" x14ac:dyDescent="0.25">
      <c r="A25218" t="s">
        <v>73083</v>
      </c>
      <c r="B25218" t="s">
        <v>73084</v>
      </c>
      <c r="C25218" t="s">
        <v>73085</v>
      </c>
      <c r="D25218" t="s">
        <v>9688</v>
      </c>
    </row>
    <row r="25219" spans="1:4" x14ac:dyDescent="0.25">
      <c r="A25219" t="s">
        <v>73086</v>
      </c>
      <c r="B25219" t="s">
        <v>73087</v>
      </c>
      <c r="C25219" t="s">
        <v>73088</v>
      </c>
      <c r="D25219" t="s">
        <v>39</v>
      </c>
    </row>
    <row r="25220" spans="1:4" x14ac:dyDescent="0.25">
      <c r="A25220" t="s">
        <v>73089</v>
      </c>
      <c r="B25220" t="s">
        <v>73090</v>
      </c>
      <c r="C25220" t="s">
        <v>73091</v>
      </c>
      <c r="D25220" t="s">
        <v>494</v>
      </c>
    </row>
    <row r="25221" spans="1:4" x14ac:dyDescent="0.25">
      <c r="A25221" t="s">
        <v>73092</v>
      </c>
      <c r="B25221" t="s">
        <v>73093</v>
      </c>
      <c r="C25221" t="s">
        <v>73094</v>
      </c>
      <c r="D25221" t="s">
        <v>1692</v>
      </c>
    </row>
    <row r="25222" spans="1:4" x14ac:dyDescent="0.25">
      <c r="A25222" t="s">
        <v>73095</v>
      </c>
      <c r="B25222" t="s">
        <v>67462</v>
      </c>
      <c r="C25222" t="s">
        <v>73096</v>
      </c>
      <c r="D25222" t="s">
        <v>1706</v>
      </c>
    </row>
    <row r="25223" spans="1:4" x14ac:dyDescent="0.25">
      <c r="A25223" t="s">
        <v>73097</v>
      </c>
      <c r="B25223" t="s">
        <v>73098</v>
      </c>
      <c r="C25223" t="s">
        <v>73099</v>
      </c>
      <c r="D25223" t="s">
        <v>79</v>
      </c>
    </row>
    <row r="25224" spans="1:4" x14ac:dyDescent="0.25">
      <c r="A25224" t="s">
        <v>73100</v>
      </c>
      <c r="B25224" t="s">
        <v>73101</v>
      </c>
      <c r="C25224" t="s">
        <v>73102</v>
      </c>
      <c r="D25224" t="s">
        <v>502</v>
      </c>
    </row>
    <row r="25225" spans="1:4" x14ac:dyDescent="0.25">
      <c r="A25225" t="s">
        <v>73103</v>
      </c>
      <c r="B25225" t="s">
        <v>73104</v>
      </c>
      <c r="C25225" t="s">
        <v>73105</v>
      </c>
      <c r="D25225" t="s">
        <v>372</v>
      </c>
    </row>
    <row r="25226" spans="1:4" x14ac:dyDescent="0.25">
      <c r="A25226" t="s">
        <v>73106</v>
      </c>
      <c r="B25226" t="s">
        <v>73107</v>
      </c>
      <c r="C25226" t="s">
        <v>73108</v>
      </c>
      <c r="D25226" t="s">
        <v>166</v>
      </c>
    </row>
    <row r="25227" spans="1:4" x14ac:dyDescent="0.25">
      <c r="A25227" t="s">
        <v>73109</v>
      </c>
      <c r="B25227" t="s">
        <v>73110</v>
      </c>
      <c r="C25227" t="s">
        <v>73111</v>
      </c>
      <c r="D25227" t="s">
        <v>1892</v>
      </c>
    </row>
    <row r="25228" spans="1:4" x14ac:dyDescent="0.25">
      <c r="A25228" t="s">
        <v>73112</v>
      </c>
      <c r="B25228" t="s">
        <v>73113</v>
      </c>
      <c r="C25228" t="s">
        <v>73114</v>
      </c>
      <c r="D25228" t="s">
        <v>7</v>
      </c>
    </row>
    <row r="25229" spans="1:4" x14ac:dyDescent="0.25">
      <c r="A25229" t="s">
        <v>73115</v>
      </c>
      <c r="B25229" t="s">
        <v>73116</v>
      </c>
      <c r="C25229" t="s">
        <v>73117</v>
      </c>
      <c r="D25229" t="s">
        <v>3475</v>
      </c>
    </row>
    <row r="25230" spans="1:4" x14ac:dyDescent="0.25">
      <c r="A25230" t="s">
        <v>73118</v>
      </c>
      <c r="B25230" t="s">
        <v>73119</v>
      </c>
      <c r="C25230" t="s">
        <v>73120</v>
      </c>
      <c r="D25230" t="s">
        <v>3859</v>
      </c>
    </row>
    <row r="25231" spans="1:4" x14ac:dyDescent="0.25">
      <c r="A25231" t="s">
        <v>73121</v>
      </c>
      <c r="B25231" t="s">
        <v>73122</v>
      </c>
      <c r="C25231" t="s">
        <v>73123</v>
      </c>
      <c r="D25231" t="s">
        <v>3793</v>
      </c>
    </row>
    <row r="25232" spans="1:4" x14ac:dyDescent="0.25">
      <c r="A25232" t="s">
        <v>73124</v>
      </c>
      <c r="B25232" t="s">
        <v>73125</v>
      </c>
      <c r="C25232" t="s">
        <v>73126</v>
      </c>
      <c r="D25232" t="s">
        <v>3182</v>
      </c>
    </row>
    <row r="25233" spans="1:4" x14ac:dyDescent="0.25">
      <c r="A25233" t="s">
        <v>73127</v>
      </c>
      <c r="B25233" t="s">
        <v>73128</v>
      </c>
      <c r="C25233" t="s">
        <v>73129</v>
      </c>
      <c r="D25233" t="s">
        <v>2070</v>
      </c>
    </row>
    <row r="25234" spans="1:4" x14ac:dyDescent="0.25">
      <c r="A25234" t="s">
        <v>73130</v>
      </c>
      <c r="B25234" t="s">
        <v>5491</v>
      </c>
      <c r="C25234" t="s">
        <v>73131</v>
      </c>
      <c r="D25234" t="s">
        <v>10869</v>
      </c>
    </row>
    <row r="25235" spans="1:4" x14ac:dyDescent="0.25">
      <c r="A25235" t="s">
        <v>73132</v>
      </c>
      <c r="B25235" t="s">
        <v>73133</v>
      </c>
      <c r="C25235" t="s">
        <v>73134</v>
      </c>
      <c r="D25235" t="s">
        <v>2120</v>
      </c>
    </row>
    <row r="25236" spans="1:4" x14ac:dyDescent="0.25">
      <c r="A25236" t="s">
        <v>73135</v>
      </c>
      <c r="B25236" t="s">
        <v>73136</v>
      </c>
      <c r="C25236" t="s">
        <v>73137</v>
      </c>
      <c r="D25236" t="s">
        <v>7047</v>
      </c>
    </row>
    <row r="25237" spans="1:4" x14ac:dyDescent="0.25">
      <c r="A25237" t="s">
        <v>73138</v>
      </c>
      <c r="B25237" t="s">
        <v>73139</v>
      </c>
      <c r="C25237" t="s">
        <v>73140</v>
      </c>
      <c r="D25237" t="s">
        <v>2014</v>
      </c>
    </row>
    <row r="25238" spans="1:4" x14ac:dyDescent="0.25">
      <c r="A25238" t="s">
        <v>73141</v>
      </c>
      <c r="B25238" t="s">
        <v>73142</v>
      </c>
      <c r="C25238" t="s">
        <v>73143</v>
      </c>
      <c r="D25238" t="s">
        <v>2933</v>
      </c>
    </row>
    <row r="25239" spans="1:4" x14ac:dyDescent="0.25">
      <c r="A25239" t="s">
        <v>73144</v>
      </c>
      <c r="B25239" t="s">
        <v>73145</v>
      </c>
      <c r="C25239" t="s">
        <v>73146</v>
      </c>
      <c r="D25239" t="s">
        <v>392</v>
      </c>
    </row>
    <row r="25240" spans="1:4" x14ac:dyDescent="0.25">
      <c r="A25240" t="s">
        <v>73147</v>
      </c>
      <c r="B25240" t="s">
        <v>73148</v>
      </c>
      <c r="D25240" t="s">
        <v>2640</v>
      </c>
    </row>
    <row r="25241" spans="1:4" x14ac:dyDescent="0.25">
      <c r="A25241" t="s">
        <v>73149</v>
      </c>
      <c r="B25241" t="s">
        <v>73150</v>
      </c>
      <c r="C25241" t="s">
        <v>73151</v>
      </c>
      <c r="D25241" t="s">
        <v>364</v>
      </c>
    </row>
    <row r="25242" spans="1:4" x14ac:dyDescent="0.25">
      <c r="A25242" t="s">
        <v>73152</v>
      </c>
      <c r="B25242" t="s">
        <v>73153</v>
      </c>
      <c r="C25242" t="s">
        <v>73154</v>
      </c>
      <c r="D25242" t="s">
        <v>3409</v>
      </c>
    </row>
    <row r="25243" spans="1:4" x14ac:dyDescent="0.25">
      <c r="A25243" t="s">
        <v>73155</v>
      </c>
      <c r="B25243" t="s">
        <v>73156</v>
      </c>
      <c r="C25243" t="s">
        <v>73157</v>
      </c>
      <c r="D25243" t="s">
        <v>2235</v>
      </c>
    </row>
    <row r="25244" spans="1:4" x14ac:dyDescent="0.25">
      <c r="A25244" t="s">
        <v>73158</v>
      </c>
      <c r="B25244" t="s">
        <v>73159</v>
      </c>
      <c r="C25244" t="s">
        <v>73160</v>
      </c>
      <c r="D25244" t="s">
        <v>2517</v>
      </c>
    </row>
    <row r="25245" spans="1:4" x14ac:dyDescent="0.25">
      <c r="A25245" t="s">
        <v>73161</v>
      </c>
      <c r="B25245" t="s">
        <v>73162</v>
      </c>
      <c r="C25245" t="s">
        <v>73163</v>
      </c>
      <c r="D25245" t="s">
        <v>4651</v>
      </c>
    </row>
    <row r="25246" spans="1:4" x14ac:dyDescent="0.25">
      <c r="A25246" t="s">
        <v>73164</v>
      </c>
      <c r="B25246" t="s">
        <v>73165</v>
      </c>
      <c r="C25246" t="s">
        <v>73166</v>
      </c>
      <c r="D25246" t="s">
        <v>3782</v>
      </c>
    </row>
    <row r="25247" spans="1:4" x14ac:dyDescent="0.25">
      <c r="A25247" t="s">
        <v>73167</v>
      </c>
      <c r="B25247" t="s">
        <v>23434</v>
      </c>
      <c r="C25247" t="s">
        <v>73168</v>
      </c>
      <c r="D25247" t="s">
        <v>3922</v>
      </c>
    </row>
    <row r="25248" spans="1:4" x14ac:dyDescent="0.25">
      <c r="A25248" t="s">
        <v>73169</v>
      </c>
      <c r="B25248" t="s">
        <v>73170</v>
      </c>
      <c r="D25248" t="s">
        <v>1488</v>
      </c>
    </row>
    <row r="25249" spans="1:4" x14ac:dyDescent="0.25">
      <c r="A25249" t="s">
        <v>73171</v>
      </c>
      <c r="B25249" t="s">
        <v>73172</v>
      </c>
      <c r="C25249" t="s">
        <v>73173</v>
      </c>
      <c r="D25249" t="s">
        <v>906</v>
      </c>
    </row>
    <row r="25250" spans="1:4" x14ac:dyDescent="0.25">
      <c r="A25250" t="s">
        <v>73174</v>
      </c>
      <c r="B25250" t="s">
        <v>73175</v>
      </c>
      <c r="C25250" t="s">
        <v>73176</v>
      </c>
      <c r="D25250" t="s">
        <v>1688</v>
      </c>
    </row>
    <row r="25251" spans="1:4" x14ac:dyDescent="0.25">
      <c r="A25251" t="s">
        <v>73177</v>
      </c>
      <c r="B25251" t="s">
        <v>73178</v>
      </c>
      <c r="C25251" t="s">
        <v>73179</v>
      </c>
      <c r="D25251" t="s">
        <v>2038</v>
      </c>
    </row>
    <row r="25252" spans="1:4" x14ac:dyDescent="0.25">
      <c r="A25252" t="s">
        <v>73180</v>
      </c>
      <c r="B25252" t="s">
        <v>73181</v>
      </c>
      <c r="C25252" t="s">
        <v>73182</v>
      </c>
      <c r="D25252" t="s">
        <v>138</v>
      </c>
    </row>
    <row r="25253" spans="1:4" x14ac:dyDescent="0.25">
      <c r="A25253" t="s">
        <v>73183</v>
      </c>
      <c r="B25253" t="s">
        <v>58712</v>
      </c>
      <c r="C25253" t="s">
        <v>73184</v>
      </c>
      <c r="D25253" t="s">
        <v>3782</v>
      </c>
    </row>
    <row r="25254" spans="1:4" x14ac:dyDescent="0.25">
      <c r="A25254" t="s">
        <v>73185</v>
      </c>
      <c r="B25254" t="s">
        <v>73186</v>
      </c>
      <c r="C25254" t="s">
        <v>73187</v>
      </c>
      <c r="D25254" t="s">
        <v>674</v>
      </c>
    </row>
    <row r="25255" spans="1:4" x14ac:dyDescent="0.25">
      <c r="A25255" t="s">
        <v>73188</v>
      </c>
      <c r="B25255" t="s">
        <v>73189</v>
      </c>
      <c r="D25255" t="s">
        <v>6595</v>
      </c>
    </row>
    <row r="25256" spans="1:4" x14ac:dyDescent="0.25">
      <c r="A25256" t="s">
        <v>73190</v>
      </c>
      <c r="B25256" t="s">
        <v>73191</v>
      </c>
      <c r="C25256" t="s">
        <v>73192</v>
      </c>
      <c r="D25256" t="s">
        <v>1451</v>
      </c>
    </row>
    <row r="25257" spans="1:4" x14ac:dyDescent="0.25">
      <c r="A25257" t="s">
        <v>73193</v>
      </c>
      <c r="B25257" t="s">
        <v>73194</v>
      </c>
      <c r="C25257" t="s">
        <v>73195</v>
      </c>
      <c r="D25257" t="s">
        <v>3761</v>
      </c>
    </row>
    <row r="25258" spans="1:4" x14ac:dyDescent="0.25">
      <c r="A25258" t="s">
        <v>73196</v>
      </c>
      <c r="B25258" t="s">
        <v>73197</v>
      </c>
      <c r="C25258" t="s">
        <v>73198</v>
      </c>
      <c r="D25258" t="s">
        <v>91</v>
      </c>
    </row>
    <row r="25259" spans="1:4" x14ac:dyDescent="0.25">
      <c r="A25259" t="s">
        <v>73199</v>
      </c>
      <c r="B25259" t="s">
        <v>73200</v>
      </c>
      <c r="C25259" t="s">
        <v>48749</v>
      </c>
      <c r="D25259" t="s">
        <v>10869</v>
      </c>
    </row>
    <row r="25260" spans="1:4" x14ac:dyDescent="0.25">
      <c r="A25260" t="s">
        <v>73201</v>
      </c>
      <c r="B25260" t="s">
        <v>73202</v>
      </c>
      <c r="C25260" t="s">
        <v>73203</v>
      </c>
      <c r="D25260" t="s">
        <v>1424</v>
      </c>
    </row>
    <row r="25261" spans="1:4" x14ac:dyDescent="0.25">
      <c r="A25261" t="s">
        <v>73204</v>
      </c>
      <c r="B25261" t="s">
        <v>73205</v>
      </c>
      <c r="C25261" t="s">
        <v>73206</v>
      </c>
      <c r="D25261" t="s">
        <v>2386</v>
      </c>
    </row>
    <row r="25262" spans="1:4" x14ac:dyDescent="0.25">
      <c r="A25262" t="s">
        <v>73207</v>
      </c>
      <c r="B25262" t="s">
        <v>73208</v>
      </c>
      <c r="C25262" t="s">
        <v>73209</v>
      </c>
      <c r="D25262" t="s">
        <v>704</v>
      </c>
    </row>
    <row r="25263" spans="1:4" x14ac:dyDescent="0.25">
      <c r="A25263" t="s">
        <v>73210</v>
      </c>
      <c r="B25263" t="s">
        <v>73211</v>
      </c>
      <c r="C25263" t="s">
        <v>73212</v>
      </c>
      <c r="D25263" t="s">
        <v>3761</v>
      </c>
    </row>
    <row r="25264" spans="1:4" x14ac:dyDescent="0.25">
      <c r="A25264" t="s">
        <v>73213</v>
      </c>
      <c r="B25264" t="s">
        <v>73214</v>
      </c>
      <c r="C25264" t="s">
        <v>73215</v>
      </c>
      <c r="D25264" t="s">
        <v>3203</v>
      </c>
    </row>
    <row r="25265" spans="1:4" x14ac:dyDescent="0.25">
      <c r="A25265" t="s">
        <v>73216</v>
      </c>
      <c r="B25265" t="s">
        <v>73217</v>
      </c>
      <c r="C25265" t="s">
        <v>73218</v>
      </c>
      <c r="D25265" t="s">
        <v>4651</v>
      </c>
    </row>
    <row r="25266" spans="1:4" x14ac:dyDescent="0.25">
      <c r="A25266" t="s">
        <v>73219</v>
      </c>
      <c r="B25266" t="s">
        <v>61288</v>
      </c>
      <c r="C25266" t="s">
        <v>73220</v>
      </c>
      <c r="D25266" t="s">
        <v>1043</v>
      </c>
    </row>
    <row r="25267" spans="1:4" x14ac:dyDescent="0.25">
      <c r="A25267" t="s">
        <v>73221</v>
      </c>
      <c r="B25267" t="s">
        <v>73222</v>
      </c>
      <c r="C25267" t="s">
        <v>73223</v>
      </c>
      <c r="D25267" t="s">
        <v>7709</v>
      </c>
    </row>
    <row r="25268" spans="1:4" x14ac:dyDescent="0.25">
      <c r="A25268" t="s">
        <v>73224</v>
      </c>
      <c r="B25268" t="s">
        <v>73225</v>
      </c>
      <c r="C25268" t="s">
        <v>73226</v>
      </c>
      <c r="D25268" t="s">
        <v>380</v>
      </c>
    </row>
    <row r="25269" spans="1:4" x14ac:dyDescent="0.25">
      <c r="A25269" t="s">
        <v>73227</v>
      </c>
      <c r="B25269" t="s">
        <v>38509</v>
      </c>
      <c r="C25269" t="s">
        <v>73228</v>
      </c>
      <c r="D25269" t="s">
        <v>3221</v>
      </c>
    </row>
    <row r="25270" spans="1:4" x14ac:dyDescent="0.25">
      <c r="A25270" t="s">
        <v>73229</v>
      </c>
      <c r="B25270" t="s">
        <v>73230</v>
      </c>
      <c r="C25270" t="s">
        <v>73231</v>
      </c>
      <c r="D25270" t="s">
        <v>650</v>
      </c>
    </row>
    <row r="25271" spans="1:4" x14ac:dyDescent="0.25">
      <c r="A25271" t="s">
        <v>73232</v>
      </c>
      <c r="B25271" t="s">
        <v>73233</v>
      </c>
      <c r="C25271" t="s">
        <v>73234</v>
      </c>
      <c r="D25271" t="s">
        <v>4204</v>
      </c>
    </row>
    <row r="25272" spans="1:4" x14ac:dyDescent="0.25">
      <c r="A25272" t="s">
        <v>73235</v>
      </c>
      <c r="B25272" t="s">
        <v>73236</v>
      </c>
      <c r="C25272" t="s">
        <v>73237</v>
      </c>
      <c r="D25272" t="s">
        <v>3113</v>
      </c>
    </row>
    <row r="25273" spans="1:4" x14ac:dyDescent="0.25">
      <c r="A25273" t="s">
        <v>73238</v>
      </c>
      <c r="B25273" t="s">
        <v>73239</v>
      </c>
      <c r="C25273" t="s">
        <v>73240</v>
      </c>
      <c r="D25273" t="s">
        <v>1281</v>
      </c>
    </row>
    <row r="25274" spans="1:4" x14ac:dyDescent="0.25">
      <c r="A25274" t="s">
        <v>73241</v>
      </c>
      <c r="B25274" t="s">
        <v>73242</v>
      </c>
      <c r="D25274" t="s">
        <v>35</v>
      </c>
    </row>
    <row r="25275" spans="1:4" x14ac:dyDescent="0.25">
      <c r="A25275" t="s">
        <v>73243</v>
      </c>
      <c r="B25275" t="s">
        <v>73244</v>
      </c>
      <c r="C25275" t="s">
        <v>73245</v>
      </c>
      <c r="D25275" t="s">
        <v>3235</v>
      </c>
    </row>
    <row r="25276" spans="1:4" x14ac:dyDescent="0.25">
      <c r="A25276" t="s">
        <v>73246</v>
      </c>
      <c r="B25276" t="s">
        <v>73247</v>
      </c>
      <c r="C25276" t="s">
        <v>73248</v>
      </c>
      <c r="D25276" t="s">
        <v>178</v>
      </c>
    </row>
    <row r="25277" spans="1:4" x14ac:dyDescent="0.25">
      <c r="A25277" t="s">
        <v>73249</v>
      </c>
      <c r="B25277" t="s">
        <v>42348</v>
      </c>
      <c r="C25277" t="s">
        <v>73250</v>
      </c>
      <c r="D25277" t="s">
        <v>4632</v>
      </c>
    </row>
    <row r="25278" spans="1:4" x14ac:dyDescent="0.25">
      <c r="A25278" t="s">
        <v>73251</v>
      </c>
      <c r="B25278" t="s">
        <v>73252</v>
      </c>
      <c r="C25278" t="s">
        <v>73253</v>
      </c>
      <c r="D25278" t="s">
        <v>226</v>
      </c>
    </row>
    <row r="25279" spans="1:4" x14ac:dyDescent="0.25">
      <c r="A25279" t="s">
        <v>73254</v>
      </c>
      <c r="B25279" t="s">
        <v>73255</v>
      </c>
      <c r="C25279" t="s">
        <v>73256</v>
      </c>
      <c r="D25279" t="s">
        <v>1209</v>
      </c>
    </row>
    <row r="25280" spans="1:4" x14ac:dyDescent="0.25">
      <c r="A25280" t="s">
        <v>73257</v>
      </c>
      <c r="B25280" t="s">
        <v>73258</v>
      </c>
      <c r="C25280" t="s">
        <v>73259</v>
      </c>
      <c r="D25280" t="s">
        <v>2050</v>
      </c>
    </row>
    <row r="25281" spans="1:4" x14ac:dyDescent="0.25">
      <c r="A25281" t="s">
        <v>73260</v>
      </c>
      <c r="B25281" t="s">
        <v>47498</v>
      </c>
      <c r="C25281" t="s">
        <v>73261</v>
      </c>
      <c r="D25281" t="s">
        <v>3974</v>
      </c>
    </row>
    <row r="25282" spans="1:4" x14ac:dyDescent="0.25">
      <c r="A25282" t="s">
        <v>73262</v>
      </c>
      <c r="B25282" t="s">
        <v>35479</v>
      </c>
      <c r="C25282" t="s">
        <v>73263</v>
      </c>
      <c r="D25282" t="s">
        <v>1018</v>
      </c>
    </row>
    <row r="25283" spans="1:4" x14ac:dyDescent="0.25">
      <c r="A25283" t="s">
        <v>73264</v>
      </c>
      <c r="B25283" t="s">
        <v>73265</v>
      </c>
      <c r="C25283" t="s">
        <v>73266</v>
      </c>
      <c r="D25283" t="s">
        <v>1523</v>
      </c>
    </row>
    <row r="25284" spans="1:4" x14ac:dyDescent="0.25">
      <c r="A25284" t="s">
        <v>73267</v>
      </c>
      <c r="B25284" t="s">
        <v>73268</v>
      </c>
      <c r="C25284" t="s">
        <v>73269</v>
      </c>
      <c r="D25284" t="s">
        <v>3265</v>
      </c>
    </row>
    <row r="25285" spans="1:4" x14ac:dyDescent="0.25">
      <c r="A25285" t="s">
        <v>73270</v>
      </c>
      <c r="B25285" t="s">
        <v>73271</v>
      </c>
      <c r="C25285" t="s">
        <v>73272</v>
      </c>
      <c r="D25285" t="s">
        <v>1168</v>
      </c>
    </row>
    <row r="25286" spans="1:4" x14ac:dyDescent="0.25">
      <c r="A25286" t="s">
        <v>73273</v>
      </c>
      <c r="B25286" t="s">
        <v>73274</v>
      </c>
      <c r="C25286" t="s">
        <v>73275</v>
      </c>
      <c r="D25286" t="s">
        <v>364</v>
      </c>
    </row>
    <row r="25287" spans="1:4" x14ac:dyDescent="0.25">
      <c r="A25287" t="s">
        <v>73276</v>
      </c>
      <c r="B25287" t="s">
        <v>73277</v>
      </c>
      <c r="C25287" t="s">
        <v>73278</v>
      </c>
      <c r="D25287" t="s">
        <v>330</v>
      </c>
    </row>
    <row r="25288" spans="1:4" x14ac:dyDescent="0.25">
      <c r="A25288" t="s">
        <v>73279</v>
      </c>
      <c r="B25288" t="s">
        <v>73280</v>
      </c>
      <c r="C25288" t="s">
        <v>73281</v>
      </c>
      <c r="D25288" t="s">
        <v>840</v>
      </c>
    </row>
    <row r="25289" spans="1:4" x14ac:dyDescent="0.25">
      <c r="A25289" t="s">
        <v>73282</v>
      </c>
      <c r="B25289" t="s">
        <v>73283</v>
      </c>
      <c r="C25289" t="s">
        <v>73284</v>
      </c>
      <c r="D25289" t="s">
        <v>303</v>
      </c>
    </row>
    <row r="25290" spans="1:4" x14ac:dyDescent="0.25">
      <c r="A25290" t="s">
        <v>73285</v>
      </c>
      <c r="B25290" t="s">
        <v>73286</v>
      </c>
      <c r="C25290" t="s">
        <v>73287</v>
      </c>
      <c r="D25290" t="s">
        <v>3657</v>
      </c>
    </row>
    <row r="25291" spans="1:4" x14ac:dyDescent="0.25">
      <c r="A25291" t="s">
        <v>73288</v>
      </c>
      <c r="B25291" t="s">
        <v>73289</v>
      </c>
      <c r="C25291" t="s">
        <v>73290</v>
      </c>
      <c r="D25291" t="s">
        <v>4235</v>
      </c>
    </row>
    <row r="25292" spans="1:4" x14ac:dyDescent="0.25">
      <c r="A25292" t="s">
        <v>73291</v>
      </c>
      <c r="B25292" t="s">
        <v>30359</v>
      </c>
      <c r="C25292" t="s">
        <v>73292</v>
      </c>
      <c r="D25292" t="s">
        <v>269</v>
      </c>
    </row>
    <row r="25293" spans="1:4" x14ac:dyDescent="0.25">
      <c r="A25293" t="s">
        <v>73293</v>
      </c>
      <c r="B25293" t="s">
        <v>73294</v>
      </c>
      <c r="C25293" t="s">
        <v>73295</v>
      </c>
      <c r="D25293" t="s">
        <v>1914</v>
      </c>
    </row>
    <row r="25294" spans="1:4" x14ac:dyDescent="0.25">
      <c r="A25294" t="s">
        <v>73296</v>
      </c>
      <c r="B25294" t="s">
        <v>73297</v>
      </c>
      <c r="C25294" t="s">
        <v>73298</v>
      </c>
      <c r="D25294" t="s">
        <v>3165</v>
      </c>
    </row>
    <row r="25295" spans="1:4" x14ac:dyDescent="0.25">
      <c r="A25295" t="s">
        <v>73299</v>
      </c>
      <c r="B25295" t="s">
        <v>17549</v>
      </c>
      <c r="C25295" t="s">
        <v>42071</v>
      </c>
      <c r="D25295" t="s">
        <v>6434</v>
      </c>
    </row>
    <row r="25296" spans="1:4" x14ac:dyDescent="0.25">
      <c r="A25296" t="s">
        <v>73300</v>
      </c>
      <c r="B25296" t="s">
        <v>71245</v>
      </c>
      <c r="C25296" t="s">
        <v>73301</v>
      </c>
      <c r="D25296" t="s">
        <v>840</v>
      </c>
    </row>
    <row r="25297" spans="1:4" x14ac:dyDescent="0.25">
      <c r="A25297" t="s">
        <v>73302</v>
      </c>
      <c r="B25297" t="s">
        <v>73303</v>
      </c>
      <c r="C25297" t="s">
        <v>73304</v>
      </c>
      <c r="D25297" t="s">
        <v>2517</v>
      </c>
    </row>
    <row r="25298" spans="1:4" x14ac:dyDescent="0.25">
      <c r="A25298" t="s">
        <v>73305</v>
      </c>
      <c r="B25298" t="s">
        <v>73306</v>
      </c>
      <c r="C25298" t="s">
        <v>73307</v>
      </c>
      <c r="D25298" t="s">
        <v>2324</v>
      </c>
    </row>
    <row r="25299" spans="1:4" x14ac:dyDescent="0.25">
      <c r="A25299" t="s">
        <v>73308</v>
      </c>
      <c r="B25299" t="s">
        <v>73309</v>
      </c>
      <c r="C25299" t="s">
        <v>73310</v>
      </c>
      <c r="D25299" t="s">
        <v>1099</v>
      </c>
    </row>
    <row r="25300" spans="1:4" x14ac:dyDescent="0.25">
      <c r="A25300" t="s">
        <v>73311</v>
      </c>
      <c r="B25300" t="s">
        <v>73312</v>
      </c>
      <c r="C25300" t="s">
        <v>73313</v>
      </c>
      <c r="D25300" t="s">
        <v>1039</v>
      </c>
    </row>
    <row r="25301" spans="1:4" x14ac:dyDescent="0.25">
      <c r="A25301" t="s">
        <v>73314</v>
      </c>
      <c r="B25301" t="s">
        <v>73315</v>
      </c>
      <c r="C25301" t="s">
        <v>73316</v>
      </c>
      <c r="D25301" t="s">
        <v>1872</v>
      </c>
    </row>
    <row r="25302" spans="1:4" x14ac:dyDescent="0.25">
      <c r="A25302" t="s">
        <v>73317</v>
      </c>
      <c r="B25302" t="s">
        <v>73318</v>
      </c>
      <c r="C25302" t="s">
        <v>73319</v>
      </c>
      <c r="D25302" t="s">
        <v>1392</v>
      </c>
    </row>
    <row r="25303" spans="1:4" x14ac:dyDescent="0.25">
      <c r="A25303" t="s">
        <v>73320</v>
      </c>
      <c r="B25303" t="s">
        <v>73321</v>
      </c>
      <c r="C25303" t="s">
        <v>73322</v>
      </c>
      <c r="D25303" t="s">
        <v>79</v>
      </c>
    </row>
    <row r="25304" spans="1:4" x14ac:dyDescent="0.25">
      <c r="A25304" t="s">
        <v>73323</v>
      </c>
      <c r="B25304" t="s">
        <v>73324</v>
      </c>
      <c r="C25304" t="s">
        <v>73325</v>
      </c>
      <c r="D25304" t="s">
        <v>2946</v>
      </c>
    </row>
    <row r="25305" spans="1:4" x14ac:dyDescent="0.25">
      <c r="A25305" t="s">
        <v>73326</v>
      </c>
      <c r="B25305" t="s">
        <v>73327</v>
      </c>
      <c r="C25305" t="s">
        <v>73328</v>
      </c>
      <c r="D25305" t="s">
        <v>1377</v>
      </c>
    </row>
    <row r="25306" spans="1:4" x14ac:dyDescent="0.25">
      <c r="A25306" t="s">
        <v>73329</v>
      </c>
      <c r="B25306" t="s">
        <v>16055</v>
      </c>
      <c r="C25306" t="s">
        <v>73330</v>
      </c>
      <c r="D25306" t="s">
        <v>2438</v>
      </c>
    </row>
    <row r="25307" spans="1:4" x14ac:dyDescent="0.25">
      <c r="A25307" t="s">
        <v>73331</v>
      </c>
      <c r="B25307" t="s">
        <v>73332</v>
      </c>
      <c r="C25307" t="s">
        <v>73333</v>
      </c>
      <c r="D25307" t="s">
        <v>2014</v>
      </c>
    </row>
    <row r="25308" spans="1:4" x14ac:dyDescent="0.25">
      <c r="A25308" t="s">
        <v>73334</v>
      </c>
      <c r="B25308" t="s">
        <v>66434</v>
      </c>
      <c r="C25308" t="s">
        <v>73335</v>
      </c>
      <c r="D25308" t="s">
        <v>330</v>
      </c>
    </row>
    <row r="25309" spans="1:4" x14ac:dyDescent="0.25">
      <c r="A25309" t="s">
        <v>73336</v>
      </c>
      <c r="B25309" t="s">
        <v>44492</v>
      </c>
      <c r="C25309" t="s">
        <v>73337</v>
      </c>
      <c r="D25309" t="s">
        <v>902</v>
      </c>
    </row>
    <row r="25310" spans="1:4" x14ac:dyDescent="0.25">
      <c r="A25310" t="s">
        <v>73338</v>
      </c>
      <c r="B25310" t="s">
        <v>73339</v>
      </c>
      <c r="C25310" t="s">
        <v>73340</v>
      </c>
      <c r="D25310" t="s">
        <v>4989</v>
      </c>
    </row>
    <row r="25311" spans="1:4" x14ac:dyDescent="0.25">
      <c r="A25311" t="s">
        <v>73341</v>
      </c>
      <c r="B25311" t="s">
        <v>73342</v>
      </c>
      <c r="C25311" t="s">
        <v>73343</v>
      </c>
      <c r="D25311" t="s">
        <v>2708</v>
      </c>
    </row>
    <row r="25312" spans="1:4" x14ac:dyDescent="0.25">
      <c r="A25312" t="s">
        <v>73344</v>
      </c>
      <c r="B25312" t="s">
        <v>73345</v>
      </c>
      <c r="C25312" t="s">
        <v>73346</v>
      </c>
      <c r="D25312" t="s">
        <v>4499</v>
      </c>
    </row>
    <row r="25313" spans="1:4" x14ac:dyDescent="0.25">
      <c r="A25313" t="s">
        <v>73347</v>
      </c>
      <c r="B25313" t="s">
        <v>73348</v>
      </c>
      <c r="C25313" t="s">
        <v>73349</v>
      </c>
      <c r="D25313" t="s">
        <v>11074</v>
      </c>
    </row>
    <row r="25314" spans="1:4" x14ac:dyDescent="0.25">
      <c r="A25314" t="s">
        <v>73350</v>
      </c>
      <c r="B25314" t="s">
        <v>73351</v>
      </c>
      <c r="C25314" t="s">
        <v>73352</v>
      </c>
      <c r="D25314" t="s">
        <v>392</v>
      </c>
    </row>
    <row r="25315" spans="1:4" x14ac:dyDescent="0.25">
      <c r="A25315" t="s">
        <v>73353</v>
      </c>
      <c r="B25315" t="s">
        <v>73354</v>
      </c>
      <c r="C25315" t="s">
        <v>73355</v>
      </c>
      <c r="D25315" t="s">
        <v>858</v>
      </c>
    </row>
    <row r="25316" spans="1:4" x14ac:dyDescent="0.25">
      <c r="A25316" t="s">
        <v>73356</v>
      </c>
      <c r="B25316" t="s">
        <v>73357</v>
      </c>
      <c r="C25316" t="s">
        <v>73358</v>
      </c>
      <c r="D25316" t="s">
        <v>1373</v>
      </c>
    </row>
    <row r="25317" spans="1:4" x14ac:dyDescent="0.25">
      <c r="A25317" t="s">
        <v>73359</v>
      </c>
      <c r="B25317" t="s">
        <v>73360</v>
      </c>
      <c r="C25317" t="s">
        <v>73361</v>
      </c>
      <c r="D25317" t="s">
        <v>2320</v>
      </c>
    </row>
    <row r="25318" spans="1:4" x14ac:dyDescent="0.25">
      <c r="A25318" t="s">
        <v>73362</v>
      </c>
      <c r="B25318" t="s">
        <v>73363</v>
      </c>
      <c r="C25318" t="s">
        <v>73364</v>
      </c>
      <c r="D25318" t="s">
        <v>494</v>
      </c>
    </row>
    <row r="25319" spans="1:4" x14ac:dyDescent="0.25">
      <c r="A25319" t="s">
        <v>73365</v>
      </c>
      <c r="B25319" t="s">
        <v>73366</v>
      </c>
      <c r="C25319" t="s">
        <v>73367</v>
      </c>
      <c r="D25319" t="s">
        <v>1331</v>
      </c>
    </row>
    <row r="25320" spans="1:4" x14ac:dyDescent="0.25">
      <c r="A25320" t="s">
        <v>73368</v>
      </c>
      <c r="B25320" t="s">
        <v>73369</v>
      </c>
      <c r="C25320" t="s">
        <v>73370</v>
      </c>
      <c r="D25320" t="s">
        <v>5386</v>
      </c>
    </row>
    <row r="25321" spans="1:4" x14ac:dyDescent="0.25">
      <c r="A25321" t="s">
        <v>73371</v>
      </c>
      <c r="B25321" t="s">
        <v>73372</v>
      </c>
      <c r="C25321" t="s">
        <v>73373</v>
      </c>
      <c r="D25321" t="s">
        <v>780</v>
      </c>
    </row>
    <row r="25322" spans="1:4" x14ac:dyDescent="0.25">
      <c r="A25322" t="s">
        <v>73374</v>
      </c>
      <c r="B25322" t="s">
        <v>73375</v>
      </c>
      <c r="C25322" t="s">
        <v>73376</v>
      </c>
      <c r="D25322" t="s">
        <v>59</v>
      </c>
    </row>
    <row r="25323" spans="1:4" x14ac:dyDescent="0.25">
      <c r="A25323" t="s">
        <v>73377</v>
      </c>
      <c r="B25323" t="s">
        <v>73378</v>
      </c>
      <c r="C25323" t="s">
        <v>73379</v>
      </c>
      <c r="D25323" t="s">
        <v>840</v>
      </c>
    </row>
    <row r="25324" spans="1:4" x14ac:dyDescent="0.25">
      <c r="A25324" t="s">
        <v>73380</v>
      </c>
      <c r="B25324" t="s">
        <v>73381</v>
      </c>
      <c r="C25324" t="s">
        <v>73382</v>
      </c>
      <c r="D25324" t="s">
        <v>2179</v>
      </c>
    </row>
    <row r="25325" spans="1:4" x14ac:dyDescent="0.25">
      <c r="A25325" t="s">
        <v>73383</v>
      </c>
      <c r="B25325" t="s">
        <v>73384</v>
      </c>
      <c r="C25325" t="s">
        <v>73385</v>
      </c>
      <c r="D25325" t="s">
        <v>2841</v>
      </c>
    </row>
    <row r="25326" spans="1:4" x14ac:dyDescent="0.25">
      <c r="A25326" t="s">
        <v>73386</v>
      </c>
      <c r="B25326" t="s">
        <v>73387</v>
      </c>
      <c r="C25326" t="s">
        <v>73388</v>
      </c>
      <c r="D25326" t="s">
        <v>226</v>
      </c>
    </row>
    <row r="25327" spans="1:4" x14ac:dyDescent="0.25">
      <c r="A25327" t="s">
        <v>73389</v>
      </c>
      <c r="B25327" t="s">
        <v>73390</v>
      </c>
      <c r="C25327" t="s">
        <v>73391</v>
      </c>
      <c r="D25327" t="s">
        <v>1029</v>
      </c>
    </row>
    <row r="25328" spans="1:4" x14ac:dyDescent="0.25">
      <c r="A25328" t="s">
        <v>73392</v>
      </c>
      <c r="B25328" t="s">
        <v>73393</v>
      </c>
      <c r="C25328" t="s">
        <v>73394</v>
      </c>
      <c r="D25328" t="s">
        <v>10126</v>
      </c>
    </row>
    <row r="25329" spans="1:4" x14ac:dyDescent="0.25">
      <c r="A25329" t="s">
        <v>73395</v>
      </c>
      <c r="B25329" t="s">
        <v>17302</v>
      </c>
      <c r="C25329" t="s">
        <v>73396</v>
      </c>
      <c r="D25329" t="s">
        <v>2298</v>
      </c>
    </row>
    <row r="25330" spans="1:4" x14ac:dyDescent="0.25">
      <c r="A25330" t="s">
        <v>73397</v>
      </c>
      <c r="B25330" t="s">
        <v>73398</v>
      </c>
      <c r="C25330" t="s">
        <v>8343</v>
      </c>
      <c r="D25330" t="s">
        <v>1285</v>
      </c>
    </row>
    <row r="25331" spans="1:4" x14ac:dyDescent="0.25">
      <c r="A25331" t="s">
        <v>73399</v>
      </c>
      <c r="B25331" t="s">
        <v>73400</v>
      </c>
      <c r="C25331" t="s">
        <v>73401</v>
      </c>
      <c r="D25331" t="s">
        <v>1986</v>
      </c>
    </row>
    <row r="25332" spans="1:4" x14ac:dyDescent="0.25">
      <c r="A25332" t="s">
        <v>73402</v>
      </c>
      <c r="B25332" t="s">
        <v>73403</v>
      </c>
      <c r="C25332" t="s">
        <v>73404</v>
      </c>
      <c r="D25332" t="s">
        <v>214</v>
      </c>
    </row>
    <row r="25333" spans="1:4" x14ac:dyDescent="0.25">
      <c r="A25333" t="s">
        <v>73405</v>
      </c>
      <c r="B25333" t="s">
        <v>73406</v>
      </c>
      <c r="C25333" t="s">
        <v>73407</v>
      </c>
      <c r="D25333" t="s">
        <v>7210</v>
      </c>
    </row>
    <row r="25334" spans="1:4" x14ac:dyDescent="0.25">
      <c r="A25334" t="s">
        <v>73408</v>
      </c>
      <c r="B25334" t="s">
        <v>61116</v>
      </c>
      <c r="C25334" t="s">
        <v>73409</v>
      </c>
      <c r="D25334" t="s">
        <v>6360</v>
      </c>
    </row>
    <row r="25335" spans="1:4" x14ac:dyDescent="0.25">
      <c r="A25335" t="s">
        <v>73410</v>
      </c>
      <c r="B25335" t="s">
        <v>73411</v>
      </c>
      <c r="C25335" t="s">
        <v>73412</v>
      </c>
      <c r="D25335" t="s">
        <v>840</v>
      </c>
    </row>
    <row r="25336" spans="1:4" x14ac:dyDescent="0.25">
      <c r="A25336" t="s">
        <v>73413</v>
      </c>
      <c r="B25336" t="s">
        <v>73414</v>
      </c>
      <c r="C25336" t="s">
        <v>73415</v>
      </c>
      <c r="D25336" t="s">
        <v>768</v>
      </c>
    </row>
    <row r="25337" spans="1:4" x14ac:dyDescent="0.25">
      <c r="A25337" t="s">
        <v>73416</v>
      </c>
      <c r="B25337" t="s">
        <v>73417</v>
      </c>
      <c r="C25337" t="s">
        <v>73418</v>
      </c>
      <c r="D25337" t="s">
        <v>3265</v>
      </c>
    </row>
    <row r="25338" spans="1:4" x14ac:dyDescent="0.25">
      <c r="A25338" t="s">
        <v>73419</v>
      </c>
      <c r="B25338" t="s">
        <v>73420</v>
      </c>
      <c r="C25338" t="s">
        <v>73421</v>
      </c>
      <c r="D25338" t="s">
        <v>16785</v>
      </c>
    </row>
    <row r="25339" spans="1:4" x14ac:dyDescent="0.25">
      <c r="A25339" t="s">
        <v>73422</v>
      </c>
      <c r="B25339" t="s">
        <v>73423</v>
      </c>
      <c r="C25339" t="s">
        <v>73424</v>
      </c>
      <c r="D25339" t="s">
        <v>799</v>
      </c>
    </row>
    <row r="25340" spans="1:4" x14ac:dyDescent="0.25">
      <c r="A25340" t="s">
        <v>73425</v>
      </c>
      <c r="B25340" t="s">
        <v>73426</v>
      </c>
      <c r="C25340" t="s">
        <v>73427</v>
      </c>
      <c r="D25340" t="s">
        <v>6272</v>
      </c>
    </row>
    <row r="25341" spans="1:4" x14ac:dyDescent="0.25">
      <c r="A25341" t="s">
        <v>73428</v>
      </c>
      <c r="B25341" t="s">
        <v>73429</v>
      </c>
      <c r="C25341" t="s">
        <v>73430</v>
      </c>
      <c r="D25341" t="s">
        <v>522</v>
      </c>
    </row>
    <row r="25342" spans="1:4" x14ac:dyDescent="0.25">
      <c r="A25342" t="s">
        <v>73431</v>
      </c>
      <c r="B25342" t="s">
        <v>73432</v>
      </c>
      <c r="C25342" t="s">
        <v>73433</v>
      </c>
      <c r="D25342" t="s">
        <v>5918</v>
      </c>
    </row>
    <row r="25343" spans="1:4" x14ac:dyDescent="0.25">
      <c r="A25343" t="s">
        <v>73434</v>
      </c>
      <c r="B25343" t="s">
        <v>73435</v>
      </c>
      <c r="C25343" t="s">
        <v>73436</v>
      </c>
      <c r="D25343" t="s">
        <v>15441</v>
      </c>
    </row>
    <row r="25344" spans="1:4" x14ac:dyDescent="0.25">
      <c r="A25344" t="s">
        <v>73437</v>
      </c>
      <c r="B25344" t="s">
        <v>73438</v>
      </c>
      <c r="C25344" t="s">
        <v>73439</v>
      </c>
      <c r="D25344" t="s">
        <v>1091</v>
      </c>
    </row>
    <row r="25345" spans="1:4" x14ac:dyDescent="0.25">
      <c r="A25345" t="s">
        <v>73440</v>
      </c>
      <c r="B25345" t="s">
        <v>73441</v>
      </c>
      <c r="C25345" t="s">
        <v>73442</v>
      </c>
      <c r="D25345" t="s">
        <v>4115</v>
      </c>
    </row>
    <row r="25346" spans="1:4" x14ac:dyDescent="0.25">
      <c r="A25346" t="s">
        <v>73443</v>
      </c>
      <c r="B25346" t="s">
        <v>73444</v>
      </c>
      <c r="C25346" t="s">
        <v>73445</v>
      </c>
      <c r="D25346" t="s">
        <v>1568</v>
      </c>
    </row>
    <row r="25347" spans="1:4" x14ac:dyDescent="0.25">
      <c r="A25347" t="s">
        <v>73446</v>
      </c>
      <c r="B25347" t="s">
        <v>73447</v>
      </c>
      <c r="C25347" t="s">
        <v>31169</v>
      </c>
      <c r="D25347" t="s">
        <v>1273</v>
      </c>
    </row>
    <row r="25348" spans="1:4" x14ac:dyDescent="0.25">
      <c r="A25348" t="s">
        <v>73448</v>
      </c>
      <c r="B25348" t="s">
        <v>73449</v>
      </c>
      <c r="C25348" t="s">
        <v>73450</v>
      </c>
      <c r="D25348" t="s">
        <v>2819</v>
      </c>
    </row>
    <row r="25349" spans="1:4" x14ac:dyDescent="0.25">
      <c r="A25349" t="s">
        <v>73451</v>
      </c>
      <c r="B25349" t="s">
        <v>73452</v>
      </c>
      <c r="C25349" t="s">
        <v>73453</v>
      </c>
      <c r="D25349" t="s">
        <v>858</v>
      </c>
    </row>
    <row r="25350" spans="1:4" x14ac:dyDescent="0.25">
      <c r="A25350" t="s">
        <v>73454</v>
      </c>
      <c r="B25350" t="s">
        <v>73455</v>
      </c>
      <c r="C25350" t="s">
        <v>73456</v>
      </c>
      <c r="D25350" t="s">
        <v>13075</v>
      </c>
    </row>
    <row r="25351" spans="1:4" x14ac:dyDescent="0.25">
      <c r="A25351" t="s">
        <v>73457</v>
      </c>
      <c r="B25351" t="s">
        <v>73458</v>
      </c>
      <c r="C25351" t="s">
        <v>73459</v>
      </c>
      <c r="D25351" t="s">
        <v>7779</v>
      </c>
    </row>
    <row r="25352" spans="1:4" x14ac:dyDescent="0.25">
      <c r="A25352" t="s">
        <v>73460</v>
      </c>
      <c r="B25352" t="s">
        <v>73461</v>
      </c>
      <c r="C25352" t="s">
        <v>73462</v>
      </c>
      <c r="D25352" t="s">
        <v>482</v>
      </c>
    </row>
    <row r="25353" spans="1:4" x14ac:dyDescent="0.25">
      <c r="A25353" t="s">
        <v>73463</v>
      </c>
      <c r="B25353" t="s">
        <v>73464</v>
      </c>
      <c r="C25353" t="s">
        <v>73465</v>
      </c>
      <c r="D25353" t="s">
        <v>384</v>
      </c>
    </row>
    <row r="25354" spans="1:4" x14ac:dyDescent="0.25">
      <c r="A25354" t="s">
        <v>73466</v>
      </c>
      <c r="B25354" t="s">
        <v>73467</v>
      </c>
      <c r="C25354" t="s">
        <v>73468</v>
      </c>
      <c r="D25354" t="s">
        <v>2698</v>
      </c>
    </row>
    <row r="25355" spans="1:4" x14ac:dyDescent="0.25">
      <c r="A25355" t="s">
        <v>73469</v>
      </c>
      <c r="B25355" t="s">
        <v>73470</v>
      </c>
      <c r="C25355" t="s">
        <v>73471</v>
      </c>
      <c r="D25355" t="s">
        <v>1484</v>
      </c>
    </row>
    <row r="25356" spans="1:4" x14ac:dyDescent="0.25">
      <c r="A25356" t="s">
        <v>73472</v>
      </c>
      <c r="B25356" t="s">
        <v>73473</v>
      </c>
      <c r="C25356" t="s">
        <v>73474</v>
      </c>
      <c r="D25356" t="s">
        <v>230</v>
      </c>
    </row>
    <row r="25357" spans="1:4" x14ac:dyDescent="0.25">
      <c r="A25357" t="s">
        <v>73475</v>
      </c>
      <c r="B25357" t="s">
        <v>73476</v>
      </c>
      <c r="C25357" t="s">
        <v>73477</v>
      </c>
      <c r="D25357" t="s">
        <v>526</v>
      </c>
    </row>
    <row r="25358" spans="1:4" x14ac:dyDescent="0.25">
      <c r="A25358" t="s">
        <v>73478</v>
      </c>
      <c r="B25358" t="s">
        <v>12038</v>
      </c>
      <c r="C25358" t="s">
        <v>73479</v>
      </c>
      <c r="D25358" t="s">
        <v>158</v>
      </c>
    </row>
    <row r="25359" spans="1:4" x14ac:dyDescent="0.25">
      <c r="A25359" t="s">
        <v>73480</v>
      </c>
      <c r="B25359" t="s">
        <v>73481</v>
      </c>
      <c r="C25359" t="s">
        <v>73482</v>
      </c>
      <c r="D25359" t="s">
        <v>1769</v>
      </c>
    </row>
    <row r="25360" spans="1:4" x14ac:dyDescent="0.25">
      <c r="A25360" t="s">
        <v>73483</v>
      </c>
      <c r="B25360" t="s">
        <v>73484</v>
      </c>
      <c r="C25360" t="s">
        <v>73485</v>
      </c>
      <c r="D25360" t="s">
        <v>2138</v>
      </c>
    </row>
    <row r="25361" spans="1:4" x14ac:dyDescent="0.25">
      <c r="A25361" t="s">
        <v>73486</v>
      </c>
      <c r="B25361" t="s">
        <v>73487</v>
      </c>
      <c r="C25361" t="s">
        <v>73488</v>
      </c>
      <c r="D25361" t="s">
        <v>1182</v>
      </c>
    </row>
    <row r="25362" spans="1:4" x14ac:dyDescent="0.25">
      <c r="A25362" t="s">
        <v>73489</v>
      </c>
      <c r="B25362" t="s">
        <v>45438</v>
      </c>
      <c r="C25362" t="s">
        <v>73490</v>
      </c>
      <c r="D25362" t="s">
        <v>10119</v>
      </c>
    </row>
    <row r="25363" spans="1:4" x14ac:dyDescent="0.25">
      <c r="A25363" t="s">
        <v>73491</v>
      </c>
      <c r="B25363" t="s">
        <v>73492</v>
      </c>
      <c r="C25363" t="s">
        <v>73493</v>
      </c>
      <c r="D25363" t="s">
        <v>3392</v>
      </c>
    </row>
    <row r="25364" spans="1:4" x14ac:dyDescent="0.25">
      <c r="A25364" t="s">
        <v>73494</v>
      </c>
      <c r="B25364" t="s">
        <v>73495</v>
      </c>
      <c r="C25364" t="s">
        <v>73496</v>
      </c>
      <c r="D25364" t="s">
        <v>7798</v>
      </c>
    </row>
    <row r="25365" spans="1:4" x14ac:dyDescent="0.25">
      <c r="A25365" t="s">
        <v>73497</v>
      </c>
      <c r="B25365" t="s">
        <v>73498</v>
      </c>
      <c r="C25365" t="s">
        <v>73499</v>
      </c>
      <c r="D25365" t="s">
        <v>360</v>
      </c>
    </row>
    <row r="25366" spans="1:4" x14ac:dyDescent="0.25">
      <c r="A25366" t="s">
        <v>73500</v>
      </c>
      <c r="B25366" t="s">
        <v>3700</v>
      </c>
      <c r="C25366" t="s">
        <v>73501</v>
      </c>
      <c r="D25366" t="s">
        <v>3235</v>
      </c>
    </row>
    <row r="25367" spans="1:4" x14ac:dyDescent="0.25">
      <c r="A25367" t="s">
        <v>73502</v>
      </c>
      <c r="B25367" t="s">
        <v>73503</v>
      </c>
      <c r="C25367" t="s">
        <v>73504</v>
      </c>
      <c r="D25367" t="s">
        <v>3591</v>
      </c>
    </row>
    <row r="25368" spans="1:4" x14ac:dyDescent="0.25">
      <c r="A25368" t="s">
        <v>73505</v>
      </c>
      <c r="B25368" t="s">
        <v>73506</v>
      </c>
      <c r="C25368" t="s">
        <v>73507</v>
      </c>
      <c r="D25368" t="s">
        <v>6123</v>
      </c>
    </row>
    <row r="25369" spans="1:4" x14ac:dyDescent="0.25">
      <c r="A25369" t="s">
        <v>73508</v>
      </c>
      <c r="B25369" t="s">
        <v>73509</v>
      </c>
      <c r="C25369" t="s">
        <v>73510</v>
      </c>
      <c r="D25369" t="s">
        <v>269</v>
      </c>
    </row>
    <row r="25370" spans="1:4" x14ac:dyDescent="0.25">
      <c r="A25370" t="s">
        <v>73511</v>
      </c>
      <c r="B25370" t="s">
        <v>73512</v>
      </c>
      <c r="C25370" t="s">
        <v>73513</v>
      </c>
      <c r="D25370" t="s">
        <v>5836</v>
      </c>
    </row>
    <row r="25371" spans="1:4" x14ac:dyDescent="0.25">
      <c r="A25371" t="s">
        <v>73514</v>
      </c>
      <c r="B25371" t="s">
        <v>48157</v>
      </c>
      <c r="C25371" t="s">
        <v>73515</v>
      </c>
      <c r="D25371" t="s">
        <v>3657</v>
      </c>
    </row>
    <row r="25372" spans="1:4" x14ac:dyDescent="0.25">
      <c r="A25372" t="s">
        <v>73516</v>
      </c>
      <c r="B25372" t="s">
        <v>73517</v>
      </c>
      <c r="C25372" t="s">
        <v>73518</v>
      </c>
      <c r="D25372" t="s">
        <v>5468</v>
      </c>
    </row>
    <row r="25373" spans="1:4" x14ac:dyDescent="0.25">
      <c r="A25373" t="s">
        <v>73519</v>
      </c>
      <c r="B25373" t="s">
        <v>73520</v>
      </c>
      <c r="C25373" t="s">
        <v>73521</v>
      </c>
      <c r="D25373" t="s">
        <v>1896</v>
      </c>
    </row>
    <row r="25374" spans="1:4" x14ac:dyDescent="0.25">
      <c r="A25374" t="s">
        <v>73522</v>
      </c>
      <c r="B25374" t="s">
        <v>73523</v>
      </c>
      <c r="C25374" t="s">
        <v>73524</v>
      </c>
      <c r="D25374" t="s">
        <v>364</v>
      </c>
    </row>
    <row r="25375" spans="1:4" x14ac:dyDescent="0.25">
      <c r="A25375" t="s">
        <v>73525</v>
      </c>
      <c r="B25375" t="s">
        <v>73526</v>
      </c>
      <c r="C25375" t="s">
        <v>73527</v>
      </c>
      <c r="D25375" t="s">
        <v>638</v>
      </c>
    </row>
    <row r="25376" spans="1:4" x14ac:dyDescent="0.25">
      <c r="A25376" t="s">
        <v>73528</v>
      </c>
      <c r="B25376" t="s">
        <v>73529</v>
      </c>
      <c r="C25376" t="s">
        <v>73530</v>
      </c>
      <c r="D25376" t="s">
        <v>39</v>
      </c>
    </row>
    <row r="25377" spans="1:4" x14ac:dyDescent="0.25">
      <c r="A25377" t="s">
        <v>73531</v>
      </c>
      <c r="B25377" t="s">
        <v>73532</v>
      </c>
      <c r="C25377" t="s">
        <v>73533</v>
      </c>
      <c r="D25377" t="s">
        <v>99</v>
      </c>
    </row>
    <row r="25378" spans="1:4" x14ac:dyDescent="0.25">
      <c r="A25378" t="s">
        <v>73534</v>
      </c>
      <c r="B25378" t="s">
        <v>73535</v>
      </c>
      <c r="C25378" t="s">
        <v>73536</v>
      </c>
      <c r="D25378" t="s">
        <v>2677</v>
      </c>
    </row>
    <row r="25379" spans="1:4" x14ac:dyDescent="0.25">
      <c r="A25379" t="s">
        <v>73537</v>
      </c>
      <c r="B25379" t="s">
        <v>6804</v>
      </c>
      <c r="C25379" t="s">
        <v>73538</v>
      </c>
      <c r="D25379" t="s">
        <v>549</v>
      </c>
    </row>
    <row r="25380" spans="1:4" x14ac:dyDescent="0.25">
      <c r="A25380" t="s">
        <v>73539</v>
      </c>
      <c r="B25380" t="s">
        <v>73540</v>
      </c>
      <c r="C25380" t="s">
        <v>73541</v>
      </c>
      <c r="D25380" t="s">
        <v>6494</v>
      </c>
    </row>
    <row r="25381" spans="1:4" x14ac:dyDescent="0.25">
      <c r="A25381" t="s">
        <v>73542</v>
      </c>
      <c r="B25381" t="s">
        <v>73543</v>
      </c>
      <c r="C25381" t="s">
        <v>73544</v>
      </c>
      <c r="D25381" t="s">
        <v>353</v>
      </c>
    </row>
    <row r="25382" spans="1:4" x14ac:dyDescent="0.25">
      <c r="A25382" t="s">
        <v>73545</v>
      </c>
      <c r="B25382" t="s">
        <v>73546</v>
      </c>
      <c r="C25382" t="s">
        <v>73547</v>
      </c>
      <c r="D25382" t="s">
        <v>1434</v>
      </c>
    </row>
    <row r="25383" spans="1:4" x14ac:dyDescent="0.25">
      <c r="A25383" t="s">
        <v>73548</v>
      </c>
      <c r="B25383" t="s">
        <v>73549</v>
      </c>
      <c r="C25383" t="s">
        <v>73550</v>
      </c>
      <c r="D25383" t="s">
        <v>2477</v>
      </c>
    </row>
    <row r="25384" spans="1:4" x14ac:dyDescent="0.25">
      <c r="A25384" t="s">
        <v>73551</v>
      </c>
      <c r="B25384" t="s">
        <v>73552</v>
      </c>
      <c r="C25384" t="s">
        <v>73553</v>
      </c>
      <c r="D25384" t="s">
        <v>1793</v>
      </c>
    </row>
    <row r="25385" spans="1:4" x14ac:dyDescent="0.25">
      <c r="A25385" t="s">
        <v>73554</v>
      </c>
      <c r="B25385" t="s">
        <v>73555</v>
      </c>
      <c r="C25385" t="s">
        <v>73556</v>
      </c>
      <c r="D25385" t="s">
        <v>265</v>
      </c>
    </row>
    <row r="25386" spans="1:4" x14ac:dyDescent="0.25">
      <c r="A25386" t="s">
        <v>73557</v>
      </c>
      <c r="B25386" t="s">
        <v>73558</v>
      </c>
      <c r="C25386" t="s">
        <v>73559</v>
      </c>
      <c r="D25386" t="s">
        <v>8012</v>
      </c>
    </row>
    <row r="25387" spans="1:4" x14ac:dyDescent="0.25">
      <c r="A25387" t="s">
        <v>73560</v>
      </c>
      <c r="B25387" t="s">
        <v>73561</v>
      </c>
      <c r="C25387" t="s">
        <v>73562</v>
      </c>
      <c r="D25387" t="s">
        <v>696</v>
      </c>
    </row>
    <row r="25388" spans="1:4" x14ac:dyDescent="0.25">
      <c r="A25388" t="s">
        <v>73563</v>
      </c>
      <c r="B25388" t="s">
        <v>73564</v>
      </c>
      <c r="C25388" t="s">
        <v>73565</v>
      </c>
      <c r="D25388" t="s">
        <v>146</v>
      </c>
    </row>
    <row r="25389" spans="1:4" x14ac:dyDescent="0.25">
      <c r="A25389" t="s">
        <v>73566</v>
      </c>
      <c r="B25389" t="s">
        <v>50612</v>
      </c>
      <c r="C25389" t="s">
        <v>73567</v>
      </c>
      <c r="D25389" t="s">
        <v>3571</v>
      </c>
    </row>
    <row r="25390" spans="1:4" x14ac:dyDescent="0.25">
      <c r="A25390" t="s">
        <v>73568</v>
      </c>
      <c r="B25390" t="s">
        <v>73569</v>
      </c>
      <c r="C25390" t="s">
        <v>73570</v>
      </c>
      <c r="D25390" t="s">
        <v>3214</v>
      </c>
    </row>
    <row r="25391" spans="1:4" x14ac:dyDescent="0.25">
      <c r="A25391" t="s">
        <v>73571</v>
      </c>
      <c r="B25391" t="s">
        <v>73572</v>
      </c>
      <c r="C25391" t="s">
        <v>73573</v>
      </c>
      <c r="D25391" t="s">
        <v>3526</v>
      </c>
    </row>
    <row r="25392" spans="1:4" x14ac:dyDescent="0.25">
      <c r="A25392" t="s">
        <v>73574</v>
      </c>
      <c r="B25392" t="s">
        <v>73575</v>
      </c>
      <c r="C25392" t="s">
        <v>73576</v>
      </c>
      <c r="D25392" t="s">
        <v>3761</v>
      </c>
    </row>
    <row r="25393" spans="1:4" x14ac:dyDescent="0.25">
      <c r="A25393" t="s">
        <v>73577</v>
      </c>
      <c r="B25393" t="s">
        <v>73578</v>
      </c>
      <c r="C25393" t="s">
        <v>73579</v>
      </c>
      <c r="D25393" t="s">
        <v>1580</v>
      </c>
    </row>
    <row r="25394" spans="1:4" x14ac:dyDescent="0.25">
      <c r="A25394" t="s">
        <v>73580</v>
      </c>
      <c r="B25394" t="s">
        <v>73581</v>
      </c>
      <c r="C25394" t="s">
        <v>73582</v>
      </c>
      <c r="D25394" t="s">
        <v>1377</v>
      </c>
    </row>
    <row r="25395" spans="1:4" x14ac:dyDescent="0.25">
      <c r="A25395" t="s">
        <v>73583</v>
      </c>
      <c r="B25395" t="s">
        <v>73584</v>
      </c>
      <c r="C25395" t="s">
        <v>73585</v>
      </c>
      <c r="D25395" t="s">
        <v>731</v>
      </c>
    </row>
    <row r="25396" spans="1:4" x14ac:dyDescent="0.25">
      <c r="A25396" t="s">
        <v>73586</v>
      </c>
      <c r="B25396" t="s">
        <v>73587</v>
      </c>
      <c r="C25396" t="s">
        <v>73588</v>
      </c>
      <c r="D25396" t="s">
        <v>7289</v>
      </c>
    </row>
    <row r="25397" spans="1:4" x14ac:dyDescent="0.25">
      <c r="A25397" t="s">
        <v>73589</v>
      </c>
      <c r="B25397" t="s">
        <v>73590</v>
      </c>
      <c r="C25397" t="s">
        <v>73591</v>
      </c>
      <c r="D25397" t="s">
        <v>1910</v>
      </c>
    </row>
    <row r="25398" spans="1:4" x14ac:dyDescent="0.25">
      <c r="A25398" t="s">
        <v>73592</v>
      </c>
      <c r="B25398" t="s">
        <v>73593</v>
      </c>
      <c r="C25398" t="s">
        <v>73594</v>
      </c>
      <c r="D25398" t="s">
        <v>2183</v>
      </c>
    </row>
    <row r="25399" spans="1:4" x14ac:dyDescent="0.25">
      <c r="A25399" t="s">
        <v>73595</v>
      </c>
      <c r="B25399" t="s">
        <v>9154</v>
      </c>
      <c r="C25399" t="s">
        <v>44139</v>
      </c>
      <c r="D25399" t="s">
        <v>349</v>
      </c>
    </row>
    <row r="25400" spans="1:4" x14ac:dyDescent="0.25">
      <c r="A25400" t="s">
        <v>73596</v>
      </c>
      <c r="B25400" t="s">
        <v>41892</v>
      </c>
      <c r="C25400" t="s">
        <v>73597</v>
      </c>
      <c r="D25400" t="s">
        <v>222</v>
      </c>
    </row>
    <row r="25401" spans="1:4" x14ac:dyDescent="0.25">
      <c r="A25401" t="s">
        <v>73598</v>
      </c>
      <c r="B25401" t="s">
        <v>5758</v>
      </c>
      <c r="C25401" t="s">
        <v>73599</v>
      </c>
      <c r="D25401" t="s">
        <v>1273</v>
      </c>
    </row>
    <row r="25402" spans="1:4" x14ac:dyDescent="0.25">
      <c r="A25402" t="s">
        <v>73600</v>
      </c>
      <c r="B25402" t="s">
        <v>73601</v>
      </c>
      <c r="C25402" t="s">
        <v>73602</v>
      </c>
      <c r="D25402" t="s">
        <v>5164</v>
      </c>
    </row>
    <row r="25403" spans="1:4" x14ac:dyDescent="0.25">
      <c r="A25403" t="s">
        <v>73603</v>
      </c>
      <c r="B25403" t="s">
        <v>73604</v>
      </c>
      <c r="C25403" t="s">
        <v>73605</v>
      </c>
      <c r="D25403" t="s">
        <v>7709</v>
      </c>
    </row>
    <row r="25404" spans="1:4" x14ac:dyDescent="0.25">
      <c r="A25404" t="s">
        <v>73606</v>
      </c>
      <c r="B25404" t="s">
        <v>73607</v>
      </c>
      <c r="C25404" t="s">
        <v>73608</v>
      </c>
      <c r="D25404" t="s">
        <v>2462</v>
      </c>
    </row>
    <row r="25405" spans="1:4" x14ac:dyDescent="0.25">
      <c r="A25405" t="s">
        <v>73609</v>
      </c>
      <c r="B25405" t="s">
        <v>73610</v>
      </c>
      <c r="D25405" t="s">
        <v>31</v>
      </c>
    </row>
    <row r="25406" spans="1:4" x14ac:dyDescent="0.25">
      <c r="A25406" t="s">
        <v>73611</v>
      </c>
      <c r="B25406" t="s">
        <v>73612</v>
      </c>
      <c r="C25406" t="s">
        <v>73613</v>
      </c>
      <c r="D25406" t="s">
        <v>210</v>
      </c>
    </row>
    <row r="25407" spans="1:4" x14ac:dyDescent="0.25">
      <c r="A25407" t="s">
        <v>73614</v>
      </c>
      <c r="B25407" t="s">
        <v>36505</v>
      </c>
      <c r="C25407" t="s">
        <v>73615</v>
      </c>
      <c r="D25407" t="s">
        <v>4705</v>
      </c>
    </row>
    <row r="25408" spans="1:4" x14ac:dyDescent="0.25">
      <c r="A25408" t="s">
        <v>73616</v>
      </c>
      <c r="B25408" t="s">
        <v>73617</v>
      </c>
      <c r="C25408" t="s">
        <v>73618</v>
      </c>
      <c r="D25408" t="s">
        <v>3327</v>
      </c>
    </row>
    <row r="25409" spans="1:4" x14ac:dyDescent="0.25">
      <c r="A25409" t="s">
        <v>73619</v>
      </c>
      <c r="B25409" t="s">
        <v>73620</v>
      </c>
      <c r="C25409" t="s">
        <v>73621</v>
      </c>
      <c r="D25409" t="s">
        <v>2746</v>
      </c>
    </row>
    <row r="25410" spans="1:4" x14ac:dyDescent="0.25">
      <c r="A25410" t="s">
        <v>73622</v>
      </c>
      <c r="B25410" t="s">
        <v>73623</v>
      </c>
      <c r="C25410" t="s">
        <v>73624</v>
      </c>
      <c r="D25410" t="s">
        <v>8021</v>
      </c>
    </row>
    <row r="25411" spans="1:4" x14ac:dyDescent="0.25">
      <c r="A25411" t="s">
        <v>73625</v>
      </c>
      <c r="B25411" t="s">
        <v>73626</v>
      </c>
      <c r="C25411" t="s">
        <v>73627</v>
      </c>
      <c r="D25411" t="s">
        <v>744</v>
      </c>
    </row>
    <row r="25412" spans="1:4" x14ac:dyDescent="0.25">
      <c r="A25412" t="s">
        <v>73628</v>
      </c>
      <c r="B25412" t="s">
        <v>73629</v>
      </c>
      <c r="C25412" t="s">
        <v>73630</v>
      </c>
      <c r="D25412" t="s">
        <v>1534</v>
      </c>
    </row>
    <row r="25413" spans="1:4" x14ac:dyDescent="0.25">
      <c r="A25413" t="s">
        <v>73631</v>
      </c>
      <c r="B25413" t="s">
        <v>73632</v>
      </c>
      <c r="C25413" t="s">
        <v>73633</v>
      </c>
      <c r="D25413" t="s">
        <v>3501</v>
      </c>
    </row>
    <row r="25414" spans="1:4" x14ac:dyDescent="0.25">
      <c r="A25414" t="s">
        <v>73634</v>
      </c>
      <c r="B25414" t="s">
        <v>73635</v>
      </c>
      <c r="C25414" t="s">
        <v>73636</v>
      </c>
      <c r="D25414" t="s">
        <v>178</v>
      </c>
    </row>
    <row r="25415" spans="1:4" x14ac:dyDescent="0.25">
      <c r="A25415" t="s">
        <v>73637</v>
      </c>
      <c r="B25415" t="s">
        <v>65398</v>
      </c>
      <c r="C25415" t="s">
        <v>73638</v>
      </c>
      <c r="D25415" t="s">
        <v>2923</v>
      </c>
    </row>
    <row r="25416" spans="1:4" x14ac:dyDescent="0.25">
      <c r="A25416" t="s">
        <v>73639</v>
      </c>
      <c r="B25416" t="s">
        <v>73640</v>
      </c>
      <c r="C25416" t="s">
        <v>73641</v>
      </c>
      <c r="D25416" t="s">
        <v>3526</v>
      </c>
    </row>
    <row r="25417" spans="1:4" x14ac:dyDescent="0.25">
      <c r="A25417" t="s">
        <v>73642</v>
      </c>
      <c r="B25417" t="s">
        <v>73643</v>
      </c>
      <c r="C25417" t="s">
        <v>73644</v>
      </c>
      <c r="D25417" t="s">
        <v>1914</v>
      </c>
    </row>
    <row r="25418" spans="1:4" x14ac:dyDescent="0.25">
      <c r="A25418" t="s">
        <v>73645</v>
      </c>
      <c r="B25418" t="s">
        <v>73646</v>
      </c>
      <c r="C25418" t="s">
        <v>73647</v>
      </c>
      <c r="D25418" t="s">
        <v>1043</v>
      </c>
    </row>
    <row r="25419" spans="1:4" x14ac:dyDescent="0.25">
      <c r="A25419" t="s">
        <v>73648</v>
      </c>
      <c r="B25419" t="s">
        <v>73649</v>
      </c>
      <c r="C25419" t="s">
        <v>73650</v>
      </c>
      <c r="D25419" t="s">
        <v>584</v>
      </c>
    </row>
    <row r="25420" spans="1:4" x14ac:dyDescent="0.25">
      <c r="A25420" t="s">
        <v>73651</v>
      </c>
      <c r="B25420" t="s">
        <v>73652</v>
      </c>
      <c r="C25420" t="s">
        <v>73653</v>
      </c>
      <c r="D25420" t="s">
        <v>3761</v>
      </c>
    </row>
    <row r="25421" spans="1:4" x14ac:dyDescent="0.25">
      <c r="A25421" t="s">
        <v>73654</v>
      </c>
      <c r="B25421" t="s">
        <v>22845</v>
      </c>
      <c r="C25421" t="s">
        <v>73655</v>
      </c>
      <c r="D25421" t="s">
        <v>1865</v>
      </c>
    </row>
    <row r="25422" spans="1:4" x14ac:dyDescent="0.25">
      <c r="A25422" t="s">
        <v>73656</v>
      </c>
      <c r="B25422" t="s">
        <v>73657</v>
      </c>
      <c r="C25422" t="s">
        <v>73658</v>
      </c>
      <c r="D25422" t="s">
        <v>494</v>
      </c>
    </row>
    <row r="25423" spans="1:4" x14ac:dyDescent="0.25">
      <c r="A25423" t="s">
        <v>73659</v>
      </c>
      <c r="B25423" t="s">
        <v>50575</v>
      </c>
      <c r="C25423" t="s">
        <v>73660</v>
      </c>
      <c r="D25423" t="s">
        <v>1410</v>
      </c>
    </row>
    <row r="25424" spans="1:4" x14ac:dyDescent="0.25">
      <c r="A25424" t="s">
        <v>73661</v>
      </c>
      <c r="B25424" t="s">
        <v>73662</v>
      </c>
      <c r="C25424" t="s">
        <v>73663</v>
      </c>
      <c r="D25424" t="s">
        <v>5129</v>
      </c>
    </row>
    <row r="25425" spans="1:4" x14ac:dyDescent="0.25">
      <c r="A25425" t="s">
        <v>73664</v>
      </c>
      <c r="B25425" t="s">
        <v>53875</v>
      </c>
      <c r="C25425" t="s">
        <v>73665</v>
      </c>
      <c r="D25425" t="s">
        <v>4204</v>
      </c>
    </row>
    <row r="25426" spans="1:4" x14ac:dyDescent="0.25">
      <c r="A25426" t="s">
        <v>73666</v>
      </c>
      <c r="B25426" t="s">
        <v>73667</v>
      </c>
      <c r="C25426" t="s">
        <v>73668</v>
      </c>
      <c r="D25426" t="s">
        <v>2485</v>
      </c>
    </row>
    <row r="25427" spans="1:4" x14ac:dyDescent="0.25">
      <c r="A25427" t="s">
        <v>73669</v>
      </c>
      <c r="B25427" t="s">
        <v>73670</v>
      </c>
      <c r="C25427" t="s">
        <v>73671</v>
      </c>
      <c r="D25427" t="s">
        <v>210</v>
      </c>
    </row>
    <row r="25428" spans="1:4" x14ac:dyDescent="0.25">
      <c r="A25428" t="s">
        <v>73672</v>
      </c>
      <c r="B25428" t="s">
        <v>73673</v>
      </c>
      <c r="C25428" t="s">
        <v>73674</v>
      </c>
      <c r="D25428" t="s">
        <v>2485</v>
      </c>
    </row>
    <row r="25429" spans="1:4" x14ac:dyDescent="0.25">
      <c r="A25429" t="s">
        <v>73675</v>
      </c>
      <c r="B25429" t="s">
        <v>73676</v>
      </c>
      <c r="C25429" t="s">
        <v>73677</v>
      </c>
      <c r="D25429" t="s">
        <v>1515</v>
      </c>
    </row>
    <row r="25430" spans="1:4" x14ac:dyDescent="0.25">
      <c r="A25430" t="s">
        <v>73678</v>
      </c>
      <c r="B25430" t="s">
        <v>73679</v>
      </c>
      <c r="C25430" t="s">
        <v>73680</v>
      </c>
      <c r="D25430" t="s">
        <v>1327</v>
      </c>
    </row>
    <row r="25431" spans="1:4" x14ac:dyDescent="0.25">
      <c r="A25431" t="s">
        <v>73681</v>
      </c>
      <c r="B25431" t="s">
        <v>46000</v>
      </c>
      <c r="C25431" t="s">
        <v>73682</v>
      </c>
      <c r="D25431" t="s">
        <v>198</v>
      </c>
    </row>
    <row r="25432" spans="1:4" x14ac:dyDescent="0.25">
      <c r="A25432" t="s">
        <v>73683</v>
      </c>
      <c r="B25432" t="s">
        <v>73684</v>
      </c>
      <c r="C25432" t="s">
        <v>73685</v>
      </c>
      <c r="D25432" t="s">
        <v>380</v>
      </c>
    </row>
    <row r="25433" spans="1:4" x14ac:dyDescent="0.25">
      <c r="A25433" t="s">
        <v>73686</v>
      </c>
      <c r="B25433" t="s">
        <v>73687</v>
      </c>
      <c r="C25433" t="s">
        <v>73688</v>
      </c>
      <c r="D25433" t="s">
        <v>1505</v>
      </c>
    </row>
    <row r="25434" spans="1:4" x14ac:dyDescent="0.25">
      <c r="A25434" t="s">
        <v>73689</v>
      </c>
      <c r="B25434" t="s">
        <v>73690</v>
      </c>
      <c r="C25434" t="s">
        <v>73691</v>
      </c>
      <c r="D25434" t="s">
        <v>2708</v>
      </c>
    </row>
    <row r="25435" spans="1:4" x14ac:dyDescent="0.25">
      <c r="A25435" t="s">
        <v>73692</v>
      </c>
      <c r="B25435" t="s">
        <v>73693</v>
      </c>
      <c r="C25435" t="s">
        <v>73694</v>
      </c>
      <c r="D25435" t="s">
        <v>854</v>
      </c>
    </row>
    <row r="25436" spans="1:4" x14ac:dyDescent="0.25">
      <c r="A25436" t="s">
        <v>73695</v>
      </c>
      <c r="B25436" t="s">
        <v>73696</v>
      </c>
      <c r="C25436" t="s">
        <v>73697</v>
      </c>
      <c r="D25436" t="s">
        <v>2320</v>
      </c>
    </row>
    <row r="25437" spans="1:4" x14ac:dyDescent="0.25">
      <c r="A25437" t="s">
        <v>73698</v>
      </c>
      <c r="B25437" t="s">
        <v>73699</v>
      </c>
      <c r="C25437" t="s">
        <v>73700</v>
      </c>
      <c r="D25437" t="s">
        <v>715</v>
      </c>
    </row>
    <row r="25438" spans="1:4" x14ac:dyDescent="0.25">
      <c r="A25438" t="s">
        <v>73701</v>
      </c>
      <c r="B25438" t="s">
        <v>26507</v>
      </c>
      <c r="D25438" t="s">
        <v>3252</v>
      </c>
    </row>
    <row r="25439" spans="1:4" x14ac:dyDescent="0.25">
      <c r="A25439" t="s">
        <v>73702</v>
      </c>
      <c r="B25439" t="s">
        <v>23468</v>
      </c>
      <c r="C25439" t="s">
        <v>73703</v>
      </c>
      <c r="D25439" t="s">
        <v>966</v>
      </c>
    </row>
    <row r="25440" spans="1:4" x14ac:dyDescent="0.25">
      <c r="A25440" t="s">
        <v>73704</v>
      </c>
      <c r="B25440" t="s">
        <v>16759</v>
      </c>
      <c r="C25440" t="s">
        <v>73705</v>
      </c>
      <c r="D25440" t="s">
        <v>1099</v>
      </c>
    </row>
    <row r="25441" spans="1:4" x14ac:dyDescent="0.25">
      <c r="A25441" t="s">
        <v>73706</v>
      </c>
      <c r="B25441" t="s">
        <v>73707</v>
      </c>
      <c r="C25441" t="s">
        <v>73708</v>
      </c>
      <c r="D25441" t="s">
        <v>2485</v>
      </c>
    </row>
    <row r="25442" spans="1:4" x14ac:dyDescent="0.25">
      <c r="A25442" t="s">
        <v>73709</v>
      </c>
      <c r="B25442" t="s">
        <v>73710</v>
      </c>
      <c r="C25442" t="s">
        <v>73711</v>
      </c>
      <c r="D25442" t="s">
        <v>7492</v>
      </c>
    </row>
    <row r="25443" spans="1:4" x14ac:dyDescent="0.25">
      <c r="A25443" t="s">
        <v>73712</v>
      </c>
      <c r="B25443" t="s">
        <v>73713</v>
      </c>
      <c r="C25443" t="s">
        <v>73714</v>
      </c>
      <c r="D25443" t="s">
        <v>2517</v>
      </c>
    </row>
    <row r="25444" spans="1:4" x14ac:dyDescent="0.25">
      <c r="A25444" t="s">
        <v>73715</v>
      </c>
      <c r="B25444" t="s">
        <v>73716</v>
      </c>
      <c r="C25444" t="s">
        <v>73717</v>
      </c>
      <c r="D25444" t="s">
        <v>986</v>
      </c>
    </row>
    <row r="25445" spans="1:4" x14ac:dyDescent="0.25">
      <c r="A25445" t="s">
        <v>73718</v>
      </c>
      <c r="B25445" t="s">
        <v>73719</v>
      </c>
      <c r="C25445" t="s">
        <v>73720</v>
      </c>
      <c r="D25445" t="s">
        <v>35</v>
      </c>
    </row>
    <row r="25446" spans="1:4" x14ac:dyDescent="0.25">
      <c r="A25446" t="s">
        <v>73721</v>
      </c>
      <c r="B25446" t="s">
        <v>73722</v>
      </c>
      <c r="C25446" t="s">
        <v>73723</v>
      </c>
      <c r="D25446" t="s">
        <v>1910</v>
      </c>
    </row>
    <row r="25447" spans="1:4" x14ac:dyDescent="0.25">
      <c r="A25447" t="s">
        <v>73724</v>
      </c>
      <c r="B25447" t="s">
        <v>73725</v>
      </c>
      <c r="C25447" t="s">
        <v>73726</v>
      </c>
      <c r="D25447" t="s">
        <v>2418</v>
      </c>
    </row>
    <row r="25448" spans="1:4" x14ac:dyDescent="0.25">
      <c r="A25448" t="s">
        <v>73727</v>
      </c>
      <c r="B25448" t="s">
        <v>69269</v>
      </c>
      <c r="C25448" t="s">
        <v>73728</v>
      </c>
      <c r="D25448" t="s">
        <v>142</v>
      </c>
    </row>
    <row r="25449" spans="1:4" x14ac:dyDescent="0.25">
      <c r="A25449" t="s">
        <v>73729</v>
      </c>
      <c r="B25449" t="s">
        <v>73730</v>
      </c>
      <c r="D25449" t="s">
        <v>7210</v>
      </c>
    </row>
    <row r="25450" spans="1:4" x14ac:dyDescent="0.25">
      <c r="A25450" t="s">
        <v>73731</v>
      </c>
      <c r="B25450" t="s">
        <v>73732</v>
      </c>
      <c r="C25450" t="s">
        <v>73733</v>
      </c>
      <c r="D25450" t="s">
        <v>1138</v>
      </c>
    </row>
    <row r="25451" spans="1:4" x14ac:dyDescent="0.25">
      <c r="A25451" t="s">
        <v>73734</v>
      </c>
      <c r="B25451" t="s">
        <v>73735</v>
      </c>
      <c r="C25451" t="s">
        <v>73736</v>
      </c>
      <c r="D25451" t="s">
        <v>1572</v>
      </c>
    </row>
    <row r="25452" spans="1:4" x14ac:dyDescent="0.25">
      <c r="A25452" t="s">
        <v>73737</v>
      </c>
      <c r="B25452" t="s">
        <v>73738</v>
      </c>
      <c r="C25452" t="s">
        <v>73739</v>
      </c>
      <c r="D25452" t="s">
        <v>1296</v>
      </c>
    </row>
    <row r="25453" spans="1:4" x14ac:dyDescent="0.25">
      <c r="A25453" t="s">
        <v>73740</v>
      </c>
      <c r="B25453" t="s">
        <v>73741</v>
      </c>
      <c r="C25453" t="s">
        <v>73742</v>
      </c>
      <c r="D25453" t="s">
        <v>945</v>
      </c>
    </row>
    <row r="25454" spans="1:4" x14ac:dyDescent="0.25">
      <c r="A25454" t="s">
        <v>73743</v>
      </c>
      <c r="B25454" t="s">
        <v>73744</v>
      </c>
      <c r="C25454" t="s">
        <v>73745</v>
      </c>
      <c r="D25454" t="s">
        <v>2434</v>
      </c>
    </row>
    <row r="25455" spans="1:4" x14ac:dyDescent="0.25">
      <c r="A25455" t="s">
        <v>73746</v>
      </c>
      <c r="B25455" t="s">
        <v>73747</v>
      </c>
      <c r="C25455" t="s">
        <v>73748</v>
      </c>
      <c r="D25455" t="s">
        <v>3974</v>
      </c>
    </row>
    <row r="25456" spans="1:4" x14ac:dyDescent="0.25">
      <c r="A25456" t="s">
        <v>73749</v>
      </c>
      <c r="B25456" t="s">
        <v>73750</v>
      </c>
      <c r="C25456" t="s">
        <v>73751</v>
      </c>
      <c r="D25456" t="s">
        <v>3057</v>
      </c>
    </row>
    <row r="25457" spans="1:4" x14ac:dyDescent="0.25">
      <c r="A25457" t="s">
        <v>73752</v>
      </c>
      <c r="B25457" t="s">
        <v>73753</v>
      </c>
      <c r="C25457" t="s">
        <v>73754</v>
      </c>
      <c r="D25457" t="s">
        <v>3591</v>
      </c>
    </row>
    <row r="25458" spans="1:4" x14ac:dyDescent="0.25">
      <c r="A25458" t="s">
        <v>73755</v>
      </c>
      <c r="B25458" t="s">
        <v>73756</v>
      </c>
      <c r="C25458" t="s">
        <v>73757</v>
      </c>
      <c r="D25458" t="s">
        <v>1414</v>
      </c>
    </row>
    <row r="25459" spans="1:4" x14ac:dyDescent="0.25">
      <c r="A25459" t="s">
        <v>73758</v>
      </c>
      <c r="B25459" t="s">
        <v>73759</v>
      </c>
      <c r="D25459" t="s">
        <v>126</v>
      </c>
    </row>
    <row r="25460" spans="1:4" x14ac:dyDescent="0.25">
      <c r="A25460" t="s">
        <v>73760</v>
      </c>
      <c r="B25460" t="s">
        <v>73761</v>
      </c>
      <c r="C25460" t="s">
        <v>73762</v>
      </c>
      <c r="D25460" t="s">
        <v>190</v>
      </c>
    </row>
    <row r="25461" spans="1:4" x14ac:dyDescent="0.25">
      <c r="A25461" t="s">
        <v>73763</v>
      </c>
      <c r="B25461" t="s">
        <v>73764</v>
      </c>
      <c r="C25461" t="s">
        <v>73765</v>
      </c>
      <c r="D25461" t="s">
        <v>4235</v>
      </c>
    </row>
    <row r="25462" spans="1:4" x14ac:dyDescent="0.25">
      <c r="A25462" t="s">
        <v>73766</v>
      </c>
      <c r="B25462" t="s">
        <v>73767</v>
      </c>
      <c r="C25462" t="s">
        <v>73768</v>
      </c>
      <c r="D25462" t="s">
        <v>1388</v>
      </c>
    </row>
    <row r="25463" spans="1:4" x14ac:dyDescent="0.25">
      <c r="A25463" t="s">
        <v>73769</v>
      </c>
      <c r="B25463" t="s">
        <v>73770</v>
      </c>
      <c r="C25463" t="s">
        <v>73771</v>
      </c>
      <c r="D25463" t="s">
        <v>966</v>
      </c>
    </row>
    <row r="25464" spans="1:4" x14ac:dyDescent="0.25">
      <c r="A25464" t="s">
        <v>73772</v>
      </c>
      <c r="B25464" t="s">
        <v>73773</v>
      </c>
      <c r="C25464" t="s">
        <v>73774</v>
      </c>
      <c r="D25464" t="s">
        <v>880</v>
      </c>
    </row>
    <row r="25465" spans="1:4" x14ac:dyDescent="0.25">
      <c r="A25465" t="s">
        <v>73775</v>
      </c>
      <c r="B25465" t="s">
        <v>73776</v>
      </c>
      <c r="C25465" t="s">
        <v>73777</v>
      </c>
      <c r="D25465" t="s">
        <v>788</v>
      </c>
    </row>
    <row r="25466" spans="1:4" x14ac:dyDescent="0.25">
      <c r="A25466" t="s">
        <v>73778</v>
      </c>
      <c r="B25466" t="s">
        <v>73779</v>
      </c>
      <c r="C25466" t="s">
        <v>73780</v>
      </c>
      <c r="D25466" t="s">
        <v>1273</v>
      </c>
    </row>
    <row r="25467" spans="1:4" x14ac:dyDescent="0.25">
      <c r="A25467" t="s">
        <v>73781</v>
      </c>
      <c r="B25467" t="s">
        <v>73782</v>
      </c>
      <c r="C25467" t="s">
        <v>73783</v>
      </c>
      <c r="D25467" t="s">
        <v>6123</v>
      </c>
    </row>
    <row r="25468" spans="1:4" x14ac:dyDescent="0.25">
      <c r="A25468" t="s">
        <v>73784</v>
      </c>
      <c r="B25468" t="s">
        <v>73785</v>
      </c>
      <c r="C25468" t="s">
        <v>73786</v>
      </c>
      <c r="D25468" t="s">
        <v>7926</v>
      </c>
    </row>
    <row r="25469" spans="1:4" x14ac:dyDescent="0.25">
      <c r="A25469" t="s">
        <v>73787</v>
      </c>
      <c r="B25469" t="s">
        <v>73788</v>
      </c>
      <c r="C25469" t="s">
        <v>37813</v>
      </c>
      <c r="D25469" t="s">
        <v>4204</v>
      </c>
    </row>
    <row r="25470" spans="1:4" x14ac:dyDescent="0.25">
      <c r="A25470" t="s">
        <v>73789</v>
      </c>
      <c r="B25470" t="s">
        <v>73790</v>
      </c>
      <c r="C25470" t="s">
        <v>73791</v>
      </c>
      <c r="D25470" t="s">
        <v>442</v>
      </c>
    </row>
    <row r="25471" spans="1:4" x14ac:dyDescent="0.25">
      <c r="A25471" t="s">
        <v>73792</v>
      </c>
      <c r="B25471" t="s">
        <v>73793</v>
      </c>
      <c r="C25471" t="s">
        <v>73794</v>
      </c>
      <c r="D25471" t="s">
        <v>7352</v>
      </c>
    </row>
    <row r="25472" spans="1:4" x14ac:dyDescent="0.25">
      <c r="A25472" t="s">
        <v>73795</v>
      </c>
      <c r="B25472" t="s">
        <v>73796</v>
      </c>
      <c r="C25472" t="s">
        <v>73797</v>
      </c>
      <c r="D25472" t="s">
        <v>2640</v>
      </c>
    </row>
    <row r="25473" spans="1:4" x14ac:dyDescent="0.25">
      <c r="A25473" t="s">
        <v>73798</v>
      </c>
      <c r="B25473" t="s">
        <v>73799</v>
      </c>
      <c r="C25473" t="s">
        <v>73800</v>
      </c>
      <c r="D25473" t="s">
        <v>3533</v>
      </c>
    </row>
    <row r="25474" spans="1:4" x14ac:dyDescent="0.25">
      <c r="A25474" t="s">
        <v>73801</v>
      </c>
      <c r="B25474" t="s">
        <v>73802</v>
      </c>
      <c r="C25474" t="s">
        <v>73803</v>
      </c>
      <c r="D25474" t="s">
        <v>2038</v>
      </c>
    </row>
    <row r="25475" spans="1:4" x14ac:dyDescent="0.25">
      <c r="A25475" t="s">
        <v>73804</v>
      </c>
      <c r="B25475" t="s">
        <v>73805</v>
      </c>
      <c r="C25475" t="s">
        <v>73806</v>
      </c>
      <c r="D25475" t="s">
        <v>970</v>
      </c>
    </row>
    <row r="25476" spans="1:4" x14ac:dyDescent="0.25">
      <c r="A25476" t="s">
        <v>73807</v>
      </c>
      <c r="B25476" t="s">
        <v>46454</v>
      </c>
      <c r="C25476" t="s">
        <v>73808</v>
      </c>
      <c r="D25476" t="s">
        <v>1584</v>
      </c>
    </row>
    <row r="25477" spans="1:4" x14ac:dyDescent="0.25">
      <c r="A25477" t="s">
        <v>73809</v>
      </c>
      <c r="B25477" t="s">
        <v>23357</v>
      </c>
      <c r="C25477" t="s">
        <v>73810</v>
      </c>
      <c r="D25477" t="s">
        <v>557</v>
      </c>
    </row>
    <row r="25478" spans="1:4" x14ac:dyDescent="0.25">
      <c r="A25478" t="s">
        <v>73811</v>
      </c>
      <c r="B25478" t="s">
        <v>45898</v>
      </c>
      <c r="C25478" t="s">
        <v>73812</v>
      </c>
      <c r="D25478" t="s">
        <v>1914</v>
      </c>
    </row>
    <row r="25479" spans="1:4" x14ac:dyDescent="0.25">
      <c r="A25479" t="s">
        <v>73813</v>
      </c>
      <c r="B25479" t="s">
        <v>73814</v>
      </c>
      <c r="C25479" t="s">
        <v>73815</v>
      </c>
      <c r="D25479" t="s">
        <v>715</v>
      </c>
    </row>
    <row r="25480" spans="1:4" x14ac:dyDescent="0.25">
      <c r="A25480" t="s">
        <v>73816</v>
      </c>
      <c r="B25480" t="s">
        <v>73817</v>
      </c>
      <c r="C25480" t="s">
        <v>73818</v>
      </c>
      <c r="D25480" t="s">
        <v>584</v>
      </c>
    </row>
    <row r="25481" spans="1:4" x14ac:dyDescent="0.25">
      <c r="A25481" t="s">
        <v>73819</v>
      </c>
      <c r="B25481" t="s">
        <v>73820</v>
      </c>
      <c r="C25481" t="s">
        <v>73821</v>
      </c>
      <c r="D25481" t="s">
        <v>1809</v>
      </c>
    </row>
    <row r="25482" spans="1:4" x14ac:dyDescent="0.25">
      <c r="A25482" t="s">
        <v>73822</v>
      </c>
      <c r="B25482" t="s">
        <v>73823</v>
      </c>
      <c r="C25482" t="s">
        <v>73824</v>
      </c>
      <c r="D25482" t="s">
        <v>1377</v>
      </c>
    </row>
    <row r="25483" spans="1:4" x14ac:dyDescent="0.25">
      <c r="A25483" t="s">
        <v>73825</v>
      </c>
      <c r="B25483" t="s">
        <v>73826</v>
      </c>
      <c r="C25483" t="s">
        <v>73827</v>
      </c>
      <c r="D25483" t="s">
        <v>1626</v>
      </c>
    </row>
    <row r="25484" spans="1:4" x14ac:dyDescent="0.25">
      <c r="A25484" t="s">
        <v>73828</v>
      </c>
      <c r="B25484" t="s">
        <v>73829</v>
      </c>
      <c r="C25484" t="s">
        <v>73830</v>
      </c>
      <c r="D25484" t="s">
        <v>4557</v>
      </c>
    </row>
    <row r="25485" spans="1:4" x14ac:dyDescent="0.25">
      <c r="A25485" t="s">
        <v>73831</v>
      </c>
      <c r="B25485" t="s">
        <v>73832</v>
      </c>
      <c r="C25485" t="s">
        <v>73833</v>
      </c>
      <c r="D25485" t="s">
        <v>1327</v>
      </c>
    </row>
    <row r="25486" spans="1:4" x14ac:dyDescent="0.25">
      <c r="A25486" t="s">
        <v>73834</v>
      </c>
      <c r="B25486" t="s">
        <v>73835</v>
      </c>
      <c r="C25486" t="s">
        <v>73836</v>
      </c>
      <c r="D25486" t="s">
        <v>1011</v>
      </c>
    </row>
    <row r="25487" spans="1:4" x14ac:dyDescent="0.25">
      <c r="A25487" t="s">
        <v>73837</v>
      </c>
      <c r="B25487" t="s">
        <v>73838</v>
      </c>
      <c r="C25487" t="s">
        <v>73839</v>
      </c>
      <c r="D25487" t="s">
        <v>3894</v>
      </c>
    </row>
    <row r="25488" spans="1:4" x14ac:dyDescent="0.25">
      <c r="A25488" t="s">
        <v>73840</v>
      </c>
      <c r="B25488" t="s">
        <v>73841</v>
      </c>
      <c r="C25488" t="s">
        <v>73842</v>
      </c>
      <c r="D25488" t="s">
        <v>4225</v>
      </c>
    </row>
    <row r="25489" spans="1:4" x14ac:dyDescent="0.25">
      <c r="A25489" t="s">
        <v>73843</v>
      </c>
      <c r="B25489" t="s">
        <v>73844</v>
      </c>
      <c r="C25489" t="s">
        <v>73845</v>
      </c>
      <c r="D25489" t="s">
        <v>5028</v>
      </c>
    </row>
    <row r="25490" spans="1:4" x14ac:dyDescent="0.25">
      <c r="A25490" t="s">
        <v>73846</v>
      </c>
      <c r="B25490" t="s">
        <v>73847</v>
      </c>
      <c r="C25490" t="s">
        <v>73848</v>
      </c>
      <c r="D25490" t="s">
        <v>285</v>
      </c>
    </row>
    <row r="25491" spans="1:4" x14ac:dyDescent="0.25">
      <c r="A25491" t="s">
        <v>73849</v>
      </c>
      <c r="B25491" t="s">
        <v>73850</v>
      </c>
      <c r="D25491" t="s">
        <v>95</v>
      </c>
    </row>
    <row r="25492" spans="1:4" x14ac:dyDescent="0.25">
      <c r="A25492" t="s">
        <v>73851</v>
      </c>
      <c r="B25492" t="s">
        <v>73852</v>
      </c>
      <c r="C25492" t="s">
        <v>73853</v>
      </c>
      <c r="D25492" t="s">
        <v>1213</v>
      </c>
    </row>
    <row r="25493" spans="1:4" x14ac:dyDescent="0.25">
      <c r="A25493" t="s">
        <v>73854</v>
      </c>
      <c r="B25493" t="s">
        <v>73855</v>
      </c>
      <c r="C25493" t="s">
        <v>73856</v>
      </c>
      <c r="D25493" t="s">
        <v>7214</v>
      </c>
    </row>
    <row r="25494" spans="1:4" x14ac:dyDescent="0.25">
      <c r="A25494" t="s">
        <v>73857</v>
      </c>
      <c r="B25494" t="s">
        <v>73858</v>
      </c>
      <c r="C25494" t="s">
        <v>73859</v>
      </c>
      <c r="D25494" t="s">
        <v>1168</v>
      </c>
    </row>
    <row r="25495" spans="1:4" x14ac:dyDescent="0.25">
      <c r="A25495" t="s">
        <v>73860</v>
      </c>
      <c r="B25495" t="s">
        <v>73861</v>
      </c>
      <c r="C25495" t="s">
        <v>25120</v>
      </c>
      <c r="D25495" t="s">
        <v>1600</v>
      </c>
    </row>
    <row r="25496" spans="1:4" x14ac:dyDescent="0.25">
      <c r="A25496" t="s">
        <v>73862</v>
      </c>
      <c r="B25496" t="s">
        <v>73863</v>
      </c>
      <c r="C25496" t="s">
        <v>73864</v>
      </c>
      <c r="D25496" t="s">
        <v>3475</v>
      </c>
    </row>
    <row r="25497" spans="1:4" x14ac:dyDescent="0.25">
      <c r="A25497" t="s">
        <v>73865</v>
      </c>
      <c r="B25497" t="s">
        <v>11088</v>
      </c>
      <c r="C25497" t="s">
        <v>73866</v>
      </c>
      <c r="D25497" t="s">
        <v>303</v>
      </c>
    </row>
    <row r="25498" spans="1:4" x14ac:dyDescent="0.25">
      <c r="A25498" t="s">
        <v>73867</v>
      </c>
      <c r="B25498" t="s">
        <v>73868</v>
      </c>
      <c r="C25498" t="s">
        <v>73869</v>
      </c>
      <c r="D25498" t="s">
        <v>3396</v>
      </c>
    </row>
    <row r="25499" spans="1:4" x14ac:dyDescent="0.25">
      <c r="A25499" t="s">
        <v>73870</v>
      </c>
      <c r="B25499" t="s">
        <v>73871</v>
      </c>
      <c r="D25499" t="s">
        <v>588</v>
      </c>
    </row>
    <row r="25500" spans="1:4" x14ac:dyDescent="0.25">
      <c r="A25500" t="s">
        <v>73872</v>
      </c>
      <c r="B25500" t="s">
        <v>73873</v>
      </c>
      <c r="C25500" t="s">
        <v>73874</v>
      </c>
      <c r="D25500" t="s">
        <v>4204</v>
      </c>
    </row>
    <row r="25501" spans="1:4" x14ac:dyDescent="0.25">
      <c r="A25501" t="s">
        <v>73875</v>
      </c>
      <c r="B25501" t="s">
        <v>19876</v>
      </c>
      <c r="C25501" t="s">
        <v>73876</v>
      </c>
      <c r="D25501" t="s">
        <v>2469</v>
      </c>
    </row>
    <row r="25502" spans="1:4" x14ac:dyDescent="0.25">
      <c r="A25502" t="s">
        <v>73877</v>
      </c>
      <c r="B25502" t="s">
        <v>73878</v>
      </c>
      <c r="C25502" t="s">
        <v>73879</v>
      </c>
      <c r="D25502" t="s">
        <v>8615</v>
      </c>
    </row>
    <row r="25503" spans="1:4" x14ac:dyDescent="0.25">
      <c r="A25503" t="s">
        <v>73880</v>
      </c>
      <c r="B25503" t="s">
        <v>73881</v>
      </c>
      <c r="C25503" t="s">
        <v>73882</v>
      </c>
      <c r="D25503" t="s">
        <v>2305</v>
      </c>
    </row>
    <row r="25504" spans="1:4" x14ac:dyDescent="0.25">
      <c r="A25504" t="s">
        <v>73883</v>
      </c>
      <c r="B25504" t="s">
        <v>73884</v>
      </c>
      <c r="C25504" t="s">
        <v>73885</v>
      </c>
      <c r="D25504" t="s">
        <v>380</v>
      </c>
    </row>
    <row r="25505" spans="1:4" x14ac:dyDescent="0.25">
      <c r="A25505" t="s">
        <v>73886</v>
      </c>
      <c r="B25505" t="s">
        <v>73887</v>
      </c>
      <c r="C25505" t="s">
        <v>73888</v>
      </c>
      <c r="D25505" t="s">
        <v>572</v>
      </c>
    </row>
    <row r="25506" spans="1:4" x14ac:dyDescent="0.25">
      <c r="A25506" t="s">
        <v>73889</v>
      </c>
      <c r="B25506" t="s">
        <v>73890</v>
      </c>
      <c r="C25506" t="s">
        <v>73891</v>
      </c>
      <c r="D25506" t="s">
        <v>1560</v>
      </c>
    </row>
    <row r="25507" spans="1:4" x14ac:dyDescent="0.25">
      <c r="A25507" t="s">
        <v>73892</v>
      </c>
      <c r="B25507" t="s">
        <v>73893</v>
      </c>
      <c r="C25507" t="s">
        <v>73894</v>
      </c>
      <c r="D25507" t="s">
        <v>1882</v>
      </c>
    </row>
    <row r="25508" spans="1:4" x14ac:dyDescent="0.25">
      <c r="A25508" t="s">
        <v>73895</v>
      </c>
      <c r="B25508" t="s">
        <v>73896</v>
      </c>
      <c r="C25508" t="s">
        <v>73897</v>
      </c>
      <c r="D25508" t="s">
        <v>2070</v>
      </c>
    </row>
    <row r="25509" spans="1:4" x14ac:dyDescent="0.25">
      <c r="A25509" t="s">
        <v>73898</v>
      </c>
      <c r="B25509" t="s">
        <v>42218</v>
      </c>
      <c r="C25509" t="s">
        <v>73899</v>
      </c>
      <c r="D25509" t="s">
        <v>330</v>
      </c>
    </row>
    <row r="25510" spans="1:4" x14ac:dyDescent="0.25">
      <c r="A25510" t="s">
        <v>73900</v>
      </c>
      <c r="B25510" t="s">
        <v>46775</v>
      </c>
      <c r="C25510" t="s">
        <v>73901</v>
      </c>
      <c r="D25510" t="s">
        <v>942</v>
      </c>
    </row>
    <row r="25511" spans="1:4" x14ac:dyDescent="0.25">
      <c r="A25511" t="s">
        <v>73902</v>
      </c>
      <c r="B25511" t="s">
        <v>73903</v>
      </c>
      <c r="C25511" t="s">
        <v>73904</v>
      </c>
      <c r="D25511" t="s">
        <v>806</v>
      </c>
    </row>
    <row r="25512" spans="1:4" x14ac:dyDescent="0.25">
      <c r="A25512" t="s">
        <v>73905</v>
      </c>
      <c r="B25512" t="s">
        <v>73906</v>
      </c>
      <c r="C25512" t="s">
        <v>73907</v>
      </c>
      <c r="D25512" t="s">
        <v>744</v>
      </c>
    </row>
    <row r="25513" spans="1:4" x14ac:dyDescent="0.25">
      <c r="A25513" t="s">
        <v>73908</v>
      </c>
      <c r="B25513" t="s">
        <v>73909</v>
      </c>
      <c r="C25513" t="s">
        <v>73910</v>
      </c>
      <c r="D25513" t="s">
        <v>945</v>
      </c>
    </row>
    <row r="25514" spans="1:4" x14ac:dyDescent="0.25">
      <c r="A25514" t="s">
        <v>73911</v>
      </c>
      <c r="B25514" t="s">
        <v>73912</v>
      </c>
      <c r="C25514" t="s">
        <v>73913</v>
      </c>
      <c r="D25514" t="s">
        <v>1618</v>
      </c>
    </row>
    <row r="25515" spans="1:4" x14ac:dyDescent="0.25">
      <c r="A25515" t="s">
        <v>73914</v>
      </c>
      <c r="B25515" t="s">
        <v>73915</v>
      </c>
      <c r="C25515" t="s">
        <v>73916</v>
      </c>
      <c r="D25515" t="s">
        <v>2681</v>
      </c>
    </row>
    <row r="25516" spans="1:4" x14ac:dyDescent="0.25">
      <c r="A25516" t="s">
        <v>73917</v>
      </c>
      <c r="B25516" t="s">
        <v>66251</v>
      </c>
      <c r="C25516" t="s">
        <v>73918</v>
      </c>
      <c r="D25516" t="s">
        <v>4688</v>
      </c>
    </row>
    <row r="25517" spans="1:4" x14ac:dyDescent="0.25">
      <c r="A25517" t="s">
        <v>73919</v>
      </c>
      <c r="B25517" t="s">
        <v>73920</v>
      </c>
      <c r="C25517" t="s">
        <v>73921</v>
      </c>
      <c r="D25517" t="s">
        <v>6921</v>
      </c>
    </row>
    <row r="25518" spans="1:4" x14ac:dyDescent="0.25">
      <c r="A25518" t="s">
        <v>73922</v>
      </c>
      <c r="B25518" t="s">
        <v>73923</v>
      </c>
      <c r="C25518" t="s">
        <v>63111</v>
      </c>
      <c r="D25518" t="s">
        <v>1304</v>
      </c>
    </row>
    <row r="25519" spans="1:4" x14ac:dyDescent="0.25">
      <c r="A25519" t="s">
        <v>73924</v>
      </c>
      <c r="B25519" t="s">
        <v>36938</v>
      </c>
      <c r="C25519" t="s">
        <v>73925</v>
      </c>
      <c r="D25519" t="s">
        <v>1438</v>
      </c>
    </row>
    <row r="25520" spans="1:4" x14ac:dyDescent="0.25">
      <c r="A25520" t="s">
        <v>73926</v>
      </c>
      <c r="B25520" t="s">
        <v>73927</v>
      </c>
      <c r="C25520" t="s">
        <v>73928</v>
      </c>
      <c r="D25520" t="s">
        <v>1572</v>
      </c>
    </row>
    <row r="25521" spans="1:4" x14ac:dyDescent="0.25">
      <c r="A25521" t="s">
        <v>73929</v>
      </c>
      <c r="B25521" t="s">
        <v>73930</v>
      </c>
      <c r="C25521" t="s">
        <v>73931</v>
      </c>
      <c r="D25521" t="s">
        <v>3761</v>
      </c>
    </row>
    <row r="25522" spans="1:4" x14ac:dyDescent="0.25">
      <c r="A25522" t="s">
        <v>73932</v>
      </c>
      <c r="B25522" t="s">
        <v>73933</v>
      </c>
      <c r="C25522" t="s">
        <v>73934</v>
      </c>
      <c r="D25522" t="s">
        <v>2107</v>
      </c>
    </row>
    <row r="25523" spans="1:4" x14ac:dyDescent="0.25">
      <c r="A25523" t="s">
        <v>73935</v>
      </c>
      <c r="B25523" t="s">
        <v>73936</v>
      </c>
      <c r="C25523" t="s">
        <v>73937</v>
      </c>
      <c r="D25523" t="s">
        <v>314</v>
      </c>
    </row>
    <row r="25524" spans="1:4" x14ac:dyDescent="0.25">
      <c r="A25524" t="s">
        <v>73938</v>
      </c>
      <c r="B25524" t="s">
        <v>73939</v>
      </c>
      <c r="C25524" t="s">
        <v>73940</v>
      </c>
      <c r="D25524" t="s">
        <v>2477</v>
      </c>
    </row>
    <row r="25525" spans="1:4" x14ac:dyDescent="0.25">
      <c r="A25525" t="s">
        <v>73941</v>
      </c>
      <c r="B25525" t="s">
        <v>73942</v>
      </c>
      <c r="C25525" t="s">
        <v>73943</v>
      </c>
      <c r="D25525" t="s">
        <v>6057</v>
      </c>
    </row>
    <row r="25526" spans="1:4" x14ac:dyDescent="0.25">
      <c r="A25526" t="s">
        <v>73944</v>
      </c>
      <c r="B25526" t="s">
        <v>73945</v>
      </c>
      <c r="C25526" t="s">
        <v>73946</v>
      </c>
      <c r="D25526" t="s">
        <v>7505</v>
      </c>
    </row>
    <row r="25527" spans="1:4" x14ac:dyDescent="0.25">
      <c r="A25527" t="s">
        <v>73947</v>
      </c>
      <c r="B25527" t="s">
        <v>53521</v>
      </c>
      <c r="C25527" t="s">
        <v>73948</v>
      </c>
      <c r="D25527" t="s">
        <v>158</v>
      </c>
    </row>
    <row r="25528" spans="1:4" x14ac:dyDescent="0.25">
      <c r="A25528" t="s">
        <v>73949</v>
      </c>
      <c r="B25528" t="s">
        <v>73950</v>
      </c>
      <c r="C25528" t="s">
        <v>73951</v>
      </c>
      <c r="D25528" t="s">
        <v>3894</v>
      </c>
    </row>
    <row r="25529" spans="1:4" x14ac:dyDescent="0.25">
      <c r="A25529" t="s">
        <v>73952</v>
      </c>
      <c r="B25529" t="s">
        <v>73953</v>
      </c>
      <c r="C25529" t="s">
        <v>73954</v>
      </c>
      <c r="D25529" t="s">
        <v>1572</v>
      </c>
    </row>
    <row r="25530" spans="1:4" x14ac:dyDescent="0.25">
      <c r="A25530" t="s">
        <v>73955</v>
      </c>
      <c r="B25530" t="s">
        <v>73956</v>
      </c>
      <c r="C25530" t="s">
        <v>73957</v>
      </c>
      <c r="D25530" t="s">
        <v>2681</v>
      </c>
    </row>
    <row r="25531" spans="1:4" x14ac:dyDescent="0.25">
      <c r="A25531" t="s">
        <v>73958</v>
      </c>
      <c r="B25531" t="s">
        <v>73959</v>
      </c>
      <c r="C25531" t="s">
        <v>73960</v>
      </c>
      <c r="D25531" t="s">
        <v>1519</v>
      </c>
    </row>
    <row r="25532" spans="1:4" x14ac:dyDescent="0.25">
      <c r="A25532" t="s">
        <v>73961</v>
      </c>
      <c r="B25532" t="s">
        <v>73962</v>
      </c>
      <c r="C25532" t="s">
        <v>73963</v>
      </c>
      <c r="D25532" t="s">
        <v>3135</v>
      </c>
    </row>
    <row r="25533" spans="1:4" x14ac:dyDescent="0.25">
      <c r="A25533" t="s">
        <v>73964</v>
      </c>
      <c r="B25533" t="s">
        <v>73965</v>
      </c>
      <c r="C25533" t="s">
        <v>32046</v>
      </c>
      <c r="D25533" t="s">
        <v>5028</v>
      </c>
    </row>
    <row r="25534" spans="1:4" x14ac:dyDescent="0.25">
      <c r="A25534" t="s">
        <v>73966</v>
      </c>
      <c r="B25534" t="s">
        <v>73967</v>
      </c>
      <c r="C25534" t="s">
        <v>73968</v>
      </c>
      <c r="D25534" t="s">
        <v>1572</v>
      </c>
    </row>
    <row r="25535" spans="1:4" x14ac:dyDescent="0.25">
      <c r="A25535" t="s">
        <v>73969</v>
      </c>
      <c r="B25535" t="s">
        <v>73970</v>
      </c>
      <c r="C25535" t="s">
        <v>73971</v>
      </c>
      <c r="D25535" t="s">
        <v>6543</v>
      </c>
    </row>
    <row r="25536" spans="1:4" x14ac:dyDescent="0.25">
      <c r="A25536" t="s">
        <v>73972</v>
      </c>
      <c r="B25536" t="s">
        <v>73973</v>
      </c>
      <c r="C25536" t="s">
        <v>73974</v>
      </c>
      <c r="D25536" t="s">
        <v>4284</v>
      </c>
    </row>
    <row r="25537" spans="1:4" x14ac:dyDescent="0.25">
      <c r="A25537" t="s">
        <v>73975</v>
      </c>
      <c r="B25537" t="s">
        <v>73976</v>
      </c>
      <c r="C25537" t="s">
        <v>73977</v>
      </c>
      <c r="D25537" t="s">
        <v>87</v>
      </c>
    </row>
    <row r="25538" spans="1:4" x14ac:dyDescent="0.25">
      <c r="A25538" t="s">
        <v>73978</v>
      </c>
      <c r="B25538" t="s">
        <v>73979</v>
      </c>
      <c r="C25538" t="s">
        <v>73980</v>
      </c>
      <c r="D25538" t="s">
        <v>836</v>
      </c>
    </row>
    <row r="25539" spans="1:4" x14ac:dyDescent="0.25">
      <c r="A25539" t="s">
        <v>73981</v>
      </c>
      <c r="B25539" t="s">
        <v>73982</v>
      </c>
      <c r="C25539" t="s">
        <v>73983</v>
      </c>
      <c r="D25539" t="s">
        <v>178</v>
      </c>
    </row>
    <row r="25540" spans="1:4" x14ac:dyDescent="0.25">
      <c r="A25540" t="s">
        <v>73984</v>
      </c>
      <c r="B25540" t="s">
        <v>73985</v>
      </c>
      <c r="C25540" t="s">
        <v>73986</v>
      </c>
      <c r="D25540" t="s">
        <v>7870</v>
      </c>
    </row>
    <row r="25541" spans="1:4" x14ac:dyDescent="0.25">
      <c r="A25541" t="s">
        <v>73987</v>
      </c>
      <c r="B25541" t="s">
        <v>2112</v>
      </c>
      <c r="C25541" t="s">
        <v>73988</v>
      </c>
      <c r="D25541" t="s">
        <v>122</v>
      </c>
    </row>
    <row r="25542" spans="1:4" x14ac:dyDescent="0.25">
      <c r="A25542" t="s">
        <v>73989</v>
      </c>
      <c r="B25542" t="s">
        <v>73990</v>
      </c>
      <c r="D25542" t="s">
        <v>178</v>
      </c>
    </row>
    <row r="25543" spans="1:4" x14ac:dyDescent="0.25">
      <c r="A25543" t="s">
        <v>73991</v>
      </c>
      <c r="B25543" t="s">
        <v>4680</v>
      </c>
      <c r="C25543" t="s">
        <v>73992</v>
      </c>
      <c r="D25543" t="s">
        <v>269</v>
      </c>
    </row>
    <row r="25544" spans="1:4" x14ac:dyDescent="0.25">
      <c r="A25544" t="s">
        <v>73993</v>
      </c>
      <c r="B25544" t="s">
        <v>73994</v>
      </c>
      <c r="C25544" t="s">
        <v>73995</v>
      </c>
      <c r="D25544" t="s">
        <v>4204</v>
      </c>
    </row>
    <row r="25545" spans="1:4" x14ac:dyDescent="0.25">
      <c r="A25545" t="s">
        <v>73996</v>
      </c>
      <c r="B25545" t="s">
        <v>73997</v>
      </c>
      <c r="C25545" t="s">
        <v>73998</v>
      </c>
      <c r="D25545" t="s">
        <v>3845</v>
      </c>
    </row>
    <row r="25546" spans="1:4" x14ac:dyDescent="0.25">
      <c r="A25546" t="s">
        <v>73999</v>
      </c>
      <c r="B25546" t="s">
        <v>74000</v>
      </c>
      <c r="C25546" t="s">
        <v>74001</v>
      </c>
      <c r="D25546" t="s">
        <v>2014</v>
      </c>
    </row>
    <row r="25547" spans="1:4" x14ac:dyDescent="0.25">
      <c r="A25547" t="s">
        <v>74002</v>
      </c>
      <c r="B25547" t="s">
        <v>74003</v>
      </c>
      <c r="C25547" t="s">
        <v>74004</v>
      </c>
      <c r="D25547" t="s">
        <v>326</v>
      </c>
    </row>
    <row r="25548" spans="1:4" x14ac:dyDescent="0.25">
      <c r="A25548" t="s">
        <v>74005</v>
      </c>
      <c r="B25548" t="s">
        <v>26117</v>
      </c>
      <c r="C25548" t="s">
        <v>74006</v>
      </c>
      <c r="D25548" t="s">
        <v>4848</v>
      </c>
    </row>
    <row r="25549" spans="1:4" x14ac:dyDescent="0.25">
      <c r="A25549" t="s">
        <v>74007</v>
      </c>
      <c r="B25549" t="s">
        <v>74008</v>
      </c>
      <c r="C25549" t="s">
        <v>74009</v>
      </c>
      <c r="D25549" t="s">
        <v>303</v>
      </c>
    </row>
    <row r="25550" spans="1:4" x14ac:dyDescent="0.25">
      <c r="A25550" t="s">
        <v>74010</v>
      </c>
      <c r="B25550" t="s">
        <v>74011</v>
      </c>
      <c r="C25550" t="s">
        <v>74012</v>
      </c>
      <c r="D25550" t="s">
        <v>1237</v>
      </c>
    </row>
    <row r="25551" spans="1:4" x14ac:dyDescent="0.25">
      <c r="A25551" t="s">
        <v>74013</v>
      </c>
      <c r="B25551" t="s">
        <v>74014</v>
      </c>
      <c r="C25551" t="s">
        <v>74015</v>
      </c>
      <c r="D25551" t="s">
        <v>5635</v>
      </c>
    </row>
    <row r="25552" spans="1:4" x14ac:dyDescent="0.25">
      <c r="A25552" t="s">
        <v>74016</v>
      </c>
      <c r="B25552" t="s">
        <v>74017</v>
      </c>
      <c r="C25552" t="s">
        <v>74018</v>
      </c>
      <c r="D25552" t="s">
        <v>2197</v>
      </c>
    </row>
    <row r="25553" spans="1:4" x14ac:dyDescent="0.25">
      <c r="A25553" t="s">
        <v>74019</v>
      </c>
      <c r="B25553" t="s">
        <v>25786</v>
      </c>
      <c r="C25553" t="s">
        <v>74020</v>
      </c>
      <c r="D25553" t="s">
        <v>388</v>
      </c>
    </row>
    <row r="25554" spans="1:4" x14ac:dyDescent="0.25">
      <c r="A25554" t="s">
        <v>74021</v>
      </c>
      <c r="B25554" t="s">
        <v>59098</v>
      </c>
      <c r="C25554" t="s">
        <v>74022</v>
      </c>
      <c r="D25554" t="s">
        <v>621</v>
      </c>
    </row>
    <row r="25555" spans="1:4" x14ac:dyDescent="0.25">
      <c r="A25555" t="s">
        <v>74023</v>
      </c>
      <c r="B25555" t="s">
        <v>74024</v>
      </c>
      <c r="C25555" t="s">
        <v>74025</v>
      </c>
      <c r="D25555" t="s">
        <v>2764</v>
      </c>
    </row>
    <row r="25556" spans="1:4" x14ac:dyDescent="0.25">
      <c r="A25556" t="s">
        <v>74026</v>
      </c>
      <c r="B25556" t="s">
        <v>74027</v>
      </c>
      <c r="C25556" t="s">
        <v>74028</v>
      </c>
      <c r="D25556" t="s">
        <v>95</v>
      </c>
    </row>
    <row r="25557" spans="1:4" x14ac:dyDescent="0.25">
      <c r="A25557" t="s">
        <v>74029</v>
      </c>
      <c r="B25557" t="s">
        <v>74030</v>
      </c>
      <c r="C25557" t="s">
        <v>74031</v>
      </c>
      <c r="D25557" t="s">
        <v>1410</v>
      </c>
    </row>
    <row r="25558" spans="1:4" x14ac:dyDescent="0.25">
      <c r="A25558" t="s">
        <v>74032</v>
      </c>
      <c r="B25558" t="s">
        <v>74033</v>
      </c>
      <c r="C25558" t="s">
        <v>74034</v>
      </c>
      <c r="D25558" t="s">
        <v>1600</v>
      </c>
    </row>
    <row r="25559" spans="1:4" x14ac:dyDescent="0.25">
      <c r="A25559" t="s">
        <v>74035</v>
      </c>
      <c r="B25559" t="s">
        <v>74036</v>
      </c>
      <c r="C25559" t="s">
        <v>74037</v>
      </c>
      <c r="D25559" t="s">
        <v>3221</v>
      </c>
    </row>
    <row r="25560" spans="1:4" x14ac:dyDescent="0.25">
      <c r="A25560" t="s">
        <v>74038</v>
      </c>
      <c r="B25560" t="s">
        <v>74039</v>
      </c>
      <c r="C25560" t="s">
        <v>74040</v>
      </c>
      <c r="D25560" t="s">
        <v>2640</v>
      </c>
    </row>
    <row r="25561" spans="1:4" x14ac:dyDescent="0.25">
      <c r="A25561" t="s">
        <v>74041</v>
      </c>
      <c r="B25561" t="s">
        <v>74042</v>
      </c>
      <c r="C25561" t="s">
        <v>74043</v>
      </c>
      <c r="D25561" t="s">
        <v>2636</v>
      </c>
    </row>
    <row r="25562" spans="1:4" x14ac:dyDescent="0.25">
      <c r="A25562" t="s">
        <v>74044</v>
      </c>
      <c r="B25562" t="s">
        <v>74045</v>
      </c>
      <c r="C25562" t="s">
        <v>74046</v>
      </c>
      <c r="D25562" t="s">
        <v>2160</v>
      </c>
    </row>
    <row r="25563" spans="1:4" x14ac:dyDescent="0.25">
      <c r="A25563" t="s">
        <v>74047</v>
      </c>
      <c r="B25563" t="s">
        <v>74048</v>
      </c>
      <c r="C25563" t="s">
        <v>74049</v>
      </c>
      <c r="D25563" t="s">
        <v>1626</v>
      </c>
    </row>
    <row r="25564" spans="1:4" x14ac:dyDescent="0.25">
      <c r="A25564" t="s">
        <v>74050</v>
      </c>
      <c r="B25564" t="s">
        <v>74051</v>
      </c>
      <c r="C25564" t="s">
        <v>74052</v>
      </c>
      <c r="D25564" t="s">
        <v>396</v>
      </c>
    </row>
    <row r="25565" spans="1:4" x14ac:dyDescent="0.25">
      <c r="A25565" t="s">
        <v>74053</v>
      </c>
      <c r="B25565" t="s">
        <v>74054</v>
      </c>
      <c r="C25565" t="s">
        <v>74055</v>
      </c>
      <c r="D25565" t="s">
        <v>4499</v>
      </c>
    </row>
    <row r="25566" spans="1:4" x14ac:dyDescent="0.25">
      <c r="A25566" t="s">
        <v>74056</v>
      </c>
      <c r="B25566" t="s">
        <v>74057</v>
      </c>
      <c r="C25566" t="s">
        <v>74058</v>
      </c>
      <c r="D25566" t="s">
        <v>715</v>
      </c>
    </row>
    <row r="25567" spans="1:4" x14ac:dyDescent="0.25">
      <c r="A25567" t="s">
        <v>74059</v>
      </c>
      <c r="B25567" t="s">
        <v>74060</v>
      </c>
      <c r="C25567" t="s">
        <v>74061</v>
      </c>
      <c r="D25567" t="s">
        <v>10126</v>
      </c>
    </row>
    <row r="25568" spans="1:4" x14ac:dyDescent="0.25">
      <c r="A25568" t="s">
        <v>74062</v>
      </c>
      <c r="B25568" t="s">
        <v>74063</v>
      </c>
      <c r="C25568" t="s">
        <v>74064</v>
      </c>
      <c r="D25568" t="s">
        <v>474</v>
      </c>
    </row>
    <row r="25569" spans="1:4" x14ac:dyDescent="0.25">
      <c r="A25569" t="s">
        <v>74065</v>
      </c>
      <c r="B25569" t="s">
        <v>74066</v>
      </c>
      <c r="C25569" t="s">
        <v>74067</v>
      </c>
      <c r="D25569" t="s">
        <v>3591</v>
      </c>
    </row>
    <row r="25570" spans="1:4" x14ac:dyDescent="0.25">
      <c r="A25570" t="s">
        <v>74068</v>
      </c>
      <c r="B25570" t="s">
        <v>74069</v>
      </c>
      <c r="C25570" t="s">
        <v>74070</v>
      </c>
      <c r="D25570" t="s">
        <v>6794</v>
      </c>
    </row>
    <row r="25571" spans="1:4" x14ac:dyDescent="0.25">
      <c r="A25571" t="s">
        <v>74071</v>
      </c>
      <c r="B25571" t="s">
        <v>74072</v>
      </c>
      <c r="C25571" t="s">
        <v>74073</v>
      </c>
      <c r="D25571" t="s">
        <v>2799</v>
      </c>
    </row>
    <row r="25572" spans="1:4" x14ac:dyDescent="0.25">
      <c r="A25572" t="s">
        <v>74074</v>
      </c>
      <c r="B25572" t="s">
        <v>74075</v>
      </c>
      <c r="C25572" t="s">
        <v>74076</v>
      </c>
      <c r="D25572" t="s">
        <v>106</v>
      </c>
    </row>
    <row r="25573" spans="1:4" x14ac:dyDescent="0.25">
      <c r="A25573" t="s">
        <v>74077</v>
      </c>
      <c r="B25573" t="s">
        <v>74078</v>
      </c>
      <c r="C25573" t="s">
        <v>74079</v>
      </c>
      <c r="D25573" t="s">
        <v>2220</v>
      </c>
    </row>
    <row r="25574" spans="1:4" x14ac:dyDescent="0.25">
      <c r="A25574" t="s">
        <v>74080</v>
      </c>
      <c r="B25574" t="s">
        <v>74081</v>
      </c>
      <c r="C25574" t="s">
        <v>74082</v>
      </c>
      <c r="D25574" t="s">
        <v>51</v>
      </c>
    </row>
    <row r="25575" spans="1:4" x14ac:dyDescent="0.25">
      <c r="A25575" t="s">
        <v>74083</v>
      </c>
      <c r="B25575" t="s">
        <v>74084</v>
      </c>
      <c r="C25575" t="s">
        <v>74085</v>
      </c>
      <c r="D25575" t="s">
        <v>202</v>
      </c>
    </row>
    <row r="25576" spans="1:4" x14ac:dyDescent="0.25">
      <c r="A25576" t="s">
        <v>74086</v>
      </c>
      <c r="B25576" t="s">
        <v>59831</v>
      </c>
      <c r="C25576" t="s">
        <v>74087</v>
      </c>
      <c r="D25576" t="s">
        <v>704</v>
      </c>
    </row>
    <row r="25577" spans="1:4" x14ac:dyDescent="0.25">
      <c r="A25577" t="s">
        <v>74088</v>
      </c>
      <c r="B25577" t="s">
        <v>74089</v>
      </c>
      <c r="C25577" t="s">
        <v>74090</v>
      </c>
      <c r="D25577" t="s">
        <v>1560</v>
      </c>
    </row>
    <row r="25578" spans="1:4" x14ac:dyDescent="0.25">
      <c r="A25578" t="s">
        <v>74091</v>
      </c>
      <c r="B25578" t="s">
        <v>74092</v>
      </c>
      <c r="C25578" t="s">
        <v>74093</v>
      </c>
      <c r="D25578" t="s">
        <v>3004</v>
      </c>
    </row>
    <row r="25579" spans="1:4" x14ac:dyDescent="0.25">
      <c r="A25579" t="s">
        <v>74094</v>
      </c>
      <c r="B25579" t="s">
        <v>74095</v>
      </c>
      <c r="C25579" t="s">
        <v>74096</v>
      </c>
      <c r="D25579" t="s">
        <v>2269</v>
      </c>
    </row>
    <row r="25580" spans="1:4" x14ac:dyDescent="0.25">
      <c r="A25580" t="s">
        <v>74097</v>
      </c>
      <c r="B25580" t="s">
        <v>74098</v>
      </c>
      <c r="C25580" t="s">
        <v>74099</v>
      </c>
      <c r="D25580" t="s">
        <v>3057</v>
      </c>
    </row>
    <row r="25581" spans="1:4" x14ac:dyDescent="0.25">
      <c r="A25581" t="s">
        <v>74100</v>
      </c>
      <c r="B25581" t="s">
        <v>74101</v>
      </c>
      <c r="C25581" t="s">
        <v>74102</v>
      </c>
      <c r="D25581" t="s">
        <v>5468</v>
      </c>
    </row>
    <row r="25582" spans="1:4" x14ac:dyDescent="0.25">
      <c r="A25582" t="s">
        <v>74103</v>
      </c>
      <c r="B25582" t="s">
        <v>74104</v>
      </c>
      <c r="C25582" t="s">
        <v>74105</v>
      </c>
      <c r="D25582" t="s">
        <v>1826</v>
      </c>
    </row>
    <row r="25583" spans="1:4" x14ac:dyDescent="0.25">
      <c r="A25583" t="s">
        <v>74106</v>
      </c>
      <c r="B25583" t="s">
        <v>74107</v>
      </c>
      <c r="C25583" t="s">
        <v>74108</v>
      </c>
      <c r="D25583" t="s">
        <v>7492</v>
      </c>
    </row>
    <row r="25584" spans="1:4" x14ac:dyDescent="0.25">
      <c r="A25584" t="s">
        <v>74109</v>
      </c>
      <c r="B25584" t="s">
        <v>74110</v>
      </c>
      <c r="C25584" t="s">
        <v>74111</v>
      </c>
      <c r="D25584" t="s">
        <v>1505</v>
      </c>
    </row>
    <row r="25585" spans="1:4" x14ac:dyDescent="0.25">
      <c r="A25585" t="s">
        <v>74112</v>
      </c>
      <c r="B25585" t="s">
        <v>74113</v>
      </c>
      <c r="C25585" t="s">
        <v>74114</v>
      </c>
      <c r="D25585" t="s">
        <v>542</v>
      </c>
    </row>
    <row r="25586" spans="1:4" x14ac:dyDescent="0.25">
      <c r="A25586" t="s">
        <v>74115</v>
      </c>
      <c r="B25586" t="s">
        <v>74116</v>
      </c>
      <c r="C25586" t="s">
        <v>74117</v>
      </c>
      <c r="D25586" t="s">
        <v>6889</v>
      </c>
    </row>
    <row r="25587" spans="1:4" x14ac:dyDescent="0.25">
      <c r="A25587" t="s">
        <v>74118</v>
      </c>
      <c r="B25587" t="s">
        <v>74119</v>
      </c>
      <c r="C25587" t="s">
        <v>74120</v>
      </c>
      <c r="D25587" t="s">
        <v>776</v>
      </c>
    </row>
    <row r="25588" spans="1:4" x14ac:dyDescent="0.25">
      <c r="A25588" t="s">
        <v>74121</v>
      </c>
      <c r="B25588" t="s">
        <v>74122</v>
      </c>
      <c r="C25588" t="s">
        <v>74123</v>
      </c>
      <c r="D25588" t="s">
        <v>10232</v>
      </c>
    </row>
    <row r="25589" spans="1:4" x14ac:dyDescent="0.25">
      <c r="A25589" t="s">
        <v>74124</v>
      </c>
      <c r="B25589" t="s">
        <v>67709</v>
      </c>
      <c r="C25589" t="s">
        <v>74125</v>
      </c>
      <c r="D25589" t="s">
        <v>43</v>
      </c>
    </row>
    <row r="25590" spans="1:4" x14ac:dyDescent="0.25">
      <c r="A25590" t="s">
        <v>74126</v>
      </c>
      <c r="B25590" t="s">
        <v>74127</v>
      </c>
      <c r="C25590" t="s">
        <v>74128</v>
      </c>
      <c r="D25590" t="s">
        <v>966</v>
      </c>
    </row>
    <row r="25591" spans="1:4" x14ac:dyDescent="0.25">
      <c r="A25591" t="s">
        <v>74129</v>
      </c>
      <c r="B25591" t="s">
        <v>74130</v>
      </c>
      <c r="C25591" t="s">
        <v>74131</v>
      </c>
      <c r="D25591" t="s">
        <v>494</v>
      </c>
    </row>
    <row r="25592" spans="1:4" x14ac:dyDescent="0.25">
      <c r="A25592" t="s">
        <v>74132</v>
      </c>
      <c r="B25592" t="s">
        <v>74133</v>
      </c>
      <c r="C25592" t="s">
        <v>74134</v>
      </c>
      <c r="D25592" t="s">
        <v>5242</v>
      </c>
    </row>
    <row r="25593" spans="1:4" x14ac:dyDescent="0.25">
      <c r="A25593" t="s">
        <v>74135</v>
      </c>
      <c r="B25593" t="s">
        <v>74136</v>
      </c>
      <c r="C25593" t="s">
        <v>74137</v>
      </c>
      <c r="D25593" t="s">
        <v>15</v>
      </c>
    </row>
    <row r="25594" spans="1:4" x14ac:dyDescent="0.25">
      <c r="A25594" t="s">
        <v>74138</v>
      </c>
      <c r="B25594" t="s">
        <v>74139</v>
      </c>
      <c r="C25594" t="s">
        <v>74140</v>
      </c>
      <c r="D25594" t="s">
        <v>1838</v>
      </c>
    </row>
    <row r="25595" spans="1:4" x14ac:dyDescent="0.25">
      <c r="A25595" t="s">
        <v>74141</v>
      </c>
      <c r="B25595" t="s">
        <v>74142</v>
      </c>
      <c r="C25595" t="s">
        <v>74143</v>
      </c>
      <c r="D25595" t="s">
        <v>392</v>
      </c>
    </row>
    <row r="25596" spans="1:4" x14ac:dyDescent="0.25">
      <c r="A25596" t="s">
        <v>74144</v>
      </c>
      <c r="B25596" t="s">
        <v>74145</v>
      </c>
      <c r="C25596" t="s">
        <v>74146</v>
      </c>
      <c r="D25596" t="s">
        <v>4705</v>
      </c>
    </row>
    <row r="25597" spans="1:4" x14ac:dyDescent="0.25">
      <c r="A25597" t="s">
        <v>74147</v>
      </c>
      <c r="B25597" t="s">
        <v>74148</v>
      </c>
      <c r="C25597" t="s">
        <v>74149</v>
      </c>
      <c r="D25597" t="s">
        <v>3761</v>
      </c>
    </row>
    <row r="25598" spans="1:4" x14ac:dyDescent="0.25">
      <c r="A25598" t="s">
        <v>74150</v>
      </c>
      <c r="B25598" t="s">
        <v>74151</v>
      </c>
      <c r="C25598" t="s">
        <v>74152</v>
      </c>
      <c r="D25598" t="s">
        <v>7366</v>
      </c>
    </row>
    <row r="25599" spans="1:4" x14ac:dyDescent="0.25">
      <c r="A25599" t="s">
        <v>74153</v>
      </c>
      <c r="B25599" t="s">
        <v>67490</v>
      </c>
      <c r="C25599" t="s">
        <v>74154</v>
      </c>
      <c r="D25599" t="s">
        <v>134</v>
      </c>
    </row>
    <row r="25600" spans="1:4" x14ac:dyDescent="0.25">
      <c r="A25600" t="s">
        <v>74155</v>
      </c>
      <c r="B25600" t="s">
        <v>74156</v>
      </c>
      <c r="C25600" t="s">
        <v>74157</v>
      </c>
      <c r="D25600" t="s">
        <v>2000</v>
      </c>
    </row>
    <row r="25601" spans="1:4" x14ac:dyDescent="0.25">
      <c r="A25601" t="s">
        <v>74158</v>
      </c>
      <c r="B25601" t="s">
        <v>74159</v>
      </c>
      <c r="C25601" t="s">
        <v>74160</v>
      </c>
      <c r="D25601" t="s">
        <v>1186</v>
      </c>
    </row>
    <row r="25602" spans="1:4" x14ac:dyDescent="0.25">
      <c r="A25602" t="s">
        <v>74161</v>
      </c>
      <c r="B25602" t="s">
        <v>74162</v>
      </c>
      <c r="C25602" t="s">
        <v>74163</v>
      </c>
      <c r="D25602" t="s">
        <v>5955</v>
      </c>
    </row>
    <row r="25603" spans="1:4" x14ac:dyDescent="0.25">
      <c r="A25603" t="s">
        <v>74164</v>
      </c>
      <c r="B25603" t="s">
        <v>46117</v>
      </c>
      <c r="C25603" t="s">
        <v>74165</v>
      </c>
      <c r="D25603" t="s">
        <v>806</v>
      </c>
    </row>
    <row r="25604" spans="1:4" x14ac:dyDescent="0.25">
      <c r="A25604" t="s">
        <v>74166</v>
      </c>
      <c r="B25604" t="s">
        <v>74167</v>
      </c>
      <c r="C25604" t="s">
        <v>74168</v>
      </c>
      <c r="D25604" t="s">
        <v>1091</v>
      </c>
    </row>
    <row r="25605" spans="1:4" x14ac:dyDescent="0.25">
      <c r="A25605" t="s">
        <v>74169</v>
      </c>
      <c r="B25605" t="s">
        <v>74170</v>
      </c>
      <c r="C25605" t="s">
        <v>74171</v>
      </c>
      <c r="D25605" t="s">
        <v>4989</v>
      </c>
    </row>
    <row r="25606" spans="1:4" x14ac:dyDescent="0.25">
      <c r="A25606" t="s">
        <v>74172</v>
      </c>
      <c r="B25606" t="s">
        <v>2369</v>
      </c>
      <c r="C25606" t="s">
        <v>74173</v>
      </c>
      <c r="D25606" t="s">
        <v>2028</v>
      </c>
    </row>
    <row r="25607" spans="1:4" x14ac:dyDescent="0.25">
      <c r="A25607" t="s">
        <v>74174</v>
      </c>
      <c r="B25607" t="s">
        <v>74175</v>
      </c>
      <c r="C25607" t="s">
        <v>74176</v>
      </c>
      <c r="D25607" t="s">
        <v>4176</v>
      </c>
    </row>
    <row r="25608" spans="1:4" x14ac:dyDescent="0.25">
      <c r="A25608" t="s">
        <v>74177</v>
      </c>
      <c r="B25608" t="s">
        <v>74178</v>
      </c>
      <c r="C25608" t="s">
        <v>74179</v>
      </c>
      <c r="D25608" t="s">
        <v>3533</v>
      </c>
    </row>
    <row r="25609" spans="1:4" x14ac:dyDescent="0.25">
      <c r="A25609" t="s">
        <v>74180</v>
      </c>
      <c r="B25609" t="s">
        <v>72361</v>
      </c>
      <c r="C25609" t="s">
        <v>74181</v>
      </c>
      <c r="D25609" t="s">
        <v>2038</v>
      </c>
    </row>
    <row r="25610" spans="1:4" x14ac:dyDescent="0.25">
      <c r="A25610" t="s">
        <v>74182</v>
      </c>
      <c r="B25610" t="s">
        <v>74183</v>
      </c>
      <c r="C25610" t="s">
        <v>74184</v>
      </c>
      <c r="D25610" t="s">
        <v>960</v>
      </c>
    </row>
    <row r="25611" spans="1:4" x14ac:dyDescent="0.25">
      <c r="A25611" t="s">
        <v>74185</v>
      </c>
      <c r="B25611" t="s">
        <v>74186</v>
      </c>
      <c r="C25611" t="s">
        <v>74187</v>
      </c>
      <c r="D25611" t="s">
        <v>130</v>
      </c>
    </row>
    <row r="25612" spans="1:4" x14ac:dyDescent="0.25">
      <c r="A25612" t="s">
        <v>74188</v>
      </c>
      <c r="B25612" t="s">
        <v>74189</v>
      </c>
      <c r="C25612" t="s">
        <v>74190</v>
      </c>
      <c r="D25612" t="s">
        <v>621</v>
      </c>
    </row>
    <row r="25613" spans="1:4" x14ac:dyDescent="0.25">
      <c r="A25613" t="s">
        <v>74191</v>
      </c>
      <c r="B25613" t="s">
        <v>74192</v>
      </c>
      <c r="C25613" t="s">
        <v>74193</v>
      </c>
      <c r="D25613" t="s">
        <v>2028</v>
      </c>
    </row>
    <row r="25614" spans="1:4" x14ac:dyDescent="0.25">
      <c r="A25614" t="s">
        <v>74194</v>
      </c>
      <c r="B25614" t="s">
        <v>74195</v>
      </c>
      <c r="C25614" t="s">
        <v>74196</v>
      </c>
      <c r="D25614" t="s">
        <v>1865</v>
      </c>
    </row>
    <row r="25615" spans="1:4" x14ac:dyDescent="0.25">
      <c r="A25615" t="s">
        <v>74197</v>
      </c>
      <c r="B25615" t="s">
        <v>74198</v>
      </c>
      <c r="C25615" t="s">
        <v>74199</v>
      </c>
      <c r="D25615" t="s">
        <v>376</v>
      </c>
    </row>
    <row r="25616" spans="1:4" x14ac:dyDescent="0.25">
      <c r="A25616" t="s">
        <v>74200</v>
      </c>
      <c r="B25616" t="s">
        <v>74201</v>
      </c>
      <c r="C25616" t="s">
        <v>74202</v>
      </c>
      <c r="D25616" t="s">
        <v>334</v>
      </c>
    </row>
    <row r="25617" spans="1:4" x14ac:dyDescent="0.25">
      <c r="A25617" t="s">
        <v>74203</v>
      </c>
      <c r="B25617" t="s">
        <v>74204</v>
      </c>
      <c r="C25617" t="s">
        <v>74205</v>
      </c>
      <c r="D25617" t="s">
        <v>2757</v>
      </c>
    </row>
    <row r="25618" spans="1:4" x14ac:dyDescent="0.25">
      <c r="A25618" t="s">
        <v>74206</v>
      </c>
      <c r="B25618" t="s">
        <v>74207</v>
      </c>
      <c r="C25618" t="s">
        <v>74208</v>
      </c>
      <c r="D25618" t="s">
        <v>11</v>
      </c>
    </row>
    <row r="25619" spans="1:4" x14ac:dyDescent="0.25">
      <c r="A25619" t="s">
        <v>74209</v>
      </c>
      <c r="B25619" t="s">
        <v>74210</v>
      </c>
      <c r="C25619" t="s">
        <v>74211</v>
      </c>
      <c r="D25619" t="s">
        <v>840</v>
      </c>
    </row>
    <row r="25620" spans="1:4" x14ac:dyDescent="0.25">
      <c r="A25620" t="s">
        <v>74212</v>
      </c>
      <c r="B25620" t="s">
        <v>74213</v>
      </c>
      <c r="C25620" t="s">
        <v>74214</v>
      </c>
      <c r="D25620" t="s">
        <v>380</v>
      </c>
    </row>
    <row r="25621" spans="1:4" x14ac:dyDescent="0.25">
      <c r="A25621" t="s">
        <v>74215</v>
      </c>
      <c r="B25621" t="s">
        <v>2381</v>
      </c>
      <c r="C25621" t="s">
        <v>74216</v>
      </c>
      <c r="D25621" t="s">
        <v>2582</v>
      </c>
    </row>
    <row r="25622" spans="1:4" x14ac:dyDescent="0.25">
      <c r="A25622" t="s">
        <v>74217</v>
      </c>
      <c r="B25622" t="s">
        <v>74218</v>
      </c>
      <c r="C25622" t="s">
        <v>74219</v>
      </c>
      <c r="D25622" t="s">
        <v>10232</v>
      </c>
    </row>
    <row r="25623" spans="1:4" x14ac:dyDescent="0.25">
      <c r="A25623" t="s">
        <v>74220</v>
      </c>
      <c r="B25623" t="s">
        <v>74221</v>
      </c>
      <c r="C25623" t="s">
        <v>74222</v>
      </c>
      <c r="D25623" t="s">
        <v>3195</v>
      </c>
    </row>
    <row r="25624" spans="1:4" x14ac:dyDescent="0.25">
      <c r="A25624" t="s">
        <v>74223</v>
      </c>
      <c r="B25624" t="s">
        <v>74224</v>
      </c>
      <c r="C25624" t="s">
        <v>74225</v>
      </c>
      <c r="D25624" t="s">
        <v>2418</v>
      </c>
    </row>
    <row r="25625" spans="1:4" x14ac:dyDescent="0.25">
      <c r="A25625" t="s">
        <v>74226</v>
      </c>
      <c r="B25625" t="s">
        <v>74227</v>
      </c>
      <c r="C25625" t="s">
        <v>74228</v>
      </c>
      <c r="D25625" t="s">
        <v>9688</v>
      </c>
    </row>
    <row r="25626" spans="1:4" x14ac:dyDescent="0.25">
      <c r="A25626" t="s">
        <v>74229</v>
      </c>
      <c r="B25626" t="s">
        <v>74230</v>
      </c>
      <c r="C25626" t="s">
        <v>74231</v>
      </c>
      <c r="D25626" t="s">
        <v>906</v>
      </c>
    </row>
    <row r="25627" spans="1:4" x14ac:dyDescent="0.25">
      <c r="A25627" t="s">
        <v>74232</v>
      </c>
      <c r="B25627" t="s">
        <v>74233</v>
      </c>
      <c r="C25627" t="s">
        <v>74234</v>
      </c>
      <c r="D25627" t="s">
        <v>2265</v>
      </c>
    </row>
    <row r="25628" spans="1:4" x14ac:dyDescent="0.25">
      <c r="A25628" t="s">
        <v>74235</v>
      </c>
      <c r="B25628" t="s">
        <v>74236</v>
      </c>
      <c r="C25628" t="s">
        <v>74237</v>
      </c>
      <c r="D25628" t="s">
        <v>576</v>
      </c>
    </row>
    <row r="25629" spans="1:4" x14ac:dyDescent="0.25">
      <c r="A25629" t="s">
        <v>74238</v>
      </c>
      <c r="B25629" t="s">
        <v>74239</v>
      </c>
      <c r="C25629" t="s">
        <v>51908</v>
      </c>
      <c r="D25629" t="s">
        <v>1580</v>
      </c>
    </row>
    <row r="25630" spans="1:4" x14ac:dyDescent="0.25">
      <c r="A25630" t="s">
        <v>74240</v>
      </c>
      <c r="B25630" t="s">
        <v>74241</v>
      </c>
      <c r="C25630" t="s">
        <v>74242</v>
      </c>
      <c r="D25630" t="s">
        <v>6595</v>
      </c>
    </row>
    <row r="25631" spans="1:4" x14ac:dyDescent="0.25">
      <c r="A25631" t="s">
        <v>74243</v>
      </c>
      <c r="B25631" t="s">
        <v>30399</v>
      </c>
      <c r="C25631" t="s">
        <v>74244</v>
      </c>
      <c r="D25631" t="s">
        <v>1584</v>
      </c>
    </row>
    <row r="25632" spans="1:4" x14ac:dyDescent="0.25">
      <c r="A25632" t="s">
        <v>74245</v>
      </c>
      <c r="B25632" t="s">
        <v>74246</v>
      </c>
      <c r="C25632" t="s">
        <v>74247</v>
      </c>
      <c r="D25632" t="s">
        <v>609</v>
      </c>
    </row>
    <row r="25633" spans="1:4" x14ac:dyDescent="0.25">
      <c r="A25633" t="s">
        <v>74248</v>
      </c>
      <c r="B25633" t="s">
        <v>74249</v>
      </c>
      <c r="C25633" t="s">
        <v>74250</v>
      </c>
      <c r="D25633" t="s">
        <v>3922</v>
      </c>
    </row>
    <row r="25634" spans="1:4" x14ac:dyDescent="0.25">
      <c r="A25634" t="s">
        <v>74251</v>
      </c>
      <c r="B25634" t="s">
        <v>74252</v>
      </c>
      <c r="C25634" t="s">
        <v>74253</v>
      </c>
      <c r="D25634" t="s">
        <v>674</v>
      </c>
    </row>
    <row r="25635" spans="1:4" x14ac:dyDescent="0.25">
      <c r="A25635" t="s">
        <v>74254</v>
      </c>
      <c r="B25635" t="s">
        <v>74255</v>
      </c>
      <c r="C25635" t="s">
        <v>74256</v>
      </c>
      <c r="D25635" t="s">
        <v>727</v>
      </c>
    </row>
    <row r="25636" spans="1:4" x14ac:dyDescent="0.25">
      <c r="A25636" t="s">
        <v>74257</v>
      </c>
      <c r="B25636" t="s">
        <v>56789</v>
      </c>
      <c r="C25636" t="s">
        <v>74258</v>
      </c>
      <c r="D25636" t="s">
        <v>5028</v>
      </c>
    </row>
    <row r="25637" spans="1:4" x14ac:dyDescent="0.25">
      <c r="A25637" t="s">
        <v>74259</v>
      </c>
      <c r="B25637" t="s">
        <v>74260</v>
      </c>
      <c r="C25637" t="s">
        <v>74261</v>
      </c>
      <c r="D25637" t="s">
        <v>854</v>
      </c>
    </row>
    <row r="25638" spans="1:4" x14ac:dyDescent="0.25">
      <c r="A25638" t="s">
        <v>74262</v>
      </c>
      <c r="B25638" t="s">
        <v>74263</v>
      </c>
      <c r="C25638" t="s">
        <v>74264</v>
      </c>
      <c r="D25638" t="s">
        <v>1320</v>
      </c>
    </row>
    <row r="25639" spans="1:4" x14ac:dyDescent="0.25">
      <c r="A25639" t="s">
        <v>74265</v>
      </c>
      <c r="B25639" t="s">
        <v>74266</v>
      </c>
      <c r="C25639" t="s">
        <v>74267</v>
      </c>
      <c r="D25639" t="s">
        <v>2446</v>
      </c>
    </row>
    <row r="25640" spans="1:4" x14ac:dyDescent="0.25">
      <c r="A25640" t="s">
        <v>74268</v>
      </c>
      <c r="B25640" t="s">
        <v>74269</v>
      </c>
      <c r="C25640" t="s">
        <v>74270</v>
      </c>
      <c r="D25640" t="s">
        <v>1373</v>
      </c>
    </row>
    <row r="25641" spans="1:4" x14ac:dyDescent="0.25">
      <c r="A25641" t="s">
        <v>74271</v>
      </c>
      <c r="B25641" t="s">
        <v>74272</v>
      </c>
      <c r="C25641" t="s">
        <v>74273</v>
      </c>
      <c r="D25641" t="s">
        <v>970</v>
      </c>
    </row>
    <row r="25642" spans="1:4" x14ac:dyDescent="0.25">
      <c r="A25642" t="s">
        <v>74274</v>
      </c>
      <c r="B25642" t="s">
        <v>74275</v>
      </c>
      <c r="C25642" t="s">
        <v>74276</v>
      </c>
      <c r="D25642" t="s">
        <v>1168</v>
      </c>
    </row>
    <row r="25643" spans="1:4" x14ac:dyDescent="0.25">
      <c r="A25643" t="s">
        <v>74277</v>
      </c>
      <c r="B25643" t="s">
        <v>74278</v>
      </c>
      <c r="C25643" t="s">
        <v>74279</v>
      </c>
      <c r="D25643" t="s">
        <v>257</v>
      </c>
    </row>
    <row r="25644" spans="1:4" x14ac:dyDescent="0.25">
      <c r="A25644" t="s">
        <v>74280</v>
      </c>
      <c r="B25644" t="s">
        <v>74281</v>
      </c>
      <c r="C25644" t="s">
        <v>74282</v>
      </c>
      <c r="D25644" t="s">
        <v>2636</v>
      </c>
    </row>
    <row r="25645" spans="1:4" x14ac:dyDescent="0.25">
      <c r="A25645" t="s">
        <v>74283</v>
      </c>
      <c r="B25645" t="s">
        <v>74284</v>
      </c>
      <c r="C25645" t="s">
        <v>74285</v>
      </c>
      <c r="D25645" t="s">
        <v>2609</v>
      </c>
    </row>
    <row r="25646" spans="1:4" x14ac:dyDescent="0.25">
      <c r="A25646" t="s">
        <v>74286</v>
      </c>
      <c r="B25646" t="s">
        <v>74287</v>
      </c>
      <c r="C25646" t="s">
        <v>74288</v>
      </c>
      <c r="D25646" t="s">
        <v>2681</v>
      </c>
    </row>
    <row r="25647" spans="1:4" x14ac:dyDescent="0.25">
      <c r="A25647" t="s">
        <v>74289</v>
      </c>
      <c r="B25647" t="s">
        <v>74290</v>
      </c>
      <c r="C25647" t="s">
        <v>74291</v>
      </c>
      <c r="D25647" t="s">
        <v>7054</v>
      </c>
    </row>
    <row r="25648" spans="1:4" x14ac:dyDescent="0.25">
      <c r="A25648" t="s">
        <v>74292</v>
      </c>
      <c r="B25648" t="s">
        <v>74293</v>
      </c>
      <c r="D25648" t="s">
        <v>1765</v>
      </c>
    </row>
    <row r="25649" spans="1:4" x14ac:dyDescent="0.25">
      <c r="A25649" t="s">
        <v>74294</v>
      </c>
      <c r="B25649" t="s">
        <v>74295</v>
      </c>
      <c r="C25649" t="s">
        <v>74296</v>
      </c>
      <c r="D25649" t="s">
        <v>4115</v>
      </c>
    </row>
    <row r="25650" spans="1:4" x14ac:dyDescent="0.25">
      <c r="A25650" t="s">
        <v>74297</v>
      </c>
      <c r="B25650" t="s">
        <v>74298</v>
      </c>
      <c r="C25650" t="s">
        <v>74299</v>
      </c>
      <c r="D25650" t="s">
        <v>2070</v>
      </c>
    </row>
    <row r="25651" spans="1:4" x14ac:dyDescent="0.25">
      <c r="A25651" t="s">
        <v>74300</v>
      </c>
      <c r="B25651" t="s">
        <v>74301</v>
      </c>
      <c r="C25651" t="s">
        <v>74302</v>
      </c>
      <c r="D25651" t="s">
        <v>2038</v>
      </c>
    </row>
    <row r="25652" spans="1:4" x14ac:dyDescent="0.25">
      <c r="A25652" t="s">
        <v>74303</v>
      </c>
      <c r="B25652" t="s">
        <v>74304</v>
      </c>
      <c r="C25652" t="s">
        <v>74305</v>
      </c>
      <c r="D25652" t="s">
        <v>2038</v>
      </c>
    </row>
    <row r="25653" spans="1:4" x14ac:dyDescent="0.25">
      <c r="A25653" t="s">
        <v>74306</v>
      </c>
      <c r="B25653" t="s">
        <v>74307</v>
      </c>
      <c r="D25653" t="s">
        <v>1217</v>
      </c>
    </row>
    <row r="25654" spans="1:4" x14ac:dyDescent="0.25">
      <c r="A25654" t="s">
        <v>74308</v>
      </c>
      <c r="B25654" t="s">
        <v>74309</v>
      </c>
      <c r="C25654" t="s">
        <v>74310</v>
      </c>
      <c r="D25654" t="s">
        <v>8021</v>
      </c>
    </row>
    <row r="25655" spans="1:4" x14ac:dyDescent="0.25">
      <c r="A25655" t="s">
        <v>74311</v>
      </c>
      <c r="B25655" t="s">
        <v>74312</v>
      </c>
      <c r="D25655" t="s">
        <v>5526</v>
      </c>
    </row>
    <row r="25656" spans="1:4" x14ac:dyDescent="0.25">
      <c r="A25656" t="s">
        <v>74313</v>
      </c>
      <c r="B25656" t="s">
        <v>74314</v>
      </c>
      <c r="C25656" t="s">
        <v>74315</v>
      </c>
      <c r="D25656" t="s">
        <v>1872</v>
      </c>
    </row>
    <row r="25657" spans="1:4" x14ac:dyDescent="0.25">
      <c r="A25657" t="s">
        <v>74316</v>
      </c>
      <c r="B25657" t="s">
        <v>74317</v>
      </c>
      <c r="C25657" t="s">
        <v>74318</v>
      </c>
      <c r="D25657" t="s">
        <v>744</v>
      </c>
    </row>
    <row r="25658" spans="1:4" x14ac:dyDescent="0.25">
      <c r="A25658" t="s">
        <v>74319</v>
      </c>
      <c r="B25658" t="s">
        <v>49225</v>
      </c>
      <c r="C25658" t="s">
        <v>74320</v>
      </c>
      <c r="D25658" t="s">
        <v>3533</v>
      </c>
    </row>
    <row r="25659" spans="1:4" x14ac:dyDescent="0.25">
      <c r="A25659" t="s">
        <v>74321</v>
      </c>
      <c r="B25659" t="s">
        <v>63506</v>
      </c>
      <c r="C25659" t="s">
        <v>74322</v>
      </c>
      <c r="D25659" t="s">
        <v>768</v>
      </c>
    </row>
    <row r="25660" spans="1:4" x14ac:dyDescent="0.25">
      <c r="A25660" t="s">
        <v>74323</v>
      </c>
      <c r="B25660" t="s">
        <v>74324</v>
      </c>
      <c r="C25660" t="s">
        <v>74325</v>
      </c>
      <c r="D25660" t="s">
        <v>840</v>
      </c>
    </row>
    <row r="25661" spans="1:4" x14ac:dyDescent="0.25">
      <c r="A25661" t="s">
        <v>74326</v>
      </c>
      <c r="B25661" t="s">
        <v>6659</v>
      </c>
      <c r="C25661" t="s">
        <v>74327</v>
      </c>
      <c r="D25661" t="s">
        <v>1377</v>
      </c>
    </row>
    <row r="25662" spans="1:4" x14ac:dyDescent="0.25">
      <c r="A25662" t="s">
        <v>74328</v>
      </c>
      <c r="B25662" t="s">
        <v>74329</v>
      </c>
      <c r="C25662" t="s">
        <v>74330</v>
      </c>
      <c r="D25662" t="s">
        <v>2946</v>
      </c>
    </row>
    <row r="25663" spans="1:4" x14ac:dyDescent="0.25">
      <c r="A25663" t="s">
        <v>74331</v>
      </c>
      <c r="B25663" t="s">
        <v>74332</v>
      </c>
      <c r="C25663" t="s">
        <v>74333</v>
      </c>
      <c r="D25663" t="s">
        <v>822</v>
      </c>
    </row>
    <row r="25664" spans="1:4" x14ac:dyDescent="0.25">
      <c r="A25664" t="s">
        <v>74334</v>
      </c>
      <c r="B25664" t="s">
        <v>74335</v>
      </c>
      <c r="C25664" t="s">
        <v>74336</v>
      </c>
      <c r="D25664" t="s">
        <v>4499</v>
      </c>
    </row>
    <row r="25665" spans="1:4" x14ac:dyDescent="0.25">
      <c r="A25665" t="s">
        <v>74337</v>
      </c>
      <c r="B25665" t="s">
        <v>74338</v>
      </c>
      <c r="C25665" t="s">
        <v>74339</v>
      </c>
      <c r="D25665" t="s">
        <v>3642</v>
      </c>
    </row>
    <row r="25666" spans="1:4" x14ac:dyDescent="0.25">
      <c r="A25666" t="s">
        <v>74340</v>
      </c>
      <c r="B25666" t="s">
        <v>74341</v>
      </c>
      <c r="C25666" t="s">
        <v>74342</v>
      </c>
      <c r="D25666" t="s">
        <v>561</v>
      </c>
    </row>
    <row r="25667" spans="1:4" x14ac:dyDescent="0.25">
      <c r="A25667" t="s">
        <v>74343</v>
      </c>
      <c r="B25667" t="s">
        <v>60165</v>
      </c>
      <c r="C25667" t="s">
        <v>74344</v>
      </c>
      <c r="D25667" t="s">
        <v>666</v>
      </c>
    </row>
    <row r="25668" spans="1:4" x14ac:dyDescent="0.25">
      <c r="A25668" t="s">
        <v>74345</v>
      </c>
      <c r="B25668" t="s">
        <v>74346</v>
      </c>
      <c r="C25668" t="s">
        <v>74347</v>
      </c>
      <c r="D25668" t="s">
        <v>646</v>
      </c>
    </row>
    <row r="25669" spans="1:4" x14ac:dyDescent="0.25">
      <c r="A25669" t="s">
        <v>74348</v>
      </c>
      <c r="B25669" t="s">
        <v>74349</v>
      </c>
      <c r="C25669" t="s">
        <v>74350</v>
      </c>
      <c r="D25669" t="s">
        <v>202</v>
      </c>
    </row>
    <row r="25670" spans="1:4" x14ac:dyDescent="0.25">
      <c r="A25670" t="s">
        <v>74351</v>
      </c>
      <c r="B25670" t="s">
        <v>74352</v>
      </c>
      <c r="C25670" t="s">
        <v>74353</v>
      </c>
      <c r="D25670" t="s">
        <v>338</v>
      </c>
    </row>
    <row r="25671" spans="1:4" x14ac:dyDescent="0.25">
      <c r="A25671" t="s">
        <v>74354</v>
      </c>
      <c r="B25671" t="s">
        <v>74355</v>
      </c>
      <c r="C25671" t="s">
        <v>74356</v>
      </c>
      <c r="D25671" t="s">
        <v>338</v>
      </c>
    </row>
    <row r="25672" spans="1:4" x14ac:dyDescent="0.25">
      <c r="A25672" t="s">
        <v>74357</v>
      </c>
      <c r="B25672" t="s">
        <v>74358</v>
      </c>
      <c r="C25672" t="s">
        <v>74359</v>
      </c>
      <c r="D25672" t="s">
        <v>11074</v>
      </c>
    </row>
    <row r="25673" spans="1:4" x14ac:dyDescent="0.25">
      <c r="A25673" t="s">
        <v>74360</v>
      </c>
      <c r="B25673" t="s">
        <v>74361</v>
      </c>
      <c r="C25673" t="s">
        <v>74362</v>
      </c>
      <c r="D25673" t="s">
        <v>776</v>
      </c>
    </row>
    <row r="25674" spans="1:4" x14ac:dyDescent="0.25">
      <c r="A25674" t="s">
        <v>74363</v>
      </c>
      <c r="B25674" t="s">
        <v>74364</v>
      </c>
      <c r="C25674" t="s">
        <v>74365</v>
      </c>
      <c r="D25674" t="s">
        <v>12729</v>
      </c>
    </row>
    <row r="25675" spans="1:4" x14ac:dyDescent="0.25">
      <c r="A25675" t="s">
        <v>74366</v>
      </c>
      <c r="B25675" t="s">
        <v>74367</v>
      </c>
      <c r="C25675" t="s">
        <v>74368</v>
      </c>
      <c r="D25675" t="s">
        <v>4892</v>
      </c>
    </row>
    <row r="25676" spans="1:4" x14ac:dyDescent="0.25">
      <c r="A25676" t="s">
        <v>74369</v>
      </c>
      <c r="B25676" t="s">
        <v>74370</v>
      </c>
      <c r="C25676" t="s">
        <v>74371</v>
      </c>
      <c r="D25676" t="s">
        <v>876</v>
      </c>
    </row>
    <row r="25677" spans="1:4" x14ac:dyDescent="0.25">
      <c r="A25677" t="s">
        <v>74372</v>
      </c>
      <c r="B25677" t="s">
        <v>74373</v>
      </c>
      <c r="C25677" t="s">
        <v>74374</v>
      </c>
      <c r="D25677" t="s">
        <v>3231</v>
      </c>
    </row>
    <row r="25678" spans="1:4" x14ac:dyDescent="0.25">
      <c r="A25678" t="s">
        <v>74375</v>
      </c>
      <c r="B25678" t="s">
        <v>74376</v>
      </c>
      <c r="C25678" t="s">
        <v>74377</v>
      </c>
      <c r="D25678" t="s">
        <v>3020</v>
      </c>
    </row>
    <row r="25679" spans="1:4" x14ac:dyDescent="0.25">
      <c r="A25679" t="s">
        <v>74378</v>
      </c>
      <c r="B25679" t="s">
        <v>74379</v>
      </c>
      <c r="C25679" t="s">
        <v>38214</v>
      </c>
      <c r="D25679" t="s">
        <v>406</v>
      </c>
    </row>
    <row r="25680" spans="1:4" x14ac:dyDescent="0.25">
      <c r="A25680" t="s">
        <v>74380</v>
      </c>
      <c r="B25680" t="s">
        <v>74381</v>
      </c>
      <c r="C25680" t="s">
        <v>74382</v>
      </c>
      <c r="D25680" t="s">
        <v>3765</v>
      </c>
    </row>
    <row r="25681" spans="1:4" x14ac:dyDescent="0.25">
      <c r="A25681" t="s">
        <v>74383</v>
      </c>
      <c r="B25681" t="s">
        <v>74384</v>
      </c>
      <c r="C25681" t="s">
        <v>74385</v>
      </c>
      <c r="D25681" t="s">
        <v>3584</v>
      </c>
    </row>
    <row r="25682" spans="1:4" x14ac:dyDescent="0.25">
      <c r="A25682" t="s">
        <v>74386</v>
      </c>
      <c r="B25682" t="s">
        <v>74387</v>
      </c>
      <c r="C25682" t="s">
        <v>5607</v>
      </c>
      <c r="D25682" t="s">
        <v>43</v>
      </c>
    </row>
    <row r="25683" spans="1:4" x14ac:dyDescent="0.25">
      <c r="A25683" t="s">
        <v>74388</v>
      </c>
      <c r="B25683" t="s">
        <v>74389</v>
      </c>
      <c r="C25683" t="s">
        <v>74390</v>
      </c>
      <c r="D25683" t="s">
        <v>3657</v>
      </c>
    </row>
    <row r="25684" spans="1:4" x14ac:dyDescent="0.25">
      <c r="A25684" t="s">
        <v>74391</v>
      </c>
      <c r="B25684" t="s">
        <v>18420</v>
      </c>
      <c r="C25684" t="s">
        <v>74392</v>
      </c>
      <c r="D25684" t="s">
        <v>5028</v>
      </c>
    </row>
    <row r="25685" spans="1:4" x14ac:dyDescent="0.25">
      <c r="A25685" t="s">
        <v>74393</v>
      </c>
      <c r="B25685" t="s">
        <v>74394</v>
      </c>
      <c r="C25685" t="s">
        <v>74395</v>
      </c>
      <c r="D25685" t="s">
        <v>482</v>
      </c>
    </row>
    <row r="25686" spans="1:4" x14ac:dyDescent="0.25">
      <c r="A25686" t="s">
        <v>74396</v>
      </c>
      <c r="B25686" t="s">
        <v>8546</v>
      </c>
      <c r="C25686" t="s">
        <v>74397</v>
      </c>
      <c r="D25686" t="s">
        <v>869</v>
      </c>
    </row>
    <row r="25687" spans="1:4" x14ac:dyDescent="0.25">
      <c r="A25687" t="s">
        <v>74398</v>
      </c>
      <c r="B25687" t="s">
        <v>74399</v>
      </c>
      <c r="C25687" t="s">
        <v>74400</v>
      </c>
      <c r="D25687" t="s">
        <v>126</v>
      </c>
    </row>
    <row r="25688" spans="1:4" x14ac:dyDescent="0.25">
      <c r="A25688" t="s">
        <v>74401</v>
      </c>
      <c r="B25688" t="s">
        <v>74402</v>
      </c>
      <c r="C25688" t="s">
        <v>74403</v>
      </c>
      <c r="D25688" t="s">
        <v>10869</v>
      </c>
    </row>
    <row r="25689" spans="1:4" x14ac:dyDescent="0.25">
      <c r="A25689" t="s">
        <v>74404</v>
      </c>
      <c r="B25689" t="s">
        <v>74405</v>
      </c>
      <c r="C25689" t="s">
        <v>74406</v>
      </c>
      <c r="D25689" t="s">
        <v>1071</v>
      </c>
    </row>
    <row r="25690" spans="1:4" x14ac:dyDescent="0.25">
      <c r="A25690" t="s">
        <v>74407</v>
      </c>
      <c r="B25690" t="s">
        <v>74408</v>
      </c>
      <c r="C25690" t="s">
        <v>74409</v>
      </c>
      <c r="D25690" t="s">
        <v>1939</v>
      </c>
    </row>
    <row r="25691" spans="1:4" x14ac:dyDescent="0.25">
      <c r="A25691" t="s">
        <v>74410</v>
      </c>
      <c r="B25691" t="s">
        <v>74411</v>
      </c>
      <c r="C25691" t="s">
        <v>74412</v>
      </c>
      <c r="D25691" t="s">
        <v>1190</v>
      </c>
    </row>
    <row r="25692" spans="1:4" x14ac:dyDescent="0.25">
      <c r="A25692" t="s">
        <v>74413</v>
      </c>
      <c r="B25692" t="s">
        <v>74414</v>
      </c>
      <c r="D25692" t="s">
        <v>748</v>
      </c>
    </row>
    <row r="25693" spans="1:4" x14ac:dyDescent="0.25">
      <c r="A25693" t="s">
        <v>74415</v>
      </c>
      <c r="B25693" t="s">
        <v>74416</v>
      </c>
      <c r="C25693" t="s">
        <v>42600</v>
      </c>
      <c r="D25693" t="s">
        <v>7517</v>
      </c>
    </row>
    <row r="25694" spans="1:4" x14ac:dyDescent="0.25">
      <c r="A25694" t="s">
        <v>74417</v>
      </c>
      <c r="B25694" t="s">
        <v>61804</v>
      </c>
      <c r="C25694" t="s">
        <v>74418</v>
      </c>
      <c r="D25694" t="s">
        <v>2837</v>
      </c>
    </row>
    <row r="25695" spans="1:4" x14ac:dyDescent="0.25">
      <c r="A25695" t="s">
        <v>74419</v>
      </c>
      <c r="B25695" t="s">
        <v>74420</v>
      </c>
      <c r="C25695" t="s">
        <v>74421</v>
      </c>
      <c r="D25695" t="s">
        <v>314</v>
      </c>
    </row>
    <row r="25696" spans="1:4" x14ac:dyDescent="0.25">
      <c r="A25696" t="s">
        <v>74422</v>
      </c>
      <c r="B25696" t="s">
        <v>74423</v>
      </c>
      <c r="C25696" t="s">
        <v>74424</v>
      </c>
      <c r="D25696" t="s">
        <v>478</v>
      </c>
    </row>
    <row r="25697" spans="1:4" x14ac:dyDescent="0.25">
      <c r="A25697" t="s">
        <v>74425</v>
      </c>
      <c r="B25697" t="s">
        <v>48597</v>
      </c>
      <c r="C25697" t="s">
        <v>74426</v>
      </c>
      <c r="D25697" t="s">
        <v>1949</v>
      </c>
    </row>
    <row r="25698" spans="1:4" x14ac:dyDescent="0.25">
      <c r="A25698" t="s">
        <v>74427</v>
      </c>
      <c r="B25698" t="s">
        <v>74428</v>
      </c>
      <c r="C25698" t="s">
        <v>74429</v>
      </c>
      <c r="D25698" t="s">
        <v>970</v>
      </c>
    </row>
    <row r="25699" spans="1:4" x14ac:dyDescent="0.25">
      <c r="A25699" t="s">
        <v>74430</v>
      </c>
      <c r="B25699" t="s">
        <v>74431</v>
      </c>
      <c r="C25699" t="s">
        <v>74432</v>
      </c>
      <c r="D25699" t="s">
        <v>1438</v>
      </c>
    </row>
    <row r="25700" spans="1:4" x14ac:dyDescent="0.25">
      <c r="A25700" t="s">
        <v>74433</v>
      </c>
      <c r="B25700" t="s">
        <v>74434</v>
      </c>
      <c r="C25700" t="s">
        <v>74435</v>
      </c>
      <c r="D25700" t="s">
        <v>1696</v>
      </c>
    </row>
    <row r="25701" spans="1:4" x14ac:dyDescent="0.25">
      <c r="A25701" t="s">
        <v>74436</v>
      </c>
      <c r="B25701" t="s">
        <v>74437</v>
      </c>
      <c r="C25701" t="s">
        <v>74438</v>
      </c>
      <c r="D25701" t="s">
        <v>1534</v>
      </c>
    </row>
    <row r="25702" spans="1:4" x14ac:dyDescent="0.25">
      <c r="A25702" t="s">
        <v>74439</v>
      </c>
      <c r="B25702" t="s">
        <v>74440</v>
      </c>
      <c r="C25702" t="s">
        <v>74441</v>
      </c>
      <c r="D25702" t="s">
        <v>5386</v>
      </c>
    </row>
    <row r="25703" spans="1:4" x14ac:dyDescent="0.25">
      <c r="A25703" t="s">
        <v>74442</v>
      </c>
      <c r="B25703" t="s">
        <v>74443</v>
      </c>
      <c r="C25703" t="s">
        <v>74444</v>
      </c>
      <c r="D25703" t="s">
        <v>314</v>
      </c>
    </row>
    <row r="25704" spans="1:4" x14ac:dyDescent="0.25">
      <c r="A25704" t="s">
        <v>74445</v>
      </c>
      <c r="B25704" t="s">
        <v>74446</v>
      </c>
      <c r="C25704" t="s">
        <v>74447</v>
      </c>
      <c r="D25704" t="s">
        <v>7054</v>
      </c>
    </row>
    <row r="25705" spans="1:4" x14ac:dyDescent="0.25">
      <c r="A25705" t="s">
        <v>74448</v>
      </c>
      <c r="B25705" t="s">
        <v>74449</v>
      </c>
      <c r="C25705" t="s">
        <v>74450</v>
      </c>
      <c r="D25705" t="s">
        <v>3287</v>
      </c>
    </row>
    <row r="25706" spans="1:4" x14ac:dyDescent="0.25">
      <c r="A25706" t="s">
        <v>74451</v>
      </c>
      <c r="B25706" t="s">
        <v>74452</v>
      </c>
      <c r="C25706" t="s">
        <v>74453</v>
      </c>
      <c r="D25706" t="s">
        <v>7916</v>
      </c>
    </row>
    <row r="25707" spans="1:4" x14ac:dyDescent="0.25">
      <c r="A25707" t="s">
        <v>74454</v>
      </c>
      <c r="B25707" t="s">
        <v>74455</v>
      </c>
      <c r="C25707" t="s">
        <v>61340</v>
      </c>
      <c r="D25707" t="s">
        <v>91</v>
      </c>
    </row>
    <row r="25708" spans="1:4" x14ac:dyDescent="0.25">
      <c r="A25708" t="s">
        <v>74456</v>
      </c>
      <c r="B25708" t="s">
        <v>74457</v>
      </c>
      <c r="C25708" t="s">
        <v>74458</v>
      </c>
      <c r="D25708" t="s">
        <v>2324</v>
      </c>
    </row>
    <row r="25709" spans="1:4" x14ac:dyDescent="0.25">
      <c r="A25709" t="s">
        <v>74459</v>
      </c>
      <c r="B25709" t="s">
        <v>74460</v>
      </c>
      <c r="C25709" t="s">
        <v>74461</v>
      </c>
      <c r="D25709" t="s">
        <v>10126</v>
      </c>
    </row>
    <row r="25710" spans="1:4" x14ac:dyDescent="0.25">
      <c r="A25710" t="s">
        <v>74462</v>
      </c>
      <c r="B25710" t="s">
        <v>74463</v>
      </c>
      <c r="C25710" t="s">
        <v>74464</v>
      </c>
      <c r="D25710" t="s">
        <v>7476</v>
      </c>
    </row>
    <row r="25711" spans="1:4" x14ac:dyDescent="0.25">
      <c r="A25711" t="s">
        <v>74465</v>
      </c>
      <c r="B25711" t="s">
        <v>74466</v>
      </c>
      <c r="C25711" t="s">
        <v>74467</v>
      </c>
      <c r="D25711" t="s">
        <v>1819</v>
      </c>
    </row>
    <row r="25712" spans="1:4" x14ac:dyDescent="0.25">
      <c r="A25712" t="s">
        <v>74468</v>
      </c>
      <c r="B25712" t="s">
        <v>74469</v>
      </c>
      <c r="C25712" t="s">
        <v>74470</v>
      </c>
      <c r="D25712" t="s">
        <v>458</v>
      </c>
    </row>
    <row r="25713" spans="1:4" x14ac:dyDescent="0.25">
      <c r="A25713" t="s">
        <v>74471</v>
      </c>
      <c r="B25713" t="s">
        <v>74472</v>
      </c>
      <c r="C25713" t="s">
        <v>74473</v>
      </c>
      <c r="D25713" t="s">
        <v>4303</v>
      </c>
    </row>
    <row r="25714" spans="1:4" x14ac:dyDescent="0.25">
      <c r="A25714" t="s">
        <v>74474</v>
      </c>
      <c r="B25714" t="s">
        <v>74475</v>
      </c>
      <c r="C25714" t="s">
        <v>36807</v>
      </c>
      <c r="D25714" t="s">
        <v>295</v>
      </c>
    </row>
    <row r="25715" spans="1:4" x14ac:dyDescent="0.25">
      <c r="A25715" t="s">
        <v>74476</v>
      </c>
      <c r="B25715" t="s">
        <v>74477</v>
      </c>
      <c r="C25715" t="s">
        <v>74478</v>
      </c>
      <c r="D25715" t="s">
        <v>6543</v>
      </c>
    </row>
    <row r="25716" spans="1:4" x14ac:dyDescent="0.25">
      <c r="A25716" t="s">
        <v>74479</v>
      </c>
      <c r="B25716" t="s">
        <v>74480</v>
      </c>
      <c r="C25716" t="s">
        <v>74481</v>
      </c>
      <c r="D25716" t="s">
        <v>18101</v>
      </c>
    </row>
    <row r="25717" spans="1:4" x14ac:dyDescent="0.25">
      <c r="A25717" t="s">
        <v>74482</v>
      </c>
      <c r="B25717" t="s">
        <v>74483</v>
      </c>
      <c r="C25717" t="s">
        <v>74484</v>
      </c>
      <c r="D25717" t="s">
        <v>3933</v>
      </c>
    </row>
    <row r="25718" spans="1:4" x14ac:dyDescent="0.25">
      <c r="A25718" t="s">
        <v>74485</v>
      </c>
      <c r="B25718" t="s">
        <v>74486</v>
      </c>
      <c r="C25718" t="s">
        <v>74487</v>
      </c>
      <c r="D25718" t="s">
        <v>5386</v>
      </c>
    </row>
    <row r="25719" spans="1:4" x14ac:dyDescent="0.25">
      <c r="A25719" t="s">
        <v>74488</v>
      </c>
      <c r="B25719" t="s">
        <v>24013</v>
      </c>
      <c r="C25719" t="s">
        <v>74489</v>
      </c>
      <c r="D25719" t="s">
        <v>1018</v>
      </c>
    </row>
    <row r="25720" spans="1:4" x14ac:dyDescent="0.25">
      <c r="A25720" t="s">
        <v>74490</v>
      </c>
      <c r="B25720" t="s">
        <v>74491</v>
      </c>
      <c r="C25720" t="s">
        <v>74492</v>
      </c>
      <c r="D25720" t="s">
        <v>106</v>
      </c>
    </row>
    <row r="25721" spans="1:4" x14ac:dyDescent="0.25">
      <c r="A25721" t="s">
        <v>74493</v>
      </c>
      <c r="B25721" t="s">
        <v>74494</v>
      </c>
      <c r="C25721" t="s">
        <v>74495</v>
      </c>
      <c r="D25721" t="s">
        <v>1355</v>
      </c>
    </row>
    <row r="25722" spans="1:4" x14ac:dyDescent="0.25">
      <c r="A25722" t="s">
        <v>74496</v>
      </c>
      <c r="B25722" t="s">
        <v>74497</v>
      </c>
      <c r="C25722" t="s">
        <v>74498</v>
      </c>
      <c r="D25722" t="s">
        <v>704</v>
      </c>
    </row>
    <row r="25723" spans="1:4" x14ac:dyDescent="0.25">
      <c r="A25723" t="s">
        <v>74499</v>
      </c>
      <c r="B25723" t="s">
        <v>74500</v>
      </c>
      <c r="C25723" t="s">
        <v>74501</v>
      </c>
      <c r="D25723" t="s">
        <v>2764</v>
      </c>
    </row>
    <row r="25724" spans="1:4" x14ac:dyDescent="0.25">
      <c r="A25724" t="s">
        <v>74502</v>
      </c>
      <c r="B25724" t="s">
        <v>74503</v>
      </c>
      <c r="C25724" t="s">
        <v>74504</v>
      </c>
      <c r="D25724" t="s">
        <v>1903</v>
      </c>
    </row>
    <row r="25725" spans="1:4" x14ac:dyDescent="0.25">
      <c r="A25725" t="s">
        <v>74505</v>
      </c>
      <c r="B25725" t="s">
        <v>74506</v>
      </c>
      <c r="C25725" t="s">
        <v>74507</v>
      </c>
      <c r="D25725" t="s">
        <v>2681</v>
      </c>
    </row>
    <row r="25726" spans="1:4" x14ac:dyDescent="0.25">
      <c r="A25726" t="s">
        <v>74508</v>
      </c>
      <c r="B25726" t="s">
        <v>74509</v>
      </c>
      <c r="C25726" t="s">
        <v>74510</v>
      </c>
      <c r="D25726" t="s">
        <v>3721</v>
      </c>
    </row>
    <row r="25727" spans="1:4" x14ac:dyDescent="0.25">
      <c r="A25727" t="s">
        <v>74511</v>
      </c>
      <c r="B25727" t="s">
        <v>74512</v>
      </c>
      <c r="C25727" t="s">
        <v>53232</v>
      </c>
      <c r="D25727" t="s">
        <v>865</v>
      </c>
    </row>
    <row r="25728" spans="1:4" x14ac:dyDescent="0.25">
      <c r="A25728" t="s">
        <v>74513</v>
      </c>
      <c r="B25728" t="s">
        <v>74514</v>
      </c>
      <c r="C25728" t="s">
        <v>24407</v>
      </c>
      <c r="D25728" t="s">
        <v>1018</v>
      </c>
    </row>
    <row r="25729" spans="1:4" x14ac:dyDescent="0.25">
      <c r="A25729" t="s">
        <v>74515</v>
      </c>
      <c r="B25729" t="s">
        <v>74516</v>
      </c>
      <c r="C25729" t="s">
        <v>74517</v>
      </c>
      <c r="D25729" t="s">
        <v>442</v>
      </c>
    </row>
    <row r="25730" spans="1:4" x14ac:dyDescent="0.25">
      <c r="A25730" t="s">
        <v>74518</v>
      </c>
      <c r="B25730" t="s">
        <v>74519</v>
      </c>
      <c r="C25730" t="s">
        <v>74520</v>
      </c>
      <c r="D25730" t="s">
        <v>142</v>
      </c>
    </row>
    <row r="25731" spans="1:4" x14ac:dyDescent="0.25">
      <c r="A25731" t="s">
        <v>74521</v>
      </c>
      <c r="B25731" t="s">
        <v>74522</v>
      </c>
      <c r="C25731" t="s">
        <v>74523</v>
      </c>
      <c r="D25731" t="s">
        <v>15</v>
      </c>
    </row>
    <row r="25732" spans="1:4" x14ac:dyDescent="0.25">
      <c r="A25732" t="s">
        <v>74524</v>
      </c>
      <c r="B25732" t="s">
        <v>74525</v>
      </c>
      <c r="C25732" t="s">
        <v>74526</v>
      </c>
      <c r="D25732" t="s">
        <v>4057</v>
      </c>
    </row>
    <row r="25733" spans="1:4" x14ac:dyDescent="0.25">
      <c r="A25733" t="s">
        <v>74527</v>
      </c>
      <c r="B25733" t="s">
        <v>74528</v>
      </c>
      <c r="D25733" t="s">
        <v>6889</v>
      </c>
    </row>
    <row r="25734" spans="1:4" x14ac:dyDescent="0.25">
      <c r="A25734" t="s">
        <v>74529</v>
      </c>
      <c r="B25734" t="s">
        <v>74530</v>
      </c>
      <c r="C25734" t="s">
        <v>74531</v>
      </c>
      <c r="D25734" t="s">
        <v>2592</v>
      </c>
    </row>
    <row r="25735" spans="1:4" x14ac:dyDescent="0.25">
      <c r="A25735" t="s">
        <v>74532</v>
      </c>
      <c r="B25735" t="s">
        <v>74533</v>
      </c>
      <c r="C25735" t="s">
        <v>74534</v>
      </c>
      <c r="D25735" t="s">
        <v>106</v>
      </c>
    </row>
    <row r="25736" spans="1:4" x14ac:dyDescent="0.25">
      <c r="A25736" t="s">
        <v>74535</v>
      </c>
      <c r="B25736" t="s">
        <v>74536</v>
      </c>
      <c r="C25736" t="s">
        <v>74537</v>
      </c>
      <c r="D25736" t="s">
        <v>1461</v>
      </c>
    </row>
    <row r="25737" spans="1:4" x14ac:dyDescent="0.25">
      <c r="A25737" t="s">
        <v>74538</v>
      </c>
      <c r="B25737" t="s">
        <v>74539</v>
      </c>
      <c r="C25737" t="s">
        <v>74540</v>
      </c>
      <c r="D25737" t="s">
        <v>3295</v>
      </c>
    </row>
    <row r="25738" spans="1:4" x14ac:dyDescent="0.25">
      <c r="A25738" t="s">
        <v>74541</v>
      </c>
      <c r="B25738" t="s">
        <v>74542</v>
      </c>
      <c r="C25738" t="s">
        <v>74543</v>
      </c>
      <c r="D25738" t="s">
        <v>8260</v>
      </c>
    </row>
    <row r="25739" spans="1:4" x14ac:dyDescent="0.25">
      <c r="A25739" t="s">
        <v>74544</v>
      </c>
      <c r="B25739" t="s">
        <v>74545</v>
      </c>
      <c r="C25739" t="s">
        <v>74546</v>
      </c>
      <c r="D25739" t="s">
        <v>748</v>
      </c>
    </row>
    <row r="25740" spans="1:4" x14ac:dyDescent="0.25">
      <c r="A25740" t="s">
        <v>74547</v>
      </c>
      <c r="B25740" t="s">
        <v>74548</v>
      </c>
      <c r="C25740" t="s">
        <v>74549</v>
      </c>
      <c r="D25740" t="s">
        <v>3221</v>
      </c>
    </row>
    <row r="25741" spans="1:4" x14ac:dyDescent="0.25">
      <c r="A25741" t="s">
        <v>74550</v>
      </c>
      <c r="B25741" t="s">
        <v>74551</v>
      </c>
      <c r="C25741" t="s">
        <v>74552</v>
      </c>
      <c r="D25741" t="s">
        <v>3175</v>
      </c>
    </row>
    <row r="25742" spans="1:4" x14ac:dyDescent="0.25">
      <c r="A25742" t="s">
        <v>74553</v>
      </c>
      <c r="B25742" t="s">
        <v>74554</v>
      </c>
      <c r="C25742" t="s">
        <v>74555</v>
      </c>
      <c r="D25742" t="s">
        <v>836</v>
      </c>
    </row>
    <row r="25743" spans="1:4" x14ac:dyDescent="0.25">
      <c r="A25743" t="s">
        <v>74556</v>
      </c>
      <c r="B25743" t="s">
        <v>74557</v>
      </c>
      <c r="D25743" t="s">
        <v>17282</v>
      </c>
    </row>
    <row r="25744" spans="1:4" x14ac:dyDescent="0.25">
      <c r="A25744" t="s">
        <v>74558</v>
      </c>
      <c r="B25744" t="s">
        <v>74559</v>
      </c>
      <c r="C25744" t="s">
        <v>74560</v>
      </c>
      <c r="D25744" t="s">
        <v>414</v>
      </c>
    </row>
    <row r="25745" spans="1:4" x14ac:dyDescent="0.25">
      <c r="A25745" t="s">
        <v>74561</v>
      </c>
      <c r="B25745" t="s">
        <v>74562</v>
      </c>
      <c r="C25745" t="s">
        <v>74563</v>
      </c>
      <c r="D25745" t="s">
        <v>11601</v>
      </c>
    </row>
    <row r="25746" spans="1:4" x14ac:dyDescent="0.25">
      <c r="A25746" t="s">
        <v>74564</v>
      </c>
      <c r="B25746" t="s">
        <v>74565</v>
      </c>
      <c r="C25746" t="s">
        <v>74566</v>
      </c>
      <c r="D25746" t="s">
        <v>553</v>
      </c>
    </row>
    <row r="25747" spans="1:4" x14ac:dyDescent="0.25">
      <c r="A25747" t="s">
        <v>74567</v>
      </c>
      <c r="B25747" t="s">
        <v>74568</v>
      </c>
      <c r="C25747" t="s">
        <v>74569</v>
      </c>
      <c r="D25747" t="s">
        <v>2438</v>
      </c>
    </row>
    <row r="25748" spans="1:4" x14ac:dyDescent="0.25">
      <c r="A25748" t="s">
        <v>74570</v>
      </c>
      <c r="B25748" t="s">
        <v>74571</v>
      </c>
      <c r="C25748" t="s">
        <v>74572</v>
      </c>
      <c r="D25748" t="s">
        <v>102</v>
      </c>
    </row>
    <row r="25749" spans="1:4" x14ac:dyDescent="0.25">
      <c r="A25749" t="s">
        <v>74573</v>
      </c>
      <c r="B25749" t="s">
        <v>74574</v>
      </c>
      <c r="C25749" t="s">
        <v>74575</v>
      </c>
      <c r="D25749" t="s">
        <v>1061</v>
      </c>
    </row>
    <row r="25750" spans="1:4" x14ac:dyDescent="0.25">
      <c r="A25750" t="s">
        <v>74576</v>
      </c>
      <c r="B25750" t="s">
        <v>69249</v>
      </c>
      <c r="C25750" t="s">
        <v>74577</v>
      </c>
      <c r="D25750" t="s">
        <v>708</v>
      </c>
    </row>
    <row r="25751" spans="1:4" x14ac:dyDescent="0.25">
      <c r="A25751" t="s">
        <v>74578</v>
      </c>
      <c r="B25751" t="s">
        <v>74579</v>
      </c>
      <c r="C25751" t="s">
        <v>74580</v>
      </c>
      <c r="D25751" t="s">
        <v>5468</v>
      </c>
    </row>
    <row r="25752" spans="1:4" x14ac:dyDescent="0.25">
      <c r="A25752" t="s">
        <v>74581</v>
      </c>
      <c r="B25752" t="s">
        <v>52145</v>
      </c>
      <c r="C25752" t="s">
        <v>74582</v>
      </c>
      <c r="D25752" t="s">
        <v>13486</v>
      </c>
    </row>
    <row r="25753" spans="1:4" x14ac:dyDescent="0.25">
      <c r="A25753" t="s">
        <v>74583</v>
      </c>
      <c r="B25753" t="s">
        <v>24632</v>
      </c>
      <c r="C25753" t="s">
        <v>74584</v>
      </c>
      <c r="D25753" t="s">
        <v>3199</v>
      </c>
    </row>
    <row r="25754" spans="1:4" x14ac:dyDescent="0.25">
      <c r="A25754" t="s">
        <v>74585</v>
      </c>
      <c r="B25754" t="s">
        <v>74586</v>
      </c>
      <c r="C25754" t="s">
        <v>74587</v>
      </c>
      <c r="D25754" t="s">
        <v>3396</v>
      </c>
    </row>
    <row r="25755" spans="1:4" x14ac:dyDescent="0.25">
      <c r="A25755" t="s">
        <v>74588</v>
      </c>
      <c r="B25755" t="s">
        <v>74589</v>
      </c>
      <c r="C25755" t="s">
        <v>74590</v>
      </c>
      <c r="D25755" t="s">
        <v>1910</v>
      </c>
    </row>
    <row r="25756" spans="1:4" x14ac:dyDescent="0.25">
      <c r="A25756" t="s">
        <v>74591</v>
      </c>
      <c r="B25756" t="s">
        <v>74592</v>
      </c>
      <c r="C25756" t="s">
        <v>74593</v>
      </c>
      <c r="D25756" t="s">
        <v>75</v>
      </c>
    </row>
    <row r="25757" spans="1:4" x14ac:dyDescent="0.25">
      <c r="A25757" t="s">
        <v>74594</v>
      </c>
      <c r="B25757" t="s">
        <v>74595</v>
      </c>
      <c r="C25757" t="s">
        <v>74596</v>
      </c>
      <c r="D25757" t="s">
        <v>1095</v>
      </c>
    </row>
    <row r="25758" spans="1:4" x14ac:dyDescent="0.25">
      <c r="A25758" t="s">
        <v>74597</v>
      </c>
      <c r="B25758" t="s">
        <v>74598</v>
      </c>
      <c r="C25758" t="s">
        <v>74599</v>
      </c>
      <c r="D25758" t="s">
        <v>1099</v>
      </c>
    </row>
    <row r="25759" spans="1:4" x14ac:dyDescent="0.25">
      <c r="A25759" t="s">
        <v>74600</v>
      </c>
      <c r="B25759" t="s">
        <v>74601</v>
      </c>
      <c r="C25759" t="s">
        <v>74602</v>
      </c>
      <c r="D25759" t="s">
        <v>2197</v>
      </c>
    </row>
    <row r="25760" spans="1:4" x14ac:dyDescent="0.25">
      <c r="A25760" t="s">
        <v>74603</v>
      </c>
      <c r="B25760" t="s">
        <v>74604</v>
      </c>
      <c r="C25760" t="s">
        <v>74605</v>
      </c>
      <c r="D25760" t="s">
        <v>5129</v>
      </c>
    </row>
    <row r="25761" spans="1:4" x14ac:dyDescent="0.25">
      <c r="A25761" t="s">
        <v>74606</v>
      </c>
      <c r="B25761" t="s">
        <v>74607</v>
      </c>
      <c r="C25761" t="s">
        <v>74608</v>
      </c>
      <c r="D25761" t="s">
        <v>3918</v>
      </c>
    </row>
    <row r="25762" spans="1:4" x14ac:dyDescent="0.25">
      <c r="A25762" t="s">
        <v>74609</v>
      </c>
      <c r="B25762" t="s">
        <v>74610</v>
      </c>
      <c r="C25762" t="s">
        <v>74611</v>
      </c>
      <c r="D25762" t="s">
        <v>7356</v>
      </c>
    </row>
    <row r="25763" spans="1:4" x14ac:dyDescent="0.25">
      <c r="A25763" t="s">
        <v>74612</v>
      </c>
      <c r="B25763" t="s">
        <v>67887</v>
      </c>
      <c r="C25763" t="s">
        <v>74613</v>
      </c>
      <c r="D25763" t="s">
        <v>2120</v>
      </c>
    </row>
    <row r="25764" spans="1:4" x14ac:dyDescent="0.25">
      <c r="A25764" t="s">
        <v>74614</v>
      </c>
      <c r="B25764" t="s">
        <v>54295</v>
      </c>
      <c r="C25764" t="s">
        <v>74615</v>
      </c>
      <c r="D25764" t="s">
        <v>1931</v>
      </c>
    </row>
    <row r="25765" spans="1:4" x14ac:dyDescent="0.25">
      <c r="A25765" t="s">
        <v>74616</v>
      </c>
      <c r="B25765" t="s">
        <v>74617</v>
      </c>
      <c r="C25765" t="s">
        <v>74618</v>
      </c>
      <c r="D25765" t="s">
        <v>1647</v>
      </c>
    </row>
    <row r="25766" spans="1:4" x14ac:dyDescent="0.25">
      <c r="A25766" t="s">
        <v>74619</v>
      </c>
      <c r="B25766" t="s">
        <v>74620</v>
      </c>
      <c r="C25766" t="s">
        <v>74621</v>
      </c>
      <c r="D25766" t="s">
        <v>234</v>
      </c>
    </row>
    <row r="25767" spans="1:4" x14ac:dyDescent="0.25">
      <c r="A25767" t="s">
        <v>74622</v>
      </c>
      <c r="B25767" t="s">
        <v>74623</v>
      </c>
      <c r="C25767" t="s">
        <v>74624</v>
      </c>
      <c r="D25767" t="s">
        <v>799</v>
      </c>
    </row>
    <row r="25768" spans="1:4" x14ac:dyDescent="0.25">
      <c r="A25768" t="s">
        <v>74625</v>
      </c>
      <c r="B25768" t="s">
        <v>74626</v>
      </c>
      <c r="C25768" t="s">
        <v>74627</v>
      </c>
      <c r="D25768" t="s">
        <v>364</v>
      </c>
    </row>
    <row r="25769" spans="1:4" x14ac:dyDescent="0.25">
      <c r="A25769" t="s">
        <v>74628</v>
      </c>
      <c r="B25769" t="s">
        <v>74629</v>
      </c>
      <c r="C25769" t="s">
        <v>74630</v>
      </c>
      <c r="D25769" t="s">
        <v>2107</v>
      </c>
    </row>
    <row r="25770" spans="1:4" x14ac:dyDescent="0.25">
      <c r="A25770" t="s">
        <v>74631</v>
      </c>
      <c r="B25770" t="s">
        <v>74632</v>
      </c>
      <c r="C25770" t="s">
        <v>74633</v>
      </c>
      <c r="D25770" t="s">
        <v>924</v>
      </c>
    </row>
    <row r="25771" spans="1:4" x14ac:dyDescent="0.25">
      <c r="A25771" t="s">
        <v>74634</v>
      </c>
      <c r="B25771" t="s">
        <v>74635</v>
      </c>
      <c r="C25771" t="s">
        <v>74636</v>
      </c>
      <c r="D25771" t="s">
        <v>799</v>
      </c>
    </row>
    <row r="25772" spans="1:4" x14ac:dyDescent="0.25">
      <c r="A25772" t="s">
        <v>74637</v>
      </c>
      <c r="B25772" t="s">
        <v>74638</v>
      </c>
      <c r="C25772" t="s">
        <v>74639</v>
      </c>
      <c r="D25772" t="s">
        <v>12920</v>
      </c>
    </row>
    <row r="25773" spans="1:4" x14ac:dyDescent="0.25">
      <c r="A25773" t="s">
        <v>74640</v>
      </c>
      <c r="B25773" t="s">
        <v>74641</v>
      </c>
      <c r="C25773" t="s">
        <v>74642</v>
      </c>
      <c r="D25773" t="s">
        <v>5129</v>
      </c>
    </row>
    <row r="25774" spans="1:4" x14ac:dyDescent="0.25">
      <c r="A25774" t="s">
        <v>74643</v>
      </c>
      <c r="B25774" t="s">
        <v>74644</v>
      </c>
      <c r="C25774" t="s">
        <v>74645</v>
      </c>
      <c r="D25774" t="s">
        <v>3591</v>
      </c>
    </row>
    <row r="25775" spans="1:4" x14ac:dyDescent="0.25">
      <c r="A25775" t="s">
        <v>74646</v>
      </c>
      <c r="B25775" t="s">
        <v>74647</v>
      </c>
      <c r="C25775" t="s">
        <v>74648</v>
      </c>
      <c r="D25775" t="s">
        <v>2248</v>
      </c>
    </row>
    <row r="25776" spans="1:4" x14ac:dyDescent="0.25">
      <c r="A25776" t="s">
        <v>74649</v>
      </c>
      <c r="B25776" t="s">
        <v>74650</v>
      </c>
      <c r="C25776" t="s">
        <v>74651</v>
      </c>
      <c r="D25776" t="s">
        <v>9449</v>
      </c>
    </row>
    <row r="25777" spans="1:4" x14ac:dyDescent="0.25">
      <c r="A25777" t="s">
        <v>74652</v>
      </c>
      <c r="B25777" t="s">
        <v>74653</v>
      </c>
      <c r="C25777" t="s">
        <v>74654</v>
      </c>
      <c r="D25777" t="s">
        <v>5660</v>
      </c>
    </row>
    <row r="25778" spans="1:4" x14ac:dyDescent="0.25">
      <c r="A25778" t="s">
        <v>74655</v>
      </c>
      <c r="B25778" t="s">
        <v>74656</v>
      </c>
      <c r="C25778" t="s">
        <v>15323</v>
      </c>
      <c r="D25778" t="s">
        <v>498</v>
      </c>
    </row>
    <row r="25779" spans="1:4" x14ac:dyDescent="0.25">
      <c r="A25779" t="s">
        <v>74657</v>
      </c>
      <c r="B25779" t="s">
        <v>74658</v>
      </c>
      <c r="C25779" t="s">
        <v>74659</v>
      </c>
      <c r="D25779" t="s">
        <v>1160</v>
      </c>
    </row>
    <row r="25780" spans="1:4" x14ac:dyDescent="0.25">
      <c r="A25780" t="s">
        <v>74660</v>
      </c>
      <c r="B25780" t="s">
        <v>74661</v>
      </c>
      <c r="C25780" t="s">
        <v>74662</v>
      </c>
      <c r="D25780" t="s">
        <v>7492</v>
      </c>
    </row>
    <row r="25781" spans="1:4" x14ac:dyDescent="0.25">
      <c r="A25781" t="s">
        <v>74663</v>
      </c>
      <c r="B25781" t="s">
        <v>74664</v>
      </c>
      <c r="C25781" t="s">
        <v>74665</v>
      </c>
      <c r="D25781" t="s">
        <v>2933</v>
      </c>
    </row>
    <row r="25782" spans="1:4" x14ac:dyDescent="0.25">
      <c r="A25782" t="s">
        <v>74666</v>
      </c>
      <c r="B25782" t="s">
        <v>74667</v>
      </c>
      <c r="C25782" t="s">
        <v>74668</v>
      </c>
      <c r="D25782" t="s">
        <v>4588</v>
      </c>
    </row>
    <row r="25783" spans="1:4" x14ac:dyDescent="0.25">
      <c r="A25783" t="s">
        <v>74669</v>
      </c>
      <c r="B25783" t="s">
        <v>74670</v>
      </c>
      <c r="C25783" t="s">
        <v>74671</v>
      </c>
      <c r="D25783" t="s">
        <v>10411</v>
      </c>
    </row>
    <row r="25784" spans="1:4" x14ac:dyDescent="0.25">
      <c r="A25784" t="s">
        <v>74672</v>
      </c>
      <c r="B25784" t="s">
        <v>74673</v>
      </c>
      <c r="C25784" t="s">
        <v>74674</v>
      </c>
      <c r="D25784" t="s">
        <v>1451</v>
      </c>
    </row>
    <row r="25785" spans="1:4" x14ac:dyDescent="0.25">
      <c r="A25785" t="s">
        <v>74675</v>
      </c>
      <c r="B25785" t="s">
        <v>74676</v>
      </c>
      <c r="C25785" t="s">
        <v>11188</v>
      </c>
      <c r="D25785" t="s">
        <v>2179</v>
      </c>
    </row>
    <row r="25786" spans="1:4" x14ac:dyDescent="0.25">
      <c r="A25786" t="s">
        <v>74677</v>
      </c>
      <c r="B25786" t="s">
        <v>43264</v>
      </c>
      <c r="C25786" t="s">
        <v>74678</v>
      </c>
      <c r="D25786" t="s">
        <v>3922</v>
      </c>
    </row>
    <row r="25787" spans="1:4" x14ac:dyDescent="0.25">
      <c r="A25787" t="s">
        <v>74679</v>
      </c>
      <c r="B25787" t="s">
        <v>74680</v>
      </c>
      <c r="C25787" t="s">
        <v>74681</v>
      </c>
      <c r="D25787" t="s">
        <v>1838</v>
      </c>
    </row>
    <row r="25788" spans="1:4" x14ac:dyDescent="0.25">
      <c r="A25788" t="s">
        <v>74682</v>
      </c>
      <c r="B25788" t="s">
        <v>74683</v>
      </c>
      <c r="C25788" t="s">
        <v>74684</v>
      </c>
      <c r="D25788" t="s">
        <v>376</v>
      </c>
    </row>
    <row r="25789" spans="1:4" x14ac:dyDescent="0.25">
      <c r="A25789" t="s">
        <v>74685</v>
      </c>
      <c r="B25789" t="s">
        <v>74686</v>
      </c>
      <c r="C25789" t="s">
        <v>74687</v>
      </c>
      <c r="D25789" t="s">
        <v>1134</v>
      </c>
    </row>
    <row r="25790" spans="1:4" x14ac:dyDescent="0.25">
      <c r="A25790" t="s">
        <v>74688</v>
      </c>
      <c r="B25790" t="s">
        <v>4160</v>
      </c>
      <c r="C25790" t="s">
        <v>74689</v>
      </c>
      <c r="D25790" t="s">
        <v>7366</v>
      </c>
    </row>
    <row r="25791" spans="1:4" x14ac:dyDescent="0.25">
      <c r="A25791" t="s">
        <v>74690</v>
      </c>
      <c r="B25791" t="s">
        <v>74691</v>
      </c>
      <c r="C25791" t="s">
        <v>74692</v>
      </c>
      <c r="D25791" t="s">
        <v>1198</v>
      </c>
    </row>
    <row r="25792" spans="1:4" x14ac:dyDescent="0.25">
      <c r="A25792" t="s">
        <v>74693</v>
      </c>
      <c r="B25792" t="s">
        <v>74694</v>
      </c>
      <c r="C25792" t="s">
        <v>74695</v>
      </c>
      <c r="D25792" t="s">
        <v>2298</v>
      </c>
    </row>
    <row r="25793" spans="1:4" x14ac:dyDescent="0.25">
      <c r="A25793" t="s">
        <v>74696</v>
      </c>
      <c r="B25793" t="s">
        <v>74697</v>
      </c>
      <c r="C25793" t="s">
        <v>74698</v>
      </c>
      <c r="D25793" t="s">
        <v>1410</v>
      </c>
    </row>
    <row r="25794" spans="1:4" x14ac:dyDescent="0.25">
      <c r="A25794" t="s">
        <v>74699</v>
      </c>
      <c r="B25794" t="s">
        <v>74700</v>
      </c>
      <c r="C25794" t="s">
        <v>74701</v>
      </c>
      <c r="D25794" t="s">
        <v>4499</v>
      </c>
    </row>
    <row r="25795" spans="1:4" x14ac:dyDescent="0.25">
      <c r="A25795" t="s">
        <v>74702</v>
      </c>
      <c r="B25795" t="s">
        <v>74703</v>
      </c>
      <c r="C25795" t="s">
        <v>74704</v>
      </c>
      <c r="D25795" t="s">
        <v>1580</v>
      </c>
    </row>
    <row r="25796" spans="1:4" x14ac:dyDescent="0.25">
      <c r="A25796" t="s">
        <v>74705</v>
      </c>
      <c r="B25796" t="s">
        <v>74706</v>
      </c>
      <c r="C25796" t="s">
        <v>74707</v>
      </c>
      <c r="D25796" t="s">
        <v>1564</v>
      </c>
    </row>
    <row r="25797" spans="1:4" x14ac:dyDescent="0.25">
      <c r="A25797" t="s">
        <v>74708</v>
      </c>
      <c r="B25797" t="s">
        <v>74709</v>
      </c>
      <c r="C25797" t="s">
        <v>74710</v>
      </c>
      <c r="D25797" t="s">
        <v>1320</v>
      </c>
    </row>
    <row r="25798" spans="1:4" x14ac:dyDescent="0.25">
      <c r="A25798" t="s">
        <v>74711</v>
      </c>
      <c r="B25798" t="s">
        <v>74712</v>
      </c>
      <c r="C25798" t="s">
        <v>74713</v>
      </c>
      <c r="D25798" t="s">
        <v>1654</v>
      </c>
    </row>
    <row r="25799" spans="1:4" x14ac:dyDescent="0.25">
      <c r="A25799" t="s">
        <v>74714</v>
      </c>
      <c r="B25799" t="s">
        <v>5562</v>
      </c>
      <c r="C25799" t="s">
        <v>74715</v>
      </c>
      <c r="D25799" t="s">
        <v>2091</v>
      </c>
    </row>
    <row r="25800" spans="1:4" x14ac:dyDescent="0.25">
      <c r="A25800" t="s">
        <v>74716</v>
      </c>
      <c r="B25800" t="s">
        <v>74717</v>
      </c>
      <c r="C25800" t="s">
        <v>74718</v>
      </c>
      <c r="D25800" t="s">
        <v>4176</v>
      </c>
    </row>
    <row r="25801" spans="1:4" x14ac:dyDescent="0.25">
      <c r="A25801" t="s">
        <v>74719</v>
      </c>
      <c r="B25801" t="s">
        <v>74720</v>
      </c>
      <c r="C25801" t="s">
        <v>74721</v>
      </c>
      <c r="D25801" t="s">
        <v>776</v>
      </c>
    </row>
    <row r="25802" spans="1:4" x14ac:dyDescent="0.25">
      <c r="A25802" t="s">
        <v>74722</v>
      </c>
      <c r="B25802" t="s">
        <v>74723</v>
      </c>
      <c r="C25802" t="s">
        <v>74724</v>
      </c>
      <c r="D25802" t="s">
        <v>715</v>
      </c>
    </row>
    <row r="25803" spans="1:4" x14ac:dyDescent="0.25">
      <c r="A25803" t="s">
        <v>74725</v>
      </c>
      <c r="B25803" t="s">
        <v>74726</v>
      </c>
      <c r="C25803" t="s">
        <v>74727</v>
      </c>
      <c r="D25803" t="s">
        <v>2644</v>
      </c>
    </row>
    <row r="25804" spans="1:4" x14ac:dyDescent="0.25">
      <c r="A25804" t="s">
        <v>74728</v>
      </c>
      <c r="B25804" t="s">
        <v>74729</v>
      </c>
      <c r="C25804" t="s">
        <v>74730</v>
      </c>
      <c r="D25804" t="s">
        <v>4755</v>
      </c>
    </row>
    <row r="25805" spans="1:4" x14ac:dyDescent="0.25">
      <c r="A25805" t="s">
        <v>74731</v>
      </c>
      <c r="B25805" t="s">
        <v>74732</v>
      </c>
      <c r="C25805" t="s">
        <v>74733</v>
      </c>
      <c r="D25805" t="s">
        <v>1285</v>
      </c>
    </row>
    <row r="25806" spans="1:4" x14ac:dyDescent="0.25">
      <c r="A25806" t="s">
        <v>74734</v>
      </c>
      <c r="B25806" t="s">
        <v>74735</v>
      </c>
      <c r="C25806" t="s">
        <v>74736</v>
      </c>
      <c r="D25806" t="s">
        <v>2915</v>
      </c>
    </row>
    <row r="25807" spans="1:4" x14ac:dyDescent="0.25">
      <c r="A25807" t="s">
        <v>74737</v>
      </c>
      <c r="B25807" t="s">
        <v>74738</v>
      </c>
      <c r="C25807" t="s">
        <v>74739</v>
      </c>
      <c r="D25807" t="s">
        <v>1910</v>
      </c>
    </row>
    <row r="25808" spans="1:4" x14ac:dyDescent="0.25">
      <c r="A25808" t="s">
        <v>74740</v>
      </c>
      <c r="B25808" t="s">
        <v>74741</v>
      </c>
      <c r="C25808" t="s">
        <v>74742</v>
      </c>
      <c r="D25808" t="s">
        <v>2107</v>
      </c>
    </row>
    <row r="25809" spans="1:4" x14ac:dyDescent="0.25">
      <c r="A25809" t="s">
        <v>74743</v>
      </c>
      <c r="B25809" t="s">
        <v>74744</v>
      </c>
      <c r="C25809" t="s">
        <v>74745</v>
      </c>
      <c r="D25809" t="s">
        <v>986</v>
      </c>
    </row>
    <row r="25810" spans="1:4" x14ac:dyDescent="0.25">
      <c r="A25810" t="s">
        <v>74746</v>
      </c>
      <c r="B25810" t="s">
        <v>74747</v>
      </c>
      <c r="C25810" t="s">
        <v>74748</v>
      </c>
      <c r="D25810" t="s">
        <v>10576</v>
      </c>
    </row>
    <row r="25811" spans="1:4" x14ac:dyDescent="0.25">
      <c r="A25811" t="s">
        <v>74749</v>
      </c>
      <c r="B25811" t="s">
        <v>74750</v>
      </c>
      <c r="C25811" t="s">
        <v>74751</v>
      </c>
      <c r="D25811" t="s">
        <v>430</v>
      </c>
    </row>
    <row r="25812" spans="1:4" x14ac:dyDescent="0.25">
      <c r="A25812" t="s">
        <v>74752</v>
      </c>
      <c r="B25812" t="s">
        <v>71973</v>
      </c>
      <c r="C25812" t="s">
        <v>74753</v>
      </c>
      <c r="D25812" t="s">
        <v>158</v>
      </c>
    </row>
    <row r="25813" spans="1:4" x14ac:dyDescent="0.25">
      <c r="A25813" t="s">
        <v>74754</v>
      </c>
      <c r="B25813" t="s">
        <v>74755</v>
      </c>
      <c r="C25813" t="s">
        <v>7832</v>
      </c>
      <c r="D25813" t="s">
        <v>273</v>
      </c>
    </row>
    <row r="25814" spans="1:4" x14ac:dyDescent="0.25">
      <c r="A25814" t="s">
        <v>74756</v>
      </c>
      <c r="B25814" t="s">
        <v>74757</v>
      </c>
      <c r="C25814" t="s">
        <v>74758</v>
      </c>
      <c r="D25814" t="s">
        <v>4533</v>
      </c>
    </row>
    <row r="25815" spans="1:4" x14ac:dyDescent="0.25">
      <c r="A25815" t="s">
        <v>74759</v>
      </c>
      <c r="B25815" t="s">
        <v>17260</v>
      </c>
      <c r="C25815" t="s">
        <v>74760</v>
      </c>
      <c r="D25815" t="s">
        <v>1608</v>
      </c>
    </row>
    <row r="25816" spans="1:4" x14ac:dyDescent="0.25">
      <c r="A25816" t="s">
        <v>74761</v>
      </c>
      <c r="B25816" t="s">
        <v>74762</v>
      </c>
      <c r="C25816" t="s">
        <v>74763</v>
      </c>
      <c r="D25816" t="s">
        <v>4303</v>
      </c>
    </row>
    <row r="25817" spans="1:4" x14ac:dyDescent="0.25">
      <c r="A25817" t="s">
        <v>74764</v>
      </c>
      <c r="B25817" t="s">
        <v>74765</v>
      </c>
      <c r="C25817" t="s">
        <v>74766</v>
      </c>
      <c r="D25817" t="s">
        <v>2819</v>
      </c>
    </row>
    <row r="25818" spans="1:4" x14ac:dyDescent="0.25">
      <c r="A25818" t="s">
        <v>74767</v>
      </c>
      <c r="B25818" t="s">
        <v>74768</v>
      </c>
      <c r="C25818" t="s">
        <v>74769</v>
      </c>
      <c r="D25818" t="s">
        <v>230</v>
      </c>
    </row>
    <row r="25819" spans="1:4" x14ac:dyDescent="0.25">
      <c r="A25819" t="s">
        <v>74770</v>
      </c>
      <c r="B25819" t="s">
        <v>74771</v>
      </c>
      <c r="C25819" t="s">
        <v>74772</v>
      </c>
      <c r="D25819" t="s">
        <v>617</v>
      </c>
    </row>
    <row r="25820" spans="1:4" x14ac:dyDescent="0.25">
      <c r="A25820" t="s">
        <v>74773</v>
      </c>
      <c r="B25820" t="s">
        <v>74774</v>
      </c>
      <c r="C25820" t="s">
        <v>74775</v>
      </c>
      <c r="D25820" t="s">
        <v>666</v>
      </c>
    </row>
    <row r="25821" spans="1:4" x14ac:dyDescent="0.25">
      <c r="A25821" t="s">
        <v>74776</v>
      </c>
      <c r="B25821" t="s">
        <v>74777</v>
      </c>
      <c r="C25821" t="s">
        <v>74778</v>
      </c>
      <c r="D25821" t="s">
        <v>51</v>
      </c>
    </row>
    <row r="25822" spans="1:4" x14ac:dyDescent="0.25">
      <c r="A25822" t="s">
        <v>74779</v>
      </c>
      <c r="B25822" t="s">
        <v>6399</v>
      </c>
      <c r="C25822" t="s">
        <v>74780</v>
      </c>
      <c r="D25822" t="s">
        <v>388</v>
      </c>
    </row>
    <row r="25823" spans="1:4" x14ac:dyDescent="0.25">
      <c r="A25823" t="s">
        <v>74781</v>
      </c>
      <c r="B25823" t="s">
        <v>74782</v>
      </c>
      <c r="C25823" t="s">
        <v>74783</v>
      </c>
      <c r="D25823" t="s">
        <v>310</v>
      </c>
    </row>
    <row r="25824" spans="1:4" x14ac:dyDescent="0.25">
      <c r="A25824" t="s">
        <v>74784</v>
      </c>
      <c r="B25824" t="s">
        <v>70368</v>
      </c>
      <c r="C25824" t="s">
        <v>74785</v>
      </c>
      <c r="D25824" t="s">
        <v>1043</v>
      </c>
    </row>
    <row r="25825" spans="1:4" x14ac:dyDescent="0.25">
      <c r="A25825" t="s">
        <v>74786</v>
      </c>
      <c r="B25825" t="s">
        <v>74787</v>
      </c>
      <c r="C25825" t="s">
        <v>74788</v>
      </c>
      <c r="D25825" t="s">
        <v>330</v>
      </c>
    </row>
    <row r="25826" spans="1:4" x14ac:dyDescent="0.25">
      <c r="A25826" t="s">
        <v>74789</v>
      </c>
      <c r="B25826" t="s">
        <v>6783</v>
      </c>
      <c r="C25826" t="s">
        <v>74790</v>
      </c>
      <c r="D25826" t="s">
        <v>5164</v>
      </c>
    </row>
    <row r="25827" spans="1:4" x14ac:dyDescent="0.25">
      <c r="A25827" t="s">
        <v>74791</v>
      </c>
      <c r="B25827" t="s">
        <v>74792</v>
      </c>
      <c r="C25827" t="s">
        <v>74793</v>
      </c>
      <c r="D25827" t="s">
        <v>4818</v>
      </c>
    </row>
    <row r="25828" spans="1:4" x14ac:dyDescent="0.25">
      <c r="A25828" t="s">
        <v>74794</v>
      </c>
      <c r="B25828" t="s">
        <v>74795</v>
      </c>
      <c r="C25828" t="s">
        <v>74796</v>
      </c>
      <c r="D25828" t="s">
        <v>799</v>
      </c>
    </row>
    <row r="25829" spans="1:4" x14ac:dyDescent="0.25">
      <c r="A25829" t="s">
        <v>74797</v>
      </c>
      <c r="B25829" t="s">
        <v>74798</v>
      </c>
      <c r="C25829" t="s">
        <v>74799</v>
      </c>
      <c r="D25829" t="s">
        <v>442</v>
      </c>
    </row>
    <row r="25830" spans="1:4" x14ac:dyDescent="0.25">
      <c r="A25830" t="s">
        <v>74800</v>
      </c>
      <c r="B25830" t="s">
        <v>74801</v>
      </c>
      <c r="C25830" t="s">
        <v>74802</v>
      </c>
      <c r="D25830" t="s">
        <v>174</v>
      </c>
    </row>
    <row r="25831" spans="1:4" x14ac:dyDescent="0.25">
      <c r="A25831" t="s">
        <v>74803</v>
      </c>
      <c r="B25831" t="s">
        <v>74804</v>
      </c>
      <c r="C25831" t="s">
        <v>74805</v>
      </c>
      <c r="D25831" t="s">
        <v>380</v>
      </c>
    </row>
    <row r="25832" spans="1:4" x14ac:dyDescent="0.25">
      <c r="A25832" t="s">
        <v>74806</v>
      </c>
      <c r="B25832" t="s">
        <v>74807</v>
      </c>
      <c r="C25832" t="s">
        <v>74808</v>
      </c>
      <c r="D25832" t="s">
        <v>214</v>
      </c>
    </row>
    <row r="25833" spans="1:4" x14ac:dyDescent="0.25">
      <c r="A25833" t="s">
        <v>74809</v>
      </c>
      <c r="B25833" t="s">
        <v>74810</v>
      </c>
      <c r="C25833" t="s">
        <v>74811</v>
      </c>
      <c r="D25833" t="s">
        <v>3161</v>
      </c>
    </row>
    <row r="25834" spans="1:4" x14ac:dyDescent="0.25">
      <c r="A25834" t="s">
        <v>74812</v>
      </c>
      <c r="B25834" t="s">
        <v>19846</v>
      </c>
      <c r="C25834" t="s">
        <v>74813</v>
      </c>
      <c r="D25834" t="s">
        <v>214</v>
      </c>
    </row>
    <row r="25835" spans="1:4" x14ac:dyDescent="0.25">
      <c r="A25835" t="s">
        <v>74814</v>
      </c>
      <c r="B25835" t="s">
        <v>74815</v>
      </c>
      <c r="C25835" t="s">
        <v>74816</v>
      </c>
      <c r="D25835" t="s">
        <v>2694</v>
      </c>
    </row>
    <row r="25836" spans="1:4" x14ac:dyDescent="0.25">
      <c r="A25836" t="s">
        <v>74817</v>
      </c>
      <c r="B25836" t="s">
        <v>74818</v>
      </c>
      <c r="C25836" t="s">
        <v>74819</v>
      </c>
      <c r="D25836" t="s">
        <v>7588</v>
      </c>
    </row>
    <row r="25837" spans="1:4" x14ac:dyDescent="0.25">
      <c r="A25837" t="s">
        <v>74820</v>
      </c>
      <c r="B25837" t="s">
        <v>74821</v>
      </c>
      <c r="C25837" t="s">
        <v>74822</v>
      </c>
      <c r="D25837" t="s">
        <v>1213</v>
      </c>
    </row>
    <row r="25838" spans="1:4" x14ac:dyDescent="0.25">
      <c r="A25838" t="s">
        <v>74823</v>
      </c>
      <c r="B25838" t="s">
        <v>74824</v>
      </c>
      <c r="C25838" t="s">
        <v>74825</v>
      </c>
      <c r="D25838" t="s">
        <v>7214</v>
      </c>
    </row>
    <row r="25839" spans="1:4" x14ac:dyDescent="0.25">
      <c r="A25839" t="s">
        <v>74826</v>
      </c>
      <c r="B25839" t="s">
        <v>74827</v>
      </c>
      <c r="D25839" t="s">
        <v>5832</v>
      </c>
    </row>
    <row r="25840" spans="1:4" x14ac:dyDescent="0.25">
      <c r="A25840" t="s">
        <v>74828</v>
      </c>
      <c r="B25840" t="s">
        <v>74829</v>
      </c>
      <c r="C25840" t="s">
        <v>74830</v>
      </c>
      <c r="D25840" t="s">
        <v>2534</v>
      </c>
    </row>
    <row r="25841" spans="1:4" x14ac:dyDescent="0.25">
      <c r="A25841" t="s">
        <v>74831</v>
      </c>
      <c r="B25841" t="s">
        <v>74832</v>
      </c>
      <c r="C25841" t="s">
        <v>74833</v>
      </c>
      <c r="D25841" t="s">
        <v>2640</v>
      </c>
    </row>
    <row r="25842" spans="1:4" x14ac:dyDescent="0.25">
      <c r="A25842" t="s">
        <v>74834</v>
      </c>
      <c r="B25842" t="s">
        <v>27348</v>
      </c>
      <c r="D25842" t="s">
        <v>3057</v>
      </c>
    </row>
    <row r="25843" spans="1:4" x14ac:dyDescent="0.25">
      <c r="A25843" t="s">
        <v>74835</v>
      </c>
      <c r="B25843" t="s">
        <v>74836</v>
      </c>
      <c r="C25843" t="s">
        <v>74837</v>
      </c>
      <c r="D25843" t="s">
        <v>9449</v>
      </c>
    </row>
    <row r="25844" spans="1:4" x14ac:dyDescent="0.25">
      <c r="A25844" t="s">
        <v>74838</v>
      </c>
      <c r="B25844" t="s">
        <v>74839</v>
      </c>
      <c r="D25844" t="s">
        <v>3252</v>
      </c>
    </row>
    <row r="25845" spans="1:4" x14ac:dyDescent="0.25">
      <c r="A25845" t="s">
        <v>74840</v>
      </c>
      <c r="B25845" t="s">
        <v>74841</v>
      </c>
      <c r="C25845" t="s">
        <v>74842</v>
      </c>
      <c r="D25845" t="s">
        <v>776</v>
      </c>
    </row>
    <row r="25846" spans="1:4" x14ac:dyDescent="0.25">
      <c r="A25846" t="s">
        <v>74843</v>
      </c>
      <c r="B25846" t="s">
        <v>74844</v>
      </c>
      <c r="C25846" t="s">
        <v>74845</v>
      </c>
      <c r="D25846" t="s">
        <v>4864</v>
      </c>
    </row>
    <row r="25847" spans="1:4" x14ac:dyDescent="0.25">
      <c r="A25847" t="s">
        <v>74846</v>
      </c>
      <c r="B25847" t="s">
        <v>74847</v>
      </c>
      <c r="C25847" t="s">
        <v>74848</v>
      </c>
      <c r="D25847" t="s">
        <v>10119</v>
      </c>
    </row>
    <row r="25848" spans="1:4" x14ac:dyDescent="0.25">
      <c r="A25848" t="s">
        <v>74849</v>
      </c>
      <c r="B25848" t="s">
        <v>74850</v>
      </c>
      <c r="C25848" t="s">
        <v>74851</v>
      </c>
      <c r="D25848" t="s">
        <v>384</v>
      </c>
    </row>
    <row r="25849" spans="1:4" x14ac:dyDescent="0.25">
      <c r="A25849" t="s">
        <v>74852</v>
      </c>
      <c r="B25849" t="s">
        <v>74853</v>
      </c>
      <c r="C25849" t="s">
        <v>74854</v>
      </c>
      <c r="D25849" t="s">
        <v>27</v>
      </c>
    </row>
    <row r="25850" spans="1:4" x14ac:dyDescent="0.25">
      <c r="A25850" t="s">
        <v>74855</v>
      </c>
      <c r="B25850" t="s">
        <v>74856</v>
      </c>
      <c r="C25850" t="s">
        <v>74857</v>
      </c>
      <c r="D25850" t="s">
        <v>2305</v>
      </c>
    </row>
    <row r="25851" spans="1:4" x14ac:dyDescent="0.25">
      <c r="A25851" t="s">
        <v>74858</v>
      </c>
      <c r="B25851" t="s">
        <v>66215</v>
      </c>
      <c r="C25851" t="s">
        <v>74859</v>
      </c>
      <c r="D25851" t="s">
        <v>174</v>
      </c>
    </row>
    <row r="25852" spans="1:4" x14ac:dyDescent="0.25">
      <c r="A25852" t="s">
        <v>74860</v>
      </c>
      <c r="B25852" t="s">
        <v>74861</v>
      </c>
      <c r="C25852" t="s">
        <v>74862</v>
      </c>
      <c r="D25852" t="s">
        <v>71</v>
      </c>
    </row>
    <row r="25853" spans="1:4" x14ac:dyDescent="0.25">
      <c r="A25853" t="s">
        <v>74863</v>
      </c>
      <c r="B25853" t="s">
        <v>74864</v>
      </c>
      <c r="C25853" t="s">
        <v>74865</v>
      </c>
      <c r="D25853" t="s">
        <v>7214</v>
      </c>
    </row>
    <row r="25854" spans="1:4" x14ac:dyDescent="0.25">
      <c r="A25854" t="s">
        <v>74866</v>
      </c>
      <c r="B25854" t="s">
        <v>74867</v>
      </c>
      <c r="D25854" t="s">
        <v>906</v>
      </c>
    </row>
    <row r="25855" spans="1:4" x14ac:dyDescent="0.25">
      <c r="A25855" t="s">
        <v>74868</v>
      </c>
      <c r="B25855" t="s">
        <v>74869</v>
      </c>
      <c r="C25855" t="s">
        <v>74870</v>
      </c>
      <c r="D25855" t="s">
        <v>2981</v>
      </c>
    </row>
    <row r="25856" spans="1:4" x14ac:dyDescent="0.25">
      <c r="A25856" t="s">
        <v>74871</v>
      </c>
      <c r="B25856" t="s">
        <v>20877</v>
      </c>
      <c r="C25856" t="s">
        <v>74872</v>
      </c>
      <c r="D25856" t="s">
        <v>2070</v>
      </c>
    </row>
    <row r="25857" spans="1:4" x14ac:dyDescent="0.25">
      <c r="A25857" t="s">
        <v>74873</v>
      </c>
      <c r="B25857" t="s">
        <v>74874</v>
      </c>
      <c r="C25857" t="s">
        <v>74875</v>
      </c>
      <c r="D25857" t="s">
        <v>7054</v>
      </c>
    </row>
    <row r="25858" spans="1:4" x14ac:dyDescent="0.25">
      <c r="A25858" t="s">
        <v>74876</v>
      </c>
      <c r="B25858" t="s">
        <v>27011</v>
      </c>
      <c r="C25858" t="s">
        <v>74877</v>
      </c>
      <c r="D25858" t="s">
        <v>2357</v>
      </c>
    </row>
    <row r="25859" spans="1:4" x14ac:dyDescent="0.25">
      <c r="A25859" t="s">
        <v>74878</v>
      </c>
      <c r="B25859" t="s">
        <v>74879</v>
      </c>
      <c r="C25859" t="s">
        <v>74880</v>
      </c>
      <c r="D25859" t="s">
        <v>3448</v>
      </c>
    </row>
    <row r="25860" spans="1:4" x14ac:dyDescent="0.25">
      <c r="A25860" t="s">
        <v>74881</v>
      </c>
      <c r="B25860" t="s">
        <v>10266</v>
      </c>
      <c r="C25860" t="s">
        <v>74882</v>
      </c>
      <c r="D25860" t="s">
        <v>3221</v>
      </c>
    </row>
    <row r="25861" spans="1:4" x14ac:dyDescent="0.25">
      <c r="A25861" t="s">
        <v>74883</v>
      </c>
      <c r="B25861" t="s">
        <v>74884</v>
      </c>
      <c r="C25861" t="s">
        <v>74885</v>
      </c>
      <c r="D25861" t="s">
        <v>1993</v>
      </c>
    </row>
    <row r="25862" spans="1:4" x14ac:dyDescent="0.25">
      <c r="A25862" t="s">
        <v>74886</v>
      </c>
      <c r="B25862" t="s">
        <v>74887</v>
      </c>
      <c r="C25862" t="s">
        <v>74888</v>
      </c>
      <c r="D25862" t="s">
        <v>510</v>
      </c>
    </row>
    <row r="25863" spans="1:4" x14ac:dyDescent="0.25">
      <c r="A25863" t="s">
        <v>74889</v>
      </c>
      <c r="B25863" t="s">
        <v>21672</v>
      </c>
      <c r="C25863" t="s">
        <v>74890</v>
      </c>
      <c r="D25863" t="s">
        <v>549</v>
      </c>
    </row>
    <row r="25864" spans="1:4" x14ac:dyDescent="0.25">
      <c r="A25864" t="s">
        <v>74891</v>
      </c>
      <c r="B25864" t="s">
        <v>74892</v>
      </c>
      <c r="C25864" t="s">
        <v>74893</v>
      </c>
      <c r="D25864" t="s">
        <v>4818</v>
      </c>
    </row>
    <row r="25865" spans="1:4" x14ac:dyDescent="0.25">
      <c r="A25865" t="s">
        <v>74894</v>
      </c>
      <c r="B25865" t="s">
        <v>74895</v>
      </c>
      <c r="C25865" t="s">
        <v>74896</v>
      </c>
      <c r="D25865" t="s">
        <v>920</v>
      </c>
    </row>
    <row r="25866" spans="1:4" x14ac:dyDescent="0.25">
      <c r="A25866" t="s">
        <v>74897</v>
      </c>
      <c r="B25866" t="s">
        <v>74898</v>
      </c>
      <c r="C25866" t="s">
        <v>67045</v>
      </c>
      <c r="D25866" t="s">
        <v>662</v>
      </c>
    </row>
    <row r="25867" spans="1:4" x14ac:dyDescent="0.25">
      <c r="A25867" t="s">
        <v>74899</v>
      </c>
      <c r="B25867" t="s">
        <v>74900</v>
      </c>
      <c r="C25867" t="s">
        <v>74901</v>
      </c>
      <c r="D25867" t="s">
        <v>1285</v>
      </c>
    </row>
    <row r="25868" spans="1:4" x14ac:dyDescent="0.25">
      <c r="A25868" t="s">
        <v>74902</v>
      </c>
      <c r="B25868" t="s">
        <v>74903</v>
      </c>
      <c r="C25868" t="s">
        <v>74904</v>
      </c>
      <c r="D25868" t="s">
        <v>1882</v>
      </c>
    </row>
    <row r="25869" spans="1:4" x14ac:dyDescent="0.25">
      <c r="A25869" t="s">
        <v>74905</v>
      </c>
      <c r="B25869" t="s">
        <v>1408</v>
      </c>
      <c r="C25869" t="s">
        <v>74906</v>
      </c>
      <c r="D25869" t="s">
        <v>1438</v>
      </c>
    </row>
    <row r="25870" spans="1:4" x14ac:dyDescent="0.25">
      <c r="A25870" t="s">
        <v>74907</v>
      </c>
      <c r="B25870" t="s">
        <v>74908</v>
      </c>
      <c r="C25870" t="s">
        <v>74909</v>
      </c>
      <c r="D25870" t="s">
        <v>2000</v>
      </c>
    </row>
    <row r="25871" spans="1:4" x14ac:dyDescent="0.25">
      <c r="A25871" t="s">
        <v>74910</v>
      </c>
      <c r="B25871" t="s">
        <v>74911</v>
      </c>
      <c r="C25871" t="s">
        <v>74912</v>
      </c>
      <c r="D25871" t="s">
        <v>1492</v>
      </c>
    </row>
    <row r="25872" spans="1:4" x14ac:dyDescent="0.25">
      <c r="A25872" t="s">
        <v>74913</v>
      </c>
      <c r="B25872" t="s">
        <v>74914</v>
      </c>
      <c r="C25872" t="s">
        <v>74915</v>
      </c>
      <c r="D25872" t="s">
        <v>2042</v>
      </c>
    </row>
    <row r="25873" spans="1:4" x14ac:dyDescent="0.25">
      <c r="A25873" t="s">
        <v>74916</v>
      </c>
      <c r="B25873" t="s">
        <v>74917</v>
      </c>
      <c r="C25873" t="s">
        <v>74918</v>
      </c>
      <c r="D25873" t="s">
        <v>1392</v>
      </c>
    </row>
    <row r="25874" spans="1:4" x14ac:dyDescent="0.25">
      <c r="A25874" t="s">
        <v>74919</v>
      </c>
      <c r="B25874" t="s">
        <v>74920</v>
      </c>
      <c r="C25874" t="s">
        <v>74921</v>
      </c>
      <c r="D25874" t="s">
        <v>194</v>
      </c>
    </row>
    <row r="25875" spans="1:4" x14ac:dyDescent="0.25">
      <c r="A25875" t="s">
        <v>74922</v>
      </c>
      <c r="B25875" t="s">
        <v>74923</v>
      </c>
      <c r="C25875" t="s">
        <v>74924</v>
      </c>
      <c r="D25875" t="s">
        <v>2708</v>
      </c>
    </row>
    <row r="25876" spans="1:4" x14ac:dyDescent="0.25">
      <c r="A25876" t="s">
        <v>74925</v>
      </c>
      <c r="B25876" t="s">
        <v>74926</v>
      </c>
      <c r="C25876" t="s">
        <v>74927</v>
      </c>
      <c r="D25876" t="s">
        <v>5832</v>
      </c>
    </row>
    <row r="25877" spans="1:4" x14ac:dyDescent="0.25">
      <c r="A25877" t="s">
        <v>74928</v>
      </c>
      <c r="B25877" t="s">
        <v>74929</v>
      </c>
      <c r="C25877" t="s">
        <v>74930</v>
      </c>
      <c r="D25877" t="s">
        <v>3475</v>
      </c>
    </row>
    <row r="25878" spans="1:4" x14ac:dyDescent="0.25">
      <c r="A25878" t="s">
        <v>74931</v>
      </c>
      <c r="B25878" t="s">
        <v>74932</v>
      </c>
      <c r="C25878" t="s">
        <v>74933</v>
      </c>
      <c r="D25878" t="s">
        <v>2000</v>
      </c>
    </row>
    <row r="25879" spans="1:4" x14ac:dyDescent="0.25">
      <c r="A25879" t="s">
        <v>74934</v>
      </c>
      <c r="B25879" t="s">
        <v>74935</v>
      </c>
      <c r="C25879" t="s">
        <v>74936</v>
      </c>
      <c r="D25879" t="s">
        <v>19</v>
      </c>
    </row>
    <row r="25880" spans="1:4" x14ac:dyDescent="0.25">
      <c r="A25880" t="s">
        <v>74937</v>
      </c>
      <c r="B25880" t="s">
        <v>74938</v>
      </c>
      <c r="C25880" t="s">
        <v>74939</v>
      </c>
      <c r="D25880" t="s">
        <v>658</v>
      </c>
    </row>
    <row r="25881" spans="1:4" x14ac:dyDescent="0.25">
      <c r="A25881" t="s">
        <v>74940</v>
      </c>
      <c r="B25881" t="s">
        <v>74941</v>
      </c>
      <c r="C25881" t="s">
        <v>74942</v>
      </c>
      <c r="D25881" t="s">
        <v>631</v>
      </c>
    </row>
    <row r="25882" spans="1:4" x14ac:dyDescent="0.25">
      <c r="A25882" t="s">
        <v>74943</v>
      </c>
      <c r="B25882" t="s">
        <v>17814</v>
      </c>
      <c r="D25882" t="s">
        <v>6161</v>
      </c>
    </row>
    <row r="25883" spans="1:4" x14ac:dyDescent="0.25">
      <c r="A25883" t="s">
        <v>74944</v>
      </c>
      <c r="B25883" t="s">
        <v>74945</v>
      </c>
      <c r="C25883" t="s">
        <v>74946</v>
      </c>
      <c r="D25883" t="s">
        <v>285</v>
      </c>
    </row>
    <row r="25884" spans="1:4" x14ac:dyDescent="0.25">
      <c r="A25884" t="s">
        <v>74947</v>
      </c>
      <c r="B25884" t="s">
        <v>74948</v>
      </c>
      <c r="C25884" t="s">
        <v>74949</v>
      </c>
      <c r="D25884" t="s">
        <v>3085</v>
      </c>
    </row>
    <row r="25885" spans="1:4" x14ac:dyDescent="0.25">
      <c r="A25885" t="s">
        <v>74950</v>
      </c>
      <c r="B25885" t="s">
        <v>45531</v>
      </c>
      <c r="C25885" t="s">
        <v>74951</v>
      </c>
      <c r="D25885" t="s">
        <v>784</v>
      </c>
    </row>
    <row r="25886" spans="1:4" x14ac:dyDescent="0.25">
      <c r="A25886" t="s">
        <v>74952</v>
      </c>
      <c r="B25886" t="s">
        <v>74953</v>
      </c>
      <c r="C25886" t="s">
        <v>74954</v>
      </c>
      <c r="D25886" t="s">
        <v>494</v>
      </c>
    </row>
    <row r="25887" spans="1:4" x14ac:dyDescent="0.25">
      <c r="A25887" t="s">
        <v>74955</v>
      </c>
      <c r="B25887" t="s">
        <v>26427</v>
      </c>
      <c r="C25887" t="s">
        <v>48978</v>
      </c>
      <c r="D25887" t="s">
        <v>2320</v>
      </c>
    </row>
    <row r="25888" spans="1:4" x14ac:dyDescent="0.25">
      <c r="A25888" t="s">
        <v>74956</v>
      </c>
      <c r="B25888" t="s">
        <v>74957</v>
      </c>
      <c r="C25888" t="s">
        <v>74958</v>
      </c>
      <c r="D25888" t="s">
        <v>122</v>
      </c>
    </row>
    <row r="25889" spans="1:4" x14ac:dyDescent="0.25">
      <c r="A25889" t="s">
        <v>74959</v>
      </c>
      <c r="B25889" t="s">
        <v>25680</v>
      </c>
      <c r="C25889" t="s">
        <v>74960</v>
      </c>
      <c r="D25889" t="s">
        <v>1434</v>
      </c>
    </row>
    <row r="25890" spans="1:4" x14ac:dyDescent="0.25">
      <c r="A25890" t="s">
        <v>74961</v>
      </c>
      <c r="B25890" t="s">
        <v>74962</v>
      </c>
      <c r="C25890" t="s">
        <v>74963</v>
      </c>
      <c r="D25890" t="s">
        <v>2014</v>
      </c>
    </row>
    <row r="25891" spans="1:4" x14ac:dyDescent="0.25">
      <c r="A25891" t="s">
        <v>74964</v>
      </c>
      <c r="B25891" t="s">
        <v>74965</v>
      </c>
      <c r="C25891" t="s">
        <v>74966</v>
      </c>
      <c r="D25891" t="s">
        <v>1949</v>
      </c>
    </row>
    <row r="25892" spans="1:4" x14ac:dyDescent="0.25">
      <c r="A25892" t="s">
        <v>74967</v>
      </c>
      <c r="B25892" t="s">
        <v>31727</v>
      </c>
      <c r="C25892" t="s">
        <v>74968</v>
      </c>
      <c r="D25892" t="s">
        <v>3501</v>
      </c>
    </row>
    <row r="25893" spans="1:4" x14ac:dyDescent="0.25">
      <c r="A25893" t="s">
        <v>74969</v>
      </c>
      <c r="B25893" t="s">
        <v>74970</v>
      </c>
      <c r="C25893" t="s">
        <v>74971</v>
      </c>
      <c r="D25893" t="s">
        <v>945</v>
      </c>
    </row>
    <row r="25894" spans="1:4" x14ac:dyDescent="0.25">
      <c r="A25894" t="s">
        <v>74972</v>
      </c>
      <c r="B25894" t="s">
        <v>74973</v>
      </c>
      <c r="C25894" t="s">
        <v>74974</v>
      </c>
      <c r="D25894" t="s">
        <v>206</v>
      </c>
    </row>
    <row r="25895" spans="1:4" x14ac:dyDescent="0.25">
      <c r="A25895" t="s">
        <v>74975</v>
      </c>
      <c r="B25895" t="s">
        <v>74976</v>
      </c>
      <c r="C25895" t="s">
        <v>74977</v>
      </c>
      <c r="D25895" t="s">
        <v>462</v>
      </c>
    </row>
    <row r="25896" spans="1:4" x14ac:dyDescent="0.25">
      <c r="A25896" t="s">
        <v>74978</v>
      </c>
      <c r="B25896" t="s">
        <v>11237</v>
      </c>
      <c r="C25896" t="s">
        <v>74979</v>
      </c>
      <c r="D25896" t="s">
        <v>613</v>
      </c>
    </row>
    <row r="25897" spans="1:4" x14ac:dyDescent="0.25">
      <c r="A25897" t="s">
        <v>74980</v>
      </c>
      <c r="B25897" t="s">
        <v>74981</v>
      </c>
      <c r="C25897" t="s">
        <v>74982</v>
      </c>
      <c r="D25897" t="s">
        <v>1296</v>
      </c>
    </row>
    <row r="25898" spans="1:4" x14ac:dyDescent="0.25">
      <c r="A25898" t="s">
        <v>74983</v>
      </c>
      <c r="B25898" t="s">
        <v>45628</v>
      </c>
      <c r="C25898" t="s">
        <v>74984</v>
      </c>
      <c r="D25898" t="s">
        <v>5832</v>
      </c>
    </row>
    <row r="25899" spans="1:4" x14ac:dyDescent="0.25">
      <c r="A25899" t="s">
        <v>74985</v>
      </c>
      <c r="B25899" t="s">
        <v>74986</v>
      </c>
      <c r="C25899" t="s">
        <v>74987</v>
      </c>
      <c r="D25899" t="s">
        <v>4467</v>
      </c>
    </row>
    <row r="25900" spans="1:4" x14ac:dyDescent="0.25">
      <c r="A25900" t="s">
        <v>74988</v>
      </c>
      <c r="B25900" t="s">
        <v>74989</v>
      </c>
      <c r="C25900" t="s">
        <v>74990</v>
      </c>
      <c r="D25900" t="s">
        <v>526</v>
      </c>
    </row>
    <row r="25901" spans="1:4" x14ac:dyDescent="0.25">
      <c r="A25901" t="s">
        <v>74991</v>
      </c>
      <c r="B25901" t="s">
        <v>74992</v>
      </c>
      <c r="C25901" t="s">
        <v>74993</v>
      </c>
      <c r="D25901" t="s">
        <v>226</v>
      </c>
    </row>
    <row r="25902" spans="1:4" x14ac:dyDescent="0.25">
      <c r="A25902" t="s">
        <v>74994</v>
      </c>
      <c r="B25902" t="s">
        <v>74995</v>
      </c>
      <c r="C25902" t="s">
        <v>74996</v>
      </c>
      <c r="D25902" t="s">
        <v>9688</v>
      </c>
    </row>
    <row r="25903" spans="1:4" x14ac:dyDescent="0.25">
      <c r="A25903" t="s">
        <v>74997</v>
      </c>
      <c r="B25903" t="s">
        <v>74998</v>
      </c>
      <c r="C25903" t="s">
        <v>74999</v>
      </c>
      <c r="D25903" t="s">
        <v>4235</v>
      </c>
    </row>
    <row r="25904" spans="1:4" x14ac:dyDescent="0.25">
      <c r="A25904" t="s">
        <v>75000</v>
      </c>
      <c r="B25904" t="s">
        <v>65434</v>
      </c>
      <c r="C25904" t="s">
        <v>75001</v>
      </c>
      <c r="D25904" t="s">
        <v>3905</v>
      </c>
    </row>
    <row r="25905" spans="1:4" x14ac:dyDescent="0.25">
      <c r="A25905" t="s">
        <v>75002</v>
      </c>
      <c r="B25905" t="s">
        <v>75003</v>
      </c>
      <c r="C25905" t="s">
        <v>75004</v>
      </c>
      <c r="D25905" t="s">
        <v>3845</v>
      </c>
    </row>
    <row r="25906" spans="1:4" x14ac:dyDescent="0.25">
      <c r="A25906" t="s">
        <v>75005</v>
      </c>
      <c r="B25906" t="s">
        <v>44254</v>
      </c>
      <c r="C25906" t="s">
        <v>75006</v>
      </c>
      <c r="D25906" t="s">
        <v>1696</v>
      </c>
    </row>
    <row r="25907" spans="1:4" x14ac:dyDescent="0.25">
      <c r="A25907" t="s">
        <v>75007</v>
      </c>
      <c r="B25907" t="s">
        <v>75008</v>
      </c>
      <c r="C25907" t="s">
        <v>75009</v>
      </c>
      <c r="D25907" t="s">
        <v>1047</v>
      </c>
    </row>
    <row r="25908" spans="1:4" x14ac:dyDescent="0.25">
      <c r="A25908" t="s">
        <v>75010</v>
      </c>
      <c r="B25908" t="s">
        <v>75011</v>
      </c>
      <c r="C25908" t="s">
        <v>75012</v>
      </c>
      <c r="D25908" t="s">
        <v>1273</v>
      </c>
    </row>
    <row r="25909" spans="1:4" x14ac:dyDescent="0.25">
      <c r="A25909" t="s">
        <v>75013</v>
      </c>
      <c r="B25909" t="s">
        <v>75014</v>
      </c>
      <c r="C25909" t="s">
        <v>75015</v>
      </c>
      <c r="D25909" t="s">
        <v>1580</v>
      </c>
    </row>
    <row r="25910" spans="1:4" x14ac:dyDescent="0.25">
      <c r="A25910" t="s">
        <v>75016</v>
      </c>
      <c r="B25910" t="s">
        <v>49594</v>
      </c>
      <c r="C25910" t="s">
        <v>75017</v>
      </c>
      <c r="D25910" t="s">
        <v>1556</v>
      </c>
    </row>
    <row r="25911" spans="1:4" x14ac:dyDescent="0.25">
      <c r="A25911" t="s">
        <v>75018</v>
      </c>
      <c r="B25911" t="s">
        <v>75019</v>
      </c>
      <c r="C25911" t="s">
        <v>75020</v>
      </c>
      <c r="D25911" t="s">
        <v>5576</v>
      </c>
    </row>
    <row r="25912" spans="1:4" x14ac:dyDescent="0.25">
      <c r="A25912" t="s">
        <v>75021</v>
      </c>
      <c r="B25912" t="s">
        <v>56355</v>
      </c>
      <c r="C25912" t="s">
        <v>75022</v>
      </c>
      <c r="D25912" t="s">
        <v>214</v>
      </c>
    </row>
    <row r="25913" spans="1:4" x14ac:dyDescent="0.25">
      <c r="A25913" t="s">
        <v>75023</v>
      </c>
      <c r="B25913" t="s">
        <v>75024</v>
      </c>
      <c r="C25913" t="s">
        <v>75025</v>
      </c>
      <c r="D25913" t="s">
        <v>1688</v>
      </c>
    </row>
    <row r="25914" spans="1:4" x14ac:dyDescent="0.25">
      <c r="A25914" t="s">
        <v>75026</v>
      </c>
      <c r="B25914" t="s">
        <v>22622</v>
      </c>
      <c r="C25914" t="s">
        <v>75027</v>
      </c>
      <c r="D25914" t="s">
        <v>1519</v>
      </c>
    </row>
    <row r="25915" spans="1:4" x14ac:dyDescent="0.25">
      <c r="A25915" t="s">
        <v>75028</v>
      </c>
      <c r="B25915" t="s">
        <v>75029</v>
      </c>
      <c r="D25915" t="s">
        <v>3459</v>
      </c>
    </row>
    <row r="25916" spans="1:4" x14ac:dyDescent="0.25">
      <c r="A25916" t="s">
        <v>75030</v>
      </c>
      <c r="B25916" t="s">
        <v>75031</v>
      </c>
      <c r="C25916" t="s">
        <v>7200</v>
      </c>
      <c r="D25916" t="s">
        <v>392</v>
      </c>
    </row>
    <row r="25917" spans="1:4" x14ac:dyDescent="0.25">
      <c r="A25917" t="s">
        <v>75032</v>
      </c>
      <c r="B25917" t="s">
        <v>75033</v>
      </c>
      <c r="C25917" t="s">
        <v>75034</v>
      </c>
      <c r="D25917" t="s">
        <v>2197</v>
      </c>
    </row>
    <row r="25918" spans="1:4" x14ac:dyDescent="0.25">
      <c r="A25918" t="s">
        <v>75035</v>
      </c>
      <c r="B25918" t="s">
        <v>75036</v>
      </c>
      <c r="C25918" t="s">
        <v>75037</v>
      </c>
      <c r="D25918" t="s">
        <v>3203</v>
      </c>
    </row>
    <row r="25919" spans="1:4" x14ac:dyDescent="0.25">
      <c r="A25919" t="s">
        <v>75038</v>
      </c>
      <c r="B25919" t="s">
        <v>75039</v>
      </c>
      <c r="C25919" t="s">
        <v>75040</v>
      </c>
      <c r="D25919" t="s">
        <v>2014</v>
      </c>
    </row>
    <row r="25920" spans="1:4" x14ac:dyDescent="0.25">
      <c r="A25920" t="s">
        <v>75041</v>
      </c>
      <c r="B25920" t="s">
        <v>75042</v>
      </c>
      <c r="C25920" t="s">
        <v>75043</v>
      </c>
      <c r="D25920" t="s">
        <v>376</v>
      </c>
    </row>
    <row r="25921" spans="1:4" x14ac:dyDescent="0.25">
      <c r="A25921" t="s">
        <v>75044</v>
      </c>
      <c r="B25921" t="s">
        <v>75045</v>
      </c>
      <c r="C25921" t="s">
        <v>75046</v>
      </c>
      <c r="D25921" t="s">
        <v>414</v>
      </c>
    </row>
    <row r="25922" spans="1:4" x14ac:dyDescent="0.25">
      <c r="A25922" t="s">
        <v>75047</v>
      </c>
      <c r="B25922" t="s">
        <v>75048</v>
      </c>
      <c r="C25922" t="s">
        <v>75049</v>
      </c>
      <c r="D25922" t="s">
        <v>3409</v>
      </c>
    </row>
    <row r="25923" spans="1:4" x14ac:dyDescent="0.25">
      <c r="A25923" t="s">
        <v>75050</v>
      </c>
      <c r="B25923" t="s">
        <v>75051</v>
      </c>
      <c r="C25923" t="s">
        <v>75052</v>
      </c>
      <c r="D25923" t="s">
        <v>1600</v>
      </c>
    </row>
    <row r="25924" spans="1:4" x14ac:dyDescent="0.25">
      <c r="A25924" t="s">
        <v>75053</v>
      </c>
      <c r="B25924" t="s">
        <v>69902</v>
      </c>
      <c r="C25924" t="s">
        <v>75054</v>
      </c>
      <c r="D25924" t="s">
        <v>1914</v>
      </c>
    </row>
    <row r="25925" spans="1:4" x14ac:dyDescent="0.25">
      <c r="A25925" t="s">
        <v>75055</v>
      </c>
      <c r="B25925" t="s">
        <v>17219</v>
      </c>
      <c r="C25925" t="s">
        <v>75056</v>
      </c>
      <c r="D25925" t="s">
        <v>466</v>
      </c>
    </row>
    <row r="25926" spans="1:4" x14ac:dyDescent="0.25">
      <c r="A25926" t="s">
        <v>75057</v>
      </c>
      <c r="B25926" t="s">
        <v>75058</v>
      </c>
      <c r="C25926" t="s">
        <v>75059</v>
      </c>
      <c r="D25926" t="s">
        <v>2517</v>
      </c>
    </row>
    <row r="25927" spans="1:4" x14ac:dyDescent="0.25">
      <c r="A25927" t="s">
        <v>75060</v>
      </c>
      <c r="B25927" t="s">
        <v>75061</v>
      </c>
      <c r="C25927" t="s">
        <v>75062</v>
      </c>
      <c r="D25927" t="s">
        <v>1684</v>
      </c>
    </row>
    <row r="25928" spans="1:4" x14ac:dyDescent="0.25">
      <c r="A25928" t="s">
        <v>75063</v>
      </c>
      <c r="B25928" t="s">
        <v>40754</v>
      </c>
      <c r="C25928" t="s">
        <v>75064</v>
      </c>
      <c r="D25928" t="s">
        <v>549</v>
      </c>
    </row>
    <row r="25929" spans="1:4" x14ac:dyDescent="0.25">
      <c r="A25929" t="s">
        <v>75065</v>
      </c>
      <c r="B25929" t="s">
        <v>75066</v>
      </c>
      <c r="C25929" t="s">
        <v>75067</v>
      </c>
      <c r="D25929" t="s">
        <v>22637</v>
      </c>
    </row>
    <row r="25930" spans="1:4" x14ac:dyDescent="0.25">
      <c r="A25930" t="s">
        <v>75068</v>
      </c>
      <c r="B25930" t="s">
        <v>75069</v>
      </c>
      <c r="C25930" t="s">
        <v>75070</v>
      </c>
      <c r="D25930" t="s">
        <v>16785</v>
      </c>
    </row>
    <row r="25931" spans="1:4" x14ac:dyDescent="0.25">
      <c r="A25931" t="s">
        <v>75071</v>
      </c>
      <c r="B25931" t="s">
        <v>75072</v>
      </c>
      <c r="C25931" t="s">
        <v>75073</v>
      </c>
      <c r="D25931" t="s">
        <v>2438</v>
      </c>
    </row>
    <row r="25932" spans="1:4" x14ac:dyDescent="0.25">
      <c r="A25932" t="s">
        <v>75074</v>
      </c>
      <c r="B25932" t="s">
        <v>75075</v>
      </c>
      <c r="C25932" t="s">
        <v>75076</v>
      </c>
      <c r="D25932" t="s">
        <v>458</v>
      </c>
    </row>
    <row r="25933" spans="1:4" x14ac:dyDescent="0.25">
      <c r="A25933" t="s">
        <v>75077</v>
      </c>
      <c r="B25933" t="s">
        <v>75078</v>
      </c>
      <c r="C25933" t="s">
        <v>75079</v>
      </c>
      <c r="D25933" t="s">
        <v>1706</v>
      </c>
    </row>
    <row r="25934" spans="1:4" x14ac:dyDescent="0.25">
      <c r="A25934" t="s">
        <v>75080</v>
      </c>
      <c r="B25934" t="s">
        <v>75081</v>
      </c>
      <c r="C25934" t="s">
        <v>75082</v>
      </c>
      <c r="D25934" t="s">
        <v>890</v>
      </c>
    </row>
    <row r="25935" spans="1:4" x14ac:dyDescent="0.25">
      <c r="A25935" t="s">
        <v>75083</v>
      </c>
      <c r="B25935" t="s">
        <v>75084</v>
      </c>
      <c r="C25935" t="s">
        <v>75085</v>
      </c>
      <c r="D25935" t="s">
        <v>1123</v>
      </c>
    </row>
    <row r="25936" spans="1:4" x14ac:dyDescent="0.25">
      <c r="A25936" t="s">
        <v>75086</v>
      </c>
      <c r="B25936" t="s">
        <v>75087</v>
      </c>
      <c r="C25936" t="s">
        <v>75088</v>
      </c>
      <c r="D25936" t="s">
        <v>392</v>
      </c>
    </row>
    <row r="25937" spans="1:4" x14ac:dyDescent="0.25">
      <c r="A25937" t="s">
        <v>75089</v>
      </c>
      <c r="B25937" t="s">
        <v>75090</v>
      </c>
      <c r="C25937" t="s">
        <v>75091</v>
      </c>
      <c r="D25937" t="s">
        <v>1710</v>
      </c>
    </row>
    <row r="25938" spans="1:4" x14ac:dyDescent="0.25">
      <c r="A25938" t="s">
        <v>75092</v>
      </c>
      <c r="B25938" t="s">
        <v>75093</v>
      </c>
      <c r="C25938" t="s">
        <v>75094</v>
      </c>
      <c r="D25938" t="s">
        <v>1838</v>
      </c>
    </row>
    <row r="25939" spans="1:4" x14ac:dyDescent="0.25">
      <c r="A25939" t="s">
        <v>75095</v>
      </c>
      <c r="B25939" t="s">
        <v>75096</v>
      </c>
      <c r="C25939" t="s">
        <v>75097</v>
      </c>
      <c r="D25939" t="s">
        <v>338</v>
      </c>
    </row>
    <row r="25940" spans="1:4" x14ac:dyDescent="0.25">
      <c r="A25940" t="s">
        <v>75098</v>
      </c>
      <c r="B25940" t="s">
        <v>75099</v>
      </c>
      <c r="C25940" t="s">
        <v>75100</v>
      </c>
      <c r="D25940" t="s">
        <v>3797</v>
      </c>
    </row>
    <row r="25941" spans="1:4" x14ac:dyDescent="0.25">
      <c r="A25941" t="s">
        <v>75101</v>
      </c>
      <c r="B25941" t="s">
        <v>75102</v>
      </c>
      <c r="C25941" t="s">
        <v>75103</v>
      </c>
      <c r="D25941" t="s">
        <v>1710</v>
      </c>
    </row>
    <row r="25942" spans="1:4" x14ac:dyDescent="0.25">
      <c r="A25942" t="s">
        <v>75104</v>
      </c>
      <c r="B25942" t="s">
        <v>75105</v>
      </c>
      <c r="C25942" t="s">
        <v>75106</v>
      </c>
      <c r="D25942" t="s">
        <v>1001</v>
      </c>
    </row>
    <row r="25943" spans="1:4" x14ac:dyDescent="0.25">
      <c r="A25943" t="s">
        <v>75107</v>
      </c>
      <c r="B25943" t="s">
        <v>75108</v>
      </c>
      <c r="C25943" t="s">
        <v>75109</v>
      </c>
      <c r="D25943" t="s">
        <v>1896</v>
      </c>
    </row>
    <row r="25944" spans="1:4" x14ac:dyDescent="0.25">
      <c r="A25944" t="s">
        <v>75110</v>
      </c>
      <c r="B25944" t="s">
        <v>75111</v>
      </c>
      <c r="C25944" t="s">
        <v>75112</v>
      </c>
      <c r="D25944" t="s">
        <v>2046</v>
      </c>
    </row>
    <row r="25945" spans="1:4" x14ac:dyDescent="0.25">
      <c r="A25945" t="s">
        <v>75113</v>
      </c>
      <c r="B25945" t="s">
        <v>75114</v>
      </c>
      <c r="C25945" t="s">
        <v>18154</v>
      </c>
      <c r="D25945" t="s">
        <v>1670</v>
      </c>
    </row>
    <row r="25946" spans="1:4" x14ac:dyDescent="0.25">
      <c r="A25946" t="s">
        <v>75115</v>
      </c>
      <c r="B25946" t="s">
        <v>75116</v>
      </c>
      <c r="C25946" t="s">
        <v>75117</v>
      </c>
      <c r="D25946" t="s">
        <v>1377</v>
      </c>
    </row>
    <row r="25947" spans="1:4" x14ac:dyDescent="0.25">
      <c r="A25947" t="s">
        <v>75118</v>
      </c>
      <c r="B25947" t="s">
        <v>75119</v>
      </c>
      <c r="C25947" t="s">
        <v>75120</v>
      </c>
      <c r="D25947" t="s">
        <v>2552</v>
      </c>
    </row>
    <row r="25948" spans="1:4" x14ac:dyDescent="0.25">
      <c r="A25948" t="s">
        <v>75121</v>
      </c>
      <c r="B25948" t="s">
        <v>75122</v>
      </c>
      <c r="C25948" t="s">
        <v>75123</v>
      </c>
      <c r="D25948" t="s">
        <v>2235</v>
      </c>
    </row>
    <row r="25949" spans="1:4" x14ac:dyDescent="0.25">
      <c r="A25949" t="s">
        <v>75124</v>
      </c>
      <c r="B25949" t="s">
        <v>75125</v>
      </c>
      <c r="C25949" t="s">
        <v>75126</v>
      </c>
      <c r="D25949" t="s">
        <v>986</v>
      </c>
    </row>
    <row r="25950" spans="1:4" x14ac:dyDescent="0.25">
      <c r="A25950" t="s">
        <v>75127</v>
      </c>
      <c r="B25950" t="s">
        <v>75128</v>
      </c>
      <c r="C25950" t="s">
        <v>75129</v>
      </c>
      <c r="D25950" t="s">
        <v>12920</v>
      </c>
    </row>
    <row r="25951" spans="1:4" x14ac:dyDescent="0.25">
      <c r="A25951" t="s">
        <v>75130</v>
      </c>
      <c r="B25951" t="s">
        <v>75131</v>
      </c>
      <c r="C25951" t="s">
        <v>75132</v>
      </c>
      <c r="D25951" t="s">
        <v>3708</v>
      </c>
    </row>
    <row r="25952" spans="1:4" x14ac:dyDescent="0.25">
      <c r="A25952" t="s">
        <v>75133</v>
      </c>
      <c r="B25952" t="s">
        <v>53521</v>
      </c>
      <c r="C25952" t="s">
        <v>75134</v>
      </c>
      <c r="D25952" t="s">
        <v>526</v>
      </c>
    </row>
    <row r="25953" spans="1:4" x14ac:dyDescent="0.25">
      <c r="A25953" t="s">
        <v>75135</v>
      </c>
      <c r="B25953" t="s">
        <v>75136</v>
      </c>
      <c r="C25953" t="s">
        <v>75137</v>
      </c>
      <c r="D25953" t="s">
        <v>700</v>
      </c>
    </row>
    <row r="25954" spans="1:4" x14ac:dyDescent="0.25">
      <c r="A25954" t="s">
        <v>75138</v>
      </c>
      <c r="B25954" t="s">
        <v>75139</v>
      </c>
      <c r="C25954" t="s">
        <v>75140</v>
      </c>
      <c r="D25954" t="s">
        <v>7366</v>
      </c>
    </row>
    <row r="25955" spans="1:4" x14ac:dyDescent="0.25">
      <c r="A25955" t="s">
        <v>75141</v>
      </c>
      <c r="B25955" t="s">
        <v>75142</v>
      </c>
      <c r="C25955" t="s">
        <v>75143</v>
      </c>
      <c r="D25955" t="s">
        <v>2819</v>
      </c>
    </row>
    <row r="25956" spans="1:4" x14ac:dyDescent="0.25">
      <c r="A25956" t="s">
        <v>75144</v>
      </c>
      <c r="B25956" t="s">
        <v>75145</v>
      </c>
      <c r="C25956" t="s">
        <v>75146</v>
      </c>
      <c r="D25956" t="s">
        <v>1552</v>
      </c>
    </row>
    <row r="25957" spans="1:4" x14ac:dyDescent="0.25">
      <c r="A25957" t="s">
        <v>75147</v>
      </c>
      <c r="B25957" t="s">
        <v>41118</v>
      </c>
      <c r="C25957" t="s">
        <v>75148</v>
      </c>
      <c r="D25957" t="s">
        <v>1542</v>
      </c>
    </row>
    <row r="25958" spans="1:4" x14ac:dyDescent="0.25">
      <c r="A25958" t="s">
        <v>75149</v>
      </c>
      <c r="B25958" t="s">
        <v>75150</v>
      </c>
      <c r="C25958" t="s">
        <v>75151</v>
      </c>
      <c r="D25958" t="s">
        <v>2915</v>
      </c>
    </row>
    <row r="25959" spans="1:4" x14ac:dyDescent="0.25">
      <c r="A25959" t="s">
        <v>75152</v>
      </c>
      <c r="B25959" t="s">
        <v>75153</v>
      </c>
      <c r="C25959" t="s">
        <v>75154</v>
      </c>
      <c r="D25959" t="s">
        <v>8733</v>
      </c>
    </row>
    <row r="25960" spans="1:4" x14ac:dyDescent="0.25">
      <c r="A25960" t="s">
        <v>75155</v>
      </c>
      <c r="B25960" t="s">
        <v>75156</v>
      </c>
      <c r="C25960" t="s">
        <v>75157</v>
      </c>
      <c r="D25960" t="s">
        <v>3203</v>
      </c>
    </row>
    <row r="25961" spans="1:4" x14ac:dyDescent="0.25">
      <c r="A25961" t="s">
        <v>75158</v>
      </c>
      <c r="B25961" t="s">
        <v>75159</v>
      </c>
      <c r="C25961" t="s">
        <v>75160</v>
      </c>
      <c r="D25961" t="s">
        <v>6494</v>
      </c>
    </row>
    <row r="25962" spans="1:4" x14ac:dyDescent="0.25">
      <c r="A25962" t="s">
        <v>75161</v>
      </c>
      <c r="B25962" t="s">
        <v>75162</v>
      </c>
      <c r="C25962" t="s">
        <v>68810</v>
      </c>
      <c r="D25962" t="s">
        <v>4989</v>
      </c>
    </row>
    <row r="25963" spans="1:4" x14ac:dyDescent="0.25">
      <c r="A25963" t="s">
        <v>75163</v>
      </c>
      <c r="B25963" t="s">
        <v>75164</v>
      </c>
      <c r="C25963" t="s">
        <v>75165</v>
      </c>
      <c r="D25963" t="s">
        <v>2462</v>
      </c>
    </row>
    <row r="25964" spans="1:4" x14ac:dyDescent="0.25">
      <c r="A25964" t="s">
        <v>75166</v>
      </c>
      <c r="B25964" t="s">
        <v>75167</v>
      </c>
      <c r="C25964" t="s">
        <v>23042</v>
      </c>
      <c r="D25964" t="s">
        <v>2179</v>
      </c>
    </row>
    <row r="25965" spans="1:4" x14ac:dyDescent="0.25">
      <c r="A25965" t="s">
        <v>75168</v>
      </c>
      <c r="B25965" t="s">
        <v>75169</v>
      </c>
      <c r="C25965" t="s">
        <v>75170</v>
      </c>
      <c r="D25965" t="s">
        <v>2823</v>
      </c>
    </row>
    <row r="25966" spans="1:4" x14ac:dyDescent="0.25">
      <c r="A25966" t="s">
        <v>75171</v>
      </c>
      <c r="B25966" t="s">
        <v>75172</v>
      </c>
      <c r="C25966" t="s">
        <v>75173</v>
      </c>
      <c r="D25966" t="s">
        <v>1123</v>
      </c>
    </row>
    <row r="25967" spans="1:4" x14ac:dyDescent="0.25">
      <c r="A25967" t="s">
        <v>75174</v>
      </c>
      <c r="B25967" t="s">
        <v>75175</v>
      </c>
      <c r="C25967" t="s">
        <v>75176</v>
      </c>
      <c r="D25967" t="s">
        <v>1986</v>
      </c>
    </row>
    <row r="25968" spans="1:4" x14ac:dyDescent="0.25">
      <c r="A25968" t="s">
        <v>75177</v>
      </c>
      <c r="B25968" t="s">
        <v>31059</v>
      </c>
      <c r="C25968" t="s">
        <v>75178</v>
      </c>
      <c r="D25968" t="s">
        <v>2812</v>
      </c>
    </row>
    <row r="25969" spans="1:4" x14ac:dyDescent="0.25">
      <c r="A25969" t="s">
        <v>75179</v>
      </c>
      <c r="B25969" t="s">
        <v>75180</v>
      </c>
      <c r="C25969" t="s">
        <v>75181</v>
      </c>
      <c r="D25969" t="s">
        <v>776</v>
      </c>
    </row>
    <row r="25970" spans="1:4" x14ac:dyDescent="0.25">
      <c r="A25970" t="s">
        <v>75182</v>
      </c>
      <c r="B25970" t="s">
        <v>75183</v>
      </c>
      <c r="C25970" t="s">
        <v>75184</v>
      </c>
      <c r="D25970" t="s">
        <v>3231</v>
      </c>
    </row>
    <row r="25971" spans="1:4" x14ac:dyDescent="0.25">
      <c r="A25971" t="s">
        <v>75185</v>
      </c>
      <c r="B25971" t="s">
        <v>75186</v>
      </c>
      <c r="D25971" t="s">
        <v>3265</v>
      </c>
    </row>
    <row r="25972" spans="1:4" x14ac:dyDescent="0.25">
      <c r="A25972" t="s">
        <v>75187</v>
      </c>
      <c r="B25972" t="s">
        <v>75188</v>
      </c>
      <c r="C25972" t="s">
        <v>75189</v>
      </c>
      <c r="D25972" t="s">
        <v>1750</v>
      </c>
    </row>
    <row r="25973" spans="1:4" x14ac:dyDescent="0.25">
      <c r="A25973" t="s">
        <v>75190</v>
      </c>
      <c r="B25973" t="s">
        <v>75191</v>
      </c>
      <c r="C25973" t="s">
        <v>75192</v>
      </c>
      <c r="D25973" t="s">
        <v>430</v>
      </c>
    </row>
    <row r="25974" spans="1:4" x14ac:dyDescent="0.25">
      <c r="A25974" t="s">
        <v>75193</v>
      </c>
      <c r="B25974" t="s">
        <v>75194</v>
      </c>
      <c r="D25974" t="s">
        <v>1910</v>
      </c>
    </row>
    <row r="25975" spans="1:4" x14ac:dyDescent="0.25">
      <c r="A25975" t="s">
        <v>75195</v>
      </c>
      <c r="B25975" t="s">
        <v>75196</v>
      </c>
      <c r="C25975" t="s">
        <v>75197</v>
      </c>
      <c r="D25975" t="s">
        <v>4047</v>
      </c>
    </row>
    <row r="25976" spans="1:4" x14ac:dyDescent="0.25">
      <c r="A25976" t="s">
        <v>75198</v>
      </c>
      <c r="B25976" t="s">
        <v>75199</v>
      </c>
      <c r="C25976" t="s">
        <v>75200</v>
      </c>
      <c r="D25976" t="s">
        <v>4851</v>
      </c>
    </row>
    <row r="25977" spans="1:4" x14ac:dyDescent="0.25">
      <c r="A25977" t="s">
        <v>75201</v>
      </c>
      <c r="B25977" t="s">
        <v>75202</v>
      </c>
      <c r="C25977" t="s">
        <v>75203</v>
      </c>
      <c r="D25977" t="s">
        <v>5526</v>
      </c>
    </row>
    <row r="25978" spans="1:4" x14ac:dyDescent="0.25">
      <c r="A25978" t="s">
        <v>75204</v>
      </c>
      <c r="B25978" t="s">
        <v>75205</v>
      </c>
      <c r="C25978" t="s">
        <v>75206</v>
      </c>
      <c r="D25978" t="s">
        <v>1061</v>
      </c>
    </row>
    <row r="25979" spans="1:4" x14ac:dyDescent="0.25">
      <c r="A25979" t="s">
        <v>75207</v>
      </c>
      <c r="B25979" t="s">
        <v>75208</v>
      </c>
      <c r="C25979" t="s">
        <v>75209</v>
      </c>
      <c r="D25979" t="s">
        <v>7926</v>
      </c>
    </row>
    <row r="25980" spans="1:4" x14ac:dyDescent="0.25">
      <c r="A25980" t="s">
        <v>75210</v>
      </c>
      <c r="B25980" t="s">
        <v>75211</v>
      </c>
      <c r="C25980" t="s">
        <v>75212</v>
      </c>
      <c r="D25980" t="s">
        <v>2442</v>
      </c>
    </row>
    <row r="25981" spans="1:4" x14ac:dyDescent="0.25">
      <c r="A25981" t="s">
        <v>75213</v>
      </c>
      <c r="B25981" t="s">
        <v>5033</v>
      </c>
      <c r="C25981" t="s">
        <v>75214</v>
      </c>
      <c r="D25981" t="s">
        <v>784</v>
      </c>
    </row>
    <row r="25982" spans="1:4" x14ac:dyDescent="0.25">
      <c r="A25982" t="s">
        <v>75215</v>
      </c>
      <c r="B25982" t="s">
        <v>75216</v>
      </c>
      <c r="C25982" t="s">
        <v>75217</v>
      </c>
      <c r="D25982" t="s">
        <v>1761</v>
      </c>
    </row>
    <row r="25983" spans="1:4" x14ac:dyDescent="0.25">
      <c r="A25983" t="s">
        <v>75218</v>
      </c>
      <c r="B25983" t="s">
        <v>75219</v>
      </c>
      <c r="C25983" t="s">
        <v>75220</v>
      </c>
      <c r="D25983" t="s">
        <v>249</v>
      </c>
    </row>
    <row r="25984" spans="1:4" x14ac:dyDescent="0.25">
      <c r="A25984" t="s">
        <v>75221</v>
      </c>
      <c r="B25984" t="s">
        <v>75222</v>
      </c>
      <c r="C25984" t="s">
        <v>75223</v>
      </c>
      <c r="D25984" t="s">
        <v>584</v>
      </c>
    </row>
    <row r="25985" spans="1:4" x14ac:dyDescent="0.25">
      <c r="A25985" t="s">
        <v>75224</v>
      </c>
      <c r="B25985" t="s">
        <v>75225</v>
      </c>
      <c r="C25985" t="s">
        <v>40984</v>
      </c>
      <c r="D25985" t="s">
        <v>368</v>
      </c>
    </row>
    <row r="25986" spans="1:4" x14ac:dyDescent="0.25">
      <c r="A25986" t="s">
        <v>75226</v>
      </c>
      <c r="B25986" t="s">
        <v>75227</v>
      </c>
      <c r="C25986" t="s">
        <v>75228</v>
      </c>
      <c r="D25986" t="s">
        <v>12469</v>
      </c>
    </row>
    <row r="25987" spans="1:4" x14ac:dyDescent="0.25">
      <c r="A25987" t="s">
        <v>75229</v>
      </c>
      <c r="B25987" t="s">
        <v>75230</v>
      </c>
      <c r="C25987" t="s">
        <v>75231</v>
      </c>
      <c r="D25987" t="s">
        <v>3128</v>
      </c>
    </row>
    <row r="25988" spans="1:4" x14ac:dyDescent="0.25">
      <c r="A25988" t="s">
        <v>75232</v>
      </c>
      <c r="B25988" t="s">
        <v>75233</v>
      </c>
      <c r="C25988" t="s">
        <v>75234</v>
      </c>
      <c r="D25988" t="s">
        <v>8044</v>
      </c>
    </row>
    <row r="25989" spans="1:4" x14ac:dyDescent="0.25">
      <c r="A25989" t="s">
        <v>75235</v>
      </c>
      <c r="B25989" t="s">
        <v>75236</v>
      </c>
      <c r="C25989" t="s">
        <v>75237</v>
      </c>
      <c r="D25989" t="s">
        <v>1223</v>
      </c>
    </row>
    <row r="25990" spans="1:4" x14ac:dyDescent="0.25">
      <c r="A25990" t="s">
        <v>75238</v>
      </c>
      <c r="B25990" t="s">
        <v>75239</v>
      </c>
      <c r="C25990" t="s">
        <v>75240</v>
      </c>
      <c r="D25990" t="s">
        <v>1793</v>
      </c>
    </row>
    <row r="25991" spans="1:4" x14ac:dyDescent="0.25">
      <c r="A25991" t="s">
        <v>75241</v>
      </c>
      <c r="B25991" t="s">
        <v>75242</v>
      </c>
      <c r="C25991" t="s">
        <v>75243</v>
      </c>
      <c r="D25991" t="s">
        <v>396</v>
      </c>
    </row>
    <row r="25992" spans="1:4" x14ac:dyDescent="0.25">
      <c r="A25992" t="s">
        <v>75244</v>
      </c>
      <c r="B25992" t="s">
        <v>75245</v>
      </c>
      <c r="C25992" t="s">
        <v>75246</v>
      </c>
      <c r="D25992" t="s">
        <v>2823</v>
      </c>
    </row>
    <row r="25993" spans="1:4" x14ac:dyDescent="0.25">
      <c r="A25993" t="s">
        <v>75247</v>
      </c>
      <c r="B25993" t="s">
        <v>75248</v>
      </c>
      <c r="C25993" t="s">
        <v>75249</v>
      </c>
      <c r="D25993" t="s">
        <v>1580</v>
      </c>
    </row>
    <row r="25994" spans="1:4" x14ac:dyDescent="0.25">
      <c r="A25994" t="s">
        <v>75250</v>
      </c>
      <c r="B25994" t="s">
        <v>6668</v>
      </c>
      <c r="C25994" t="s">
        <v>75251</v>
      </c>
      <c r="D25994" t="s">
        <v>310</v>
      </c>
    </row>
    <row r="25995" spans="1:4" x14ac:dyDescent="0.25">
      <c r="A25995" t="s">
        <v>75252</v>
      </c>
      <c r="B25995" t="s">
        <v>75253</v>
      </c>
      <c r="C25995" t="s">
        <v>75254</v>
      </c>
      <c r="D25995" t="s">
        <v>418</v>
      </c>
    </row>
    <row r="25996" spans="1:4" x14ac:dyDescent="0.25">
      <c r="A25996" t="s">
        <v>75255</v>
      </c>
      <c r="B25996" t="s">
        <v>75256</v>
      </c>
      <c r="C25996" t="s">
        <v>75257</v>
      </c>
      <c r="D25996" t="s">
        <v>5468</v>
      </c>
    </row>
    <row r="25997" spans="1:4" x14ac:dyDescent="0.25">
      <c r="A25997" t="s">
        <v>75258</v>
      </c>
      <c r="B25997" t="s">
        <v>20392</v>
      </c>
      <c r="C25997" t="s">
        <v>75259</v>
      </c>
      <c r="D25997" t="s">
        <v>1029</v>
      </c>
    </row>
    <row r="25998" spans="1:4" x14ac:dyDescent="0.25">
      <c r="A25998" t="s">
        <v>75260</v>
      </c>
      <c r="B25998" t="s">
        <v>8546</v>
      </c>
      <c r="C25998" t="s">
        <v>75261</v>
      </c>
      <c r="D25998" t="s">
        <v>3388</v>
      </c>
    </row>
    <row r="25999" spans="1:4" x14ac:dyDescent="0.25">
      <c r="A25999" t="s">
        <v>75262</v>
      </c>
      <c r="B25999" t="s">
        <v>75263</v>
      </c>
      <c r="C25999" t="s">
        <v>75264</v>
      </c>
      <c r="D25999" t="s">
        <v>1618</v>
      </c>
    </row>
    <row r="26000" spans="1:4" x14ac:dyDescent="0.25">
      <c r="A26000" t="s">
        <v>75265</v>
      </c>
      <c r="B26000" t="s">
        <v>75266</v>
      </c>
      <c r="C26000" t="s">
        <v>75267</v>
      </c>
      <c r="D26000" t="s">
        <v>2265</v>
      </c>
    </row>
    <row r="26001" spans="1:4" x14ac:dyDescent="0.25">
      <c r="A26001" t="s">
        <v>75268</v>
      </c>
      <c r="B26001" t="s">
        <v>75269</v>
      </c>
      <c r="C26001" t="s">
        <v>75270</v>
      </c>
      <c r="D26001" t="s">
        <v>372</v>
      </c>
    </row>
    <row r="26002" spans="1:4" x14ac:dyDescent="0.25">
      <c r="A26002" t="s">
        <v>75271</v>
      </c>
      <c r="B26002" t="s">
        <v>6668</v>
      </c>
      <c r="C26002" t="s">
        <v>75272</v>
      </c>
      <c r="D26002" t="s">
        <v>1081</v>
      </c>
    </row>
    <row r="26003" spans="1:4" x14ac:dyDescent="0.25">
      <c r="A26003" t="s">
        <v>75273</v>
      </c>
      <c r="B26003" t="s">
        <v>75274</v>
      </c>
      <c r="C26003" t="s">
        <v>75275</v>
      </c>
      <c r="D26003" t="s">
        <v>1865</v>
      </c>
    </row>
    <row r="26004" spans="1:4" x14ac:dyDescent="0.25">
      <c r="A26004" t="s">
        <v>75276</v>
      </c>
      <c r="B26004" t="s">
        <v>75277</v>
      </c>
      <c r="C26004" t="s">
        <v>75278</v>
      </c>
      <c r="D26004" t="s">
        <v>1949</v>
      </c>
    </row>
    <row r="26005" spans="1:4" x14ac:dyDescent="0.25">
      <c r="A26005" t="s">
        <v>75279</v>
      </c>
      <c r="B26005" t="s">
        <v>75280</v>
      </c>
      <c r="C26005" t="s">
        <v>75281</v>
      </c>
      <c r="D26005" t="s">
        <v>39</v>
      </c>
    </row>
    <row r="26006" spans="1:4" x14ac:dyDescent="0.25">
      <c r="A26006" t="s">
        <v>75282</v>
      </c>
      <c r="B26006" t="s">
        <v>75283</v>
      </c>
      <c r="C26006" t="s">
        <v>75284</v>
      </c>
      <c r="D26006" t="s">
        <v>1710</v>
      </c>
    </row>
    <row r="26007" spans="1:4" x14ac:dyDescent="0.25">
      <c r="A26007" t="s">
        <v>75285</v>
      </c>
      <c r="B26007" t="s">
        <v>75286</v>
      </c>
      <c r="C26007" t="s">
        <v>75287</v>
      </c>
      <c r="D26007" t="s">
        <v>748</v>
      </c>
    </row>
    <row r="26008" spans="1:4" x14ac:dyDescent="0.25">
      <c r="A26008" t="s">
        <v>75288</v>
      </c>
      <c r="B26008" t="s">
        <v>75289</v>
      </c>
      <c r="C26008" t="s">
        <v>75290</v>
      </c>
      <c r="D26008" t="s">
        <v>178</v>
      </c>
    </row>
    <row r="26009" spans="1:4" x14ac:dyDescent="0.25">
      <c r="A26009" t="s">
        <v>75291</v>
      </c>
      <c r="B26009" t="s">
        <v>75292</v>
      </c>
      <c r="C26009" t="s">
        <v>75293</v>
      </c>
      <c r="D26009" t="s">
        <v>7476</v>
      </c>
    </row>
    <row r="26010" spans="1:4" x14ac:dyDescent="0.25">
      <c r="A26010" t="s">
        <v>75294</v>
      </c>
      <c r="B26010" t="s">
        <v>75295</v>
      </c>
      <c r="C26010" t="s">
        <v>39102</v>
      </c>
      <c r="D26010" t="s">
        <v>4705</v>
      </c>
    </row>
    <row r="26011" spans="1:4" x14ac:dyDescent="0.25">
      <c r="A26011" t="s">
        <v>75296</v>
      </c>
      <c r="B26011" t="s">
        <v>4485</v>
      </c>
      <c r="C26011" t="s">
        <v>75297</v>
      </c>
      <c r="D26011" t="s">
        <v>2582</v>
      </c>
    </row>
    <row r="26012" spans="1:4" x14ac:dyDescent="0.25">
      <c r="A26012" t="s">
        <v>75298</v>
      </c>
      <c r="B26012" t="s">
        <v>75299</v>
      </c>
      <c r="C26012" t="s">
        <v>13269</v>
      </c>
      <c r="D26012" t="s">
        <v>1892</v>
      </c>
    </row>
    <row r="26013" spans="1:4" x14ac:dyDescent="0.25">
      <c r="A26013" t="s">
        <v>75300</v>
      </c>
      <c r="B26013" t="s">
        <v>75301</v>
      </c>
      <c r="C26013" t="s">
        <v>75302</v>
      </c>
      <c r="D26013" t="s">
        <v>7393</v>
      </c>
    </row>
    <row r="26014" spans="1:4" x14ac:dyDescent="0.25">
      <c r="A26014" t="s">
        <v>75303</v>
      </c>
      <c r="B26014" t="s">
        <v>75304</v>
      </c>
      <c r="D26014" t="s">
        <v>2042</v>
      </c>
    </row>
    <row r="26015" spans="1:4" x14ac:dyDescent="0.25">
      <c r="A26015" t="s">
        <v>75305</v>
      </c>
      <c r="B26015" t="s">
        <v>75306</v>
      </c>
      <c r="C26015" t="s">
        <v>75307</v>
      </c>
      <c r="D26015" t="s">
        <v>3974</v>
      </c>
    </row>
    <row r="26016" spans="1:4" x14ac:dyDescent="0.25">
      <c r="A26016" t="s">
        <v>75308</v>
      </c>
      <c r="B26016" t="s">
        <v>75309</v>
      </c>
      <c r="C26016" t="s">
        <v>75310</v>
      </c>
      <c r="D26016" t="s">
        <v>7594</v>
      </c>
    </row>
    <row r="26017" spans="1:4" x14ac:dyDescent="0.25">
      <c r="A26017" t="s">
        <v>75311</v>
      </c>
      <c r="B26017" t="s">
        <v>75312</v>
      </c>
      <c r="C26017" t="s">
        <v>75313</v>
      </c>
      <c r="D26017" t="s">
        <v>4036</v>
      </c>
    </row>
    <row r="26018" spans="1:4" x14ac:dyDescent="0.25">
      <c r="A26018" t="s">
        <v>75314</v>
      </c>
      <c r="B26018" t="s">
        <v>75315</v>
      </c>
      <c r="C26018" t="s">
        <v>75316</v>
      </c>
      <c r="D26018" t="s">
        <v>1958</v>
      </c>
    </row>
    <row r="26019" spans="1:4" x14ac:dyDescent="0.25">
      <c r="A26019" t="s">
        <v>75317</v>
      </c>
      <c r="B26019" t="s">
        <v>75318</v>
      </c>
      <c r="C26019" t="s">
        <v>75319</v>
      </c>
      <c r="D26019" t="s">
        <v>12469</v>
      </c>
    </row>
    <row r="26020" spans="1:4" x14ac:dyDescent="0.25">
      <c r="A26020" t="s">
        <v>75320</v>
      </c>
      <c r="B26020" t="s">
        <v>75321</v>
      </c>
      <c r="C26020" t="s">
        <v>75322</v>
      </c>
      <c r="D26020" t="s">
        <v>134</v>
      </c>
    </row>
    <row r="26021" spans="1:4" x14ac:dyDescent="0.25">
      <c r="A26021" t="s">
        <v>75323</v>
      </c>
      <c r="B26021" t="s">
        <v>75324</v>
      </c>
      <c r="C26021" t="s">
        <v>75325</v>
      </c>
      <c r="D26021" t="s">
        <v>715</v>
      </c>
    </row>
    <row r="26022" spans="1:4" x14ac:dyDescent="0.25">
      <c r="A26022" t="s">
        <v>75326</v>
      </c>
      <c r="B26022" t="s">
        <v>75327</v>
      </c>
      <c r="C26022" t="s">
        <v>75328</v>
      </c>
      <c r="D26022" t="s">
        <v>3571</v>
      </c>
    </row>
    <row r="26023" spans="1:4" x14ac:dyDescent="0.25">
      <c r="A26023" t="s">
        <v>75329</v>
      </c>
      <c r="B26023" t="s">
        <v>75330</v>
      </c>
      <c r="C26023" t="s">
        <v>10819</v>
      </c>
      <c r="D26023" t="s">
        <v>43</v>
      </c>
    </row>
    <row r="26024" spans="1:4" x14ac:dyDescent="0.25">
      <c r="A26024" t="s">
        <v>75331</v>
      </c>
      <c r="B26024" t="s">
        <v>75332</v>
      </c>
      <c r="C26024" t="s">
        <v>75333</v>
      </c>
      <c r="D26024" t="s">
        <v>458</v>
      </c>
    </row>
    <row r="26025" spans="1:4" x14ac:dyDescent="0.25">
      <c r="A26025" t="s">
        <v>75334</v>
      </c>
      <c r="B26025" t="s">
        <v>75335</v>
      </c>
      <c r="C26025" t="s">
        <v>75336</v>
      </c>
      <c r="D26025" t="s">
        <v>1421</v>
      </c>
    </row>
    <row r="26026" spans="1:4" x14ac:dyDescent="0.25">
      <c r="A26026" t="s">
        <v>75337</v>
      </c>
      <c r="B26026" t="s">
        <v>75338</v>
      </c>
      <c r="C26026" t="s">
        <v>75339</v>
      </c>
      <c r="D26026" t="s">
        <v>2504</v>
      </c>
    </row>
    <row r="26027" spans="1:4" x14ac:dyDescent="0.25">
      <c r="A26027" t="s">
        <v>75340</v>
      </c>
      <c r="B26027" t="s">
        <v>75341</v>
      </c>
      <c r="C26027" t="s">
        <v>75342</v>
      </c>
      <c r="D26027" t="s">
        <v>269</v>
      </c>
    </row>
    <row r="26028" spans="1:4" x14ac:dyDescent="0.25">
      <c r="A26028" t="s">
        <v>75343</v>
      </c>
      <c r="B26028" t="s">
        <v>75344</v>
      </c>
      <c r="C26028" t="s">
        <v>75345</v>
      </c>
      <c r="D26028" t="s">
        <v>1765</v>
      </c>
    </row>
    <row r="26029" spans="1:4" x14ac:dyDescent="0.25">
      <c r="A26029" t="s">
        <v>75346</v>
      </c>
      <c r="B26029" t="s">
        <v>75347</v>
      </c>
      <c r="C26029" t="s">
        <v>75348</v>
      </c>
      <c r="D26029" t="s">
        <v>2919</v>
      </c>
    </row>
    <row r="26030" spans="1:4" x14ac:dyDescent="0.25">
      <c r="A26030" t="s">
        <v>75349</v>
      </c>
      <c r="B26030" t="s">
        <v>8537</v>
      </c>
      <c r="C26030" t="s">
        <v>75350</v>
      </c>
      <c r="D26030" t="s">
        <v>2179</v>
      </c>
    </row>
    <row r="26031" spans="1:4" x14ac:dyDescent="0.25">
      <c r="A26031" t="s">
        <v>75351</v>
      </c>
      <c r="B26031" t="s">
        <v>75352</v>
      </c>
      <c r="C26031" t="s">
        <v>49769</v>
      </c>
      <c r="D26031" t="s">
        <v>7047</v>
      </c>
    </row>
    <row r="26032" spans="1:4" x14ac:dyDescent="0.25">
      <c r="A26032" t="s">
        <v>75353</v>
      </c>
      <c r="B26032" t="s">
        <v>75354</v>
      </c>
      <c r="C26032" t="s">
        <v>75355</v>
      </c>
      <c r="D26032" t="s">
        <v>257</v>
      </c>
    </row>
    <row r="26033" spans="1:4" x14ac:dyDescent="0.25">
      <c r="A26033" t="s">
        <v>75356</v>
      </c>
      <c r="B26033" t="s">
        <v>75357</v>
      </c>
      <c r="C26033" t="s">
        <v>75358</v>
      </c>
      <c r="D26033" t="s">
        <v>2138</v>
      </c>
    </row>
    <row r="26034" spans="1:4" x14ac:dyDescent="0.25">
      <c r="A26034" t="s">
        <v>75359</v>
      </c>
      <c r="B26034" t="s">
        <v>75360</v>
      </c>
      <c r="C26034" t="s">
        <v>75361</v>
      </c>
      <c r="D26034" t="s">
        <v>63</v>
      </c>
    </row>
    <row r="26035" spans="1:4" x14ac:dyDescent="0.25">
      <c r="A26035" t="s">
        <v>75362</v>
      </c>
      <c r="B26035" t="s">
        <v>75363</v>
      </c>
      <c r="C26035" t="s">
        <v>75364</v>
      </c>
      <c r="D26035" t="s">
        <v>242</v>
      </c>
    </row>
    <row r="26036" spans="1:4" x14ac:dyDescent="0.25">
      <c r="A26036" t="s">
        <v>75365</v>
      </c>
      <c r="B26036" t="s">
        <v>75366</v>
      </c>
      <c r="C26036" t="s">
        <v>75367</v>
      </c>
      <c r="D26036" t="s">
        <v>8021</v>
      </c>
    </row>
    <row r="26037" spans="1:4" x14ac:dyDescent="0.25">
      <c r="A26037" t="s">
        <v>75368</v>
      </c>
      <c r="B26037" t="s">
        <v>75369</v>
      </c>
      <c r="C26037" t="s">
        <v>75370</v>
      </c>
      <c r="D26037" t="s">
        <v>95</v>
      </c>
    </row>
    <row r="26038" spans="1:4" x14ac:dyDescent="0.25">
      <c r="A26038" t="s">
        <v>75371</v>
      </c>
      <c r="B26038" t="s">
        <v>75372</v>
      </c>
      <c r="C26038" t="s">
        <v>75373</v>
      </c>
      <c r="D26038" t="s">
        <v>1710</v>
      </c>
    </row>
    <row r="26039" spans="1:4" x14ac:dyDescent="0.25">
      <c r="A26039" t="s">
        <v>75374</v>
      </c>
      <c r="B26039" t="s">
        <v>75375</v>
      </c>
      <c r="C26039" t="s">
        <v>75376</v>
      </c>
      <c r="D26039" t="s">
        <v>4235</v>
      </c>
    </row>
    <row r="26040" spans="1:4" x14ac:dyDescent="0.25">
      <c r="A26040" t="s">
        <v>75377</v>
      </c>
      <c r="B26040" t="s">
        <v>35344</v>
      </c>
      <c r="D26040" t="s">
        <v>7926</v>
      </c>
    </row>
    <row r="26041" spans="1:4" x14ac:dyDescent="0.25">
      <c r="A26041" t="s">
        <v>75378</v>
      </c>
      <c r="B26041" t="s">
        <v>21590</v>
      </c>
      <c r="C26041" t="s">
        <v>75379</v>
      </c>
      <c r="D26041" t="s">
        <v>2179</v>
      </c>
    </row>
    <row r="26042" spans="1:4" x14ac:dyDescent="0.25">
      <c r="A26042" t="s">
        <v>75380</v>
      </c>
      <c r="B26042" t="s">
        <v>75381</v>
      </c>
      <c r="C26042" t="s">
        <v>75382</v>
      </c>
      <c r="D26042" t="s">
        <v>51</v>
      </c>
    </row>
    <row r="26043" spans="1:4" x14ac:dyDescent="0.25">
      <c r="A26043" t="s">
        <v>75383</v>
      </c>
      <c r="B26043" t="s">
        <v>75384</v>
      </c>
      <c r="C26043" t="s">
        <v>75385</v>
      </c>
      <c r="D26043" t="s">
        <v>95</v>
      </c>
    </row>
    <row r="26044" spans="1:4" x14ac:dyDescent="0.25">
      <c r="A26044" t="s">
        <v>75386</v>
      </c>
      <c r="B26044" t="s">
        <v>75387</v>
      </c>
      <c r="C26044" t="s">
        <v>73111</v>
      </c>
      <c r="D26044" t="s">
        <v>1022</v>
      </c>
    </row>
    <row r="26045" spans="1:4" x14ac:dyDescent="0.25">
      <c r="A26045" t="s">
        <v>75388</v>
      </c>
      <c r="B26045" t="s">
        <v>75389</v>
      </c>
      <c r="C26045" t="s">
        <v>75390</v>
      </c>
      <c r="D26045" t="s">
        <v>557</v>
      </c>
    </row>
    <row r="26046" spans="1:4" x14ac:dyDescent="0.25">
      <c r="A26046" t="s">
        <v>75391</v>
      </c>
      <c r="B26046" t="s">
        <v>75392</v>
      </c>
      <c r="C26046" t="s">
        <v>75393</v>
      </c>
      <c r="D26046" t="s">
        <v>3388</v>
      </c>
    </row>
    <row r="26047" spans="1:4" x14ac:dyDescent="0.25">
      <c r="A26047" t="s">
        <v>75394</v>
      </c>
      <c r="B26047" t="s">
        <v>75395</v>
      </c>
      <c r="C26047" t="s">
        <v>75396</v>
      </c>
      <c r="D26047" t="s">
        <v>2841</v>
      </c>
    </row>
    <row r="26048" spans="1:4" x14ac:dyDescent="0.25">
      <c r="A26048" t="s">
        <v>75397</v>
      </c>
      <c r="B26048" t="s">
        <v>75398</v>
      </c>
      <c r="C26048" t="s">
        <v>26685</v>
      </c>
      <c r="D26048" t="s">
        <v>2324</v>
      </c>
    </row>
    <row r="26049" spans="1:4" x14ac:dyDescent="0.25">
      <c r="A26049" t="s">
        <v>75399</v>
      </c>
      <c r="B26049" t="s">
        <v>75400</v>
      </c>
      <c r="C26049" t="s">
        <v>75401</v>
      </c>
      <c r="D26049" t="s">
        <v>6057</v>
      </c>
    </row>
    <row r="26050" spans="1:4" x14ac:dyDescent="0.25">
      <c r="A26050" t="s">
        <v>75402</v>
      </c>
      <c r="B26050" t="s">
        <v>75403</v>
      </c>
      <c r="C26050" t="s">
        <v>75404</v>
      </c>
      <c r="D26050" t="s">
        <v>1560</v>
      </c>
    </row>
    <row r="26051" spans="1:4" x14ac:dyDescent="0.25">
      <c r="A26051" t="s">
        <v>75405</v>
      </c>
      <c r="B26051" t="s">
        <v>75406</v>
      </c>
      <c r="C26051" t="s">
        <v>75407</v>
      </c>
      <c r="D26051" t="s">
        <v>2977</v>
      </c>
    </row>
    <row r="26052" spans="1:4" x14ac:dyDescent="0.25">
      <c r="A26052" t="s">
        <v>75408</v>
      </c>
      <c r="B26052" t="s">
        <v>75409</v>
      </c>
      <c r="C26052" t="s">
        <v>75410</v>
      </c>
      <c r="D26052" t="s">
        <v>568</v>
      </c>
    </row>
    <row r="26053" spans="1:4" x14ac:dyDescent="0.25">
      <c r="A26053" t="s">
        <v>75411</v>
      </c>
      <c r="B26053" t="s">
        <v>75412</v>
      </c>
      <c r="C26053" t="s">
        <v>62287</v>
      </c>
      <c r="D26053" t="s">
        <v>10126</v>
      </c>
    </row>
    <row r="26054" spans="1:4" x14ac:dyDescent="0.25">
      <c r="A26054" t="s">
        <v>75413</v>
      </c>
      <c r="B26054" t="s">
        <v>75414</v>
      </c>
      <c r="C26054" t="s">
        <v>75415</v>
      </c>
      <c r="D26054" t="s">
        <v>3365</v>
      </c>
    </row>
    <row r="26055" spans="1:4" x14ac:dyDescent="0.25">
      <c r="A26055" t="s">
        <v>75416</v>
      </c>
      <c r="B26055" t="s">
        <v>75417</v>
      </c>
      <c r="C26055" t="s">
        <v>75418</v>
      </c>
      <c r="D26055" t="s">
        <v>2285</v>
      </c>
    </row>
    <row r="26056" spans="1:4" x14ac:dyDescent="0.25">
      <c r="A26056" t="s">
        <v>75419</v>
      </c>
      <c r="B26056" t="s">
        <v>75420</v>
      </c>
      <c r="C26056" t="s">
        <v>75421</v>
      </c>
      <c r="D26056" t="s">
        <v>7588</v>
      </c>
    </row>
    <row r="26057" spans="1:4" x14ac:dyDescent="0.25">
      <c r="A26057" t="s">
        <v>75422</v>
      </c>
      <c r="B26057" t="s">
        <v>75423</v>
      </c>
      <c r="C26057" t="s">
        <v>75424</v>
      </c>
      <c r="D26057" t="s">
        <v>2698</v>
      </c>
    </row>
    <row r="26058" spans="1:4" x14ac:dyDescent="0.25">
      <c r="A26058" t="s">
        <v>75425</v>
      </c>
      <c r="B26058" t="s">
        <v>39308</v>
      </c>
      <c r="C26058" t="s">
        <v>75426</v>
      </c>
      <c r="D26058" t="s">
        <v>5697</v>
      </c>
    </row>
    <row r="26059" spans="1:4" x14ac:dyDescent="0.25">
      <c r="A26059" t="s">
        <v>75427</v>
      </c>
      <c r="B26059" t="s">
        <v>75428</v>
      </c>
      <c r="C26059" t="s">
        <v>75429</v>
      </c>
      <c r="D26059" t="s">
        <v>731</v>
      </c>
    </row>
    <row r="26060" spans="1:4" x14ac:dyDescent="0.25">
      <c r="A26060" t="s">
        <v>75430</v>
      </c>
      <c r="B26060" t="s">
        <v>5787</v>
      </c>
      <c r="C26060" t="s">
        <v>75431</v>
      </c>
      <c r="D26060" t="s">
        <v>3113</v>
      </c>
    </row>
    <row r="26061" spans="1:4" x14ac:dyDescent="0.25">
      <c r="A26061" t="s">
        <v>75432</v>
      </c>
      <c r="B26061" t="s">
        <v>75433</v>
      </c>
      <c r="C26061" t="s">
        <v>75434</v>
      </c>
      <c r="D26061" t="s">
        <v>368</v>
      </c>
    </row>
    <row r="26062" spans="1:4" x14ac:dyDescent="0.25">
      <c r="A26062" t="s">
        <v>75435</v>
      </c>
      <c r="B26062" t="s">
        <v>8255</v>
      </c>
      <c r="C26062" t="s">
        <v>75436</v>
      </c>
      <c r="D26062" t="s">
        <v>406</v>
      </c>
    </row>
    <row r="26063" spans="1:4" x14ac:dyDescent="0.25">
      <c r="A26063" t="s">
        <v>75437</v>
      </c>
      <c r="B26063" t="s">
        <v>75438</v>
      </c>
      <c r="C26063" t="s">
        <v>75439</v>
      </c>
      <c r="D26063" t="s">
        <v>970</v>
      </c>
    </row>
    <row r="26064" spans="1:4" x14ac:dyDescent="0.25">
      <c r="A26064" t="s">
        <v>75440</v>
      </c>
      <c r="B26064" t="s">
        <v>75441</v>
      </c>
      <c r="C26064" t="s">
        <v>75442</v>
      </c>
      <c r="D26064" t="s">
        <v>1142</v>
      </c>
    </row>
    <row r="26065" spans="1:4" x14ac:dyDescent="0.25">
      <c r="A26065" t="s">
        <v>75443</v>
      </c>
      <c r="B26065" t="s">
        <v>61339</v>
      </c>
      <c r="C26065" t="s">
        <v>36100</v>
      </c>
      <c r="D26065" t="s">
        <v>704</v>
      </c>
    </row>
    <row r="26066" spans="1:4" x14ac:dyDescent="0.25">
      <c r="A26066" t="s">
        <v>75444</v>
      </c>
      <c r="B26066" t="s">
        <v>75445</v>
      </c>
      <c r="C26066" t="s">
        <v>75446</v>
      </c>
      <c r="D26066" t="s">
        <v>4848</v>
      </c>
    </row>
    <row r="26067" spans="1:4" x14ac:dyDescent="0.25">
      <c r="A26067" t="s">
        <v>75447</v>
      </c>
      <c r="B26067" t="s">
        <v>75448</v>
      </c>
      <c r="D26067" t="s">
        <v>795</v>
      </c>
    </row>
    <row r="26068" spans="1:4" x14ac:dyDescent="0.25">
      <c r="A26068" t="s">
        <v>75449</v>
      </c>
      <c r="B26068" t="s">
        <v>75450</v>
      </c>
      <c r="C26068" t="s">
        <v>75451</v>
      </c>
      <c r="D26068" t="s">
        <v>1858</v>
      </c>
    </row>
    <row r="26069" spans="1:4" x14ac:dyDescent="0.25">
      <c r="A26069" t="s">
        <v>75452</v>
      </c>
      <c r="B26069" t="s">
        <v>75453</v>
      </c>
      <c r="C26069" t="s">
        <v>75454</v>
      </c>
      <c r="D26069" t="s">
        <v>438</v>
      </c>
    </row>
    <row r="26070" spans="1:4" x14ac:dyDescent="0.25">
      <c r="A26070" t="s">
        <v>75455</v>
      </c>
      <c r="B26070" t="s">
        <v>9802</v>
      </c>
      <c r="C26070" t="s">
        <v>75456</v>
      </c>
      <c r="D26070" t="s">
        <v>338</v>
      </c>
    </row>
    <row r="26071" spans="1:4" x14ac:dyDescent="0.25">
      <c r="A26071" t="s">
        <v>75457</v>
      </c>
      <c r="B26071" t="s">
        <v>75458</v>
      </c>
      <c r="C26071" t="s">
        <v>75459</v>
      </c>
      <c r="D26071" t="s">
        <v>3057</v>
      </c>
    </row>
    <row r="26072" spans="1:4" x14ac:dyDescent="0.25">
      <c r="A26072" t="s">
        <v>75460</v>
      </c>
      <c r="B26072" t="s">
        <v>75461</v>
      </c>
      <c r="C26072" t="s">
        <v>75462</v>
      </c>
      <c r="D26072" t="s">
        <v>3004</v>
      </c>
    </row>
    <row r="26073" spans="1:4" x14ac:dyDescent="0.25">
      <c r="A26073" t="s">
        <v>75463</v>
      </c>
      <c r="B26073" t="s">
        <v>13563</v>
      </c>
      <c r="C26073" t="s">
        <v>75464</v>
      </c>
      <c r="D26073" t="s">
        <v>592</v>
      </c>
    </row>
    <row r="26074" spans="1:4" x14ac:dyDescent="0.25">
      <c r="A26074" t="s">
        <v>75465</v>
      </c>
      <c r="B26074" t="s">
        <v>75466</v>
      </c>
      <c r="C26074" t="s">
        <v>75467</v>
      </c>
      <c r="D26074" t="s">
        <v>1552</v>
      </c>
    </row>
    <row r="26075" spans="1:4" x14ac:dyDescent="0.25">
      <c r="A26075" t="s">
        <v>75468</v>
      </c>
      <c r="B26075" t="s">
        <v>75469</v>
      </c>
      <c r="C26075" t="s">
        <v>75470</v>
      </c>
      <c r="D26075" t="s">
        <v>130</v>
      </c>
    </row>
    <row r="26076" spans="1:4" x14ac:dyDescent="0.25">
      <c r="A26076" t="s">
        <v>75471</v>
      </c>
      <c r="B26076" t="s">
        <v>75472</v>
      </c>
      <c r="C26076" t="s">
        <v>75473</v>
      </c>
      <c r="D26076" t="s">
        <v>4245</v>
      </c>
    </row>
    <row r="26077" spans="1:4" x14ac:dyDescent="0.25">
      <c r="A26077" t="s">
        <v>75474</v>
      </c>
      <c r="B26077" t="s">
        <v>75475</v>
      </c>
      <c r="C26077" t="s">
        <v>75476</v>
      </c>
      <c r="D26077" t="s">
        <v>1292</v>
      </c>
    </row>
    <row r="26078" spans="1:4" x14ac:dyDescent="0.25">
      <c r="A26078" t="s">
        <v>75477</v>
      </c>
      <c r="B26078" t="s">
        <v>75478</v>
      </c>
      <c r="C26078" t="s">
        <v>75479</v>
      </c>
      <c r="D26078" t="s">
        <v>1156</v>
      </c>
    </row>
    <row r="26079" spans="1:4" x14ac:dyDescent="0.25">
      <c r="A26079" t="s">
        <v>75480</v>
      </c>
      <c r="B26079" t="s">
        <v>75481</v>
      </c>
      <c r="C26079" t="s">
        <v>75482</v>
      </c>
      <c r="D26079" t="s">
        <v>307</v>
      </c>
    </row>
    <row r="26080" spans="1:4" x14ac:dyDescent="0.25">
      <c r="A26080" t="s">
        <v>75483</v>
      </c>
      <c r="B26080" t="s">
        <v>75484</v>
      </c>
      <c r="C26080" t="s">
        <v>75485</v>
      </c>
      <c r="D26080" t="s">
        <v>4225</v>
      </c>
    </row>
    <row r="26081" spans="1:4" x14ac:dyDescent="0.25">
      <c r="A26081" t="s">
        <v>75486</v>
      </c>
      <c r="B26081" t="s">
        <v>75487</v>
      </c>
      <c r="C26081" t="s">
        <v>75488</v>
      </c>
      <c r="D26081" t="s">
        <v>376</v>
      </c>
    </row>
    <row r="26082" spans="1:4" x14ac:dyDescent="0.25">
      <c r="A26082" t="s">
        <v>75489</v>
      </c>
      <c r="B26082" t="s">
        <v>75490</v>
      </c>
      <c r="C26082" t="s">
        <v>75491</v>
      </c>
      <c r="D26082" t="s">
        <v>186</v>
      </c>
    </row>
    <row r="26083" spans="1:4" x14ac:dyDescent="0.25">
      <c r="A26083" t="s">
        <v>75492</v>
      </c>
      <c r="B26083" t="s">
        <v>75493</v>
      </c>
      <c r="C26083" t="s">
        <v>75494</v>
      </c>
      <c r="D26083" t="s">
        <v>7779</v>
      </c>
    </row>
    <row r="26084" spans="1:4" x14ac:dyDescent="0.25">
      <c r="A26084" t="s">
        <v>75495</v>
      </c>
      <c r="B26084" t="s">
        <v>75496</v>
      </c>
      <c r="C26084" t="s">
        <v>75497</v>
      </c>
      <c r="D26084" t="s">
        <v>2517</v>
      </c>
    </row>
    <row r="26085" spans="1:4" x14ac:dyDescent="0.25">
      <c r="A26085" t="s">
        <v>75498</v>
      </c>
      <c r="B26085" t="s">
        <v>75499</v>
      </c>
      <c r="C26085" t="s">
        <v>75500</v>
      </c>
      <c r="D26085" t="s">
        <v>1515</v>
      </c>
    </row>
    <row r="26086" spans="1:4" x14ac:dyDescent="0.25">
      <c r="A26086" t="s">
        <v>75501</v>
      </c>
      <c r="B26086" t="s">
        <v>75502</v>
      </c>
      <c r="C26086" t="s">
        <v>75503</v>
      </c>
      <c r="D26086" t="s">
        <v>731</v>
      </c>
    </row>
    <row r="26087" spans="1:4" x14ac:dyDescent="0.25">
      <c r="A26087" t="s">
        <v>75504</v>
      </c>
      <c r="B26087" t="s">
        <v>75505</v>
      </c>
      <c r="C26087" t="s">
        <v>75506</v>
      </c>
      <c r="D26087" t="s">
        <v>186</v>
      </c>
    </row>
    <row r="26088" spans="1:4" x14ac:dyDescent="0.25">
      <c r="A26088" t="s">
        <v>75507</v>
      </c>
      <c r="B26088" t="s">
        <v>36247</v>
      </c>
      <c r="C26088" t="s">
        <v>68565</v>
      </c>
      <c r="D26088" t="s">
        <v>170</v>
      </c>
    </row>
    <row r="26089" spans="1:4" x14ac:dyDescent="0.25">
      <c r="A26089" t="s">
        <v>75508</v>
      </c>
      <c r="B26089" t="s">
        <v>75509</v>
      </c>
      <c r="C26089" t="s">
        <v>75510</v>
      </c>
      <c r="D26089" t="s">
        <v>3691</v>
      </c>
    </row>
    <row r="26090" spans="1:4" x14ac:dyDescent="0.25">
      <c r="A26090" t="s">
        <v>75511</v>
      </c>
      <c r="B26090" t="s">
        <v>75512</v>
      </c>
      <c r="C26090" t="s">
        <v>75513</v>
      </c>
      <c r="D26090" t="s">
        <v>854</v>
      </c>
    </row>
    <row r="26091" spans="1:4" x14ac:dyDescent="0.25">
      <c r="A26091" t="s">
        <v>75514</v>
      </c>
      <c r="B26091" t="s">
        <v>11216</v>
      </c>
      <c r="C26091" t="s">
        <v>75515</v>
      </c>
      <c r="D26091" t="s">
        <v>470</v>
      </c>
    </row>
    <row r="26092" spans="1:4" x14ac:dyDescent="0.25">
      <c r="A26092" t="s">
        <v>75516</v>
      </c>
      <c r="B26092" t="s">
        <v>75517</v>
      </c>
      <c r="C26092" t="s">
        <v>25175</v>
      </c>
      <c r="D26092" t="s">
        <v>2138</v>
      </c>
    </row>
    <row r="26093" spans="1:4" x14ac:dyDescent="0.25">
      <c r="A26093" t="s">
        <v>75518</v>
      </c>
      <c r="B26093" t="s">
        <v>75519</v>
      </c>
      <c r="C26093" t="s">
        <v>75520</v>
      </c>
      <c r="D26093" t="s">
        <v>1123</v>
      </c>
    </row>
    <row r="26094" spans="1:4" x14ac:dyDescent="0.25">
      <c r="A26094" t="s">
        <v>75521</v>
      </c>
      <c r="B26094" t="s">
        <v>70892</v>
      </c>
      <c r="C26094" t="s">
        <v>75522</v>
      </c>
      <c r="D26094" t="s">
        <v>265</v>
      </c>
    </row>
    <row r="26095" spans="1:4" x14ac:dyDescent="0.25">
      <c r="A26095" t="s">
        <v>75523</v>
      </c>
      <c r="B26095" t="s">
        <v>42800</v>
      </c>
      <c r="C26095" t="s">
        <v>75524</v>
      </c>
      <c r="D26095" t="s">
        <v>502</v>
      </c>
    </row>
    <row r="26096" spans="1:4" x14ac:dyDescent="0.25">
      <c r="A26096" t="s">
        <v>75525</v>
      </c>
      <c r="B26096" t="s">
        <v>75526</v>
      </c>
      <c r="C26096" t="s">
        <v>75527</v>
      </c>
      <c r="D26096" t="s">
        <v>253</v>
      </c>
    </row>
    <row r="26097" spans="1:4" x14ac:dyDescent="0.25">
      <c r="A26097" t="s">
        <v>75528</v>
      </c>
      <c r="B26097" t="s">
        <v>75529</v>
      </c>
      <c r="C26097" t="s">
        <v>75530</v>
      </c>
      <c r="D26097" t="s">
        <v>1377</v>
      </c>
    </row>
    <row r="26098" spans="1:4" x14ac:dyDescent="0.25">
      <c r="A26098" t="s">
        <v>75531</v>
      </c>
      <c r="B26098" t="s">
        <v>75532</v>
      </c>
      <c r="C26098" t="s">
        <v>75533</v>
      </c>
      <c r="D26098" t="s">
        <v>51</v>
      </c>
    </row>
    <row r="26099" spans="1:4" x14ac:dyDescent="0.25">
      <c r="A26099" t="s">
        <v>75534</v>
      </c>
      <c r="B26099" t="s">
        <v>63950</v>
      </c>
      <c r="C26099" t="s">
        <v>75535</v>
      </c>
      <c r="D26099" t="s">
        <v>1149</v>
      </c>
    </row>
    <row r="26100" spans="1:4" x14ac:dyDescent="0.25">
      <c r="A26100" t="s">
        <v>75536</v>
      </c>
      <c r="B26100" t="s">
        <v>33193</v>
      </c>
      <c r="C26100" t="s">
        <v>75537</v>
      </c>
      <c r="D26100" t="s">
        <v>2434</v>
      </c>
    </row>
    <row r="26101" spans="1:4" x14ac:dyDescent="0.25">
      <c r="A26101" t="s">
        <v>75538</v>
      </c>
      <c r="B26101" t="s">
        <v>22354</v>
      </c>
      <c r="C26101" t="s">
        <v>75539</v>
      </c>
      <c r="D26101" t="s">
        <v>2854</v>
      </c>
    </row>
    <row r="26102" spans="1:4" x14ac:dyDescent="0.25">
      <c r="A26102" t="s">
        <v>75540</v>
      </c>
      <c r="B26102" t="s">
        <v>75541</v>
      </c>
      <c r="C26102" t="s">
        <v>75542</v>
      </c>
      <c r="D26102" t="s">
        <v>4588</v>
      </c>
    </row>
    <row r="26103" spans="1:4" x14ac:dyDescent="0.25">
      <c r="A26103" t="s">
        <v>75543</v>
      </c>
      <c r="B26103" t="s">
        <v>75544</v>
      </c>
      <c r="C26103" t="s">
        <v>75545</v>
      </c>
      <c r="D26103" t="s">
        <v>584</v>
      </c>
    </row>
    <row r="26104" spans="1:4" x14ac:dyDescent="0.25">
      <c r="A26104" t="s">
        <v>75546</v>
      </c>
      <c r="B26104" t="s">
        <v>63661</v>
      </c>
      <c r="C26104" t="s">
        <v>75547</v>
      </c>
      <c r="D26104" t="s">
        <v>3894</v>
      </c>
    </row>
    <row r="26105" spans="1:4" x14ac:dyDescent="0.25">
      <c r="A26105" t="s">
        <v>75548</v>
      </c>
      <c r="B26105" t="s">
        <v>75549</v>
      </c>
      <c r="C26105" t="s">
        <v>75550</v>
      </c>
      <c r="D26105" t="s">
        <v>772</v>
      </c>
    </row>
    <row r="26106" spans="1:4" x14ac:dyDescent="0.25">
      <c r="A26106" t="s">
        <v>75551</v>
      </c>
      <c r="B26106" t="s">
        <v>75552</v>
      </c>
      <c r="C26106" t="s">
        <v>75553</v>
      </c>
      <c r="D26106" t="s">
        <v>748</v>
      </c>
    </row>
    <row r="26107" spans="1:4" x14ac:dyDescent="0.25">
      <c r="A26107" t="s">
        <v>75554</v>
      </c>
      <c r="B26107" t="s">
        <v>75555</v>
      </c>
      <c r="C26107" t="s">
        <v>75556</v>
      </c>
      <c r="D26107" t="s">
        <v>876</v>
      </c>
    </row>
    <row r="26108" spans="1:4" x14ac:dyDescent="0.25">
      <c r="A26108" t="s">
        <v>75557</v>
      </c>
      <c r="B26108" t="s">
        <v>75558</v>
      </c>
      <c r="C26108" t="s">
        <v>75559</v>
      </c>
      <c r="D26108" t="s">
        <v>970</v>
      </c>
    </row>
    <row r="26109" spans="1:4" x14ac:dyDescent="0.25">
      <c r="A26109" t="s">
        <v>75560</v>
      </c>
      <c r="B26109" t="s">
        <v>75561</v>
      </c>
      <c r="C26109" t="s">
        <v>75562</v>
      </c>
      <c r="D26109" t="s">
        <v>1556</v>
      </c>
    </row>
    <row r="26110" spans="1:4" x14ac:dyDescent="0.25">
      <c r="A26110" t="s">
        <v>75563</v>
      </c>
      <c r="B26110" t="s">
        <v>75564</v>
      </c>
      <c r="C26110" t="s">
        <v>75565</v>
      </c>
      <c r="D26110" t="s">
        <v>12469</v>
      </c>
    </row>
    <row r="26111" spans="1:4" x14ac:dyDescent="0.25">
      <c r="A26111" t="s">
        <v>75566</v>
      </c>
      <c r="B26111" t="s">
        <v>52748</v>
      </c>
      <c r="C26111" t="s">
        <v>75567</v>
      </c>
      <c r="D26111" t="s">
        <v>1949</v>
      </c>
    </row>
    <row r="26112" spans="1:4" x14ac:dyDescent="0.25">
      <c r="A26112" t="s">
        <v>75568</v>
      </c>
      <c r="B26112" t="s">
        <v>75569</v>
      </c>
      <c r="C26112" t="s">
        <v>75570</v>
      </c>
      <c r="D26112" t="s">
        <v>1986</v>
      </c>
    </row>
    <row r="26113" spans="1:4" x14ac:dyDescent="0.25">
      <c r="A26113" t="s">
        <v>75571</v>
      </c>
      <c r="B26113" t="s">
        <v>75572</v>
      </c>
      <c r="C26113" t="s">
        <v>75573</v>
      </c>
      <c r="D26113" t="s">
        <v>210</v>
      </c>
    </row>
    <row r="26114" spans="1:4" x14ac:dyDescent="0.25">
      <c r="A26114" t="s">
        <v>75574</v>
      </c>
      <c r="B26114" t="s">
        <v>75575</v>
      </c>
      <c r="C26114" t="s">
        <v>75576</v>
      </c>
      <c r="D26114" t="s">
        <v>2179</v>
      </c>
    </row>
    <row r="26115" spans="1:4" x14ac:dyDescent="0.25">
      <c r="A26115" t="s">
        <v>75577</v>
      </c>
      <c r="B26115" t="s">
        <v>75578</v>
      </c>
      <c r="C26115" t="s">
        <v>75579</v>
      </c>
      <c r="D26115" t="s">
        <v>1377</v>
      </c>
    </row>
    <row r="26116" spans="1:4" x14ac:dyDescent="0.25">
      <c r="A26116" t="s">
        <v>75580</v>
      </c>
      <c r="B26116" t="s">
        <v>75581</v>
      </c>
      <c r="C26116" t="s">
        <v>75582</v>
      </c>
      <c r="D26116" t="s">
        <v>3057</v>
      </c>
    </row>
    <row r="26117" spans="1:4" x14ac:dyDescent="0.25">
      <c r="A26117" t="s">
        <v>75583</v>
      </c>
      <c r="B26117" t="s">
        <v>48628</v>
      </c>
      <c r="C26117" t="s">
        <v>75584</v>
      </c>
      <c r="D26117" t="s">
        <v>18101</v>
      </c>
    </row>
    <row r="26118" spans="1:4" x14ac:dyDescent="0.25">
      <c r="A26118" t="s">
        <v>75585</v>
      </c>
      <c r="B26118" t="s">
        <v>75586</v>
      </c>
      <c r="C26118" t="s">
        <v>29538</v>
      </c>
      <c r="D26118" t="s">
        <v>4989</v>
      </c>
    </row>
    <row r="26119" spans="1:4" x14ac:dyDescent="0.25">
      <c r="A26119" t="s">
        <v>75587</v>
      </c>
      <c r="B26119" t="s">
        <v>75588</v>
      </c>
      <c r="D26119" t="s">
        <v>553</v>
      </c>
    </row>
    <row r="26120" spans="1:4" x14ac:dyDescent="0.25">
      <c r="A26120" t="s">
        <v>75589</v>
      </c>
      <c r="B26120" t="s">
        <v>5901</v>
      </c>
      <c r="C26120" t="s">
        <v>75590</v>
      </c>
      <c r="D26120" t="s">
        <v>662</v>
      </c>
    </row>
    <row r="26121" spans="1:4" x14ac:dyDescent="0.25">
      <c r="A26121" t="s">
        <v>75591</v>
      </c>
      <c r="B26121" t="s">
        <v>75592</v>
      </c>
      <c r="C26121" t="s">
        <v>75593</v>
      </c>
      <c r="D26121" t="s">
        <v>3849</v>
      </c>
    </row>
    <row r="26122" spans="1:4" x14ac:dyDescent="0.25">
      <c r="A26122" t="s">
        <v>75594</v>
      </c>
      <c r="B26122" t="s">
        <v>75595</v>
      </c>
      <c r="C26122" t="s">
        <v>75596</v>
      </c>
      <c r="D26122" t="s">
        <v>14829</v>
      </c>
    </row>
    <row r="26123" spans="1:4" x14ac:dyDescent="0.25">
      <c r="A26123" t="s">
        <v>75597</v>
      </c>
      <c r="B26123" t="s">
        <v>75598</v>
      </c>
      <c r="C26123" t="s">
        <v>75599</v>
      </c>
      <c r="D26123" t="s">
        <v>5918</v>
      </c>
    </row>
    <row r="26124" spans="1:4" x14ac:dyDescent="0.25">
      <c r="A26124" t="s">
        <v>75600</v>
      </c>
      <c r="B26124" t="s">
        <v>75601</v>
      </c>
      <c r="C26124" t="s">
        <v>75602</v>
      </c>
      <c r="D26124" t="s">
        <v>1237</v>
      </c>
    </row>
    <row r="26125" spans="1:4" x14ac:dyDescent="0.25">
      <c r="A26125" t="s">
        <v>75603</v>
      </c>
      <c r="B26125" t="s">
        <v>75604</v>
      </c>
      <c r="C26125" t="s">
        <v>75605</v>
      </c>
      <c r="D26125" t="s">
        <v>776</v>
      </c>
    </row>
    <row r="26126" spans="1:4" x14ac:dyDescent="0.25">
      <c r="A26126" t="s">
        <v>75606</v>
      </c>
      <c r="B26126" t="s">
        <v>75607</v>
      </c>
      <c r="C26126" t="s">
        <v>75608</v>
      </c>
      <c r="D26126" t="s">
        <v>353</v>
      </c>
    </row>
    <row r="26127" spans="1:4" x14ac:dyDescent="0.25">
      <c r="A26127" t="s">
        <v>75609</v>
      </c>
      <c r="B26127" t="s">
        <v>75610</v>
      </c>
      <c r="D26127" t="s">
        <v>2224</v>
      </c>
    </row>
    <row r="26128" spans="1:4" x14ac:dyDescent="0.25">
      <c r="A26128" t="s">
        <v>75611</v>
      </c>
      <c r="B26128" t="s">
        <v>36267</v>
      </c>
      <c r="C26128" t="s">
        <v>75612</v>
      </c>
      <c r="D26128" t="s">
        <v>2261</v>
      </c>
    </row>
    <row r="26129" spans="1:4" x14ac:dyDescent="0.25">
      <c r="A26129" t="s">
        <v>75613</v>
      </c>
      <c r="B26129" t="s">
        <v>75614</v>
      </c>
      <c r="C26129" t="s">
        <v>75615</v>
      </c>
      <c r="D26129" t="s">
        <v>1618</v>
      </c>
    </row>
    <row r="26130" spans="1:4" x14ac:dyDescent="0.25">
      <c r="A26130" t="s">
        <v>75616</v>
      </c>
      <c r="B26130" t="s">
        <v>75617</v>
      </c>
      <c r="C26130" t="s">
        <v>75618</v>
      </c>
      <c r="D26130" t="s">
        <v>784</v>
      </c>
    </row>
    <row r="26131" spans="1:4" x14ac:dyDescent="0.25">
      <c r="A26131" t="s">
        <v>75619</v>
      </c>
      <c r="B26131" t="s">
        <v>75620</v>
      </c>
      <c r="D26131" t="s">
        <v>13468</v>
      </c>
    </row>
    <row r="26132" spans="1:4" x14ac:dyDescent="0.25">
      <c r="A26132" t="s">
        <v>75621</v>
      </c>
      <c r="B26132" t="s">
        <v>75622</v>
      </c>
      <c r="C26132" t="s">
        <v>75623</v>
      </c>
      <c r="D26132" t="s">
        <v>2328</v>
      </c>
    </row>
    <row r="26133" spans="1:4" x14ac:dyDescent="0.25">
      <c r="A26133" t="s">
        <v>75624</v>
      </c>
      <c r="B26133" t="s">
        <v>75625</v>
      </c>
      <c r="C26133" t="s">
        <v>75626</v>
      </c>
      <c r="D26133" t="s">
        <v>1054</v>
      </c>
    </row>
    <row r="26134" spans="1:4" x14ac:dyDescent="0.25">
      <c r="A26134" t="s">
        <v>75627</v>
      </c>
      <c r="B26134" t="s">
        <v>75628</v>
      </c>
      <c r="C26134" t="s">
        <v>75629</v>
      </c>
      <c r="D26134" t="s">
        <v>4078</v>
      </c>
    </row>
    <row r="26135" spans="1:4" x14ac:dyDescent="0.25">
      <c r="A26135" t="s">
        <v>75630</v>
      </c>
      <c r="B26135" t="s">
        <v>75631</v>
      </c>
      <c r="C26135" t="s">
        <v>75632</v>
      </c>
      <c r="D26135" t="s">
        <v>10576</v>
      </c>
    </row>
    <row r="26136" spans="1:4" x14ac:dyDescent="0.25">
      <c r="A26136" t="s">
        <v>75633</v>
      </c>
      <c r="B26136" t="s">
        <v>75634</v>
      </c>
      <c r="C26136" t="s">
        <v>75635</v>
      </c>
      <c r="D26136" t="s">
        <v>12384</v>
      </c>
    </row>
    <row r="26137" spans="1:4" x14ac:dyDescent="0.25">
      <c r="A26137" t="s">
        <v>75636</v>
      </c>
      <c r="B26137" t="s">
        <v>75637</v>
      </c>
      <c r="C26137" t="s">
        <v>75638</v>
      </c>
      <c r="D26137" t="s">
        <v>106</v>
      </c>
    </row>
    <row r="26138" spans="1:4" x14ac:dyDescent="0.25">
      <c r="A26138" t="s">
        <v>75639</v>
      </c>
      <c r="B26138" t="s">
        <v>75640</v>
      </c>
      <c r="C26138" t="s">
        <v>75641</v>
      </c>
      <c r="D26138" t="s">
        <v>4755</v>
      </c>
    </row>
    <row r="26139" spans="1:4" x14ac:dyDescent="0.25">
      <c r="A26139" t="s">
        <v>75642</v>
      </c>
      <c r="B26139" t="s">
        <v>75643</v>
      </c>
      <c r="C26139" t="s">
        <v>75644</v>
      </c>
      <c r="D26139" t="s">
        <v>1580</v>
      </c>
    </row>
    <row r="26140" spans="1:4" x14ac:dyDescent="0.25">
      <c r="A26140" t="s">
        <v>75645</v>
      </c>
      <c r="B26140" t="s">
        <v>75646</v>
      </c>
      <c r="C26140" t="s">
        <v>75647</v>
      </c>
      <c r="D26140" t="s">
        <v>3161</v>
      </c>
    </row>
    <row r="26141" spans="1:4" x14ac:dyDescent="0.25">
      <c r="A26141" t="s">
        <v>75648</v>
      </c>
      <c r="B26141" t="s">
        <v>75649</v>
      </c>
      <c r="C26141" t="s">
        <v>75650</v>
      </c>
      <c r="D26141" t="s">
        <v>8031</v>
      </c>
    </row>
    <row r="26142" spans="1:4" x14ac:dyDescent="0.25">
      <c r="A26142" t="s">
        <v>75651</v>
      </c>
      <c r="B26142" t="s">
        <v>75652</v>
      </c>
      <c r="C26142" t="s">
        <v>75653</v>
      </c>
      <c r="D26142" t="s">
        <v>2021</v>
      </c>
    </row>
    <row r="26143" spans="1:4" x14ac:dyDescent="0.25">
      <c r="A26143" t="s">
        <v>75654</v>
      </c>
      <c r="B26143" t="s">
        <v>75655</v>
      </c>
      <c r="C26143" t="s">
        <v>75656</v>
      </c>
      <c r="D26143" t="s">
        <v>494</v>
      </c>
    </row>
    <row r="26144" spans="1:4" x14ac:dyDescent="0.25">
      <c r="A26144" t="s">
        <v>75657</v>
      </c>
      <c r="B26144" t="s">
        <v>75658</v>
      </c>
      <c r="C26144" t="s">
        <v>75659</v>
      </c>
      <c r="D26144" t="s">
        <v>1519</v>
      </c>
    </row>
    <row r="26145" spans="1:4" x14ac:dyDescent="0.25">
      <c r="A26145" t="s">
        <v>75660</v>
      </c>
      <c r="B26145" t="s">
        <v>42028</v>
      </c>
      <c r="C26145" t="s">
        <v>75661</v>
      </c>
      <c r="D26145" t="s">
        <v>553</v>
      </c>
    </row>
    <row r="26146" spans="1:4" x14ac:dyDescent="0.25">
      <c r="A26146" t="s">
        <v>75662</v>
      </c>
      <c r="B26146" t="s">
        <v>75663</v>
      </c>
      <c r="C26146" t="s">
        <v>75664</v>
      </c>
      <c r="D26146" t="s">
        <v>2636</v>
      </c>
    </row>
    <row r="26147" spans="1:4" x14ac:dyDescent="0.25">
      <c r="A26147" t="s">
        <v>75665</v>
      </c>
      <c r="B26147" t="s">
        <v>75666</v>
      </c>
      <c r="C26147" t="s">
        <v>75667</v>
      </c>
      <c r="D26147" t="s">
        <v>3409</v>
      </c>
    </row>
    <row r="26148" spans="1:4" x14ac:dyDescent="0.25">
      <c r="A26148" t="s">
        <v>75668</v>
      </c>
      <c r="B26148" t="s">
        <v>75669</v>
      </c>
      <c r="C26148" t="s">
        <v>75670</v>
      </c>
      <c r="D26148" t="s">
        <v>5836</v>
      </c>
    </row>
    <row r="26149" spans="1:4" x14ac:dyDescent="0.25">
      <c r="A26149" t="s">
        <v>75671</v>
      </c>
      <c r="B26149" t="s">
        <v>75672</v>
      </c>
      <c r="C26149" t="s">
        <v>75673</v>
      </c>
      <c r="D26149" t="s">
        <v>2357</v>
      </c>
    </row>
    <row r="26150" spans="1:4" x14ac:dyDescent="0.25">
      <c r="A26150" t="s">
        <v>75674</v>
      </c>
      <c r="B26150" t="s">
        <v>40617</v>
      </c>
      <c r="C26150" t="s">
        <v>75675</v>
      </c>
      <c r="D26150" t="s">
        <v>273</v>
      </c>
    </row>
    <row r="26151" spans="1:4" x14ac:dyDescent="0.25">
      <c r="A26151" t="s">
        <v>75676</v>
      </c>
      <c r="B26151" t="s">
        <v>75677</v>
      </c>
      <c r="C26151" t="s">
        <v>75678</v>
      </c>
      <c r="D26151" t="s">
        <v>960</v>
      </c>
    </row>
    <row r="26152" spans="1:4" x14ac:dyDescent="0.25">
      <c r="A26152" t="s">
        <v>75679</v>
      </c>
      <c r="B26152" t="s">
        <v>16825</v>
      </c>
      <c r="C26152" t="s">
        <v>75680</v>
      </c>
      <c r="D26152" t="s">
        <v>1099</v>
      </c>
    </row>
    <row r="26153" spans="1:4" x14ac:dyDescent="0.25">
      <c r="A26153" t="s">
        <v>75681</v>
      </c>
      <c r="B26153" t="s">
        <v>75682</v>
      </c>
      <c r="C26153" t="s">
        <v>75683</v>
      </c>
      <c r="D26153" t="s">
        <v>5082</v>
      </c>
    </row>
    <row r="26154" spans="1:4" x14ac:dyDescent="0.25">
      <c r="A26154" t="s">
        <v>75684</v>
      </c>
      <c r="B26154" t="s">
        <v>75685</v>
      </c>
      <c r="C26154" t="s">
        <v>75686</v>
      </c>
      <c r="D26154" t="s">
        <v>906</v>
      </c>
    </row>
    <row r="26155" spans="1:4" x14ac:dyDescent="0.25">
      <c r="A26155" t="s">
        <v>75687</v>
      </c>
      <c r="B26155" t="s">
        <v>75688</v>
      </c>
      <c r="C26155" t="s">
        <v>75689</v>
      </c>
      <c r="D26155" t="s">
        <v>2357</v>
      </c>
    </row>
    <row r="26156" spans="1:4" x14ac:dyDescent="0.25">
      <c r="A26156" t="s">
        <v>75690</v>
      </c>
      <c r="B26156" t="s">
        <v>75691</v>
      </c>
      <c r="C26156" t="s">
        <v>75692</v>
      </c>
      <c r="D26156" t="s">
        <v>4892</v>
      </c>
    </row>
    <row r="26157" spans="1:4" x14ac:dyDescent="0.25">
      <c r="A26157" t="s">
        <v>75693</v>
      </c>
      <c r="B26157" t="s">
        <v>33571</v>
      </c>
      <c r="C26157" t="s">
        <v>75694</v>
      </c>
      <c r="D26157" t="s">
        <v>1858</v>
      </c>
    </row>
    <row r="26158" spans="1:4" x14ac:dyDescent="0.25">
      <c r="A26158" t="s">
        <v>75695</v>
      </c>
      <c r="B26158" t="s">
        <v>75696</v>
      </c>
      <c r="C26158" t="s">
        <v>75697</v>
      </c>
      <c r="D26158" t="s">
        <v>110</v>
      </c>
    </row>
    <row r="26159" spans="1:4" x14ac:dyDescent="0.25">
      <c r="A26159" t="s">
        <v>75698</v>
      </c>
      <c r="B26159" t="s">
        <v>75699</v>
      </c>
      <c r="C26159" t="s">
        <v>75700</v>
      </c>
      <c r="D26159" t="s">
        <v>2328</v>
      </c>
    </row>
    <row r="26160" spans="1:4" x14ac:dyDescent="0.25">
      <c r="A26160" t="s">
        <v>75701</v>
      </c>
      <c r="B26160" t="s">
        <v>75702</v>
      </c>
      <c r="C26160" t="s">
        <v>63059</v>
      </c>
      <c r="D26160" t="s">
        <v>3287</v>
      </c>
    </row>
    <row r="26161" spans="1:4" x14ac:dyDescent="0.25">
      <c r="A26161" t="s">
        <v>75703</v>
      </c>
      <c r="B26161" t="s">
        <v>75704</v>
      </c>
      <c r="C26161" t="s">
        <v>75705</v>
      </c>
      <c r="D26161" t="s">
        <v>1011</v>
      </c>
    </row>
    <row r="26162" spans="1:4" x14ac:dyDescent="0.25">
      <c r="A26162" t="s">
        <v>75706</v>
      </c>
      <c r="B26162" t="s">
        <v>75707</v>
      </c>
      <c r="C26162" t="s">
        <v>75708</v>
      </c>
      <c r="D26162" t="s">
        <v>6004</v>
      </c>
    </row>
    <row r="26163" spans="1:4" x14ac:dyDescent="0.25">
      <c r="A26163" t="s">
        <v>75709</v>
      </c>
      <c r="B26163" t="s">
        <v>75710</v>
      </c>
      <c r="C26163" t="s">
        <v>75711</v>
      </c>
      <c r="D26163" t="s">
        <v>876</v>
      </c>
    </row>
    <row r="26164" spans="1:4" x14ac:dyDescent="0.25">
      <c r="A26164" t="s">
        <v>75712</v>
      </c>
      <c r="B26164" t="s">
        <v>75713</v>
      </c>
      <c r="C26164" t="s">
        <v>75714</v>
      </c>
      <c r="D26164" t="s">
        <v>1237</v>
      </c>
    </row>
    <row r="26165" spans="1:4" x14ac:dyDescent="0.25">
      <c r="A26165" t="s">
        <v>75715</v>
      </c>
      <c r="B26165" t="s">
        <v>75716</v>
      </c>
      <c r="C26165" t="s">
        <v>75717</v>
      </c>
      <c r="D26165" t="s">
        <v>3287</v>
      </c>
    </row>
    <row r="26166" spans="1:4" x14ac:dyDescent="0.25">
      <c r="A26166" t="s">
        <v>75718</v>
      </c>
      <c r="B26166" t="s">
        <v>75719</v>
      </c>
      <c r="C26166" t="s">
        <v>75720</v>
      </c>
      <c r="D26166" t="s">
        <v>249</v>
      </c>
    </row>
    <row r="26167" spans="1:4" x14ac:dyDescent="0.25">
      <c r="A26167" t="s">
        <v>75721</v>
      </c>
      <c r="B26167" t="s">
        <v>75722</v>
      </c>
      <c r="C26167" t="s">
        <v>75723</v>
      </c>
      <c r="D26167" t="s">
        <v>2021</v>
      </c>
    </row>
    <row r="26168" spans="1:4" x14ac:dyDescent="0.25">
      <c r="A26168" t="s">
        <v>75724</v>
      </c>
      <c r="B26168" t="s">
        <v>75725</v>
      </c>
      <c r="C26168" t="s">
        <v>75726</v>
      </c>
      <c r="D26168" t="s">
        <v>1865</v>
      </c>
    </row>
    <row r="26169" spans="1:4" x14ac:dyDescent="0.25">
      <c r="A26169" t="s">
        <v>75727</v>
      </c>
      <c r="B26169" t="s">
        <v>75728</v>
      </c>
      <c r="C26169" t="s">
        <v>75729</v>
      </c>
      <c r="D26169" t="s">
        <v>1022</v>
      </c>
    </row>
    <row r="26170" spans="1:4" x14ac:dyDescent="0.25">
      <c r="A26170" t="s">
        <v>75730</v>
      </c>
      <c r="B26170" t="s">
        <v>75731</v>
      </c>
      <c r="C26170" t="s">
        <v>75732</v>
      </c>
      <c r="D26170" t="s">
        <v>890</v>
      </c>
    </row>
    <row r="26171" spans="1:4" x14ac:dyDescent="0.25">
      <c r="A26171" t="s">
        <v>75733</v>
      </c>
      <c r="B26171" t="s">
        <v>75734</v>
      </c>
      <c r="C26171" t="s">
        <v>75735</v>
      </c>
      <c r="D26171" t="s">
        <v>2883</v>
      </c>
    </row>
    <row r="26172" spans="1:4" x14ac:dyDescent="0.25">
      <c r="A26172" t="s">
        <v>75736</v>
      </c>
      <c r="B26172" t="s">
        <v>75737</v>
      </c>
      <c r="C26172" t="s">
        <v>75738</v>
      </c>
      <c r="D26172" t="s">
        <v>7373</v>
      </c>
    </row>
    <row r="26173" spans="1:4" x14ac:dyDescent="0.25">
      <c r="A26173" t="s">
        <v>75739</v>
      </c>
      <c r="B26173" t="s">
        <v>75740</v>
      </c>
      <c r="C26173" t="s">
        <v>75741</v>
      </c>
      <c r="D26173" t="s">
        <v>1217</v>
      </c>
    </row>
    <row r="26174" spans="1:4" x14ac:dyDescent="0.25">
      <c r="A26174" t="s">
        <v>75742</v>
      </c>
      <c r="B26174" t="s">
        <v>75743</v>
      </c>
      <c r="C26174" t="s">
        <v>75744</v>
      </c>
      <c r="D26174" t="s">
        <v>5625</v>
      </c>
    </row>
    <row r="26175" spans="1:4" x14ac:dyDescent="0.25">
      <c r="A26175" t="s">
        <v>75745</v>
      </c>
      <c r="B26175" t="s">
        <v>75746</v>
      </c>
      <c r="C26175" t="s">
        <v>75747</v>
      </c>
      <c r="D26175" t="s">
        <v>1186</v>
      </c>
    </row>
    <row r="26176" spans="1:4" x14ac:dyDescent="0.25">
      <c r="A26176" t="s">
        <v>75748</v>
      </c>
      <c r="B26176" t="s">
        <v>43978</v>
      </c>
      <c r="C26176" t="s">
        <v>75749</v>
      </c>
      <c r="D26176" t="s">
        <v>368</v>
      </c>
    </row>
    <row r="26177" spans="1:4" x14ac:dyDescent="0.25">
      <c r="A26177" t="s">
        <v>75750</v>
      </c>
      <c r="B26177" t="s">
        <v>8404</v>
      </c>
      <c r="C26177" t="s">
        <v>75751</v>
      </c>
      <c r="D26177" t="s">
        <v>253</v>
      </c>
    </row>
    <row r="26178" spans="1:4" x14ac:dyDescent="0.25">
      <c r="A26178" t="s">
        <v>75752</v>
      </c>
      <c r="B26178" t="s">
        <v>75753</v>
      </c>
      <c r="C26178" t="s">
        <v>75754</v>
      </c>
      <c r="D26178" t="s">
        <v>3085</v>
      </c>
    </row>
    <row r="26179" spans="1:4" x14ac:dyDescent="0.25">
      <c r="A26179" t="s">
        <v>75755</v>
      </c>
      <c r="B26179" t="s">
        <v>75756</v>
      </c>
      <c r="C26179" t="s">
        <v>75757</v>
      </c>
      <c r="D26179" t="s">
        <v>303</v>
      </c>
    </row>
    <row r="26180" spans="1:4" x14ac:dyDescent="0.25">
      <c r="A26180" t="s">
        <v>75758</v>
      </c>
      <c r="B26180" t="s">
        <v>75759</v>
      </c>
      <c r="C26180" t="s">
        <v>75760</v>
      </c>
      <c r="D26180" t="s">
        <v>2285</v>
      </c>
    </row>
    <row r="26181" spans="1:4" x14ac:dyDescent="0.25">
      <c r="A26181" t="s">
        <v>75761</v>
      </c>
      <c r="B26181" t="s">
        <v>75762</v>
      </c>
      <c r="C26181" t="s">
        <v>75763</v>
      </c>
      <c r="D26181" t="s">
        <v>16123</v>
      </c>
    </row>
    <row r="26182" spans="1:4" x14ac:dyDescent="0.25">
      <c r="A26182" t="s">
        <v>75764</v>
      </c>
      <c r="B26182" t="s">
        <v>75765</v>
      </c>
      <c r="C26182" t="s">
        <v>75766</v>
      </c>
      <c r="D26182" t="s">
        <v>1488</v>
      </c>
    </row>
    <row r="26183" spans="1:4" x14ac:dyDescent="0.25">
      <c r="A26183" t="s">
        <v>75767</v>
      </c>
      <c r="B26183" t="s">
        <v>75768</v>
      </c>
      <c r="C26183" t="s">
        <v>75769</v>
      </c>
      <c r="D26183" t="s">
        <v>450</v>
      </c>
    </row>
    <row r="26184" spans="1:4" x14ac:dyDescent="0.25">
      <c r="A26184" t="s">
        <v>75770</v>
      </c>
      <c r="B26184" t="s">
        <v>75771</v>
      </c>
      <c r="C26184" t="s">
        <v>75772</v>
      </c>
      <c r="D26184" t="s">
        <v>2708</v>
      </c>
    </row>
    <row r="26185" spans="1:4" x14ac:dyDescent="0.25">
      <c r="A26185" t="s">
        <v>75773</v>
      </c>
      <c r="B26185" t="s">
        <v>59650</v>
      </c>
      <c r="C26185" t="s">
        <v>75774</v>
      </c>
      <c r="D26185" t="s">
        <v>772</v>
      </c>
    </row>
    <row r="26186" spans="1:4" x14ac:dyDescent="0.25">
      <c r="A26186" t="s">
        <v>75775</v>
      </c>
      <c r="B26186" t="s">
        <v>75776</v>
      </c>
      <c r="C26186" t="s">
        <v>75777</v>
      </c>
      <c r="D26186" t="s">
        <v>273</v>
      </c>
    </row>
    <row r="26187" spans="1:4" x14ac:dyDescent="0.25">
      <c r="A26187" t="s">
        <v>75778</v>
      </c>
      <c r="B26187" t="s">
        <v>75779</v>
      </c>
      <c r="C26187" t="s">
        <v>75780</v>
      </c>
      <c r="D26187" t="s">
        <v>760</v>
      </c>
    </row>
    <row r="26188" spans="1:4" x14ac:dyDescent="0.25">
      <c r="A26188" t="s">
        <v>75781</v>
      </c>
      <c r="B26188" t="s">
        <v>75782</v>
      </c>
      <c r="C26188" t="s">
        <v>75783</v>
      </c>
      <c r="D26188" t="s">
        <v>1123</v>
      </c>
    </row>
    <row r="26189" spans="1:4" x14ac:dyDescent="0.25">
      <c r="A26189" t="s">
        <v>75784</v>
      </c>
      <c r="B26189" t="s">
        <v>75785</v>
      </c>
      <c r="C26189" t="s">
        <v>75786</v>
      </c>
      <c r="D26189" t="s">
        <v>4040</v>
      </c>
    </row>
    <row r="26190" spans="1:4" x14ac:dyDescent="0.25">
      <c r="A26190" t="s">
        <v>75787</v>
      </c>
      <c r="B26190" t="s">
        <v>30537</v>
      </c>
      <c r="C26190" t="s">
        <v>75788</v>
      </c>
      <c r="D26190" t="s">
        <v>638</v>
      </c>
    </row>
    <row r="26191" spans="1:4" x14ac:dyDescent="0.25">
      <c r="A26191" t="s">
        <v>75789</v>
      </c>
      <c r="B26191" t="s">
        <v>75790</v>
      </c>
      <c r="C26191" t="s">
        <v>75791</v>
      </c>
      <c r="D26191" t="s">
        <v>1186</v>
      </c>
    </row>
    <row r="26192" spans="1:4" x14ac:dyDescent="0.25">
      <c r="A26192" t="s">
        <v>75792</v>
      </c>
      <c r="B26192" t="s">
        <v>75793</v>
      </c>
      <c r="C26192" t="s">
        <v>75794</v>
      </c>
      <c r="D26192" t="s">
        <v>1156</v>
      </c>
    </row>
    <row r="26193" spans="1:4" x14ac:dyDescent="0.25">
      <c r="A26193" t="s">
        <v>75795</v>
      </c>
      <c r="B26193" t="s">
        <v>18680</v>
      </c>
      <c r="C26193" t="s">
        <v>75796</v>
      </c>
      <c r="D26193" t="s">
        <v>2070</v>
      </c>
    </row>
    <row r="26194" spans="1:4" x14ac:dyDescent="0.25">
      <c r="A26194" t="s">
        <v>75797</v>
      </c>
      <c r="B26194" t="s">
        <v>9747</v>
      </c>
      <c r="C26194" t="s">
        <v>75798</v>
      </c>
      <c r="D26194" t="s">
        <v>731</v>
      </c>
    </row>
    <row r="26195" spans="1:4" x14ac:dyDescent="0.25">
      <c r="A26195" t="s">
        <v>75799</v>
      </c>
      <c r="B26195" t="s">
        <v>75800</v>
      </c>
      <c r="C26195" t="s">
        <v>75801</v>
      </c>
      <c r="D26195" t="s">
        <v>392</v>
      </c>
    </row>
    <row r="26196" spans="1:4" x14ac:dyDescent="0.25">
      <c r="A26196" t="s">
        <v>75802</v>
      </c>
      <c r="B26196" t="s">
        <v>75803</v>
      </c>
      <c r="C26196" t="s">
        <v>75804</v>
      </c>
      <c r="D26196" t="s">
        <v>557</v>
      </c>
    </row>
    <row r="26197" spans="1:4" x14ac:dyDescent="0.25">
      <c r="A26197" t="s">
        <v>75805</v>
      </c>
      <c r="B26197" t="s">
        <v>75806</v>
      </c>
      <c r="C26197" t="s">
        <v>75807</v>
      </c>
      <c r="D26197" t="s">
        <v>1600</v>
      </c>
    </row>
    <row r="26198" spans="1:4" x14ac:dyDescent="0.25">
      <c r="A26198" t="s">
        <v>75808</v>
      </c>
      <c r="B26198" t="s">
        <v>75809</v>
      </c>
      <c r="C26198" t="s">
        <v>75810</v>
      </c>
      <c r="D26198" t="s">
        <v>7993</v>
      </c>
    </row>
    <row r="26199" spans="1:4" x14ac:dyDescent="0.25">
      <c r="A26199" t="s">
        <v>75811</v>
      </c>
      <c r="B26199" t="s">
        <v>75812</v>
      </c>
      <c r="C26199" t="s">
        <v>75813</v>
      </c>
      <c r="D26199" t="s">
        <v>2120</v>
      </c>
    </row>
    <row r="26200" spans="1:4" x14ac:dyDescent="0.25">
      <c r="A26200" t="s">
        <v>75814</v>
      </c>
      <c r="B26200" t="s">
        <v>75815</v>
      </c>
      <c r="D26200" t="s">
        <v>1823</v>
      </c>
    </row>
    <row r="26201" spans="1:4" x14ac:dyDescent="0.25">
      <c r="A26201" t="s">
        <v>75816</v>
      </c>
      <c r="B26201" t="s">
        <v>75817</v>
      </c>
      <c r="C26201" t="s">
        <v>75818</v>
      </c>
      <c r="D26201" t="s">
        <v>1262</v>
      </c>
    </row>
    <row r="26202" spans="1:4" x14ac:dyDescent="0.25">
      <c r="A26202" t="s">
        <v>75819</v>
      </c>
      <c r="B26202" t="s">
        <v>75820</v>
      </c>
      <c r="C26202" t="s">
        <v>75821</v>
      </c>
      <c r="D26202" t="s">
        <v>1647</v>
      </c>
    </row>
    <row r="26203" spans="1:4" x14ac:dyDescent="0.25">
      <c r="A26203" t="s">
        <v>75822</v>
      </c>
      <c r="B26203" t="s">
        <v>75823</v>
      </c>
      <c r="C26203" t="s">
        <v>75824</v>
      </c>
      <c r="D26203" t="s">
        <v>3452</v>
      </c>
    </row>
    <row r="26204" spans="1:4" x14ac:dyDescent="0.25">
      <c r="A26204" t="s">
        <v>75825</v>
      </c>
      <c r="B26204" t="s">
        <v>75826</v>
      </c>
      <c r="C26204" t="s">
        <v>75827</v>
      </c>
      <c r="D26204" t="s">
        <v>1622</v>
      </c>
    </row>
    <row r="26205" spans="1:4" x14ac:dyDescent="0.25">
      <c r="A26205" t="s">
        <v>75828</v>
      </c>
      <c r="B26205" t="s">
        <v>75829</v>
      </c>
      <c r="C26205" t="s">
        <v>75830</v>
      </c>
      <c r="D26205" t="s">
        <v>1109</v>
      </c>
    </row>
    <row r="26206" spans="1:4" x14ac:dyDescent="0.25">
      <c r="A26206" t="s">
        <v>75831</v>
      </c>
      <c r="B26206" t="s">
        <v>75832</v>
      </c>
      <c r="C26206" t="s">
        <v>75833</v>
      </c>
      <c r="D26206" t="s">
        <v>182</v>
      </c>
    </row>
    <row r="26207" spans="1:4" x14ac:dyDescent="0.25">
      <c r="A26207" t="s">
        <v>75834</v>
      </c>
      <c r="B26207" t="s">
        <v>75835</v>
      </c>
      <c r="C26207" t="s">
        <v>75836</v>
      </c>
      <c r="D26207" t="s">
        <v>776</v>
      </c>
    </row>
    <row r="26208" spans="1:4" x14ac:dyDescent="0.25">
      <c r="A26208" t="s">
        <v>75837</v>
      </c>
      <c r="B26208" t="s">
        <v>75838</v>
      </c>
      <c r="C26208" t="s">
        <v>75839</v>
      </c>
      <c r="D26208" t="s">
        <v>2708</v>
      </c>
    </row>
    <row r="26209" spans="1:4" x14ac:dyDescent="0.25">
      <c r="A26209" t="s">
        <v>75840</v>
      </c>
      <c r="B26209" t="s">
        <v>75841</v>
      </c>
      <c r="C26209" t="s">
        <v>75842</v>
      </c>
      <c r="D26209" t="s">
        <v>3161</v>
      </c>
    </row>
    <row r="26210" spans="1:4" x14ac:dyDescent="0.25">
      <c r="A26210" t="s">
        <v>75843</v>
      </c>
      <c r="B26210" t="s">
        <v>75844</v>
      </c>
      <c r="C26210" t="s">
        <v>75845</v>
      </c>
      <c r="D26210" t="s">
        <v>756</v>
      </c>
    </row>
    <row r="26211" spans="1:4" x14ac:dyDescent="0.25">
      <c r="A26211" t="s">
        <v>75846</v>
      </c>
      <c r="B26211" t="s">
        <v>75847</v>
      </c>
      <c r="C26211" t="s">
        <v>75848</v>
      </c>
      <c r="D26211" t="s">
        <v>2156</v>
      </c>
    </row>
    <row r="26212" spans="1:4" x14ac:dyDescent="0.25">
      <c r="A26212" t="s">
        <v>75849</v>
      </c>
      <c r="B26212" t="s">
        <v>3713</v>
      </c>
      <c r="C26212" t="s">
        <v>75850</v>
      </c>
      <c r="D26212" t="s">
        <v>388</v>
      </c>
    </row>
    <row r="26213" spans="1:4" x14ac:dyDescent="0.25">
      <c r="A26213" t="s">
        <v>75851</v>
      </c>
      <c r="B26213" t="s">
        <v>75852</v>
      </c>
      <c r="C26213" t="s">
        <v>75853</v>
      </c>
      <c r="D26213" t="s">
        <v>1515</v>
      </c>
    </row>
    <row r="26214" spans="1:4" x14ac:dyDescent="0.25">
      <c r="A26214" t="s">
        <v>75854</v>
      </c>
      <c r="B26214" t="s">
        <v>75855</v>
      </c>
      <c r="C26214" t="s">
        <v>75856</v>
      </c>
      <c r="D26214" t="s">
        <v>2563</v>
      </c>
    </row>
    <row r="26215" spans="1:4" x14ac:dyDescent="0.25">
      <c r="A26215" t="s">
        <v>75857</v>
      </c>
      <c r="B26215" t="s">
        <v>75858</v>
      </c>
      <c r="C26215" t="s">
        <v>75859</v>
      </c>
      <c r="D26215" t="s">
        <v>1424</v>
      </c>
    </row>
    <row r="26216" spans="1:4" x14ac:dyDescent="0.25">
      <c r="A26216" t="s">
        <v>75860</v>
      </c>
      <c r="B26216" t="s">
        <v>75861</v>
      </c>
      <c r="C26216" t="s">
        <v>75862</v>
      </c>
      <c r="D26216" t="s">
        <v>1896</v>
      </c>
    </row>
    <row r="26217" spans="1:4" x14ac:dyDescent="0.25">
      <c r="A26217" t="s">
        <v>75863</v>
      </c>
      <c r="B26217" t="s">
        <v>75864</v>
      </c>
      <c r="C26217" t="s">
        <v>75865</v>
      </c>
      <c r="D26217" t="s">
        <v>19</v>
      </c>
    </row>
    <row r="26218" spans="1:4" x14ac:dyDescent="0.25">
      <c r="A26218" t="s">
        <v>75866</v>
      </c>
      <c r="B26218" t="s">
        <v>75867</v>
      </c>
      <c r="C26218" t="s">
        <v>75868</v>
      </c>
      <c r="D26218" t="s">
        <v>696</v>
      </c>
    </row>
    <row r="26219" spans="1:4" x14ac:dyDescent="0.25">
      <c r="A26219" t="s">
        <v>75869</v>
      </c>
      <c r="B26219" t="s">
        <v>75870</v>
      </c>
      <c r="C26219" t="s">
        <v>75871</v>
      </c>
      <c r="D26219" t="s">
        <v>13604</v>
      </c>
    </row>
    <row r="26220" spans="1:4" x14ac:dyDescent="0.25">
      <c r="A26220" t="s">
        <v>75872</v>
      </c>
      <c r="B26220" t="s">
        <v>75873</v>
      </c>
      <c r="C26220" t="s">
        <v>75874</v>
      </c>
      <c r="D26220" t="s">
        <v>79</v>
      </c>
    </row>
    <row r="26221" spans="1:4" x14ac:dyDescent="0.25">
      <c r="A26221" t="s">
        <v>75875</v>
      </c>
      <c r="B26221" t="s">
        <v>75876</v>
      </c>
      <c r="C26221" t="s">
        <v>75877</v>
      </c>
      <c r="D26221" t="s">
        <v>886</v>
      </c>
    </row>
    <row r="26222" spans="1:4" x14ac:dyDescent="0.25">
      <c r="A26222" t="s">
        <v>75878</v>
      </c>
      <c r="B26222" t="s">
        <v>75879</v>
      </c>
      <c r="C26222" t="s">
        <v>75880</v>
      </c>
      <c r="D26222" t="s">
        <v>4632</v>
      </c>
    </row>
    <row r="26223" spans="1:4" x14ac:dyDescent="0.25">
      <c r="A26223" t="s">
        <v>75881</v>
      </c>
      <c r="B26223" t="s">
        <v>7337</v>
      </c>
      <c r="C26223" t="s">
        <v>75882</v>
      </c>
      <c r="D26223" t="s">
        <v>4176</v>
      </c>
    </row>
    <row r="26224" spans="1:4" x14ac:dyDescent="0.25">
      <c r="A26224" t="s">
        <v>75883</v>
      </c>
      <c r="B26224" t="s">
        <v>75884</v>
      </c>
      <c r="C26224" t="s">
        <v>49351</v>
      </c>
      <c r="D26224" t="s">
        <v>210</v>
      </c>
    </row>
    <row r="26225" spans="1:4" x14ac:dyDescent="0.25">
      <c r="A26225" t="s">
        <v>75885</v>
      </c>
      <c r="B26225" t="s">
        <v>75886</v>
      </c>
      <c r="C26225" t="s">
        <v>75887</v>
      </c>
      <c r="D26225" t="s">
        <v>466</v>
      </c>
    </row>
    <row r="26226" spans="1:4" x14ac:dyDescent="0.25">
      <c r="A26226" t="s">
        <v>75888</v>
      </c>
      <c r="B26226" t="s">
        <v>75889</v>
      </c>
      <c r="C26226" t="s">
        <v>75890</v>
      </c>
      <c r="D26226" t="s">
        <v>1692</v>
      </c>
    </row>
    <row r="26227" spans="1:4" x14ac:dyDescent="0.25">
      <c r="A26227" t="s">
        <v>75891</v>
      </c>
      <c r="B26227" t="s">
        <v>25552</v>
      </c>
      <c r="C26227" t="s">
        <v>75892</v>
      </c>
      <c r="D26227" t="s">
        <v>6165</v>
      </c>
    </row>
    <row r="26228" spans="1:4" x14ac:dyDescent="0.25">
      <c r="A26228" t="s">
        <v>75893</v>
      </c>
      <c r="B26228" t="s">
        <v>75894</v>
      </c>
      <c r="C26228" t="s">
        <v>75895</v>
      </c>
      <c r="D26228" t="s">
        <v>613</v>
      </c>
    </row>
    <row r="26229" spans="1:4" x14ac:dyDescent="0.25">
      <c r="A26229" t="s">
        <v>75896</v>
      </c>
      <c r="B26229" t="s">
        <v>75897</v>
      </c>
      <c r="C26229" t="s">
        <v>75898</v>
      </c>
      <c r="D26229" t="s">
        <v>3691</v>
      </c>
    </row>
    <row r="26230" spans="1:4" x14ac:dyDescent="0.25">
      <c r="A26230" t="s">
        <v>75899</v>
      </c>
      <c r="B26230" t="s">
        <v>75900</v>
      </c>
      <c r="C26230" t="s">
        <v>5313</v>
      </c>
      <c r="D26230" t="s">
        <v>43</v>
      </c>
    </row>
    <row r="26231" spans="1:4" x14ac:dyDescent="0.25">
      <c r="A26231" t="s">
        <v>75901</v>
      </c>
      <c r="B26231" t="s">
        <v>52046</v>
      </c>
      <c r="C26231" t="s">
        <v>75902</v>
      </c>
      <c r="D26231" t="s">
        <v>1198</v>
      </c>
    </row>
    <row r="26232" spans="1:4" x14ac:dyDescent="0.25">
      <c r="A26232" t="s">
        <v>75903</v>
      </c>
      <c r="B26232" t="s">
        <v>75904</v>
      </c>
      <c r="C26232" t="s">
        <v>75905</v>
      </c>
      <c r="D26232" t="s">
        <v>1918</v>
      </c>
    </row>
    <row r="26233" spans="1:4" x14ac:dyDescent="0.25">
      <c r="A26233" t="s">
        <v>75906</v>
      </c>
      <c r="B26233" t="s">
        <v>75907</v>
      </c>
      <c r="C26233" t="s">
        <v>75908</v>
      </c>
      <c r="D26233" t="s">
        <v>1552</v>
      </c>
    </row>
    <row r="26234" spans="1:4" x14ac:dyDescent="0.25">
      <c r="A26234" t="s">
        <v>75909</v>
      </c>
      <c r="B26234" t="s">
        <v>75910</v>
      </c>
      <c r="C26234" t="s">
        <v>75911</v>
      </c>
      <c r="D26234" t="s">
        <v>1634</v>
      </c>
    </row>
    <row r="26235" spans="1:4" x14ac:dyDescent="0.25">
      <c r="A26235" t="s">
        <v>75912</v>
      </c>
      <c r="B26235" t="s">
        <v>75913</v>
      </c>
      <c r="C26235" t="s">
        <v>75914</v>
      </c>
      <c r="D26235" t="s">
        <v>230</v>
      </c>
    </row>
    <row r="26236" spans="1:4" x14ac:dyDescent="0.25">
      <c r="A26236" t="s">
        <v>75915</v>
      </c>
      <c r="B26236" t="s">
        <v>9121</v>
      </c>
      <c r="C26236" t="s">
        <v>75916</v>
      </c>
      <c r="D26236" t="s">
        <v>12729</v>
      </c>
    </row>
    <row r="26237" spans="1:4" x14ac:dyDescent="0.25">
      <c r="A26237" t="s">
        <v>75917</v>
      </c>
      <c r="B26237" t="s">
        <v>53900</v>
      </c>
      <c r="C26237" t="s">
        <v>75918</v>
      </c>
      <c r="D26237" t="s">
        <v>67</v>
      </c>
    </row>
    <row r="26238" spans="1:4" x14ac:dyDescent="0.25">
      <c r="A26238" t="s">
        <v>75919</v>
      </c>
      <c r="B26238" t="s">
        <v>75920</v>
      </c>
      <c r="C26238" t="s">
        <v>75921</v>
      </c>
      <c r="D26238" t="s">
        <v>1366</v>
      </c>
    </row>
    <row r="26239" spans="1:4" x14ac:dyDescent="0.25">
      <c r="A26239" t="s">
        <v>75922</v>
      </c>
      <c r="B26239" t="s">
        <v>75923</v>
      </c>
      <c r="C26239" t="s">
        <v>75924</v>
      </c>
      <c r="D26239" t="s">
        <v>760</v>
      </c>
    </row>
    <row r="26240" spans="1:4" x14ac:dyDescent="0.25">
      <c r="A26240" t="s">
        <v>75925</v>
      </c>
      <c r="B26240" t="s">
        <v>75926</v>
      </c>
      <c r="C26240" t="s">
        <v>75927</v>
      </c>
      <c r="D26240" t="s">
        <v>35138</v>
      </c>
    </row>
    <row r="26241" spans="1:4" x14ac:dyDescent="0.25">
      <c r="A26241" t="s">
        <v>75928</v>
      </c>
      <c r="B26241" t="s">
        <v>75929</v>
      </c>
      <c r="C26241" t="s">
        <v>75930</v>
      </c>
      <c r="D26241" t="s">
        <v>2183</v>
      </c>
    </row>
    <row r="26242" spans="1:4" x14ac:dyDescent="0.25">
      <c r="A26242" t="s">
        <v>75931</v>
      </c>
      <c r="B26242" t="s">
        <v>75932</v>
      </c>
      <c r="C26242" t="s">
        <v>75933</v>
      </c>
      <c r="D26242" t="s">
        <v>230</v>
      </c>
    </row>
    <row r="26243" spans="1:4" x14ac:dyDescent="0.25">
      <c r="A26243" t="s">
        <v>75934</v>
      </c>
      <c r="B26243" t="s">
        <v>75935</v>
      </c>
      <c r="C26243" t="s">
        <v>75936</v>
      </c>
      <c r="D26243" t="s">
        <v>688</v>
      </c>
    </row>
    <row r="26244" spans="1:4" x14ac:dyDescent="0.25">
      <c r="A26244" t="s">
        <v>75937</v>
      </c>
      <c r="B26244" t="s">
        <v>75938</v>
      </c>
      <c r="C26244" t="s">
        <v>75939</v>
      </c>
      <c r="D26244" t="s">
        <v>1896</v>
      </c>
    </row>
    <row r="26245" spans="1:4" x14ac:dyDescent="0.25">
      <c r="A26245" t="s">
        <v>75940</v>
      </c>
      <c r="B26245" t="s">
        <v>75941</v>
      </c>
      <c r="C26245" t="s">
        <v>75942</v>
      </c>
      <c r="D26245" t="s">
        <v>2640</v>
      </c>
    </row>
    <row r="26246" spans="1:4" x14ac:dyDescent="0.25">
      <c r="A26246" t="s">
        <v>75943</v>
      </c>
      <c r="B26246" t="s">
        <v>75944</v>
      </c>
      <c r="C26246" t="s">
        <v>75945</v>
      </c>
      <c r="D26246" t="s">
        <v>1250</v>
      </c>
    </row>
    <row r="26247" spans="1:4" x14ac:dyDescent="0.25">
      <c r="A26247" t="s">
        <v>75946</v>
      </c>
      <c r="B26247" t="s">
        <v>75947</v>
      </c>
      <c r="C26247" t="s">
        <v>75948</v>
      </c>
      <c r="D26247" t="s">
        <v>1292</v>
      </c>
    </row>
    <row r="26248" spans="1:4" x14ac:dyDescent="0.25">
      <c r="A26248" t="s">
        <v>75949</v>
      </c>
      <c r="B26248" t="s">
        <v>75950</v>
      </c>
      <c r="C26248" t="s">
        <v>75951</v>
      </c>
      <c r="D26248" t="s">
        <v>1865</v>
      </c>
    </row>
    <row r="26249" spans="1:4" x14ac:dyDescent="0.25">
      <c r="A26249" t="s">
        <v>75952</v>
      </c>
      <c r="B26249" t="s">
        <v>75953</v>
      </c>
      <c r="C26249" t="s">
        <v>75954</v>
      </c>
      <c r="D26249" t="s">
        <v>1250</v>
      </c>
    </row>
    <row r="26250" spans="1:4" x14ac:dyDescent="0.25">
      <c r="A26250" t="s">
        <v>75955</v>
      </c>
      <c r="B26250" t="s">
        <v>75956</v>
      </c>
      <c r="C26250" t="s">
        <v>75957</v>
      </c>
      <c r="D26250" t="s">
        <v>5164</v>
      </c>
    </row>
    <row r="26251" spans="1:4" x14ac:dyDescent="0.25">
      <c r="A26251" t="s">
        <v>75958</v>
      </c>
      <c r="B26251" t="s">
        <v>75959</v>
      </c>
      <c r="D26251" t="s">
        <v>568</v>
      </c>
    </row>
    <row r="26252" spans="1:4" x14ac:dyDescent="0.25">
      <c r="A26252" t="s">
        <v>75960</v>
      </c>
      <c r="B26252" t="s">
        <v>75961</v>
      </c>
      <c r="C26252" t="s">
        <v>14083</v>
      </c>
      <c r="D26252" t="s">
        <v>1273</v>
      </c>
    </row>
    <row r="26253" spans="1:4" x14ac:dyDescent="0.25">
      <c r="A26253" t="s">
        <v>75962</v>
      </c>
      <c r="B26253" t="s">
        <v>75963</v>
      </c>
      <c r="C26253" t="s">
        <v>75964</v>
      </c>
      <c r="D26253" t="s">
        <v>368</v>
      </c>
    </row>
    <row r="26254" spans="1:4" x14ac:dyDescent="0.25">
      <c r="A26254" t="s">
        <v>75965</v>
      </c>
      <c r="B26254" t="s">
        <v>75966</v>
      </c>
      <c r="C26254" t="s">
        <v>75967</v>
      </c>
      <c r="D26254" t="s">
        <v>1377</v>
      </c>
    </row>
    <row r="26255" spans="1:4" x14ac:dyDescent="0.25">
      <c r="A26255" t="s">
        <v>75968</v>
      </c>
      <c r="B26255" t="s">
        <v>75969</v>
      </c>
      <c r="C26255" t="s">
        <v>75970</v>
      </c>
      <c r="D26255" t="s">
        <v>360</v>
      </c>
    </row>
    <row r="26256" spans="1:4" x14ac:dyDescent="0.25">
      <c r="A26256" t="s">
        <v>75971</v>
      </c>
      <c r="B26256" t="s">
        <v>16322</v>
      </c>
      <c r="C26256" t="s">
        <v>75972</v>
      </c>
      <c r="D26256" t="s">
        <v>3135</v>
      </c>
    </row>
    <row r="26257" spans="1:4" x14ac:dyDescent="0.25">
      <c r="A26257" t="s">
        <v>75973</v>
      </c>
      <c r="B26257" t="s">
        <v>53833</v>
      </c>
      <c r="C26257" t="s">
        <v>75974</v>
      </c>
      <c r="D26257" t="s">
        <v>3020</v>
      </c>
    </row>
    <row r="26258" spans="1:4" x14ac:dyDescent="0.25">
      <c r="A26258" t="s">
        <v>75975</v>
      </c>
      <c r="B26258" t="s">
        <v>75976</v>
      </c>
      <c r="C26258" t="s">
        <v>75977</v>
      </c>
      <c r="D26258" t="s">
        <v>6744</v>
      </c>
    </row>
    <row r="26259" spans="1:4" x14ac:dyDescent="0.25">
      <c r="A26259" t="s">
        <v>75978</v>
      </c>
      <c r="B26259" t="s">
        <v>75979</v>
      </c>
      <c r="C26259" t="s">
        <v>75980</v>
      </c>
      <c r="D26259" t="s">
        <v>3175</v>
      </c>
    </row>
    <row r="26260" spans="1:4" x14ac:dyDescent="0.25">
      <c r="A26260" t="s">
        <v>75981</v>
      </c>
      <c r="B26260" t="s">
        <v>75982</v>
      </c>
      <c r="C26260" t="s">
        <v>75983</v>
      </c>
      <c r="D26260" t="s">
        <v>3782</v>
      </c>
    </row>
    <row r="26261" spans="1:4" x14ac:dyDescent="0.25">
      <c r="A26261" t="s">
        <v>75984</v>
      </c>
      <c r="B26261" t="s">
        <v>75985</v>
      </c>
      <c r="C26261" t="s">
        <v>75986</v>
      </c>
      <c r="D26261" t="s">
        <v>1116</v>
      </c>
    </row>
    <row r="26262" spans="1:4" x14ac:dyDescent="0.25">
      <c r="A26262" t="s">
        <v>75987</v>
      </c>
      <c r="B26262" t="s">
        <v>75988</v>
      </c>
      <c r="C26262" t="s">
        <v>75989</v>
      </c>
      <c r="D26262" t="s">
        <v>1468</v>
      </c>
    </row>
    <row r="26263" spans="1:4" x14ac:dyDescent="0.25">
      <c r="A26263" t="s">
        <v>75990</v>
      </c>
      <c r="B26263" t="s">
        <v>75991</v>
      </c>
      <c r="C26263" t="s">
        <v>75992</v>
      </c>
      <c r="D26263" t="s">
        <v>5145</v>
      </c>
    </row>
    <row r="26264" spans="1:4" x14ac:dyDescent="0.25">
      <c r="A26264" t="s">
        <v>75993</v>
      </c>
      <c r="B26264" t="s">
        <v>75994</v>
      </c>
      <c r="C26264" t="s">
        <v>75995</v>
      </c>
      <c r="D26264" t="s">
        <v>7709</v>
      </c>
    </row>
    <row r="26265" spans="1:4" x14ac:dyDescent="0.25">
      <c r="A26265" t="s">
        <v>75996</v>
      </c>
      <c r="B26265" t="s">
        <v>75997</v>
      </c>
      <c r="C26265" t="s">
        <v>75998</v>
      </c>
      <c r="D26265" t="s">
        <v>3365</v>
      </c>
    </row>
    <row r="26266" spans="1:4" x14ac:dyDescent="0.25">
      <c r="A26266" t="s">
        <v>75999</v>
      </c>
      <c r="B26266" t="s">
        <v>64711</v>
      </c>
      <c r="D26266" t="s">
        <v>708</v>
      </c>
    </row>
    <row r="26267" spans="1:4" x14ac:dyDescent="0.25">
      <c r="A26267" t="s">
        <v>76000</v>
      </c>
      <c r="B26267" t="s">
        <v>76001</v>
      </c>
      <c r="C26267" t="s">
        <v>76002</v>
      </c>
      <c r="D26267" t="s">
        <v>974</v>
      </c>
    </row>
    <row r="26268" spans="1:4" x14ac:dyDescent="0.25">
      <c r="A26268" t="s">
        <v>76003</v>
      </c>
      <c r="B26268" t="s">
        <v>76004</v>
      </c>
      <c r="C26268" t="s">
        <v>76005</v>
      </c>
      <c r="D26268" t="s">
        <v>130</v>
      </c>
    </row>
    <row r="26269" spans="1:4" x14ac:dyDescent="0.25">
      <c r="A26269" t="s">
        <v>76006</v>
      </c>
      <c r="B26269" t="s">
        <v>76007</v>
      </c>
      <c r="C26269" t="s">
        <v>76008</v>
      </c>
      <c r="D26269" t="s">
        <v>1523</v>
      </c>
    </row>
    <row r="26270" spans="1:4" x14ac:dyDescent="0.25">
      <c r="A26270" t="s">
        <v>76009</v>
      </c>
      <c r="B26270" t="s">
        <v>76010</v>
      </c>
      <c r="C26270" t="s">
        <v>76011</v>
      </c>
      <c r="D26270" t="s">
        <v>1952</v>
      </c>
    </row>
    <row r="26271" spans="1:4" x14ac:dyDescent="0.25">
      <c r="A26271" t="s">
        <v>76012</v>
      </c>
      <c r="B26271" t="s">
        <v>76013</v>
      </c>
      <c r="C26271" t="s">
        <v>76014</v>
      </c>
      <c r="D26271" t="s">
        <v>1969</v>
      </c>
    </row>
    <row r="26272" spans="1:4" x14ac:dyDescent="0.25">
      <c r="A26272" t="s">
        <v>76015</v>
      </c>
      <c r="B26272" t="s">
        <v>76016</v>
      </c>
      <c r="C26272" t="s">
        <v>76017</v>
      </c>
      <c r="D26272" t="s">
        <v>2582</v>
      </c>
    </row>
    <row r="26273" spans="1:4" x14ac:dyDescent="0.25">
      <c r="A26273" t="s">
        <v>76018</v>
      </c>
      <c r="B26273" t="s">
        <v>76019</v>
      </c>
      <c r="C26273" t="s">
        <v>76020</v>
      </c>
      <c r="D26273" t="s">
        <v>494</v>
      </c>
    </row>
    <row r="26274" spans="1:4" x14ac:dyDescent="0.25">
      <c r="A26274" t="s">
        <v>76021</v>
      </c>
      <c r="B26274" t="s">
        <v>76022</v>
      </c>
      <c r="C26274" t="s">
        <v>76023</v>
      </c>
      <c r="D26274" t="s">
        <v>613</v>
      </c>
    </row>
    <row r="26275" spans="1:4" x14ac:dyDescent="0.25">
      <c r="A26275" t="s">
        <v>76024</v>
      </c>
      <c r="B26275" t="s">
        <v>76025</v>
      </c>
      <c r="C26275" t="s">
        <v>76026</v>
      </c>
      <c r="D26275" t="s">
        <v>7006</v>
      </c>
    </row>
    <row r="26276" spans="1:4" x14ac:dyDescent="0.25">
      <c r="A26276" t="s">
        <v>76027</v>
      </c>
      <c r="B26276" t="s">
        <v>76028</v>
      </c>
      <c r="C26276" t="s">
        <v>76029</v>
      </c>
      <c r="D26276" t="s">
        <v>1292</v>
      </c>
    </row>
    <row r="26277" spans="1:4" x14ac:dyDescent="0.25">
      <c r="A26277" t="s">
        <v>76030</v>
      </c>
      <c r="B26277" t="s">
        <v>76031</v>
      </c>
      <c r="C26277" t="s">
        <v>76032</v>
      </c>
      <c r="D26277" t="s">
        <v>752</v>
      </c>
    </row>
    <row r="26278" spans="1:4" x14ac:dyDescent="0.25">
      <c r="A26278" t="s">
        <v>76033</v>
      </c>
      <c r="B26278" t="s">
        <v>76034</v>
      </c>
      <c r="C26278" t="s">
        <v>76035</v>
      </c>
      <c r="D26278" t="s">
        <v>880</v>
      </c>
    </row>
    <row r="26279" spans="1:4" x14ac:dyDescent="0.25">
      <c r="A26279" t="s">
        <v>76036</v>
      </c>
      <c r="B26279" t="s">
        <v>76037</v>
      </c>
      <c r="C26279" t="s">
        <v>76038</v>
      </c>
      <c r="D26279" t="s">
        <v>1949</v>
      </c>
    </row>
    <row r="26280" spans="1:4" x14ac:dyDescent="0.25">
      <c r="A26280" t="s">
        <v>76039</v>
      </c>
      <c r="B26280" t="s">
        <v>76040</v>
      </c>
      <c r="C26280" t="s">
        <v>76041</v>
      </c>
      <c r="D26280" t="s">
        <v>2524</v>
      </c>
    </row>
    <row r="26281" spans="1:4" x14ac:dyDescent="0.25">
      <c r="A26281" t="s">
        <v>76042</v>
      </c>
      <c r="B26281" t="s">
        <v>36660</v>
      </c>
      <c r="C26281" t="s">
        <v>76043</v>
      </c>
      <c r="D26281" t="s">
        <v>273</v>
      </c>
    </row>
    <row r="26282" spans="1:4" x14ac:dyDescent="0.25">
      <c r="A26282" t="s">
        <v>76044</v>
      </c>
      <c r="B26282" t="s">
        <v>76045</v>
      </c>
      <c r="C26282" t="s">
        <v>76046</v>
      </c>
      <c r="D26282" t="s">
        <v>368</v>
      </c>
    </row>
    <row r="26283" spans="1:4" x14ac:dyDescent="0.25">
      <c r="A26283" t="s">
        <v>76047</v>
      </c>
      <c r="B26283" t="s">
        <v>4123</v>
      </c>
      <c r="C26283" t="s">
        <v>76048</v>
      </c>
      <c r="D26283" t="s">
        <v>2070</v>
      </c>
    </row>
    <row r="26284" spans="1:4" x14ac:dyDescent="0.25">
      <c r="A26284" t="s">
        <v>76049</v>
      </c>
      <c r="B26284" t="s">
        <v>76050</v>
      </c>
      <c r="C26284" t="s">
        <v>76051</v>
      </c>
      <c r="D26284" t="s">
        <v>314</v>
      </c>
    </row>
    <row r="26285" spans="1:4" x14ac:dyDescent="0.25">
      <c r="A26285" t="s">
        <v>76052</v>
      </c>
      <c r="B26285" t="s">
        <v>76053</v>
      </c>
      <c r="C26285" t="s">
        <v>76054</v>
      </c>
      <c r="D26285" t="s">
        <v>59583</v>
      </c>
    </row>
    <row r="26286" spans="1:4" x14ac:dyDescent="0.25">
      <c r="A26286" t="s">
        <v>76055</v>
      </c>
      <c r="B26286" t="s">
        <v>76056</v>
      </c>
      <c r="C26286" t="s">
        <v>76057</v>
      </c>
      <c r="D26286" t="s">
        <v>760</v>
      </c>
    </row>
    <row r="26287" spans="1:4" x14ac:dyDescent="0.25">
      <c r="A26287" t="s">
        <v>76058</v>
      </c>
      <c r="B26287" t="s">
        <v>76059</v>
      </c>
      <c r="C26287" t="s">
        <v>76060</v>
      </c>
      <c r="D26287" t="s">
        <v>1217</v>
      </c>
    </row>
    <row r="26288" spans="1:4" x14ac:dyDescent="0.25">
      <c r="A26288" t="s">
        <v>76061</v>
      </c>
      <c r="B26288" t="s">
        <v>76062</v>
      </c>
      <c r="C26288" t="s">
        <v>76063</v>
      </c>
      <c r="D26288" t="s">
        <v>7492</v>
      </c>
    </row>
    <row r="26289" spans="1:4" x14ac:dyDescent="0.25">
      <c r="A26289" t="s">
        <v>76064</v>
      </c>
      <c r="B26289" t="s">
        <v>76065</v>
      </c>
      <c r="C26289" t="s">
        <v>76066</v>
      </c>
      <c r="D26289" t="s">
        <v>1182</v>
      </c>
    </row>
    <row r="26290" spans="1:4" x14ac:dyDescent="0.25">
      <c r="A26290" t="s">
        <v>76067</v>
      </c>
      <c r="B26290" t="s">
        <v>76068</v>
      </c>
      <c r="C26290" t="s">
        <v>76069</v>
      </c>
      <c r="D26290" t="s">
        <v>854</v>
      </c>
    </row>
    <row r="26291" spans="1:4" x14ac:dyDescent="0.25">
      <c r="A26291" t="s">
        <v>76070</v>
      </c>
      <c r="B26291" t="s">
        <v>76071</v>
      </c>
      <c r="C26291" t="s">
        <v>76072</v>
      </c>
      <c r="D26291" t="s">
        <v>2919</v>
      </c>
    </row>
    <row r="26292" spans="1:4" x14ac:dyDescent="0.25">
      <c r="A26292" t="s">
        <v>76073</v>
      </c>
      <c r="B26292" t="s">
        <v>53595</v>
      </c>
      <c r="C26292" t="s">
        <v>76074</v>
      </c>
      <c r="D26292" t="s">
        <v>498</v>
      </c>
    </row>
    <row r="26293" spans="1:4" x14ac:dyDescent="0.25">
      <c r="A26293" t="s">
        <v>76075</v>
      </c>
      <c r="B26293" t="s">
        <v>76076</v>
      </c>
      <c r="C26293" t="s">
        <v>76077</v>
      </c>
      <c r="D26293" t="s">
        <v>7594</v>
      </c>
    </row>
    <row r="26294" spans="1:4" x14ac:dyDescent="0.25">
      <c r="A26294" t="s">
        <v>76078</v>
      </c>
      <c r="B26294" t="s">
        <v>76079</v>
      </c>
      <c r="C26294" t="s">
        <v>76080</v>
      </c>
      <c r="D26294" t="s">
        <v>638</v>
      </c>
    </row>
    <row r="26295" spans="1:4" x14ac:dyDescent="0.25">
      <c r="A26295" t="s">
        <v>76081</v>
      </c>
      <c r="B26295" t="s">
        <v>76082</v>
      </c>
      <c r="C26295" t="s">
        <v>76083</v>
      </c>
      <c r="D26295" t="s">
        <v>2946</v>
      </c>
    </row>
    <row r="26296" spans="1:4" x14ac:dyDescent="0.25">
      <c r="A26296" t="s">
        <v>76084</v>
      </c>
      <c r="B26296" t="s">
        <v>76085</v>
      </c>
      <c r="C26296" t="s">
        <v>76086</v>
      </c>
      <c r="D26296" t="s">
        <v>1296</v>
      </c>
    </row>
    <row r="26297" spans="1:4" x14ac:dyDescent="0.25">
      <c r="A26297" t="s">
        <v>76087</v>
      </c>
      <c r="B26297" t="s">
        <v>13771</v>
      </c>
      <c r="C26297" t="s">
        <v>76088</v>
      </c>
      <c r="D26297" t="s">
        <v>418</v>
      </c>
    </row>
    <row r="26298" spans="1:4" x14ac:dyDescent="0.25">
      <c r="A26298" t="s">
        <v>76089</v>
      </c>
      <c r="B26298" t="s">
        <v>47668</v>
      </c>
      <c r="C26298" t="s">
        <v>76090</v>
      </c>
      <c r="D26298" t="s">
        <v>752</v>
      </c>
    </row>
    <row r="26299" spans="1:4" x14ac:dyDescent="0.25">
      <c r="A26299" t="s">
        <v>76091</v>
      </c>
      <c r="B26299" t="s">
        <v>20253</v>
      </c>
      <c r="C26299" t="s">
        <v>76092</v>
      </c>
      <c r="D26299" t="s">
        <v>1461</v>
      </c>
    </row>
    <row r="26300" spans="1:4" x14ac:dyDescent="0.25">
      <c r="A26300" t="s">
        <v>76093</v>
      </c>
      <c r="B26300" t="s">
        <v>76094</v>
      </c>
      <c r="C26300" t="s">
        <v>76095</v>
      </c>
      <c r="D26300" t="s">
        <v>330</v>
      </c>
    </row>
    <row r="26301" spans="1:4" x14ac:dyDescent="0.25">
      <c r="A26301" t="s">
        <v>76096</v>
      </c>
      <c r="B26301" t="s">
        <v>76097</v>
      </c>
      <c r="C26301" t="s">
        <v>76098</v>
      </c>
      <c r="D26301" t="s">
        <v>5635</v>
      </c>
    </row>
    <row r="26302" spans="1:4" x14ac:dyDescent="0.25">
      <c r="A26302" t="s">
        <v>76099</v>
      </c>
      <c r="B26302" t="s">
        <v>76100</v>
      </c>
      <c r="C26302" t="s">
        <v>76101</v>
      </c>
      <c r="D26302" t="s">
        <v>142</v>
      </c>
    </row>
    <row r="26303" spans="1:4" x14ac:dyDescent="0.25">
      <c r="A26303" t="s">
        <v>76102</v>
      </c>
      <c r="B26303" t="s">
        <v>76103</v>
      </c>
      <c r="C26303" t="s">
        <v>76104</v>
      </c>
      <c r="D26303" t="s">
        <v>19</v>
      </c>
    </row>
    <row r="26304" spans="1:4" x14ac:dyDescent="0.25">
      <c r="A26304" t="s">
        <v>76105</v>
      </c>
      <c r="B26304" t="s">
        <v>76106</v>
      </c>
      <c r="C26304" t="s">
        <v>76107</v>
      </c>
      <c r="D26304" t="s">
        <v>2640</v>
      </c>
    </row>
    <row r="26305" spans="1:4" x14ac:dyDescent="0.25">
      <c r="A26305" t="s">
        <v>76108</v>
      </c>
      <c r="B26305" t="s">
        <v>76109</v>
      </c>
      <c r="C26305" t="s">
        <v>76110</v>
      </c>
      <c r="D26305" t="s">
        <v>2640</v>
      </c>
    </row>
    <row r="26306" spans="1:4" x14ac:dyDescent="0.25">
      <c r="A26306" t="s">
        <v>76111</v>
      </c>
      <c r="B26306" t="s">
        <v>76112</v>
      </c>
      <c r="C26306" t="s">
        <v>76113</v>
      </c>
      <c r="D26306" t="s">
        <v>6360</v>
      </c>
    </row>
    <row r="26307" spans="1:4" x14ac:dyDescent="0.25">
      <c r="A26307" t="s">
        <v>76114</v>
      </c>
      <c r="B26307" t="s">
        <v>76115</v>
      </c>
      <c r="C26307" t="s">
        <v>76116</v>
      </c>
      <c r="D26307" t="s">
        <v>170</v>
      </c>
    </row>
    <row r="26308" spans="1:4" x14ac:dyDescent="0.25">
      <c r="A26308" t="s">
        <v>76117</v>
      </c>
      <c r="B26308" t="s">
        <v>76118</v>
      </c>
      <c r="C26308" t="s">
        <v>76119</v>
      </c>
      <c r="D26308" t="s">
        <v>2103</v>
      </c>
    </row>
    <row r="26309" spans="1:4" x14ac:dyDescent="0.25">
      <c r="A26309" t="s">
        <v>76120</v>
      </c>
      <c r="B26309" t="s">
        <v>76121</v>
      </c>
      <c r="C26309" t="s">
        <v>76122</v>
      </c>
      <c r="D26309" t="s">
        <v>1626</v>
      </c>
    </row>
    <row r="26310" spans="1:4" x14ac:dyDescent="0.25">
      <c r="A26310" t="s">
        <v>76123</v>
      </c>
      <c r="B26310" t="s">
        <v>76124</v>
      </c>
      <c r="C26310" t="s">
        <v>76125</v>
      </c>
      <c r="D26310" t="s">
        <v>1250</v>
      </c>
    </row>
    <row r="26311" spans="1:4" x14ac:dyDescent="0.25">
      <c r="A26311" t="s">
        <v>76126</v>
      </c>
      <c r="B26311" t="s">
        <v>45392</v>
      </c>
      <c r="C26311" t="s">
        <v>76127</v>
      </c>
      <c r="D26311" t="s">
        <v>1209</v>
      </c>
    </row>
    <row r="26312" spans="1:4" x14ac:dyDescent="0.25">
      <c r="A26312" t="s">
        <v>76128</v>
      </c>
      <c r="B26312" t="s">
        <v>76129</v>
      </c>
      <c r="C26312" t="s">
        <v>76130</v>
      </c>
      <c r="D26312" t="s">
        <v>6543</v>
      </c>
    </row>
    <row r="26313" spans="1:4" x14ac:dyDescent="0.25">
      <c r="A26313" t="s">
        <v>76131</v>
      </c>
      <c r="B26313" t="s">
        <v>76132</v>
      </c>
      <c r="C26313" t="s">
        <v>76133</v>
      </c>
      <c r="D26313" t="s">
        <v>942</v>
      </c>
    </row>
    <row r="26314" spans="1:4" x14ac:dyDescent="0.25">
      <c r="A26314" t="s">
        <v>76134</v>
      </c>
      <c r="B26314" t="s">
        <v>51289</v>
      </c>
      <c r="C26314" t="s">
        <v>46527</v>
      </c>
      <c r="D26314" t="s">
        <v>3221</v>
      </c>
    </row>
    <row r="26315" spans="1:4" x14ac:dyDescent="0.25">
      <c r="A26315" t="s">
        <v>76135</v>
      </c>
      <c r="B26315" t="s">
        <v>76136</v>
      </c>
      <c r="C26315" t="s">
        <v>76137</v>
      </c>
      <c r="D26315" t="s">
        <v>1505</v>
      </c>
    </row>
    <row r="26316" spans="1:4" x14ac:dyDescent="0.25">
      <c r="A26316" t="s">
        <v>76138</v>
      </c>
      <c r="B26316" t="s">
        <v>76139</v>
      </c>
      <c r="C26316" t="s">
        <v>76140</v>
      </c>
      <c r="D26316" t="s">
        <v>752</v>
      </c>
    </row>
    <row r="26317" spans="1:4" x14ac:dyDescent="0.25">
      <c r="A26317" t="s">
        <v>76141</v>
      </c>
      <c r="B26317" t="s">
        <v>76142</v>
      </c>
      <c r="C26317" t="s">
        <v>76143</v>
      </c>
      <c r="D26317" t="s">
        <v>2677</v>
      </c>
    </row>
    <row r="26318" spans="1:4" x14ac:dyDescent="0.25">
      <c r="A26318" t="s">
        <v>76144</v>
      </c>
      <c r="B26318" t="s">
        <v>76145</v>
      </c>
      <c r="C26318" t="s">
        <v>76146</v>
      </c>
      <c r="D26318" t="s">
        <v>392</v>
      </c>
    </row>
    <row r="26319" spans="1:4" x14ac:dyDescent="0.25">
      <c r="A26319" t="s">
        <v>76147</v>
      </c>
      <c r="B26319" t="s">
        <v>76148</v>
      </c>
      <c r="C26319" t="s">
        <v>76149</v>
      </c>
      <c r="D26319" t="s">
        <v>2636</v>
      </c>
    </row>
    <row r="26320" spans="1:4" x14ac:dyDescent="0.25">
      <c r="A26320" t="s">
        <v>76150</v>
      </c>
      <c r="B26320" t="s">
        <v>76151</v>
      </c>
      <c r="C26320" t="s">
        <v>76152</v>
      </c>
      <c r="D26320" t="s">
        <v>1872</v>
      </c>
    </row>
    <row r="26321" spans="1:4" x14ac:dyDescent="0.25">
      <c r="A26321" t="s">
        <v>76153</v>
      </c>
      <c r="B26321" t="s">
        <v>37957</v>
      </c>
      <c r="C26321" t="s">
        <v>76154</v>
      </c>
      <c r="D26321" t="s">
        <v>2357</v>
      </c>
    </row>
    <row r="26322" spans="1:4" x14ac:dyDescent="0.25">
      <c r="A26322" t="s">
        <v>76155</v>
      </c>
      <c r="B26322" t="s">
        <v>12422</v>
      </c>
      <c r="C26322" t="s">
        <v>76156</v>
      </c>
      <c r="D26322" t="s">
        <v>273</v>
      </c>
    </row>
    <row r="26323" spans="1:4" x14ac:dyDescent="0.25">
      <c r="A26323" t="s">
        <v>76157</v>
      </c>
      <c r="B26323" t="s">
        <v>76158</v>
      </c>
      <c r="C26323" t="s">
        <v>76159</v>
      </c>
      <c r="D26323" t="s">
        <v>406</v>
      </c>
    </row>
    <row r="26324" spans="1:4" x14ac:dyDescent="0.25">
      <c r="A26324" t="s">
        <v>76160</v>
      </c>
      <c r="B26324" t="s">
        <v>76161</v>
      </c>
      <c r="C26324" t="s">
        <v>76162</v>
      </c>
      <c r="D26324" t="s">
        <v>2418</v>
      </c>
    </row>
    <row r="26325" spans="1:4" x14ac:dyDescent="0.25">
      <c r="A26325" t="s">
        <v>76163</v>
      </c>
      <c r="B26325" t="s">
        <v>76164</v>
      </c>
      <c r="C26325" t="s">
        <v>76165</v>
      </c>
      <c r="D26325" t="s">
        <v>1826</v>
      </c>
    </row>
    <row r="26326" spans="1:4" x14ac:dyDescent="0.25">
      <c r="A26326" t="s">
        <v>76166</v>
      </c>
      <c r="B26326" t="s">
        <v>76167</v>
      </c>
      <c r="C26326" t="s">
        <v>76168</v>
      </c>
      <c r="D26326" t="s">
        <v>4040</v>
      </c>
    </row>
    <row r="26327" spans="1:4" x14ac:dyDescent="0.25">
      <c r="A26327" t="s">
        <v>76169</v>
      </c>
      <c r="B26327" t="s">
        <v>14925</v>
      </c>
      <c r="C26327" t="s">
        <v>76170</v>
      </c>
      <c r="D26327" t="s">
        <v>1434</v>
      </c>
    </row>
    <row r="26328" spans="1:4" x14ac:dyDescent="0.25">
      <c r="A26328" t="s">
        <v>76171</v>
      </c>
      <c r="B26328" t="s">
        <v>76172</v>
      </c>
      <c r="C26328" t="s">
        <v>76173</v>
      </c>
      <c r="D26328" t="s">
        <v>2134</v>
      </c>
    </row>
    <row r="26329" spans="1:4" x14ac:dyDescent="0.25">
      <c r="A26329" t="s">
        <v>76174</v>
      </c>
      <c r="B26329" t="s">
        <v>76175</v>
      </c>
      <c r="C26329" t="s">
        <v>76176</v>
      </c>
      <c r="D26329" t="s">
        <v>2130</v>
      </c>
    </row>
    <row r="26330" spans="1:4" x14ac:dyDescent="0.25">
      <c r="A26330" t="s">
        <v>76177</v>
      </c>
      <c r="B26330" t="s">
        <v>56735</v>
      </c>
      <c r="C26330" t="s">
        <v>76178</v>
      </c>
      <c r="D26330" t="s">
        <v>1099</v>
      </c>
    </row>
    <row r="26331" spans="1:4" x14ac:dyDescent="0.25">
      <c r="A26331" t="s">
        <v>76179</v>
      </c>
      <c r="B26331" t="s">
        <v>65073</v>
      </c>
      <c r="C26331" t="s">
        <v>76180</v>
      </c>
      <c r="D26331" t="s">
        <v>1209</v>
      </c>
    </row>
    <row r="26332" spans="1:4" x14ac:dyDescent="0.25">
      <c r="A26332" t="s">
        <v>76181</v>
      </c>
      <c r="B26332" t="s">
        <v>76182</v>
      </c>
      <c r="C26332" t="s">
        <v>76183</v>
      </c>
      <c r="D26332" t="s">
        <v>784</v>
      </c>
    </row>
    <row r="26333" spans="1:4" x14ac:dyDescent="0.25">
      <c r="A26333" t="s">
        <v>76184</v>
      </c>
      <c r="B26333" t="s">
        <v>76185</v>
      </c>
      <c r="C26333" t="s">
        <v>76186</v>
      </c>
      <c r="D26333" t="s">
        <v>666</v>
      </c>
    </row>
    <row r="26334" spans="1:4" x14ac:dyDescent="0.25">
      <c r="A26334" t="s">
        <v>76187</v>
      </c>
      <c r="B26334" t="s">
        <v>76188</v>
      </c>
      <c r="C26334" t="s">
        <v>76189</v>
      </c>
      <c r="D26334" t="s">
        <v>39</v>
      </c>
    </row>
    <row r="26335" spans="1:4" x14ac:dyDescent="0.25">
      <c r="A26335" t="s">
        <v>76190</v>
      </c>
      <c r="B26335" t="s">
        <v>76191</v>
      </c>
      <c r="C26335" t="s">
        <v>76192</v>
      </c>
      <c r="D26335" t="s">
        <v>3409</v>
      </c>
    </row>
    <row r="26336" spans="1:4" x14ac:dyDescent="0.25">
      <c r="A26336" t="s">
        <v>76193</v>
      </c>
      <c r="B26336" t="s">
        <v>76194</v>
      </c>
      <c r="C26336" t="s">
        <v>76195</v>
      </c>
      <c r="D26336" t="s">
        <v>960</v>
      </c>
    </row>
    <row r="26337" spans="1:4" x14ac:dyDescent="0.25">
      <c r="A26337" t="s">
        <v>76196</v>
      </c>
      <c r="B26337" t="s">
        <v>76197</v>
      </c>
      <c r="C26337" t="s">
        <v>76198</v>
      </c>
      <c r="D26337" t="s">
        <v>1472</v>
      </c>
    </row>
    <row r="26338" spans="1:4" x14ac:dyDescent="0.25">
      <c r="A26338" t="s">
        <v>76199</v>
      </c>
      <c r="B26338" t="s">
        <v>76200</v>
      </c>
      <c r="C26338" t="s">
        <v>76201</v>
      </c>
      <c r="D26338" t="s">
        <v>1081</v>
      </c>
    </row>
    <row r="26339" spans="1:4" x14ac:dyDescent="0.25">
      <c r="A26339" t="s">
        <v>76202</v>
      </c>
      <c r="B26339" t="s">
        <v>76203</v>
      </c>
      <c r="C26339" t="s">
        <v>76204</v>
      </c>
      <c r="D26339" t="s">
        <v>1396</v>
      </c>
    </row>
    <row r="26340" spans="1:4" x14ac:dyDescent="0.25">
      <c r="A26340" t="s">
        <v>76205</v>
      </c>
      <c r="B26340" t="s">
        <v>13633</v>
      </c>
      <c r="C26340" t="s">
        <v>76206</v>
      </c>
      <c r="D26340" t="s">
        <v>126</v>
      </c>
    </row>
    <row r="26341" spans="1:4" x14ac:dyDescent="0.25">
      <c r="A26341" t="s">
        <v>76207</v>
      </c>
      <c r="B26341" t="s">
        <v>76208</v>
      </c>
      <c r="C26341" t="s">
        <v>76209</v>
      </c>
      <c r="D26341" t="s">
        <v>2644</v>
      </c>
    </row>
    <row r="26342" spans="1:4" x14ac:dyDescent="0.25">
      <c r="A26342" t="s">
        <v>76210</v>
      </c>
      <c r="B26342" t="s">
        <v>76211</v>
      </c>
      <c r="C26342" t="s">
        <v>76212</v>
      </c>
      <c r="D26342" t="s">
        <v>4755</v>
      </c>
    </row>
    <row r="26343" spans="1:4" x14ac:dyDescent="0.25">
      <c r="A26343" t="s">
        <v>76213</v>
      </c>
      <c r="B26343" t="s">
        <v>76214</v>
      </c>
      <c r="C26343" t="s">
        <v>76215</v>
      </c>
      <c r="D26343" t="s">
        <v>353</v>
      </c>
    </row>
    <row r="26344" spans="1:4" x14ac:dyDescent="0.25">
      <c r="A26344" t="s">
        <v>76216</v>
      </c>
      <c r="B26344" t="s">
        <v>76217</v>
      </c>
      <c r="C26344" t="s">
        <v>76218</v>
      </c>
      <c r="D26344" t="s">
        <v>970</v>
      </c>
    </row>
    <row r="26345" spans="1:4" x14ac:dyDescent="0.25">
      <c r="A26345" t="s">
        <v>76219</v>
      </c>
      <c r="B26345" t="s">
        <v>24658</v>
      </c>
      <c r="C26345" t="s">
        <v>76220</v>
      </c>
      <c r="D26345" t="s">
        <v>506</v>
      </c>
    </row>
    <row r="26346" spans="1:4" x14ac:dyDescent="0.25">
      <c r="A26346" t="s">
        <v>76221</v>
      </c>
      <c r="B26346" t="s">
        <v>76222</v>
      </c>
      <c r="C26346" t="s">
        <v>76223</v>
      </c>
      <c r="D26346" t="s">
        <v>1626</v>
      </c>
    </row>
    <row r="26347" spans="1:4" x14ac:dyDescent="0.25">
      <c r="A26347" t="s">
        <v>76224</v>
      </c>
      <c r="B26347" t="s">
        <v>76225</v>
      </c>
      <c r="C26347" t="s">
        <v>76226</v>
      </c>
      <c r="D26347" t="s">
        <v>1720</v>
      </c>
    </row>
    <row r="26348" spans="1:4" x14ac:dyDescent="0.25">
      <c r="A26348" t="s">
        <v>76227</v>
      </c>
      <c r="B26348" t="s">
        <v>76228</v>
      </c>
      <c r="C26348" t="s">
        <v>76229</v>
      </c>
      <c r="D26348" t="s">
        <v>43</v>
      </c>
    </row>
    <row r="26349" spans="1:4" x14ac:dyDescent="0.25">
      <c r="A26349" t="s">
        <v>76230</v>
      </c>
      <c r="B26349" t="s">
        <v>76231</v>
      </c>
      <c r="C26349" t="s">
        <v>76232</v>
      </c>
      <c r="D26349" t="s">
        <v>2160</v>
      </c>
    </row>
    <row r="26350" spans="1:4" x14ac:dyDescent="0.25">
      <c r="A26350" t="s">
        <v>76233</v>
      </c>
      <c r="B26350" t="s">
        <v>8995</v>
      </c>
      <c r="D26350" t="s">
        <v>1600</v>
      </c>
    </row>
    <row r="26351" spans="1:4" x14ac:dyDescent="0.25">
      <c r="A26351" t="s">
        <v>76234</v>
      </c>
      <c r="B26351" t="s">
        <v>76235</v>
      </c>
      <c r="C26351" t="s">
        <v>76236</v>
      </c>
      <c r="D26351" t="s">
        <v>4303</v>
      </c>
    </row>
    <row r="26352" spans="1:4" x14ac:dyDescent="0.25">
      <c r="A26352" t="s">
        <v>76237</v>
      </c>
      <c r="B26352" t="s">
        <v>76238</v>
      </c>
      <c r="C26352" t="s">
        <v>76239</v>
      </c>
      <c r="D26352" t="s">
        <v>482</v>
      </c>
    </row>
    <row r="26353" spans="1:4" x14ac:dyDescent="0.25">
      <c r="A26353" t="s">
        <v>76240</v>
      </c>
      <c r="B26353" t="s">
        <v>76241</v>
      </c>
      <c r="C26353" t="s">
        <v>76242</v>
      </c>
      <c r="D26353" t="s">
        <v>731</v>
      </c>
    </row>
    <row r="26354" spans="1:4" x14ac:dyDescent="0.25">
      <c r="A26354" t="s">
        <v>76243</v>
      </c>
      <c r="B26354" t="s">
        <v>76244</v>
      </c>
      <c r="C26354" t="s">
        <v>76245</v>
      </c>
      <c r="D26354" t="s">
        <v>1505</v>
      </c>
    </row>
    <row r="26355" spans="1:4" x14ac:dyDescent="0.25">
      <c r="A26355" t="s">
        <v>76246</v>
      </c>
      <c r="B26355" t="s">
        <v>22428</v>
      </c>
      <c r="C26355" t="s">
        <v>76247</v>
      </c>
      <c r="D26355" t="s">
        <v>4427</v>
      </c>
    </row>
    <row r="26356" spans="1:4" x14ac:dyDescent="0.25">
      <c r="A26356" t="s">
        <v>76248</v>
      </c>
      <c r="B26356" t="s">
        <v>76249</v>
      </c>
      <c r="C26356" t="s">
        <v>76250</v>
      </c>
      <c r="D26356" t="s">
        <v>3210</v>
      </c>
    </row>
    <row r="26357" spans="1:4" x14ac:dyDescent="0.25">
      <c r="A26357" t="s">
        <v>76251</v>
      </c>
      <c r="B26357" t="s">
        <v>76252</v>
      </c>
      <c r="C26357" t="s">
        <v>76253</v>
      </c>
      <c r="D26357" t="s">
        <v>4074</v>
      </c>
    </row>
    <row r="26358" spans="1:4" x14ac:dyDescent="0.25">
      <c r="A26358" t="s">
        <v>76254</v>
      </c>
      <c r="B26358" t="s">
        <v>76255</v>
      </c>
      <c r="C26358" t="s">
        <v>76256</v>
      </c>
      <c r="D26358" t="s">
        <v>1142</v>
      </c>
    </row>
    <row r="26359" spans="1:4" x14ac:dyDescent="0.25">
      <c r="A26359" t="s">
        <v>76257</v>
      </c>
      <c r="B26359" t="s">
        <v>76258</v>
      </c>
      <c r="C26359" t="s">
        <v>76259</v>
      </c>
      <c r="D26359" t="s">
        <v>1654</v>
      </c>
    </row>
    <row r="26360" spans="1:4" x14ac:dyDescent="0.25">
      <c r="A26360" t="s">
        <v>76260</v>
      </c>
      <c r="B26360" t="s">
        <v>76261</v>
      </c>
      <c r="C26360" t="s">
        <v>76262</v>
      </c>
      <c r="D26360" t="s">
        <v>880</v>
      </c>
    </row>
    <row r="26361" spans="1:4" x14ac:dyDescent="0.25">
      <c r="A26361" t="s">
        <v>76263</v>
      </c>
      <c r="B26361" t="s">
        <v>76264</v>
      </c>
      <c r="C26361" t="s">
        <v>76265</v>
      </c>
      <c r="D26361" t="s">
        <v>5129</v>
      </c>
    </row>
    <row r="26362" spans="1:4" x14ac:dyDescent="0.25">
      <c r="A26362" t="s">
        <v>76266</v>
      </c>
      <c r="B26362" t="s">
        <v>76267</v>
      </c>
      <c r="C26362" t="s">
        <v>76268</v>
      </c>
      <c r="D26362" t="s">
        <v>11015</v>
      </c>
    </row>
    <row r="26363" spans="1:4" x14ac:dyDescent="0.25">
      <c r="A26363" t="s">
        <v>76269</v>
      </c>
      <c r="B26363" t="s">
        <v>76270</v>
      </c>
      <c r="C26363" t="s">
        <v>76271</v>
      </c>
      <c r="D26363" t="s">
        <v>880</v>
      </c>
    </row>
    <row r="26364" spans="1:4" x14ac:dyDescent="0.25">
      <c r="A26364" t="s">
        <v>76272</v>
      </c>
      <c r="B26364" t="s">
        <v>76273</v>
      </c>
      <c r="C26364" t="s">
        <v>76274</v>
      </c>
      <c r="D26364" t="s">
        <v>426</v>
      </c>
    </row>
    <row r="26365" spans="1:4" x14ac:dyDescent="0.25">
      <c r="A26365" t="s">
        <v>76275</v>
      </c>
      <c r="B26365" t="s">
        <v>76276</v>
      </c>
      <c r="C26365" t="s">
        <v>76277</v>
      </c>
      <c r="D26365" t="s">
        <v>3195</v>
      </c>
    </row>
    <row r="26366" spans="1:4" x14ac:dyDescent="0.25">
      <c r="A26366" t="s">
        <v>76278</v>
      </c>
      <c r="B26366" t="s">
        <v>76279</v>
      </c>
      <c r="C26366" t="s">
        <v>76280</v>
      </c>
      <c r="D26366" t="s">
        <v>2582</v>
      </c>
    </row>
    <row r="26367" spans="1:4" x14ac:dyDescent="0.25">
      <c r="A26367" t="s">
        <v>76281</v>
      </c>
      <c r="B26367" t="s">
        <v>76282</v>
      </c>
      <c r="C26367" t="s">
        <v>76283</v>
      </c>
      <c r="D26367" t="s">
        <v>3782</v>
      </c>
    </row>
    <row r="26368" spans="1:4" x14ac:dyDescent="0.25">
      <c r="A26368" t="s">
        <v>76284</v>
      </c>
      <c r="B26368" t="s">
        <v>76285</v>
      </c>
      <c r="C26368" t="s">
        <v>24096</v>
      </c>
      <c r="D26368" t="s">
        <v>269</v>
      </c>
    </row>
    <row r="26369" spans="1:4" x14ac:dyDescent="0.25">
      <c r="A26369" t="s">
        <v>76286</v>
      </c>
      <c r="B26369" t="s">
        <v>76287</v>
      </c>
      <c r="C26369" t="s">
        <v>76288</v>
      </c>
      <c r="D26369" t="s">
        <v>2367</v>
      </c>
    </row>
    <row r="26370" spans="1:4" x14ac:dyDescent="0.25">
      <c r="A26370" t="s">
        <v>76289</v>
      </c>
      <c r="B26370" t="s">
        <v>76290</v>
      </c>
      <c r="C26370" t="s">
        <v>76291</v>
      </c>
      <c r="D26370" t="s">
        <v>1149</v>
      </c>
    </row>
    <row r="26371" spans="1:4" x14ac:dyDescent="0.25">
      <c r="A26371" t="s">
        <v>76292</v>
      </c>
      <c r="B26371" t="s">
        <v>76293</v>
      </c>
      <c r="C26371" t="s">
        <v>76294</v>
      </c>
      <c r="D26371" t="s">
        <v>1488</v>
      </c>
    </row>
    <row r="26372" spans="1:4" x14ac:dyDescent="0.25">
      <c r="A26372" t="s">
        <v>76295</v>
      </c>
      <c r="B26372" t="s">
        <v>76296</v>
      </c>
      <c r="C26372" t="s">
        <v>76297</v>
      </c>
      <c r="D26372" t="s">
        <v>106</v>
      </c>
    </row>
    <row r="26373" spans="1:4" x14ac:dyDescent="0.25">
      <c r="A26373" t="s">
        <v>76298</v>
      </c>
      <c r="B26373" t="s">
        <v>76299</v>
      </c>
      <c r="C26373" t="s">
        <v>76300</v>
      </c>
      <c r="D26373" t="s">
        <v>2070</v>
      </c>
    </row>
    <row r="26374" spans="1:4" x14ac:dyDescent="0.25">
      <c r="A26374" t="s">
        <v>76301</v>
      </c>
      <c r="B26374" t="s">
        <v>830</v>
      </c>
      <c r="C26374" t="s">
        <v>76302</v>
      </c>
      <c r="D26374" t="s">
        <v>269</v>
      </c>
    </row>
    <row r="26375" spans="1:4" x14ac:dyDescent="0.25">
      <c r="A26375" t="s">
        <v>76303</v>
      </c>
      <c r="B26375" t="s">
        <v>76304</v>
      </c>
      <c r="C26375" t="s">
        <v>76305</v>
      </c>
      <c r="D26375" t="s">
        <v>4047</v>
      </c>
    </row>
    <row r="26376" spans="1:4" x14ac:dyDescent="0.25">
      <c r="A26376" t="s">
        <v>76306</v>
      </c>
      <c r="B26376" t="s">
        <v>76307</v>
      </c>
      <c r="C26376" t="s">
        <v>76308</v>
      </c>
      <c r="D26376" t="s">
        <v>2191</v>
      </c>
    </row>
    <row r="26377" spans="1:4" x14ac:dyDescent="0.25">
      <c r="A26377" t="s">
        <v>76309</v>
      </c>
      <c r="B26377" t="s">
        <v>27178</v>
      </c>
      <c r="C26377" t="s">
        <v>19343</v>
      </c>
      <c r="D26377" t="s">
        <v>2087</v>
      </c>
    </row>
    <row r="26378" spans="1:4" x14ac:dyDescent="0.25">
      <c r="A26378" t="s">
        <v>76310</v>
      </c>
      <c r="B26378" t="s">
        <v>76311</v>
      </c>
      <c r="C26378" t="s">
        <v>76312</v>
      </c>
      <c r="D26378" t="s">
        <v>974</v>
      </c>
    </row>
    <row r="26379" spans="1:4" x14ac:dyDescent="0.25">
      <c r="A26379" t="s">
        <v>76313</v>
      </c>
      <c r="B26379" t="s">
        <v>76314</v>
      </c>
      <c r="C26379" t="s">
        <v>76315</v>
      </c>
      <c r="D26379" t="s">
        <v>2160</v>
      </c>
    </row>
    <row r="26380" spans="1:4" x14ac:dyDescent="0.25">
      <c r="A26380" t="s">
        <v>76316</v>
      </c>
      <c r="B26380" t="s">
        <v>76317</v>
      </c>
      <c r="C26380" t="s">
        <v>76318</v>
      </c>
      <c r="D26380" t="s">
        <v>166</v>
      </c>
    </row>
    <row r="26381" spans="1:4" x14ac:dyDescent="0.25">
      <c r="A26381" t="s">
        <v>76319</v>
      </c>
      <c r="B26381" t="s">
        <v>76320</v>
      </c>
      <c r="C26381" t="s">
        <v>76321</v>
      </c>
      <c r="D26381" t="s">
        <v>4255</v>
      </c>
    </row>
    <row r="26382" spans="1:4" x14ac:dyDescent="0.25">
      <c r="A26382" t="s">
        <v>76322</v>
      </c>
      <c r="B26382" t="s">
        <v>68989</v>
      </c>
      <c r="C26382" t="s">
        <v>49780</v>
      </c>
      <c r="D26382" t="s">
        <v>576</v>
      </c>
    </row>
    <row r="26383" spans="1:4" x14ac:dyDescent="0.25">
      <c r="A26383" t="s">
        <v>76323</v>
      </c>
      <c r="B26383" t="s">
        <v>76324</v>
      </c>
      <c r="C26383" t="s">
        <v>76325</v>
      </c>
      <c r="D26383" t="s">
        <v>2298</v>
      </c>
    </row>
    <row r="26384" spans="1:4" x14ac:dyDescent="0.25">
      <c r="A26384" t="s">
        <v>76326</v>
      </c>
      <c r="B26384" t="s">
        <v>76327</v>
      </c>
      <c r="C26384" t="s">
        <v>76328</v>
      </c>
      <c r="D26384" t="s">
        <v>5129</v>
      </c>
    </row>
    <row r="26385" spans="1:4" x14ac:dyDescent="0.25">
      <c r="A26385" t="s">
        <v>76329</v>
      </c>
      <c r="B26385" t="s">
        <v>76330</v>
      </c>
      <c r="C26385" t="s">
        <v>76331</v>
      </c>
      <c r="D26385" t="s">
        <v>3922</v>
      </c>
    </row>
    <row r="26386" spans="1:4" x14ac:dyDescent="0.25">
      <c r="A26386" t="s">
        <v>76332</v>
      </c>
      <c r="B26386" t="s">
        <v>76333</v>
      </c>
      <c r="C26386" t="s">
        <v>76334</v>
      </c>
      <c r="D26386" t="s">
        <v>10366</v>
      </c>
    </row>
    <row r="26387" spans="1:4" x14ac:dyDescent="0.25">
      <c r="A26387" t="s">
        <v>76335</v>
      </c>
      <c r="B26387" t="s">
        <v>76336</v>
      </c>
      <c r="C26387" t="s">
        <v>76337</v>
      </c>
      <c r="D26387" t="s">
        <v>3210</v>
      </c>
    </row>
    <row r="26388" spans="1:4" x14ac:dyDescent="0.25">
      <c r="A26388" t="s">
        <v>76338</v>
      </c>
      <c r="B26388" t="s">
        <v>76339</v>
      </c>
      <c r="C26388" t="s">
        <v>76340</v>
      </c>
      <c r="D26388" t="s">
        <v>1622</v>
      </c>
    </row>
    <row r="26389" spans="1:4" x14ac:dyDescent="0.25">
      <c r="A26389" t="s">
        <v>76341</v>
      </c>
      <c r="B26389" t="s">
        <v>76342</v>
      </c>
      <c r="C26389" t="s">
        <v>76343</v>
      </c>
      <c r="D26389" t="s">
        <v>6948</v>
      </c>
    </row>
    <row r="26390" spans="1:4" x14ac:dyDescent="0.25">
      <c r="A26390" t="s">
        <v>76344</v>
      </c>
      <c r="B26390" t="s">
        <v>76345</v>
      </c>
      <c r="C26390" t="s">
        <v>76346</v>
      </c>
      <c r="D26390" t="s">
        <v>4499</v>
      </c>
    </row>
    <row r="26391" spans="1:4" x14ac:dyDescent="0.25">
      <c r="A26391" t="s">
        <v>76347</v>
      </c>
      <c r="B26391" t="s">
        <v>76348</v>
      </c>
      <c r="C26391" t="s">
        <v>76349</v>
      </c>
      <c r="D26391" t="s">
        <v>1480</v>
      </c>
    </row>
    <row r="26392" spans="1:4" x14ac:dyDescent="0.25">
      <c r="A26392" t="s">
        <v>76350</v>
      </c>
      <c r="B26392" t="s">
        <v>76351</v>
      </c>
      <c r="C26392" t="s">
        <v>76352</v>
      </c>
      <c r="D26392" t="s">
        <v>1580</v>
      </c>
    </row>
    <row r="26393" spans="1:4" x14ac:dyDescent="0.25">
      <c r="A26393" t="s">
        <v>76353</v>
      </c>
      <c r="B26393" t="s">
        <v>76354</v>
      </c>
      <c r="D26393" t="s">
        <v>2083</v>
      </c>
    </row>
    <row r="26394" spans="1:4" x14ac:dyDescent="0.25">
      <c r="A26394" t="s">
        <v>76355</v>
      </c>
      <c r="B26394" t="s">
        <v>76356</v>
      </c>
      <c r="C26394" t="s">
        <v>76357</v>
      </c>
      <c r="D26394" t="s">
        <v>840</v>
      </c>
    </row>
    <row r="26395" spans="1:4" x14ac:dyDescent="0.25">
      <c r="A26395" t="s">
        <v>76358</v>
      </c>
      <c r="B26395" t="s">
        <v>76359</v>
      </c>
      <c r="C26395" t="s">
        <v>76360</v>
      </c>
      <c r="D26395" t="s">
        <v>1519</v>
      </c>
    </row>
    <row r="26396" spans="1:4" x14ac:dyDescent="0.25">
      <c r="A26396" t="s">
        <v>76361</v>
      </c>
      <c r="B26396" t="s">
        <v>76362</v>
      </c>
      <c r="C26396" t="s">
        <v>76363</v>
      </c>
      <c r="D26396" t="s">
        <v>166</v>
      </c>
    </row>
    <row r="26397" spans="1:4" x14ac:dyDescent="0.25">
      <c r="A26397" t="s">
        <v>76364</v>
      </c>
      <c r="B26397" t="s">
        <v>76365</v>
      </c>
      <c r="C26397" t="s">
        <v>76366</v>
      </c>
      <c r="D26397" t="s">
        <v>3195</v>
      </c>
    </row>
    <row r="26398" spans="1:4" x14ac:dyDescent="0.25">
      <c r="A26398" t="s">
        <v>76367</v>
      </c>
      <c r="B26398" t="s">
        <v>76368</v>
      </c>
      <c r="C26398" t="s">
        <v>76369</v>
      </c>
      <c r="D26398" t="s">
        <v>1198</v>
      </c>
    </row>
    <row r="26399" spans="1:4" x14ac:dyDescent="0.25">
      <c r="A26399" t="s">
        <v>76370</v>
      </c>
      <c r="B26399" t="s">
        <v>76371</v>
      </c>
      <c r="C26399" t="s">
        <v>76372</v>
      </c>
      <c r="D26399" t="s">
        <v>2677</v>
      </c>
    </row>
    <row r="26400" spans="1:4" x14ac:dyDescent="0.25">
      <c r="A26400" t="s">
        <v>76373</v>
      </c>
      <c r="B26400" t="s">
        <v>76374</v>
      </c>
      <c r="C26400" t="s">
        <v>76375</v>
      </c>
      <c r="D26400" t="s">
        <v>4245</v>
      </c>
    </row>
    <row r="26401" spans="1:4" x14ac:dyDescent="0.25">
      <c r="A26401" t="s">
        <v>76376</v>
      </c>
      <c r="B26401" t="s">
        <v>76377</v>
      </c>
      <c r="C26401" t="s">
        <v>76378</v>
      </c>
      <c r="D26401" t="s">
        <v>1523</v>
      </c>
    </row>
    <row r="26402" spans="1:4" x14ac:dyDescent="0.25">
      <c r="A26402" t="s">
        <v>76379</v>
      </c>
      <c r="B26402" t="s">
        <v>76380</v>
      </c>
      <c r="C26402" t="s">
        <v>76381</v>
      </c>
      <c r="D26402" t="s">
        <v>658</v>
      </c>
    </row>
    <row r="26403" spans="1:4" x14ac:dyDescent="0.25">
      <c r="A26403" t="s">
        <v>76382</v>
      </c>
      <c r="B26403" t="s">
        <v>76383</v>
      </c>
      <c r="C26403" t="s">
        <v>76384</v>
      </c>
      <c r="D26403" t="s">
        <v>430</v>
      </c>
    </row>
    <row r="26404" spans="1:4" x14ac:dyDescent="0.25">
      <c r="A26404" t="s">
        <v>76385</v>
      </c>
      <c r="B26404" t="s">
        <v>76386</v>
      </c>
      <c r="C26404" t="s">
        <v>76387</v>
      </c>
      <c r="D26404" t="s">
        <v>322</v>
      </c>
    </row>
    <row r="26405" spans="1:4" x14ac:dyDescent="0.25">
      <c r="A26405" t="s">
        <v>76388</v>
      </c>
      <c r="B26405" t="s">
        <v>76389</v>
      </c>
      <c r="C26405" t="s">
        <v>76390</v>
      </c>
      <c r="D26405" t="s">
        <v>3533</v>
      </c>
    </row>
    <row r="26406" spans="1:4" x14ac:dyDescent="0.25">
      <c r="A26406" t="s">
        <v>76391</v>
      </c>
      <c r="B26406" t="s">
        <v>60090</v>
      </c>
      <c r="C26406" t="s">
        <v>76392</v>
      </c>
      <c r="D26406" t="s">
        <v>553</v>
      </c>
    </row>
    <row r="26407" spans="1:4" x14ac:dyDescent="0.25">
      <c r="A26407" t="s">
        <v>76393</v>
      </c>
      <c r="B26407" t="s">
        <v>33647</v>
      </c>
      <c r="C26407" t="s">
        <v>76394</v>
      </c>
      <c r="D26407" t="s">
        <v>4225</v>
      </c>
    </row>
    <row r="26408" spans="1:4" x14ac:dyDescent="0.25">
      <c r="A26408" t="s">
        <v>76395</v>
      </c>
      <c r="B26408" t="s">
        <v>76396</v>
      </c>
      <c r="C26408" t="s">
        <v>76397</v>
      </c>
      <c r="D26408" t="s">
        <v>91</v>
      </c>
    </row>
    <row r="26409" spans="1:4" x14ac:dyDescent="0.25">
      <c r="A26409" t="s">
        <v>76398</v>
      </c>
      <c r="B26409" t="s">
        <v>76399</v>
      </c>
      <c r="C26409" t="s">
        <v>76400</v>
      </c>
      <c r="D26409" t="s">
        <v>1720</v>
      </c>
    </row>
    <row r="26410" spans="1:4" x14ac:dyDescent="0.25">
      <c r="A26410" t="s">
        <v>76401</v>
      </c>
      <c r="B26410" t="s">
        <v>76402</v>
      </c>
      <c r="C26410" t="s">
        <v>76403</v>
      </c>
      <c r="D26410" t="s">
        <v>4802</v>
      </c>
    </row>
    <row r="26411" spans="1:4" x14ac:dyDescent="0.25">
      <c r="A26411" t="s">
        <v>76404</v>
      </c>
      <c r="B26411" t="s">
        <v>76405</v>
      </c>
      <c r="C26411" t="s">
        <v>76406</v>
      </c>
      <c r="D26411" t="s">
        <v>7293</v>
      </c>
    </row>
    <row r="26412" spans="1:4" x14ac:dyDescent="0.25">
      <c r="A26412" t="s">
        <v>76407</v>
      </c>
      <c r="B26412" t="s">
        <v>76408</v>
      </c>
      <c r="C26412" t="s">
        <v>76409</v>
      </c>
      <c r="D26412" t="s">
        <v>1580</v>
      </c>
    </row>
    <row r="26413" spans="1:4" x14ac:dyDescent="0.25">
      <c r="A26413" t="s">
        <v>76410</v>
      </c>
      <c r="B26413" t="s">
        <v>76411</v>
      </c>
      <c r="C26413" t="s">
        <v>76412</v>
      </c>
      <c r="D26413" t="s">
        <v>12469</v>
      </c>
    </row>
    <row r="26414" spans="1:4" x14ac:dyDescent="0.25">
      <c r="A26414" t="s">
        <v>76413</v>
      </c>
      <c r="B26414" t="s">
        <v>17572</v>
      </c>
      <c r="C26414" t="s">
        <v>76414</v>
      </c>
      <c r="D26414" t="s">
        <v>3199</v>
      </c>
    </row>
    <row r="26415" spans="1:4" x14ac:dyDescent="0.25">
      <c r="A26415" t="s">
        <v>76415</v>
      </c>
      <c r="B26415" t="s">
        <v>76416</v>
      </c>
      <c r="C26415" t="s">
        <v>6278</v>
      </c>
      <c r="D26415" t="s">
        <v>942</v>
      </c>
    </row>
    <row r="26416" spans="1:4" x14ac:dyDescent="0.25">
      <c r="A26416" t="s">
        <v>76417</v>
      </c>
      <c r="B26416" t="s">
        <v>10061</v>
      </c>
      <c r="C26416" t="s">
        <v>76418</v>
      </c>
      <c r="D26416" t="s">
        <v>1654</v>
      </c>
    </row>
    <row r="26417" spans="1:4" x14ac:dyDescent="0.25">
      <c r="A26417" t="s">
        <v>76419</v>
      </c>
      <c r="B26417" t="s">
        <v>76420</v>
      </c>
      <c r="C26417" t="s">
        <v>76421</v>
      </c>
      <c r="D26417" t="s">
        <v>310</v>
      </c>
    </row>
    <row r="26418" spans="1:4" x14ac:dyDescent="0.25">
      <c r="A26418" t="s">
        <v>76422</v>
      </c>
      <c r="B26418" t="s">
        <v>76423</v>
      </c>
      <c r="C26418" t="s">
        <v>76424</v>
      </c>
      <c r="D26418" t="s">
        <v>67</v>
      </c>
    </row>
    <row r="26419" spans="1:4" x14ac:dyDescent="0.25">
      <c r="A26419" t="s">
        <v>76425</v>
      </c>
      <c r="B26419" t="s">
        <v>76426</v>
      </c>
      <c r="C26419" t="s">
        <v>76427</v>
      </c>
      <c r="D26419" t="s">
        <v>1568</v>
      </c>
    </row>
    <row r="26420" spans="1:4" x14ac:dyDescent="0.25">
      <c r="A26420" t="s">
        <v>76428</v>
      </c>
      <c r="B26420" t="s">
        <v>10461</v>
      </c>
      <c r="C26420" t="s">
        <v>76429</v>
      </c>
      <c r="D26420" t="s">
        <v>768</v>
      </c>
    </row>
    <row r="26421" spans="1:4" x14ac:dyDescent="0.25">
      <c r="A26421" t="s">
        <v>76430</v>
      </c>
      <c r="B26421" t="s">
        <v>76431</v>
      </c>
      <c r="D26421" t="s">
        <v>3793</v>
      </c>
    </row>
    <row r="26422" spans="1:4" x14ac:dyDescent="0.25">
      <c r="A26422" t="s">
        <v>76432</v>
      </c>
      <c r="B26422" t="s">
        <v>76433</v>
      </c>
      <c r="C26422" t="s">
        <v>76434</v>
      </c>
      <c r="D26422" t="s">
        <v>438</v>
      </c>
    </row>
    <row r="26423" spans="1:4" x14ac:dyDescent="0.25">
      <c r="A26423" t="s">
        <v>76435</v>
      </c>
      <c r="B26423" t="s">
        <v>76436</v>
      </c>
      <c r="C26423" t="s">
        <v>76437</v>
      </c>
      <c r="D26423" t="s">
        <v>1765</v>
      </c>
    </row>
    <row r="26424" spans="1:4" x14ac:dyDescent="0.25">
      <c r="A26424" t="s">
        <v>76438</v>
      </c>
      <c r="B26424" t="s">
        <v>76439</v>
      </c>
      <c r="C26424" t="s">
        <v>76440</v>
      </c>
      <c r="D26424" t="s">
        <v>446</v>
      </c>
    </row>
    <row r="26425" spans="1:4" x14ac:dyDescent="0.25">
      <c r="A26425" t="s">
        <v>76441</v>
      </c>
      <c r="B26425" t="s">
        <v>32367</v>
      </c>
      <c r="C26425" t="s">
        <v>76442</v>
      </c>
      <c r="D26425" t="s">
        <v>5061</v>
      </c>
    </row>
    <row r="26426" spans="1:4" x14ac:dyDescent="0.25">
      <c r="A26426" t="s">
        <v>76443</v>
      </c>
      <c r="B26426" t="s">
        <v>76444</v>
      </c>
      <c r="C26426" t="s">
        <v>76445</v>
      </c>
      <c r="D26426" t="s">
        <v>2559</v>
      </c>
    </row>
    <row r="26427" spans="1:4" x14ac:dyDescent="0.25">
      <c r="A26427" t="s">
        <v>76446</v>
      </c>
      <c r="B26427" t="s">
        <v>76447</v>
      </c>
      <c r="C26427" t="s">
        <v>76448</v>
      </c>
      <c r="D26427" t="s">
        <v>3887</v>
      </c>
    </row>
    <row r="26428" spans="1:4" x14ac:dyDescent="0.25">
      <c r="A26428" t="s">
        <v>76449</v>
      </c>
      <c r="B26428" t="s">
        <v>76450</v>
      </c>
      <c r="C26428" t="s">
        <v>76451</v>
      </c>
      <c r="D26428" t="s">
        <v>414</v>
      </c>
    </row>
    <row r="26429" spans="1:4" x14ac:dyDescent="0.25">
      <c r="A26429" t="s">
        <v>76452</v>
      </c>
      <c r="B26429" t="s">
        <v>35169</v>
      </c>
      <c r="C26429" t="s">
        <v>76453</v>
      </c>
      <c r="D26429" t="s">
        <v>1091</v>
      </c>
    </row>
    <row r="26430" spans="1:4" x14ac:dyDescent="0.25">
      <c r="A26430" t="s">
        <v>76454</v>
      </c>
      <c r="B26430" t="s">
        <v>76455</v>
      </c>
      <c r="C26430" t="s">
        <v>76456</v>
      </c>
      <c r="D26430" t="s">
        <v>36295</v>
      </c>
    </row>
    <row r="26431" spans="1:4" x14ac:dyDescent="0.25">
      <c r="A26431" t="s">
        <v>76457</v>
      </c>
      <c r="B26431" t="s">
        <v>76458</v>
      </c>
      <c r="C26431" t="s">
        <v>76459</v>
      </c>
      <c r="D26431" t="s">
        <v>662</v>
      </c>
    </row>
    <row r="26432" spans="1:4" x14ac:dyDescent="0.25">
      <c r="A26432" t="s">
        <v>76460</v>
      </c>
      <c r="B26432" t="s">
        <v>76461</v>
      </c>
      <c r="D26432" t="s">
        <v>75</v>
      </c>
    </row>
    <row r="26433" spans="1:4" x14ac:dyDescent="0.25">
      <c r="A26433" t="s">
        <v>76462</v>
      </c>
      <c r="B26433" t="s">
        <v>76463</v>
      </c>
      <c r="C26433" t="s">
        <v>76464</v>
      </c>
      <c r="D26433" t="s">
        <v>234</v>
      </c>
    </row>
    <row r="26434" spans="1:4" x14ac:dyDescent="0.25">
      <c r="A26434" t="s">
        <v>76465</v>
      </c>
      <c r="B26434" t="s">
        <v>76466</v>
      </c>
      <c r="C26434" t="s">
        <v>52416</v>
      </c>
      <c r="D26434" t="s">
        <v>704</v>
      </c>
    </row>
    <row r="26435" spans="1:4" x14ac:dyDescent="0.25">
      <c r="A26435" t="s">
        <v>76467</v>
      </c>
      <c r="B26435" t="s">
        <v>76468</v>
      </c>
      <c r="C26435" t="s">
        <v>76469</v>
      </c>
      <c r="D26435" t="s">
        <v>4932</v>
      </c>
    </row>
    <row r="26436" spans="1:4" x14ac:dyDescent="0.25">
      <c r="A26436" t="s">
        <v>76470</v>
      </c>
      <c r="B26436" t="s">
        <v>45209</v>
      </c>
      <c r="C26436" t="s">
        <v>76471</v>
      </c>
      <c r="D26436" t="s">
        <v>273</v>
      </c>
    </row>
    <row r="26437" spans="1:4" x14ac:dyDescent="0.25">
      <c r="A26437" t="s">
        <v>76472</v>
      </c>
      <c r="B26437" t="s">
        <v>76473</v>
      </c>
      <c r="C26437" t="s">
        <v>76474</v>
      </c>
      <c r="D26437" t="s">
        <v>5386</v>
      </c>
    </row>
    <row r="26438" spans="1:4" x14ac:dyDescent="0.25">
      <c r="A26438" t="s">
        <v>76475</v>
      </c>
      <c r="B26438" t="s">
        <v>76476</v>
      </c>
      <c r="C26438" t="s">
        <v>76477</v>
      </c>
      <c r="D26438" t="s">
        <v>3165</v>
      </c>
    </row>
    <row r="26439" spans="1:4" x14ac:dyDescent="0.25">
      <c r="A26439" t="s">
        <v>76478</v>
      </c>
      <c r="B26439" t="s">
        <v>76479</v>
      </c>
      <c r="C26439" t="s">
        <v>76480</v>
      </c>
      <c r="D26439" t="s">
        <v>388</v>
      </c>
    </row>
    <row r="26440" spans="1:4" x14ac:dyDescent="0.25">
      <c r="A26440" t="s">
        <v>76481</v>
      </c>
      <c r="B26440" t="s">
        <v>76482</v>
      </c>
      <c r="C26440" t="s">
        <v>76483</v>
      </c>
      <c r="D26440" t="s">
        <v>1710</v>
      </c>
    </row>
    <row r="26441" spans="1:4" x14ac:dyDescent="0.25">
      <c r="A26441" t="s">
        <v>76484</v>
      </c>
      <c r="B26441" t="s">
        <v>76485</v>
      </c>
      <c r="C26441" t="s">
        <v>76486</v>
      </c>
      <c r="D26441" t="s">
        <v>2524</v>
      </c>
    </row>
    <row r="26442" spans="1:4" x14ac:dyDescent="0.25">
      <c r="A26442" t="s">
        <v>76487</v>
      </c>
      <c r="B26442" t="s">
        <v>76488</v>
      </c>
      <c r="C26442" t="s">
        <v>76489</v>
      </c>
      <c r="D26442" t="s">
        <v>3416</v>
      </c>
    </row>
    <row r="26443" spans="1:4" x14ac:dyDescent="0.25">
      <c r="A26443" t="s">
        <v>76490</v>
      </c>
      <c r="B26443" t="s">
        <v>76491</v>
      </c>
      <c r="C26443" t="s">
        <v>76492</v>
      </c>
      <c r="D26443" t="s">
        <v>522</v>
      </c>
    </row>
    <row r="26444" spans="1:4" x14ac:dyDescent="0.25">
      <c r="A26444" t="s">
        <v>76493</v>
      </c>
      <c r="B26444" t="s">
        <v>76494</v>
      </c>
      <c r="D26444" t="s">
        <v>368</v>
      </c>
    </row>
    <row r="26445" spans="1:4" x14ac:dyDescent="0.25">
      <c r="A26445" t="s">
        <v>76495</v>
      </c>
      <c r="B26445" t="s">
        <v>76496</v>
      </c>
      <c r="C26445" t="s">
        <v>76497</v>
      </c>
      <c r="D26445" t="s">
        <v>95</v>
      </c>
    </row>
    <row r="26446" spans="1:4" x14ac:dyDescent="0.25">
      <c r="A26446" t="s">
        <v>76498</v>
      </c>
      <c r="B26446" t="s">
        <v>76499</v>
      </c>
      <c r="C26446" t="s">
        <v>76500</v>
      </c>
      <c r="D26446" t="s">
        <v>1331</v>
      </c>
    </row>
    <row r="26447" spans="1:4" x14ac:dyDescent="0.25">
      <c r="A26447" t="s">
        <v>76501</v>
      </c>
      <c r="B26447" t="s">
        <v>76502</v>
      </c>
      <c r="D26447" t="s">
        <v>5618</v>
      </c>
    </row>
    <row r="26448" spans="1:4" x14ac:dyDescent="0.25">
      <c r="A26448" t="s">
        <v>76503</v>
      </c>
      <c r="B26448" t="s">
        <v>76504</v>
      </c>
      <c r="C26448" t="s">
        <v>76505</v>
      </c>
      <c r="D26448" t="s">
        <v>3388</v>
      </c>
    </row>
    <row r="26449" spans="1:4" x14ac:dyDescent="0.25">
      <c r="A26449" t="s">
        <v>76506</v>
      </c>
      <c r="B26449" t="s">
        <v>76507</v>
      </c>
      <c r="C26449" t="s">
        <v>76508</v>
      </c>
      <c r="D26449" t="s">
        <v>1168</v>
      </c>
    </row>
    <row r="26450" spans="1:4" x14ac:dyDescent="0.25">
      <c r="A26450" t="s">
        <v>76509</v>
      </c>
      <c r="B26450" t="s">
        <v>76510</v>
      </c>
      <c r="C26450" t="s">
        <v>76511</v>
      </c>
      <c r="D26450" t="s">
        <v>222</v>
      </c>
    </row>
    <row r="26451" spans="1:4" x14ac:dyDescent="0.25">
      <c r="A26451" t="s">
        <v>76512</v>
      </c>
      <c r="B26451" t="s">
        <v>76513</v>
      </c>
      <c r="C26451" t="s">
        <v>76514</v>
      </c>
      <c r="D26451" t="s">
        <v>126</v>
      </c>
    </row>
    <row r="26452" spans="1:4" x14ac:dyDescent="0.25">
      <c r="A26452" t="s">
        <v>76515</v>
      </c>
      <c r="B26452" t="s">
        <v>76516</v>
      </c>
      <c r="C26452" t="s">
        <v>76517</v>
      </c>
      <c r="D26452" t="s">
        <v>854</v>
      </c>
    </row>
    <row r="26453" spans="1:4" x14ac:dyDescent="0.25">
      <c r="A26453" t="s">
        <v>76518</v>
      </c>
      <c r="B26453" t="s">
        <v>76519</v>
      </c>
      <c r="C26453" t="s">
        <v>76520</v>
      </c>
      <c r="D26453" t="s">
        <v>952</v>
      </c>
    </row>
    <row r="26454" spans="1:4" x14ac:dyDescent="0.25">
      <c r="A26454" t="s">
        <v>76521</v>
      </c>
      <c r="B26454" t="s">
        <v>76522</v>
      </c>
      <c r="C26454" t="s">
        <v>76523</v>
      </c>
      <c r="D26454" t="s">
        <v>2485</v>
      </c>
    </row>
    <row r="26455" spans="1:4" x14ac:dyDescent="0.25">
      <c r="A26455" t="s">
        <v>76524</v>
      </c>
      <c r="B26455" t="s">
        <v>76525</v>
      </c>
      <c r="C26455" t="s">
        <v>76526</v>
      </c>
      <c r="D26455" t="s">
        <v>289</v>
      </c>
    </row>
    <row r="26456" spans="1:4" x14ac:dyDescent="0.25">
      <c r="A26456" t="s">
        <v>76527</v>
      </c>
      <c r="B26456" t="s">
        <v>13875</v>
      </c>
      <c r="C26456" t="s">
        <v>76528</v>
      </c>
      <c r="D26456" t="s">
        <v>214</v>
      </c>
    </row>
    <row r="26457" spans="1:4" x14ac:dyDescent="0.25">
      <c r="A26457" t="s">
        <v>76529</v>
      </c>
      <c r="B26457" t="s">
        <v>39147</v>
      </c>
      <c r="C26457" t="s">
        <v>76530</v>
      </c>
      <c r="D26457" t="s">
        <v>784</v>
      </c>
    </row>
    <row r="26458" spans="1:4" x14ac:dyDescent="0.25">
      <c r="A26458" t="s">
        <v>76531</v>
      </c>
      <c r="B26458" t="s">
        <v>76532</v>
      </c>
      <c r="C26458" t="s">
        <v>76533</v>
      </c>
      <c r="D26458" t="s">
        <v>1647</v>
      </c>
    </row>
    <row r="26459" spans="1:4" x14ac:dyDescent="0.25">
      <c r="A26459" t="s">
        <v>76534</v>
      </c>
      <c r="B26459" t="s">
        <v>76535</v>
      </c>
      <c r="C26459" t="s">
        <v>76536</v>
      </c>
      <c r="D26459" t="s">
        <v>1958</v>
      </c>
    </row>
    <row r="26460" spans="1:4" x14ac:dyDescent="0.25">
      <c r="A26460" t="s">
        <v>76537</v>
      </c>
      <c r="B26460" t="s">
        <v>76538</v>
      </c>
      <c r="C26460" t="s">
        <v>76539</v>
      </c>
      <c r="D26460" t="s">
        <v>3195</v>
      </c>
    </row>
    <row r="26461" spans="1:4" x14ac:dyDescent="0.25">
      <c r="A26461" t="s">
        <v>76540</v>
      </c>
      <c r="B26461" t="s">
        <v>76541</v>
      </c>
      <c r="C26461" t="s">
        <v>76542</v>
      </c>
      <c r="D26461" t="s">
        <v>2328</v>
      </c>
    </row>
    <row r="26462" spans="1:4" x14ac:dyDescent="0.25">
      <c r="A26462" t="s">
        <v>76543</v>
      </c>
      <c r="B26462" t="s">
        <v>76544</v>
      </c>
      <c r="C26462" t="s">
        <v>76545</v>
      </c>
      <c r="D26462" t="s">
        <v>576</v>
      </c>
    </row>
    <row r="26463" spans="1:4" x14ac:dyDescent="0.25">
      <c r="A26463" t="s">
        <v>76546</v>
      </c>
      <c r="B26463" t="s">
        <v>76547</v>
      </c>
      <c r="C26463" t="s">
        <v>76548</v>
      </c>
      <c r="D26463" t="s">
        <v>2248</v>
      </c>
    </row>
    <row r="26464" spans="1:4" x14ac:dyDescent="0.25">
      <c r="A26464" t="s">
        <v>76549</v>
      </c>
      <c r="B26464" t="s">
        <v>76550</v>
      </c>
      <c r="C26464" t="s">
        <v>76551</v>
      </c>
      <c r="D26464" t="s">
        <v>906</v>
      </c>
    </row>
    <row r="26465" spans="1:4" x14ac:dyDescent="0.25">
      <c r="A26465" t="s">
        <v>76552</v>
      </c>
      <c r="B26465" t="s">
        <v>76553</v>
      </c>
      <c r="C26465" t="s">
        <v>76554</v>
      </c>
      <c r="D26465" t="s">
        <v>2757</v>
      </c>
    </row>
    <row r="26466" spans="1:4" x14ac:dyDescent="0.25">
      <c r="A26466" t="s">
        <v>76555</v>
      </c>
      <c r="B26466" t="s">
        <v>76556</v>
      </c>
      <c r="C26466" t="s">
        <v>76557</v>
      </c>
      <c r="D26466" t="s">
        <v>3974</v>
      </c>
    </row>
    <row r="26467" spans="1:4" x14ac:dyDescent="0.25">
      <c r="A26467" t="s">
        <v>76558</v>
      </c>
      <c r="B26467" t="s">
        <v>76559</v>
      </c>
      <c r="C26467" t="s">
        <v>76560</v>
      </c>
      <c r="D26467" t="s">
        <v>5635</v>
      </c>
    </row>
    <row r="26468" spans="1:4" x14ac:dyDescent="0.25">
      <c r="A26468" t="s">
        <v>76561</v>
      </c>
      <c r="B26468" t="s">
        <v>76562</v>
      </c>
      <c r="C26468" t="s">
        <v>76563</v>
      </c>
      <c r="D26468" t="s">
        <v>966</v>
      </c>
    </row>
    <row r="26469" spans="1:4" x14ac:dyDescent="0.25">
      <c r="A26469" t="s">
        <v>76564</v>
      </c>
      <c r="B26469" t="s">
        <v>76565</v>
      </c>
      <c r="C26469" t="s">
        <v>76566</v>
      </c>
      <c r="D26469" t="s">
        <v>7779</v>
      </c>
    </row>
    <row r="26470" spans="1:4" x14ac:dyDescent="0.25">
      <c r="A26470" t="s">
        <v>76567</v>
      </c>
      <c r="B26470" t="s">
        <v>76568</v>
      </c>
      <c r="C26470" t="s">
        <v>76569</v>
      </c>
      <c r="D26470" t="s">
        <v>678</v>
      </c>
    </row>
    <row r="26471" spans="1:4" x14ac:dyDescent="0.25">
      <c r="A26471" t="s">
        <v>76570</v>
      </c>
      <c r="B26471" t="s">
        <v>76571</v>
      </c>
      <c r="C26471" t="s">
        <v>76572</v>
      </c>
      <c r="D26471" t="s">
        <v>206</v>
      </c>
    </row>
    <row r="26472" spans="1:4" x14ac:dyDescent="0.25">
      <c r="A26472" t="s">
        <v>76573</v>
      </c>
      <c r="B26472" t="s">
        <v>76574</v>
      </c>
      <c r="C26472" t="s">
        <v>76575</v>
      </c>
      <c r="D26472" t="s">
        <v>214</v>
      </c>
    </row>
    <row r="26473" spans="1:4" x14ac:dyDescent="0.25">
      <c r="A26473" t="s">
        <v>76576</v>
      </c>
      <c r="B26473" t="s">
        <v>76577</v>
      </c>
      <c r="C26473" t="s">
        <v>76578</v>
      </c>
      <c r="D26473" t="s">
        <v>5242</v>
      </c>
    </row>
    <row r="26474" spans="1:4" x14ac:dyDescent="0.25">
      <c r="A26474" t="s">
        <v>76579</v>
      </c>
      <c r="B26474" t="s">
        <v>9255</v>
      </c>
      <c r="C26474" t="s">
        <v>76580</v>
      </c>
      <c r="D26474" t="s">
        <v>756</v>
      </c>
    </row>
    <row r="26475" spans="1:4" x14ac:dyDescent="0.25">
      <c r="A26475" t="s">
        <v>76581</v>
      </c>
      <c r="B26475" t="s">
        <v>76582</v>
      </c>
      <c r="C26475" t="s">
        <v>76583</v>
      </c>
      <c r="D26475" t="s">
        <v>1580</v>
      </c>
    </row>
    <row r="26476" spans="1:4" x14ac:dyDescent="0.25">
      <c r="A26476" t="s">
        <v>76584</v>
      </c>
      <c r="B26476" t="s">
        <v>76585</v>
      </c>
      <c r="C26476" t="s">
        <v>76586</v>
      </c>
      <c r="D26476" t="s">
        <v>731</v>
      </c>
    </row>
    <row r="26477" spans="1:4" x14ac:dyDescent="0.25">
      <c r="A26477" t="s">
        <v>76587</v>
      </c>
      <c r="B26477" t="s">
        <v>22572</v>
      </c>
      <c r="C26477" t="s">
        <v>76588</v>
      </c>
      <c r="D26477" t="s">
        <v>832</v>
      </c>
    </row>
    <row r="26478" spans="1:4" x14ac:dyDescent="0.25">
      <c r="A26478" t="s">
        <v>76589</v>
      </c>
      <c r="B26478" t="s">
        <v>76590</v>
      </c>
      <c r="C26478" t="s">
        <v>76591</v>
      </c>
      <c r="D26478" t="s">
        <v>4271</v>
      </c>
    </row>
    <row r="26479" spans="1:4" x14ac:dyDescent="0.25">
      <c r="A26479" t="s">
        <v>76592</v>
      </c>
      <c r="B26479" t="s">
        <v>76593</v>
      </c>
      <c r="C26479" t="s">
        <v>76594</v>
      </c>
      <c r="D26479" t="s">
        <v>1381</v>
      </c>
    </row>
    <row r="26480" spans="1:4" x14ac:dyDescent="0.25">
      <c r="A26480" t="s">
        <v>76595</v>
      </c>
      <c r="B26480" t="s">
        <v>76596</v>
      </c>
      <c r="C26480" t="s">
        <v>76597</v>
      </c>
      <c r="D26480" t="s">
        <v>6948</v>
      </c>
    </row>
    <row r="26481" spans="1:4" x14ac:dyDescent="0.25">
      <c r="A26481" t="s">
        <v>76598</v>
      </c>
      <c r="B26481" t="s">
        <v>76599</v>
      </c>
      <c r="C26481" t="s">
        <v>76600</v>
      </c>
      <c r="D26481" t="s">
        <v>5129</v>
      </c>
    </row>
    <row r="26482" spans="1:4" x14ac:dyDescent="0.25">
      <c r="A26482" t="s">
        <v>76601</v>
      </c>
      <c r="B26482" t="s">
        <v>76602</v>
      </c>
      <c r="C26482" t="s">
        <v>76603</v>
      </c>
      <c r="D26482" t="s">
        <v>376</v>
      </c>
    </row>
    <row r="26483" spans="1:4" x14ac:dyDescent="0.25">
      <c r="A26483" t="s">
        <v>76604</v>
      </c>
      <c r="B26483" t="s">
        <v>76605</v>
      </c>
      <c r="C26483" t="s">
        <v>76606</v>
      </c>
      <c r="D26483" t="s">
        <v>4071</v>
      </c>
    </row>
    <row r="26484" spans="1:4" x14ac:dyDescent="0.25">
      <c r="A26484" t="s">
        <v>76607</v>
      </c>
      <c r="B26484" t="s">
        <v>76608</v>
      </c>
      <c r="C26484" t="s">
        <v>76609</v>
      </c>
      <c r="D26484" t="s">
        <v>458</v>
      </c>
    </row>
    <row r="26485" spans="1:4" x14ac:dyDescent="0.25">
      <c r="A26485" t="s">
        <v>76610</v>
      </c>
      <c r="B26485" t="s">
        <v>31889</v>
      </c>
      <c r="C26485" t="s">
        <v>76611</v>
      </c>
      <c r="D26485" t="s">
        <v>1116</v>
      </c>
    </row>
    <row r="26486" spans="1:4" x14ac:dyDescent="0.25">
      <c r="A26486" t="s">
        <v>76612</v>
      </c>
      <c r="B26486" t="s">
        <v>76613</v>
      </c>
      <c r="C26486" t="s">
        <v>76614</v>
      </c>
      <c r="D26486" t="s">
        <v>322</v>
      </c>
    </row>
    <row r="26487" spans="1:4" x14ac:dyDescent="0.25">
      <c r="A26487" t="s">
        <v>76615</v>
      </c>
      <c r="B26487" t="s">
        <v>76616</v>
      </c>
      <c r="C26487" t="s">
        <v>76617</v>
      </c>
      <c r="D26487" t="s">
        <v>522</v>
      </c>
    </row>
    <row r="26488" spans="1:4" x14ac:dyDescent="0.25">
      <c r="A26488" t="s">
        <v>76618</v>
      </c>
      <c r="B26488" t="s">
        <v>76619</v>
      </c>
      <c r="C26488" t="s">
        <v>76620</v>
      </c>
      <c r="D26488" t="s">
        <v>368</v>
      </c>
    </row>
    <row r="26489" spans="1:4" x14ac:dyDescent="0.25">
      <c r="A26489" t="s">
        <v>76621</v>
      </c>
      <c r="B26489" t="s">
        <v>76622</v>
      </c>
      <c r="C26489" t="s">
        <v>76623</v>
      </c>
      <c r="D26489" t="s">
        <v>2021</v>
      </c>
    </row>
    <row r="26490" spans="1:4" x14ac:dyDescent="0.25">
      <c r="A26490" t="s">
        <v>76624</v>
      </c>
      <c r="B26490" t="s">
        <v>76625</v>
      </c>
      <c r="C26490" t="s">
        <v>76626</v>
      </c>
      <c r="D26490" t="s">
        <v>1819</v>
      </c>
    </row>
    <row r="26491" spans="1:4" x14ac:dyDescent="0.25">
      <c r="A26491" t="s">
        <v>76627</v>
      </c>
      <c r="B26491" t="s">
        <v>76628</v>
      </c>
      <c r="C26491" t="s">
        <v>76629</v>
      </c>
      <c r="D26491" t="s">
        <v>130</v>
      </c>
    </row>
    <row r="26492" spans="1:4" x14ac:dyDescent="0.25">
      <c r="A26492" t="s">
        <v>76630</v>
      </c>
      <c r="B26492" t="s">
        <v>76631</v>
      </c>
      <c r="C26492" t="s">
        <v>49799</v>
      </c>
      <c r="D26492" t="s">
        <v>2981</v>
      </c>
    </row>
    <row r="26493" spans="1:4" x14ac:dyDescent="0.25">
      <c r="A26493" t="s">
        <v>76632</v>
      </c>
      <c r="B26493" t="s">
        <v>76633</v>
      </c>
      <c r="C26493" t="s">
        <v>76634</v>
      </c>
      <c r="D26493" t="s">
        <v>11601</v>
      </c>
    </row>
    <row r="26494" spans="1:4" x14ac:dyDescent="0.25">
      <c r="A26494" t="s">
        <v>76635</v>
      </c>
      <c r="B26494" t="s">
        <v>76636</v>
      </c>
      <c r="C26494" t="s">
        <v>76637</v>
      </c>
      <c r="D26494" t="s">
        <v>1761</v>
      </c>
    </row>
    <row r="26495" spans="1:4" x14ac:dyDescent="0.25">
      <c r="A26495" t="s">
        <v>76638</v>
      </c>
      <c r="B26495" t="s">
        <v>63497</v>
      </c>
      <c r="C26495" t="s">
        <v>76639</v>
      </c>
      <c r="D26495" t="s">
        <v>2837</v>
      </c>
    </row>
    <row r="26496" spans="1:4" x14ac:dyDescent="0.25">
      <c r="A26496" t="s">
        <v>76640</v>
      </c>
      <c r="B26496" t="s">
        <v>4707</v>
      </c>
      <c r="C26496" t="s">
        <v>76641</v>
      </c>
      <c r="D26496" t="s">
        <v>3135</v>
      </c>
    </row>
    <row r="26497" spans="1:4" x14ac:dyDescent="0.25">
      <c r="A26497" t="s">
        <v>76642</v>
      </c>
      <c r="B26497" t="s">
        <v>64410</v>
      </c>
      <c r="C26497" t="s">
        <v>76643</v>
      </c>
      <c r="D26497" t="s">
        <v>768</v>
      </c>
    </row>
    <row r="26498" spans="1:4" x14ac:dyDescent="0.25">
      <c r="A26498" t="s">
        <v>76644</v>
      </c>
      <c r="B26498" t="s">
        <v>76645</v>
      </c>
      <c r="C26498" t="s">
        <v>76646</v>
      </c>
      <c r="D26498" t="s">
        <v>1630</v>
      </c>
    </row>
    <row r="26499" spans="1:4" x14ac:dyDescent="0.25">
      <c r="A26499" t="s">
        <v>76647</v>
      </c>
      <c r="B26499" t="s">
        <v>76648</v>
      </c>
      <c r="C26499" t="s">
        <v>76649</v>
      </c>
      <c r="D26499" t="s">
        <v>314</v>
      </c>
    </row>
    <row r="26500" spans="1:4" x14ac:dyDescent="0.25">
      <c r="A26500" t="s">
        <v>76650</v>
      </c>
      <c r="B26500" t="s">
        <v>76651</v>
      </c>
      <c r="C26500" t="s">
        <v>76652</v>
      </c>
      <c r="D26500" t="s">
        <v>318</v>
      </c>
    </row>
    <row r="26501" spans="1:4" x14ac:dyDescent="0.25">
      <c r="A26501" t="s">
        <v>76653</v>
      </c>
      <c r="B26501" t="s">
        <v>76654</v>
      </c>
      <c r="C26501" t="s">
        <v>76655</v>
      </c>
      <c r="D26501" t="s">
        <v>1696</v>
      </c>
    </row>
    <row r="26502" spans="1:4" x14ac:dyDescent="0.25">
      <c r="A26502" t="s">
        <v>76656</v>
      </c>
      <c r="B26502" t="s">
        <v>76657</v>
      </c>
      <c r="C26502" t="s">
        <v>76658</v>
      </c>
      <c r="D26502" t="s">
        <v>494</v>
      </c>
    </row>
    <row r="26503" spans="1:4" x14ac:dyDescent="0.25">
      <c r="A26503" t="s">
        <v>76659</v>
      </c>
      <c r="B26503" t="s">
        <v>76660</v>
      </c>
      <c r="C26503" t="s">
        <v>76661</v>
      </c>
      <c r="D26503" t="s">
        <v>3231</v>
      </c>
    </row>
    <row r="26504" spans="1:4" x14ac:dyDescent="0.25">
      <c r="A26504" t="s">
        <v>76662</v>
      </c>
      <c r="B26504" t="s">
        <v>76663</v>
      </c>
      <c r="C26504" t="s">
        <v>76664</v>
      </c>
      <c r="D26504" t="s">
        <v>588</v>
      </c>
    </row>
    <row r="26505" spans="1:4" x14ac:dyDescent="0.25">
      <c r="A26505" t="s">
        <v>76665</v>
      </c>
      <c r="B26505" t="s">
        <v>76666</v>
      </c>
      <c r="C26505" t="s">
        <v>76667</v>
      </c>
      <c r="D26505" t="s">
        <v>59</v>
      </c>
    </row>
    <row r="26506" spans="1:4" x14ac:dyDescent="0.25">
      <c r="A26506" t="s">
        <v>76668</v>
      </c>
      <c r="B26506" t="s">
        <v>76669</v>
      </c>
      <c r="C26506" t="s">
        <v>76670</v>
      </c>
      <c r="D26506" t="s">
        <v>982</v>
      </c>
    </row>
    <row r="26507" spans="1:4" x14ac:dyDescent="0.25">
      <c r="A26507" t="s">
        <v>76671</v>
      </c>
      <c r="B26507" t="s">
        <v>76672</v>
      </c>
      <c r="C26507" t="s">
        <v>76673</v>
      </c>
      <c r="D26507" t="s">
        <v>3772</v>
      </c>
    </row>
    <row r="26508" spans="1:4" x14ac:dyDescent="0.25">
      <c r="A26508" t="s">
        <v>76674</v>
      </c>
      <c r="B26508" t="s">
        <v>76675</v>
      </c>
      <c r="C26508" t="s">
        <v>76676</v>
      </c>
      <c r="D26508" t="s">
        <v>1882</v>
      </c>
    </row>
    <row r="26509" spans="1:4" x14ac:dyDescent="0.25">
      <c r="A26509" t="s">
        <v>76677</v>
      </c>
      <c r="B26509" t="s">
        <v>76678</v>
      </c>
      <c r="C26509" t="s">
        <v>76679</v>
      </c>
      <c r="D26509" t="s">
        <v>222</v>
      </c>
    </row>
    <row r="26510" spans="1:4" x14ac:dyDescent="0.25">
      <c r="A26510" t="s">
        <v>76680</v>
      </c>
      <c r="B26510" t="s">
        <v>76681</v>
      </c>
      <c r="C26510" t="s">
        <v>76682</v>
      </c>
      <c r="D26510" t="s">
        <v>1580</v>
      </c>
    </row>
    <row r="26511" spans="1:4" x14ac:dyDescent="0.25">
      <c r="A26511" t="s">
        <v>76683</v>
      </c>
      <c r="B26511" t="s">
        <v>76684</v>
      </c>
      <c r="C26511" t="s">
        <v>76685</v>
      </c>
      <c r="D26511" t="s">
        <v>920</v>
      </c>
    </row>
    <row r="26512" spans="1:4" x14ac:dyDescent="0.25">
      <c r="A26512" t="s">
        <v>76686</v>
      </c>
      <c r="B26512" t="s">
        <v>76687</v>
      </c>
      <c r="C26512" t="s">
        <v>76688</v>
      </c>
      <c r="D26512" t="s">
        <v>242</v>
      </c>
    </row>
    <row r="26513" spans="1:4" x14ac:dyDescent="0.25">
      <c r="A26513" t="s">
        <v>76689</v>
      </c>
      <c r="B26513" t="s">
        <v>76690</v>
      </c>
      <c r="C26513" t="s">
        <v>76691</v>
      </c>
      <c r="D26513" t="s">
        <v>1292</v>
      </c>
    </row>
    <row r="26514" spans="1:4" x14ac:dyDescent="0.25">
      <c r="A26514" t="s">
        <v>76692</v>
      </c>
      <c r="B26514" t="s">
        <v>76693</v>
      </c>
      <c r="C26514" t="s">
        <v>76694</v>
      </c>
      <c r="D26514" t="s">
        <v>5625</v>
      </c>
    </row>
    <row r="26515" spans="1:4" x14ac:dyDescent="0.25">
      <c r="A26515" t="s">
        <v>76695</v>
      </c>
      <c r="B26515" t="s">
        <v>76696</v>
      </c>
      <c r="C26515" t="s">
        <v>76697</v>
      </c>
      <c r="D26515" t="s">
        <v>2462</v>
      </c>
    </row>
    <row r="26516" spans="1:4" x14ac:dyDescent="0.25">
      <c r="A26516" t="s">
        <v>76698</v>
      </c>
      <c r="B26516" t="s">
        <v>76699</v>
      </c>
      <c r="C26516" t="s">
        <v>76700</v>
      </c>
      <c r="D26516" t="s">
        <v>4755</v>
      </c>
    </row>
    <row r="26517" spans="1:4" x14ac:dyDescent="0.25">
      <c r="A26517" t="s">
        <v>76701</v>
      </c>
      <c r="B26517" t="s">
        <v>76702</v>
      </c>
      <c r="C26517" t="s">
        <v>76703</v>
      </c>
      <c r="D26517" t="s">
        <v>4688</v>
      </c>
    </row>
    <row r="26518" spans="1:4" x14ac:dyDescent="0.25">
      <c r="A26518" t="s">
        <v>76704</v>
      </c>
      <c r="B26518" t="s">
        <v>76705</v>
      </c>
      <c r="C26518" t="s">
        <v>76706</v>
      </c>
      <c r="D26518" t="s">
        <v>4541</v>
      </c>
    </row>
    <row r="26519" spans="1:4" x14ac:dyDescent="0.25">
      <c r="A26519" t="s">
        <v>76707</v>
      </c>
      <c r="B26519" t="s">
        <v>76708</v>
      </c>
      <c r="C26519" t="s">
        <v>76709</v>
      </c>
      <c r="D26519" t="s">
        <v>19</v>
      </c>
    </row>
    <row r="26520" spans="1:4" x14ac:dyDescent="0.25">
      <c r="A26520" t="s">
        <v>76710</v>
      </c>
      <c r="B26520" t="s">
        <v>76711</v>
      </c>
      <c r="C26520" t="s">
        <v>76712</v>
      </c>
      <c r="D26520" t="s">
        <v>10576</v>
      </c>
    </row>
    <row r="26521" spans="1:4" x14ac:dyDescent="0.25">
      <c r="A26521" t="s">
        <v>76713</v>
      </c>
      <c r="B26521" t="s">
        <v>76714</v>
      </c>
      <c r="C26521" t="s">
        <v>76715</v>
      </c>
      <c r="D26521" t="s">
        <v>906</v>
      </c>
    </row>
    <row r="26522" spans="1:4" x14ac:dyDescent="0.25">
      <c r="A26522" t="s">
        <v>76716</v>
      </c>
      <c r="B26522" t="s">
        <v>76717</v>
      </c>
      <c r="C26522" t="s">
        <v>76718</v>
      </c>
      <c r="D26522" t="s">
        <v>1969</v>
      </c>
    </row>
    <row r="26523" spans="1:4" x14ac:dyDescent="0.25">
      <c r="A26523" t="s">
        <v>76719</v>
      </c>
      <c r="B26523" t="s">
        <v>76720</v>
      </c>
      <c r="C26523" t="s">
        <v>76721</v>
      </c>
      <c r="D26523" t="s">
        <v>23</v>
      </c>
    </row>
    <row r="26524" spans="1:4" x14ac:dyDescent="0.25">
      <c r="A26524" t="s">
        <v>76722</v>
      </c>
      <c r="B26524" t="s">
        <v>76723</v>
      </c>
      <c r="C26524" t="s">
        <v>76724</v>
      </c>
      <c r="D26524" t="s">
        <v>10277</v>
      </c>
    </row>
    <row r="26525" spans="1:4" x14ac:dyDescent="0.25">
      <c r="A26525" t="s">
        <v>76725</v>
      </c>
      <c r="B26525" t="s">
        <v>76726</v>
      </c>
      <c r="C26525" t="s">
        <v>76727</v>
      </c>
      <c r="D26525" t="s">
        <v>238</v>
      </c>
    </row>
    <row r="26526" spans="1:4" x14ac:dyDescent="0.25">
      <c r="A26526" t="s">
        <v>76728</v>
      </c>
      <c r="B26526" t="s">
        <v>76729</v>
      </c>
      <c r="C26526" t="s">
        <v>76730</v>
      </c>
      <c r="D26526" t="s">
        <v>5061</v>
      </c>
    </row>
    <row r="26527" spans="1:4" x14ac:dyDescent="0.25">
      <c r="A26527" t="s">
        <v>76731</v>
      </c>
      <c r="B26527" t="s">
        <v>76732</v>
      </c>
      <c r="C26527" t="s">
        <v>76733</v>
      </c>
      <c r="D26527" t="s">
        <v>858</v>
      </c>
    </row>
    <row r="26528" spans="1:4" x14ac:dyDescent="0.25">
      <c r="A26528" t="s">
        <v>76734</v>
      </c>
      <c r="B26528" t="s">
        <v>76735</v>
      </c>
      <c r="C26528" t="s">
        <v>76736</v>
      </c>
      <c r="D26528" t="s">
        <v>2191</v>
      </c>
    </row>
    <row r="26529" spans="1:4" x14ac:dyDescent="0.25">
      <c r="A26529" t="s">
        <v>76737</v>
      </c>
      <c r="B26529" t="s">
        <v>76738</v>
      </c>
      <c r="C26529" t="s">
        <v>76739</v>
      </c>
      <c r="D26529" t="s">
        <v>2134</v>
      </c>
    </row>
    <row r="26530" spans="1:4" x14ac:dyDescent="0.25">
      <c r="A26530" t="s">
        <v>76740</v>
      </c>
      <c r="B26530" t="s">
        <v>33911</v>
      </c>
      <c r="C26530" t="s">
        <v>76741</v>
      </c>
      <c r="D26530" t="s">
        <v>5028</v>
      </c>
    </row>
    <row r="26531" spans="1:4" x14ac:dyDescent="0.25">
      <c r="A26531" t="s">
        <v>76742</v>
      </c>
      <c r="B26531" t="s">
        <v>17038</v>
      </c>
      <c r="C26531" t="s">
        <v>76743</v>
      </c>
      <c r="D26531" t="s">
        <v>1043</v>
      </c>
    </row>
    <row r="26532" spans="1:4" x14ac:dyDescent="0.25">
      <c r="A26532" t="s">
        <v>76744</v>
      </c>
      <c r="B26532" t="s">
        <v>76745</v>
      </c>
      <c r="C26532" t="s">
        <v>76746</v>
      </c>
      <c r="D26532" t="s">
        <v>426</v>
      </c>
    </row>
    <row r="26533" spans="1:4" x14ac:dyDescent="0.25">
      <c r="A26533" t="s">
        <v>76747</v>
      </c>
      <c r="B26533" t="s">
        <v>76748</v>
      </c>
      <c r="C26533" t="s">
        <v>76749</v>
      </c>
      <c r="D26533" t="s">
        <v>458</v>
      </c>
    </row>
    <row r="26534" spans="1:4" x14ac:dyDescent="0.25">
      <c r="A26534" t="s">
        <v>76750</v>
      </c>
      <c r="B26534" t="s">
        <v>76751</v>
      </c>
      <c r="C26534" t="s">
        <v>76752</v>
      </c>
      <c r="D26534" t="s">
        <v>474</v>
      </c>
    </row>
    <row r="26535" spans="1:4" x14ac:dyDescent="0.25">
      <c r="A26535" t="s">
        <v>76753</v>
      </c>
      <c r="B26535" t="s">
        <v>76754</v>
      </c>
      <c r="C26535" t="s">
        <v>76755</v>
      </c>
      <c r="D26535" t="s">
        <v>2042</v>
      </c>
    </row>
    <row r="26536" spans="1:4" x14ac:dyDescent="0.25">
      <c r="A26536" t="s">
        <v>76756</v>
      </c>
      <c r="B26536" t="s">
        <v>76757</v>
      </c>
      <c r="C26536" t="s">
        <v>76758</v>
      </c>
      <c r="D26536" t="s">
        <v>806</v>
      </c>
    </row>
    <row r="26537" spans="1:4" x14ac:dyDescent="0.25">
      <c r="A26537" t="s">
        <v>76759</v>
      </c>
      <c r="B26537" t="s">
        <v>76760</v>
      </c>
      <c r="C26537" t="s">
        <v>76761</v>
      </c>
      <c r="D26537" t="s">
        <v>498</v>
      </c>
    </row>
    <row r="26538" spans="1:4" x14ac:dyDescent="0.25">
      <c r="A26538" t="s">
        <v>76762</v>
      </c>
      <c r="B26538" t="s">
        <v>76763</v>
      </c>
      <c r="C26538" t="s">
        <v>76764</v>
      </c>
      <c r="D26538" t="s">
        <v>3409</v>
      </c>
    </row>
    <row r="26539" spans="1:4" x14ac:dyDescent="0.25">
      <c r="A26539" t="s">
        <v>76765</v>
      </c>
      <c r="B26539" t="s">
        <v>59447</v>
      </c>
      <c r="C26539" t="s">
        <v>76766</v>
      </c>
      <c r="D26539" t="s">
        <v>1168</v>
      </c>
    </row>
    <row r="26540" spans="1:4" x14ac:dyDescent="0.25">
      <c r="A26540" t="s">
        <v>76767</v>
      </c>
      <c r="B26540" t="s">
        <v>76768</v>
      </c>
      <c r="C26540" t="s">
        <v>76769</v>
      </c>
      <c r="D26540" t="s">
        <v>318</v>
      </c>
    </row>
    <row r="26541" spans="1:4" x14ac:dyDescent="0.25">
      <c r="A26541" t="s">
        <v>76770</v>
      </c>
      <c r="B26541" t="s">
        <v>76771</v>
      </c>
      <c r="C26541" t="s">
        <v>76772</v>
      </c>
      <c r="D26541" t="s">
        <v>22637</v>
      </c>
    </row>
    <row r="26542" spans="1:4" x14ac:dyDescent="0.25">
      <c r="A26542" t="s">
        <v>76773</v>
      </c>
      <c r="B26542" t="s">
        <v>76774</v>
      </c>
      <c r="C26542" t="s">
        <v>76775</v>
      </c>
      <c r="D26542" t="s">
        <v>865</v>
      </c>
    </row>
    <row r="26543" spans="1:4" x14ac:dyDescent="0.25">
      <c r="A26543" t="s">
        <v>76776</v>
      </c>
      <c r="B26543" t="s">
        <v>76777</v>
      </c>
      <c r="C26543" t="s">
        <v>76778</v>
      </c>
      <c r="D26543" t="s">
        <v>1865</v>
      </c>
    </row>
    <row r="26544" spans="1:4" x14ac:dyDescent="0.25">
      <c r="A26544" t="s">
        <v>76779</v>
      </c>
      <c r="B26544" t="s">
        <v>32406</v>
      </c>
      <c r="C26544" t="s">
        <v>76780</v>
      </c>
      <c r="D26544" t="s">
        <v>2981</v>
      </c>
    </row>
    <row r="26545" spans="1:4" x14ac:dyDescent="0.25">
      <c r="A26545" t="s">
        <v>76781</v>
      </c>
      <c r="B26545" t="s">
        <v>76782</v>
      </c>
      <c r="C26545" t="s">
        <v>76783</v>
      </c>
      <c r="D26545" t="s">
        <v>1793</v>
      </c>
    </row>
    <row r="26546" spans="1:4" x14ac:dyDescent="0.25">
      <c r="A26546" t="s">
        <v>76784</v>
      </c>
      <c r="B26546" t="s">
        <v>76785</v>
      </c>
      <c r="C26546" t="s">
        <v>76786</v>
      </c>
      <c r="D26546" t="s">
        <v>1692</v>
      </c>
    </row>
    <row r="26547" spans="1:4" x14ac:dyDescent="0.25">
      <c r="A26547" t="s">
        <v>76787</v>
      </c>
      <c r="B26547" t="s">
        <v>42630</v>
      </c>
      <c r="C26547" t="s">
        <v>76788</v>
      </c>
      <c r="D26547" t="s">
        <v>506</v>
      </c>
    </row>
    <row r="26548" spans="1:4" x14ac:dyDescent="0.25">
      <c r="A26548" t="s">
        <v>76789</v>
      </c>
      <c r="B26548" t="s">
        <v>76790</v>
      </c>
      <c r="C26548" t="s">
        <v>76791</v>
      </c>
      <c r="D26548" t="s">
        <v>1552</v>
      </c>
    </row>
    <row r="26549" spans="1:4" x14ac:dyDescent="0.25">
      <c r="A26549" t="s">
        <v>76792</v>
      </c>
      <c r="B26549" t="s">
        <v>76793</v>
      </c>
      <c r="C26549" t="s">
        <v>76794</v>
      </c>
      <c r="D26549" t="s">
        <v>890</v>
      </c>
    </row>
    <row r="26550" spans="1:4" x14ac:dyDescent="0.25">
      <c r="A26550" t="s">
        <v>76795</v>
      </c>
      <c r="B26550" t="s">
        <v>76796</v>
      </c>
      <c r="C26550" t="s">
        <v>76797</v>
      </c>
      <c r="D26550" t="s">
        <v>11128</v>
      </c>
    </row>
    <row r="26551" spans="1:4" x14ac:dyDescent="0.25">
      <c r="A26551" t="s">
        <v>76798</v>
      </c>
      <c r="B26551" t="s">
        <v>76799</v>
      </c>
      <c r="C26551" t="s">
        <v>76800</v>
      </c>
      <c r="D26551" t="s">
        <v>2854</v>
      </c>
    </row>
    <row r="26552" spans="1:4" x14ac:dyDescent="0.25">
      <c r="A26552" t="s">
        <v>76801</v>
      </c>
      <c r="B26552" t="s">
        <v>76802</v>
      </c>
      <c r="C26552" t="s">
        <v>76803</v>
      </c>
      <c r="D26552" t="s">
        <v>2324</v>
      </c>
    </row>
    <row r="26553" spans="1:4" x14ac:dyDescent="0.25">
      <c r="A26553" t="s">
        <v>76804</v>
      </c>
      <c r="B26553" t="s">
        <v>76805</v>
      </c>
      <c r="C26553" t="s">
        <v>76806</v>
      </c>
      <c r="D26553" t="s">
        <v>1903</v>
      </c>
    </row>
    <row r="26554" spans="1:4" x14ac:dyDescent="0.25">
      <c r="A26554" t="s">
        <v>76807</v>
      </c>
      <c r="B26554" t="s">
        <v>76808</v>
      </c>
      <c r="C26554" t="s">
        <v>76809</v>
      </c>
      <c r="D26554" t="s">
        <v>486</v>
      </c>
    </row>
    <row r="26555" spans="1:4" x14ac:dyDescent="0.25">
      <c r="A26555" t="s">
        <v>76810</v>
      </c>
      <c r="B26555" t="s">
        <v>76811</v>
      </c>
      <c r="C26555" t="s">
        <v>76812</v>
      </c>
      <c r="D26555" t="s">
        <v>4864</v>
      </c>
    </row>
    <row r="26556" spans="1:4" x14ac:dyDescent="0.25">
      <c r="A26556" t="s">
        <v>76813</v>
      </c>
      <c r="B26556" t="s">
        <v>76814</v>
      </c>
      <c r="C26556" t="s">
        <v>76815</v>
      </c>
      <c r="D26556" t="s">
        <v>7352</v>
      </c>
    </row>
    <row r="26557" spans="1:4" x14ac:dyDescent="0.25">
      <c r="A26557" t="s">
        <v>76816</v>
      </c>
      <c r="B26557" t="s">
        <v>76817</v>
      </c>
      <c r="C26557" t="s">
        <v>76818</v>
      </c>
      <c r="D26557" t="s">
        <v>538</v>
      </c>
    </row>
    <row r="26558" spans="1:4" x14ac:dyDescent="0.25">
      <c r="A26558" t="s">
        <v>76819</v>
      </c>
      <c r="B26558" t="s">
        <v>76820</v>
      </c>
      <c r="C26558" t="s">
        <v>76821</v>
      </c>
      <c r="D26558" t="s">
        <v>768</v>
      </c>
    </row>
    <row r="26559" spans="1:4" x14ac:dyDescent="0.25">
      <c r="A26559" t="s">
        <v>76822</v>
      </c>
      <c r="B26559" t="s">
        <v>76823</v>
      </c>
      <c r="C26559" t="s">
        <v>76824</v>
      </c>
      <c r="D26559" t="s">
        <v>307</v>
      </c>
    </row>
    <row r="26560" spans="1:4" x14ac:dyDescent="0.25">
      <c r="A26560" t="s">
        <v>76825</v>
      </c>
      <c r="B26560" t="s">
        <v>76826</v>
      </c>
      <c r="C26560" t="s">
        <v>76827</v>
      </c>
      <c r="D26560" t="s">
        <v>1061</v>
      </c>
    </row>
    <row r="26561" spans="1:4" x14ac:dyDescent="0.25">
      <c r="A26561" t="s">
        <v>76828</v>
      </c>
      <c r="B26561" t="s">
        <v>76829</v>
      </c>
      <c r="C26561" t="s">
        <v>76830</v>
      </c>
      <c r="D26561" t="s">
        <v>2837</v>
      </c>
    </row>
    <row r="26562" spans="1:4" x14ac:dyDescent="0.25">
      <c r="A26562" t="s">
        <v>76831</v>
      </c>
      <c r="B26562" t="s">
        <v>76832</v>
      </c>
      <c r="C26562" t="s">
        <v>76833</v>
      </c>
      <c r="D26562" t="s">
        <v>430</v>
      </c>
    </row>
    <row r="26563" spans="1:4" x14ac:dyDescent="0.25">
      <c r="A26563" t="s">
        <v>76834</v>
      </c>
      <c r="B26563" t="s">
        <v>76835</v>
      </c>
      <c r="C26563" t="s">
        <v>76836</v>
      </c>
      <c r="D26563" t="s">
        <v>3396</v>
      </c>
    </row>
    <row r="26564" spans="1:4" x14ac:dyDescent="0.25">
      <c r="A26564" t="s">
        <v>76837</v>
      </c>
      <c r="B26564" t="s">
        <v>76838</v>
      </c>
      <c r="C26564" t="s">
        <v>76839</v>
      </c>
      <c r="D26564" t="s">
        <v>542</v>
      </c>
    </row>
    <row r="26565" spans="1:4" x14ac:dyDescent="0.25">
      <c r="A26565" t="s">
        <v>76840</v>
      </c>
      <c r="B26565" t="s">
        <v>76841</v>
      </c>
      <c r="C26565" t="s">
        <v>76842</v>
      </c>
      <c r="D26565" t="s">
        <v>1381</v>
      </c>
    </row>
    <row r="26566" spans="1:4" x14ac:dyDescent="0.25">
      <c r="A26566" t="s">
        <v>76843</v>
      </c>
      <c r="B26566" t="s">
        <v>76844</v>
      </c>
      <c r="C26566" t="s">
        <v>76845</v>
      </c>
      <c r="D26566" t="s">
        <v>396</v>
      </c>
    </row>
    <row r="26567" spans="1:4" x14ac:dyDescent="0.25">
      <c r="A26567" t="s">
        <v>76846</v>
      </c>
      <c r="B26567" t="s">
        <v>76847</v>
      </c>
      <c r="C26567" t="s">
        <v>76848</v>
      </c>
      <c r="D26567" t="s">
        <v>273</v>
      </c>
    </row>
    <row r="26568" spans="1:4" x14ac:dyDescent="0.25">
      <c r="A26568" t="s">
        <v>76849</v>
      </c>
      <c r="B26568" t="s">
        <v>76850</v>
      </c>
      <c r="C26568" t="s">
        <v>76851</v>
      </c>
      <c r="D26568" t="s">
        <v>8021</v>
      </c>
    </row>
    <row r="26569" spans="1:4" x14ac:dyDescent="0.25">
      <c r="A26569" t="s">
        <v>76852</v>
      </c>
      <c r="B26569" t="s">
        <v>9220</v>
      </c>
      <c r="C26569" t="s">
        <v>76853</v>
      </c>
      <c r="D26569" t="s">
        <v>1304</v>
      </c>
    </row>
    <row r="26570" spans="1:4" x14ac:dyDescent="0.25">
      <c r="A26570" t="s">
        <v>76854</v>
      </c>
      <c r="B26570" t="s">
        <v>76855</v>
      </c>
      <c r="D26570" t="s">
        <v>1142</v>
      </c>
    </row>
    <row r="26571" spans="1:4" x14ac:dyDescent="0.25">
      <c r="A26571" t="s">
        <v>76856</v>
      </c>
      <c r="B26571" t="s">
        <v>76857</v>
      </c>
      <c r="C26571" t="s">
        <v>76858</v>
      </c>
      <c r="D26571" t="s">
        <v>910</v>
      </c>
    </row>
    <row r="26572" spans="1:4" x14ac:dyDescent="0.25">
      <c r="A26572" t="s">
        <v>76859</v>
      </c>
      <c r="B26572" t="s">
        <v>76860</v>
      </c>
      <c r="C26572" t="s">
        <v>76861</v>
      </c>
      <c r="D26572" t="s">
        <v>876</v>
      </c>
    </row>
    <row r="26573" spans="1:4" x14ac:dyDescent="0.25">
      <c r="A26573" t="s">
        <v>76862</v>
      </c>
      <c r="B26573" t="s">
        <v>76863</v>
      </c>
      <c r="C26573" t="s">
        <v>76864</v>
      </c>
      <c r="D26573" t="s">
        <v>1138</v>
      </c>
    </row>
    <row r="26574" spans="1:4" x14ac:dyDescent="0.25">
      <c r="A26574" t="s">
        <v>76865</v>
      </c>
      <c r="B26574" t="s">
        <v>73</v>
      </c>
      <c r="C26574" t="s">
        <v>76866</v>
      </c>
      <c r="D26574" t="s">
        <v>708</v>
      </c>
    </row>
    <row r="26575" spans="1:4" x14ac:dyDescent="0.25">
      <c r="A26575" t="s">
        <v>76867</v>
      </c>
      <c r="B26575" t="s">
        <v>76868</v>
      </c>
      <c r="C26575" t="s">
        <v>76869</v>
      </c>
      <c r="D26575" t="s">
        <v>3396</v>
      </c>
    </row>
    <row r="26576" spans="1:4" x14ac:dyDescent="0.25">
      <c r="A26576" t="s">
        <v>76870</v>
      </c>
      <c r="B26576" t="s">
        <v>76871</v>
      </c>
      <c r="C26576" t="s">
        <v>76872</v>
      </c>
      <c r="D26576" t="s">
        <v>79</v>
      </c>
    </row>
    <row r="26577" spans="1:4" x14ac:dyDescent="0.25">
      <c r="A26577" t="s">
        <v>76873</v>
      </c>
      <c r="B26577" t="s">
        <v>76874</v>
      </c>
      <c r="C26577" t="s">
        <v>76875</v>
      </c>
      <c r="D26577" t="s">
        <v>986</v>
      </c>
    </row>
    <row r="26578" spans="1:4" x14ac:dyDescent="0.25">
      <c r="A26578" t="s">
        <v>76876</v>
      </c>
      <c r="B26578" t="s">
        <v>76877</v>
      </c>
      <c r="C26578" t="s">
        <v>76878</v>
      </c>
      <c r="D26578" t="s">
        <v>1838</v>
      </c>
    </row>
    <row r="26579" spans="1:4" x14ac:dyDescent="0.25">
      <c r="A26579" t="s">
        <v>76879</v>
      </c>
      <c r="B26579" t="s">
        <v>64636</v>
      </c>
      <c r="C26579" t="s">
        <v>76880</v>
      </c>
      <c r="D26579" t="s">
        <v>418</v>
      </c>
    </row>
    <row r="26580" spans="1:4" x14ac:dyDescent="0.25">
      <c r="A26580" t="s">
        <v>76881</v>
      </c>
      <c r="B26580" t="s">
        <v>52809</v>
      </c>
      <c r="C26580" t="s">
        <v>76882</v>
      </c>
      <c r="D26580" t="s">
        <v>285</v>
      </c>
    </row>
    <row r="26581" spans="1:4" x14ac:dyDescent="0.25">
      <c r="A26581" t="s">
        <v>76883</v>
      </c>
      <c r="B26581" t="s">
        <v>15901</v>
      </c>
      <c r="C26581" t="s">
        <v>76884</v>
      </c>
      <c r="D26581" t="s">
        <v>5697</v>
      </c>
    </row>
    <row r="26582" spans="1:4" x14ac:dyDescent="0.25">
      <c r="A26582" t="s">
        <v>76885</v>
      </c>
      <c r="B26582" t="s">
        <v>76886</v>
      </c>
      <c r="C26582" t="s">
        <v>76887</v>
      </c>
      <c r="D26582" t="s">
        <v>330</v>
      </c>
    </row>
    <row r="26583" spans="1:4" x14ac:dyDescent="0.25">
      <c r="A26583" t="s">
        <v>76888</v>
      </c>
      <c r="B26583" t="s">
        <v>76889</v>
      </c>
      <c r="C26583" t="s">
        <v>76890</v>
      </c>
      <c r="D26583" t="s">
        <v>67</v>
      </c>
    </row>
    <row r="26584" spans="1:4" x14ac:dyDescent="0.25">
      <c r="A26584" t="s">
        <v>76891</v>
      </c>
      <c r="B26584" t="s">
        <v>76892</v>
      </c>
      <c r="C26584" t="s">
        <v>76893</v>
      </c>
      <c r="D26584" t="s">
        <v>1160</v>
      </c>
    </row>
    <row r="26585" spans="1:4" x14ac:dyDescent="0.25">
      <c r="A26585" t="s">
        <v>76894</v>
      </c>
      <c r="B26585" t="s">
        <v>76895</v>
      </c>
      <c r="C26585" t="s">
        <v>76896</v>
      </c>
      <c r="D26585" t="s">
        <v>7289</v>
      </c>
    </row>
    <row r="26586" spans="1:4" x14ac:dyDescent="0.25">
      <c r="A26586" t="s">
        <v>76897</v>
      </c>
      <c r="B26586" t="s">
        <v>5889</v>
      </c>
      <c r="C26586" t="s">
        <v>76898</v>
      </c>
      <c r="D26586" t="s">
        <v>2357</v>
      </c>
    </row>
    <row r="26587" spans="1:4" x14ac:dyDescent="0.25">
      <c r="A26587" t="s">
        <v>76899</v>
      </c>
      <c r="B26587" t="s">
        <v>76900</v>
      </c>
      <c r="C26587" t="s">
        <v>76901</v>
      </c>
      <c r="D26587" t="s">
        <v>744</v>
      </c>
    </row>
    <row r="26588" spans="1:4" x14ac:dyDescent="0.25">
      <c r="A26588" t="s">
        <v>76902</v>
      </c>
      <c r="B26588" t="s">
        <v>76016</v>
      </c>
      <c r="C26588" t="s">
        <v>76903</v>
      </c>
      <c r="D26588" t="s">
        <v>7373</v>
      </c>
    </row>
    <row r="26589" spans="1:4" x14ac:dyDescent="0.25">
      <c r="A26589" t="s">
        <v>76904</v>
      </c>
      <c r="B26589" t="s">
        <v>76905</v>
      </c>
      <c r="C26589" t="s">
        <v>76906</v>
      </c>
      <c r="D26589" t="s">
        <v>1359</v>
      </c>
    </row>
    <row r="26590" spans="1:4" x14ac:dyDescent="0.25">
      <c r="A26590" t="s">
        <v>76907</v>
      </c>
      <c r="B26590" t="s">
        <v>76908</v>
      </c>
      <c r="C26590" t="s">
        <v>76909</v>
      </c>
      <c r="D26590" t="s">
        <v>5618</v>
      </c>
    </row>
    <row r="26591" spans="1:4" x14ac:dyDescent="0.25">
      <c r="A26591" t="s">
        <v>76910</v>
      </c>
      <c r="B26591" t="s">
        <v>8001</v>
      </c>
      <c r="C26591" t="s">
        <v>76911</v>
      </c>
      <c r="D26591" t="s">
        <v>1684</v>
      </c>
    </row>
    <row r="26592" spans="1:4" x14ac:dyDescent="0.25">
      <c r="A26592" t="s">
        <v>76912</v>
      </c>
      <c r="B26592" t="s">
        <v>76913</v>
      </c>
      <c r="D26592" t="s">
        <v>12220</v>
      </c>
    </row>
    <row r="26593" spans="1:4" x14ac:dyDescent="0.25">
      <c r="A26593" t="s">
        <v>76914</v>
      </c>
      <c r="B26593" t="s">
        <v>76915</v>
      </c>
      <c r="C26593" t="s">
        <v>76916</v>
      </c>
      <c r="D26593" t="s">
        <v>6265</v>
      </c>
    </row>
    <row r="26594" spans="1:4" x14ac:dyDescent="0.25">
      <c r="A26594" t="s">
        <v>76917</v>
      </c>
      <c r="B26594" t="s">
        <v>76918</v>
      </c>
      <c r="C26594" t="s">
        <v>76919</v>
      </c>
      <c r="D26594" t="s">
        <v>799</v>
      </c>
    </row>
    <row r="26595" spans="1:4" x14ac:dyDescent="0.25">
      <c r="A26595" t="s">
        <v>76920</v>
      </c>
      <c r="B26595" t="s">
        <v>76921</v>
      </c>
      <c r="C26595" t="s">
        <v>76922</v>
      </c>
      <c r="D26595" t="s">
        <v>7594</v>
      </c>
    </row>
    <row r="26596" spans="1:4" x14ac:dyDescent="0.25">
      <c r="A26596" t="s">
        <v>76923</v>
      </c>
      <c r="B26596" t="s">
        <v>76924</v>
      </c>
      <c r="C26596" t="s">
        <v>76925</v>
      </c>
      <c r="D26596" t="s">
        <v>102</v>
      </c>
    </row>
    <row r="26597" spans="1:4" x14ac:dyDescent="0.25">
      <c r="A26597" t="s">
        <v>76926</v>
      </c>
      <c r="B26597" t="s">
        <v>76927</v>
      </c>
      <c r="C26597" t="s">
        <v>45617</v>
      </c>
      <c r="D26597" t="s">
        <v>780</v>
      </c>
    </row>
    <row r="26598" spans="1:4" x14ac:dyDescent="0.25">
      <c r="A26598" t="s">
        <v>76928</v>
      </c>
      <c r="B26598" t="s">
        <v>76929</v>
      </c>
      <c r="C26598" t="s">
        <v>76930</v>
      </c>
      <c r="D26598" t="s">
        <v>2534</v>
      </c>
    </row>
    <row r="26599" spans="1:4" x14ac:dyDescent="0.25">
      <c r="A26599" t="s">
        <v>76931</v>
      </c>
      <c r="B26599" t="s">
        <v>811</v>
      </c>
      <c r="C26599" t="s">
        <v>76932</v>
      </c>
      <c r="D26599" t="s">
        <v>33496</v>
      </c>
    </row>
    <row r="26600" spans="1:4" x14ac:dyDescent="0.25">
      <c r="A26600" t="s">
        <v>76933</v>
      </c>
      <c r="B26600" t="s">
        <v>76934</v>
      </c>
      <c r="C26600" t="s">
        <v>76935</v>
      </c>
      <c r="D26600" t="s">
        <v>3020</v>
      </c>
    </row>
    <row r="26601" spans="1:4" x14ac:dyDescent="0.25">
      <c r="A26601" t="s">
        <v>76936</v>
      </c>
      <c r="B26601" t="s">
        <v>76937</v>
      </c>
      <c r="C26601" t="s">
        <v>76938</v>
      </c>
      <c r="D26601" t="s">
        <v>1505</v>
      </c>
    </row>
    <row r="26602" spans="1:4" x14ac:dyDescent="0.25">
      <c r="A26602" t="s">
        <v>76939</v>
      </c>
      <c r="B26602" t="s">
        <v>19792</v>
      </c>
      <c r="C26602" t="s">
        <v>76940</v>
      </c>
      <c r="D26602" t="s">
        <v>392</v>
      </c>
    </row>
    <row r="26603" spans="1:4" x14ac:dyDescent="0.25">
      <c r="A26603" t="s">
        <v>76941</v>
      </c>
      <c r="B26603" t="s">
        <v>76942</v>
      </c>
      <c r="C26603" t="s">
        <v>76943</v>
      </c>
      <c r="D26603" t="s">
        <v>1123</v>
      </c>
    </row>
    <row r="26604" spans="1:4" x14ac:dyDescent="0.25">
      <c r="A26604" t="s">
        <v>76944</v>
      </c>
      <c r="B26604" t="s">
        <v>76945</v>
      </c>
      <c r="C26604" t="s">
        <v>76946</v>
      </c>
      <c r="D26604" t="s">
        <v>3231</v>
      </c>
    </row>
    <row r="26605" spans="1:4" x14ac:dyDescent="0.25">
      <c r="A26605" t="s">
        <v>76947</v>
      </c>
      <c r="B26605" t="s">
        <v>76948</v>
      </c>
      <c r="C26605" t="s">
        <v>76949</v>
      </c>
      <c r="D26605" t="s">
        <v>1793</v>
      </c>
    </row>
    <row r="26606" spans="1:4" x14ac:dyDescent="0.25">
      <c r="A26606" t="s">
        <v>76950</v>
      </c>
      <c r="B26606" t="s">
        <v>76951</v>
      </c>
      <c r="C26606" t="s">
        <v>76952</v>
      </c>
      <c r="D26606" t="s">
        <v>2462</v>
      </c>
    </row>
    <row r="26607" spans="1:4" x14ac:dyDescent="0.25">
      <c r="A26607" t="s">
        <v>76953</v>
      </c>
      <c r="B26607" t="s">
        <v>76954</v>
      </c>
      <c r="C26607" t="s">
        <v>76955</v>
      </c>
      <c r="D26607" t="s">
        <v>760</v>
      </c>
    </row>
    <row r="26608" spans="1:4" x14ac:dyDescent="0.25">
      <c r="A26608" t="s">
        <v>76956</v>
      </c>
      <c r="B26608" t="s">
        <v>76957</v>
      </c>
      <c r="C26608" t="s">
        <v>76958</v>
      </c>
      <c r="D26608" t="s">
        <v>3974</v>
      </c>
    </row>
    <row r="26609" spans="1:4" x14ac:dyDescent="0.25">
      <c r="A26609" t="s">
        <v>76959</v>
      </c>
      <c r="B26609" t="s">
        <v>76960</v>
      </c>
      <c r="C26609" t="s">
        <v>76961</v>
      </c>
      <c r="D26609" t="s">
        <v>1237</v>
      </c>
    </row>
    <row r="26610" spans="1:4" x14ac:dyDescent="0.25">
      <c r="A26610" t="s">
        <v>76962</v>
      </c>
      <c r="B26610" t="s">
        <v>76963</v>
      </c>
      <c r="C26610" t="s">
        <v>76964</v>
      </c>
      <c r="D26610" t="s">
        <v>6048</v>
      </c>
    </row>
    <row r="26611" spans="1:4" x14ac:dyDescent="0.25">
      <c r="A26611" t="s">
        <v>76965</v>
      </c>
      <c r="B26611" t="s">
        <v>76966</v>
      </c>
      <c r="C26611" t="s">
        <v>76967</v>
      </c>
      <c r="D26611" t="s">
        <v>2576</v>
      </c>
    </row>
    <row r="26612" spans="1:4" x14ac:dyDescent="0.25">
      <c r="A26612" t="s">
        <v>76968</v>
      </c>
      <c r="B26612" t="s">
        <v>44996</v>
      </c>
      <c r="C26612" t="s">
        <v>76969</v>
      </c>
      <c r="D26612" t="s">
        <v>35</v>
      </c>
    </row>
    <row r="26613" spans="1:4" x14ac:dyDescent="0.25">
      <c r="A26613" t="s">
        <v>76970</v>
      </c>
      <c r="B26613" t="s">
        <v>76971</v>
      </c>
      <c r="D26613" t="s">
        <v>1556</v>
      </c>
    </row>
    <row r="26614" spans="1:4" x14ac:dyDescent="0.25">
      <c r="A26614" t="s">
        <v>76972</v>
      </c>
      <c r="B26614" t="s">
        <v>76973</v>
      </c>
      <c r="C26614" t="s">
        <v>76974</v>
      </c>
      <c r="D26614" t="s">
        <v>2438</v>
      </c>
    </row>
    <row r="26615" spans="1:4" x14ac:dyDescent="0.25">
      <c r="A26615" t="s">
        <v>76975</v>
      </c>
      <c r="B26615" t="s">
        <v>76976</v>
      </c>
      <c r="D26615" t="s">
        <v>3207</v>
      </c>
    </row>
    <row r="26616" spans="1:4" x14ac:dyDescent="0.25">
      <c r="A26616" t="s">
        <v>76977</v>
      </c>
      <c r="B26616" t="s">
        <v>76978</v>
      </c>
      <c r="C26616" t="s">
        <v>76979</v>
      </c>
      <c r="D26616" t="s">
        <v>1608</v>
      </c>
    </row>
    <row r="26617" spans="1:4" x14ac:dyDescent="0.25">
      <c r="A26617" t="s">
        <v>76980</v>
      </c>
      <c r="B26617" t="s">
        <v>76981</v>
      </c>
      <c r="C26617" t="s">
        <v>76982</v>
      </c>
      <c r="D26617" t="s">
        <v>482</v>
      </c>
    </row>
    <row r="26618" spans="1:4" x14ac:dyDescent="0.25">
      <c r="A26618" t="s">
        <v>76983</v>
      </c>
      <c r="B26618" t="s">
        <v>76984</v>
      </c>
      <c r="C26618" t="s">
        <v>76985</v>
      </c>
      <c r="D26618" t="s">
        <v>7293</v>
      </c>
    </row>
    <row r="26619" spans="1:4" x14ac:dyDescent="0.25">
      <c r="A26619" t="s">
        <v>76986</v>
      </c>
      <c r="B26619" t="s">
        <v>76987</v>
      </c>
      <c r="C26619" t="s">
        <v>76988</v>
      </c>
      <c r="D26619" t="s">
        <v>7</v>
      </c>
    </row>
    <row r="26620" spans="1:4" x14ac:dyDescent="0.25">
      <c r="A26620" t="s">
        <v>76989</v>
      </c>
      <c r="B26620" t="s">
        <v>76990</v>
      </c>
      <c r="C26620" t="s">
        <v>76991</v>
      </c>
      <c r="D26620" t="s">
        <v>514</v>
      </c>
    </row>
    <row r="26621" spans="1:4" x14ac:dyDescent="0.25">
      <c r="A26621" t="s">
        <v>76992</v>
      </c>
      <c r="B26621" t="s">
        <v>76993</v>
      </c>
      <c r="C26621" t="s">
        <v>76994</v>
      </c>
      <c r="D26621" t="s">
        <v>1838</v>
      </c>
    </row>
    <row r="26622" spans="1:4" x14ac:dyDescent="0.25">
      <c r="A26622" t="s">
        <v>76995</v>
      </c>
      <c r="B26622" t="s">
        <v>76996</v>
      </c>
      <c r="C26622" t="s">
        <v>76997</v>
      </c>
      <c r="D26622" t="s">
        <v>1359</v>
      </c>
    </row>
    <row r="26623" spans="1:4" x14ac:dyDescent="0.25">
      <c r="A26623" t="s">
        <v>76998</v>
      </c>
      <c r="B26623" t="s">
        <v>76999</v>
      </c>
      <c r="C26623" t="s">
        <v>77000</v>
      </c>
      <c r="D26623" t="s">
        <v>2107</v>
      </c>
    </row>
    <row r="26624" spans="1:4" x14ac:dyDescent="0.25">
      <c r="A26624" t="s">
        <v>77001</v>
      </c>
      <c r="B26624" t="s">
        <v>77002</v>
      </c>
      <c r="C26624" t="s">
        <v>77003</v>
      </c>
      <c r="D26624" t="s">
        <v>4204</v>
      </c>
    </row>
    <row r="26625" spans="1:4" x14ac:dyDescent="0.25">
      <c r="A26625" t="s">
        <v>77004</v>
      </c>
      <c r="B26625" t="s">
        <v>77005</v>
      </c>
      <c r="C26625" t="s">
        <v>77006</v>
      </c>
      <c r="D26625" t="s">
        <v>5836</v>
      </c>
    </row>
    <row r="26626" spans="1:4" x14ac:dyDescent="0.25">
      <c r="A26626" t="s">
        <v>77007</v>
      </c>
      <c r="B26626" t="s">
        <v>77008</v>
      </c>
      <c r="C26626" t="s">
        <v>77009</v>
      </c>
      <c r="D26626" t="s">
        <v>384</v>
      </c>
    </row>
    <row r="26627" spans="1:4" x14ac:dyDescent="0.25">
      <c r="A26627" t="s">
        <v>77010</v>
      </c>
      <c r="B26627" t="s">
        <v>77011</v>
      </c>
      <c r="C26627" t="s">
        <v>77012</v>
      </c>
      <c r="D26627" t="s">
        <v>506</v>
      </c>
    </row>
    <row r="26628" spans="1:4" x14ac:dyDescent="0.25">
      <c r="A26628" t="s">
        <v>77013</v>
      </c>
      <c r="B26628" t="s">
        <v>41957</v>
      </c>
      <c r="C26628" t="s">
        <v>77014</v>
      </c>
      <c r="D26628" t="s">
        <v>1149</v>
      </c>
    </row>
    <row r="26629" spans="1:4" x14ac:dyDescent="0.25">
      <c r="A26629" t="s">
        <v>77015</v>
      </c>
      <c r="B26629" t="s">
        <v>77016</v>
      </c>
      <c r="C26629" t="s">
        <v>77017</v>
      </c>
      <c r="D26629" t="s">
        <v>146</v>
      </c>
    </row>
    <row r="26630" spans="1:4" x14ac:dyDescent="0.25">
      <c r="A26630" t="s">
        <v>77018</v>
      </c>
      <c r="B26630" t="s">
        <v>77019</v>
      </c>
      <c r="C26630" t="s">
        <v>77020</v>
      </c>
      <c r="D26630" t="s">
        <v>1381</v>
      </c>
    </row>
    <row r="26631" spans="1:4" x14ac:dyDescent="0.25">
      <c r="A26631" t="s">
        <v>77021</v>
      </c>
      <c r="B26631" t="s">
        <v>77022</v>
      </c>
      <c r="C26631" t="s">
        <v>77023</v>
      </c>
      <c r="D26631" t="s">
        <v>2485</v>
      </c>
    </row>
    <row r="26632" spans="1:4" x14ac:dyDescent="0.25">
      <c r="A26632" t="s">
        <v>77024</v>
      </c>
      <c r="B26632" t="s">
        <v>23396</v>
      </c>
      <c r="C26632" t="s">
        <v>77025</v>
      </c>
      <c r="D26632" t="s">
        <v>1461</v>
      </c>
    </row>
    <row r="26633" spans="1:4" x14ac:dyDescent="0.25">
      <c r="A26633" t="s">
        <v>77026</v>
      </c>
      <c r="B26633" t="s">
        <v>77027</v>
      </c>
      <c r="C26633" t="s">
        <v>77028</v>
      </c>
      <c r="D26633" t="s">
        <v>122</v>
      </c>
    </row>
    <row r="26634" spans="1:4" x14ac:dyDescent="0.25">
      <c r="A26634" t="s">
        <v>77029</v>
      </c>
      <c r="B26634" t="s">
        <v>77030</v>
      </c>
      <c r="C26634" t="s">
        <v>77031</v>
      </c>
      <c r="D26634" t="s">
        <v>2083</v>
      </c>
    </row>
    <row r="26635" spans="1:4" x14ac:dyDescent="0.25">
      <c r="A26635" t="s">
        <v>77032</v>
      </c>
      <c r="B26635" t="s">
        <v>77033</v>
      </c>
      <c r="C26635" t="s">
        <v>77034</v>
      </c>
      <c r="D26635" t="s">
        <v>7916</v>
      </c>
    </row>
    <row r="26636" spans="1:4" x14ac:dyDescent="0.25">
      <c r="A26636" t="s">
        <v>77035</v>
      </c>
      <c r="B26636" t="s">
        <v>77036</v>
      </c>
      <c r="C26636" t="s">
        <v>77037</v>
      </c>
      <c r="D26636" t="s">
        <v>5635</v>
      </c>
    </row>
    <row r="26637" spans="1:4" x14ac:dyDescent="0.25">
      <c r="A26637" t="s">
        <v>77038</v>
      </c>
      <c r="B26637" t="s">
        <v>77039</v>
      </c>
      <c r="C26637" t="s">
        <v>77040</v>
      </c>
      <c r="D26637" t="s">
        <v>832</v>
      </c>
    </row>
    <row r="26638" spans="1:4" x14ac:dyDescent="0.25">
      <c r="A26638" t="s">
        <v>77041</v>
      </c>
      <c r="B26638" t="s">
        <v>77042</v>
      </c>
      <c r="C26638" t="s">
        <v>77043</v>
      </c>
      <c r="D26638" t="s">
        <v>1530</v>
      </c>
    </row>
    <row r="26639" spans="1:4" x14ac:dyDescent="0.25">
      <c r="A26639" t="s">
        <v>77044</v>
      </c>
      <c r="B26639" t="s">
        <v>77045</v>
      </c>
      <c r="C26639" t="s">
        <v>77046</v>
      </c>
      <c r="D26639" t="s">
        <v>14011</v>
      </c>
    </row>
    <row r="26640" spans="1:4" x14ac:dyDescent="0.25">
      <c r="A26640" t="s">
        <v>77047</v>
      </c>
      <c r="B26640" t="s">
        <v>77048</v>
      </c>
      <c r="C26640" t="s">
        <v>77049</v>
      </c>
      <c r="D26640" t="s">
        <v>526</v>
      </c>
    </row>
    <row r="26641" spans="1:4" x14ac:dyDescent="0.25">
      <c r="A26641" t="s">
        <v>77050</v>
      </c>
      <c r="B26641" t="s">
        <v>49231</v>
      </c>
      <c r="C26641" t="s">
        <v>77051</v>
      </c>
      <c r="D26641" t="s">
        <v>7926</v>
      </c>
    </row>
    <row r="26642" spans="1:4" x14ac:dyDescent="0.25">
      <c r="A26642" t="s">
        <v>77052</v>
      </c>
      <c r="B26642" t="s">
        <v>23927</v>
      </c>
      <c r="C26642" t="s">
        <v>33775</v>
      </c>
      <c r="D26642" t="s">
        <v>396</v>
      </c>
    </row>
    <row r="26643" spans="1:4" x14ac:dyDescent="0.25">
      <c r="A26643" t="s">
        <v>77053</v>
      </c>
      <c r="B26643" t="s">
        <v>77054</v>
      </c>
      <c r="C26643" t="s">
        <v>77055</v>
      </c>
      <c r="D26643" t="s">
        <v>799</v>
      </c>
    </row>
    <row r="26644" spans="1:4" x14ac:dyDescent="0.25">
      <c r="A26644" t="s">
        <v>77056</v>
      </c>
      <c r="B26644" t="s">
        <v>77057</v>
      </c>
      <c r="C26644" t="s">
        <v>77058</v>
      </c>
      <c r="D26644" t="s">
        <v>2517</v>
      </c>
    </row>
    <row r="26645" spans="1:4" x14ac:dyDescent="0.25">
      <c r="A26645" t="s">
        <v>77059</v>
      </c>
      <c r="B26645" t="s">
        <v>77060</v>
      </c>
      <c r="C26645" t="s">
        <v>77061</v>
      </c>
      <c r="D26645" t="s">
        <v>2915</v>
      </c>
    </row>
    <row r="26646" spans="1:4" x14ac:dyDescent="0.25">
      <c r="A26646" t="s">
        <v>77062</v>
      </c>
      <c r="B26646" t="s">
        <v>77063</v>
      </c>
      <c r="C26646" t="s">
        <v>77064</v>
      </c>
      <c r="D26646" t="s">
        <v>190</v>
      </c>
    </row>
    <row r="26647" spans="1:4" x14ac:dyDescent="0.25">
      <c r="A26647" t="s">
        <v>77065</v>
      </c>
      <c r="B26647" t="s">
        <v>1884</v>
      </c>
      <c r="C26647" t="s">
        <v>26227</v>
      </c>
      <c r="D26647" t="s">
        <v>822</v>
      </c>
    </row>
    <row r="26648" spans="1:4" x14ac:dyDescent="0.25">
      <c r="A26648" t="s">
        <v>77066</v>
      </c>
      <c r="B26648" t="s">
        <v>77067</v>
      </c>
      <c r="C26648" t="s">
        <v>77068</v>
      </c>
      <c r="D26648" t="s">
        <v>1081</v>
      </c>
    </row>
    <row r="26649" spans="1:4" x14ac:dyDescent="0.25">
      <c r="A26649" t="s">
        <v>77069</v>
      </c>
      <c r="B26649" t="s">
        <v>77070</v>
      </c>
      <c r="C26649" t="s">
        <v>77071</v>
      </c>
      <c r="D26649" t="s">
        <v>349</v>
      </c>
    </row>
    <row r="26650" spans="1:4" x14ac:dyDescent="0.25">
      <c r="A26650" t="s">
        <v>77072</v>
      </c>
      <c r="B26650" t="s">
        <v>77073</v>
      </c>
      <c r="C26650" t="s">
        <v>77074</v>
      </c>
      <c r="D26650" t="s">
        <v>5145</v>
      </c>
    </row>
    <row r="26651" spans="1:4" x14ac:dyDescent="0.25">
      <c r="A26651" t="s">
        <v>77075</v>
      </c>
      <c r="B26651" t="s">
        <v>6399</v>
      </c>
      <c r="C26651" t="s">
        <v>77076</v>
      </c>
      <c r="D26651" t="s">
        <v>2083</v>
      </c>
    </row>
    <row r="26652" spans="1:4" x14ac:dyDescent="0.25">
      <c r="A26652" t="s">
        <v>77077</v>
      </c>
      <c r="B26652" t="s">
        <v>77078</v>
      </c>
      <c r="C26652" t="s">
        <v>77079</v>
      </c>
      <c r="D26652" t="s">
        <v>299</v>
      </c>
    </row>
    <row r="26653" spans="1:4" x14ac:dyDescent="0.25">
      <c r="A26653" t="s">
        <v>77080</v>
      </c>
      <c r="B26653" t="s">
        <v>39495</v>
      </c>
      <c r="C26653" t="s">
        <v>77081</v>
      </c>
      <c r="D26653" t="s">
        <v>307</v>
      </c>
    </row>
    <row r="26654" spans="1:4" x14ac:dyDescent="0.25">
      <c r="A26654" t="s">
        <v>77082</v>
      </c>
      <c r="B26654" t="s">
        <v>77083</v>
      </c>
      <c r="C26654" t="s">
        <v>77084</v>
      </c>
      <c r="D26654" t="s">
        <v>6595</v>
      </c>
    </row>
    <row r="26655" spans="1:4" x14ac:dyDescent="0.25">
      <c r="A26655" t="s">
        <v>77085</v>
      </c>
      <c r="B26655" t="s">
        <v>77086</v>
      </c>
      <c r="C26655" t="s">
        <v>77087</v>
      </c>
      <c r="D26655" t="s">
        <v>4427</v>
      </c>
    </row>
    <row r="26656" spans="1:4" x14ac:dyDescent="0.25">
      <c r="A26656" t="s">
        <v>77088</v>
      </c>
      <c r="B26656" t="s">
        <v>77089</v>
      </c>
      <c r="C26656" t="s">
        <v>77090</v>
      </c>
      <c r="D26656" t="s">
        <v>1488</v>
      </c>
    </row>
    <row r="26657" spans="1:4" x14ac:dyDescent="0.25">
      <c r="A26657" t="s">
        <v>77091</v>
      </c>
      <c r="B26657" t="s">
        <v>77092</v>
      </c>
      <c r="C26657" t="s">
        <v>77093</v>
      </c>
      <c r="D26657" t="s">
        <v>670</v>
      </c>
    </row>
    <row r="26658" spans="1:4" x14ac:dyDescent="0.25">
      <c r="A26658" t="s">
        <v>77094</v>
      </c>
      <c r="B26658" t="s">
        <v>66892</v>
      </c>
      <c r="C26658" t="s">
        <v>77095</v>
      </c>
      <c r="D26658" t="s">
        <v>2640</v>
      </c>
    </row>
    <row r="26659" spans="1:4" x14ac:dyDescent="0.25">
      <c r="A26659" t="s">
        <v>77096</v>
      </c>
      <c r="B26659" t="s">
        <v>77097</v>
      </c>
      <c r="C26659" t="s">
        <v>77098</v>
      </c>
      <c r="D26659" t="s">
        <v>854</v>
      </c>
    </row>
    <row r="26660" spans="1:4" x14ac:dyDescent="0.25">
      <c r="A26660" t="s">
        <v>77099</v>
      </c>
      <c r="B26660" t="s">
        <v>39648</v>
      </c>
      <c r="C26660" t="s">
        <v>77100</v>
      </c>
      <c r="D26660" t="s">
        <v>4989</v>
      </c>
    </row>
    <row r="26661" spans="1:4" x14ac:dyDescent="0.25">
      <c r="A26661" t="s">
        <v>77101</v>
      </c>
      <c r="B26661" t="s">
        <v>14809</v>
      </c>
      <c r="C26661" t="s">
        <v>77102</v>
      </c>
      <c r="D26661" t="s">
        <v>2070</v>
      </c>
    </row>
    <row r="26662" spans="1:4" x14ac:dyDescent="0.25">
      <c r="A26662" t="s">
        <v>77103</v>
      </c>
      <c r="B26662" t="s">
        <v>77104</v>
      </c>
      <c r="C26662" t="s">
        <v>77105</v>
      </c>
      <c r="D26662" t="s">
        <v>1710</v>
      </c>
    </row>
    <row r="26663" spans="1:4" x14ac:dyDescent="0.25">
      <c r="A26663" t="s">
        <v>77106</v>
      </c>
      <c r="B26663" t="s">
        <v>77107</v>
      </c>
      <c r="C26663" t="s">
        <v>35790</v>
      </c>
      <c r="D26663" t="s">
        <v>35</v>
      </c>
    </row>
    <row r="26664" spans="1:4" x14ac:dyDescent="0.25">
      <c r="A26664" t="s">
        <v>77108</v>
      </c>
      <c r="B26664" t="s">
        <v>77109</v>
      </c>
      <c r="C26664" t="s">
        <v>77110</v>
      </c>
      <c r="D26664" t="s">
        <v>756</v>
      </c>
    </row>
    <row r="26665" spans="1:4" x14ac:dyDescent="0.25">
      <c r="A26665" t="s">
        <v>77111</v>
      </c>
      <c r="B26665" t="s">
        <v>77112</v>
      </c>
      <c r="D26665" t="s">
        <v>6543</v>
      </c>
    </row>
    <row r="26666" spans="1:4" x14ac:dyDescent="0.25">
      <c r="A26666" t="s">
        <v>77113</v>
      </c>
      <c r="B26666" t="s">
        <v>77114</v>
      </c>
      <c r="C26666" t="s">
        <v>77115</v>
      </c>
      <c r="D26666" t="s">
        <v>970</v>
      </c>
    </row>
    <row r="26667" spans="1:4" x14ac:dyDescent="0.25">
      <c r="A26667" t="s">
        <v>77116</v>
      </c>
      <c r="B26667" t="s">
        <v>77117</v>
      </c>
      <c r="C26667" t="s">
        <v>77118</v>
      </c>
      <c r="D26667" t="s">
        <v>760</v>
      </c>
    </row>
    <row r="26668" spans="1:4" x14ac:dyDescent="0.25">
      <c r="A26668" t="s">
        <v>77119</v>
      </c>
      <c r="B26668" t="s">
        <v>77120</v>
      </c>
      <c r="D26668" t="s">
        <v>6265</v>
      </c>
    </row>
    <row r="26669" spans="1:4" x14ac:dyDescent="0.25">
      <c r="A26669" t="s">
        <v>77121</v>
      </c>
      <c r="B26669" t="s">
        <v>77122</v>
      </c>
      <c r="C26669" t="s">
        <v>77123</v>
      </c>
      <c r="D26669" t="s">
        <v>1931</v>
      </c>
    </row>
    <row r="26670" spans="1:4" x14ac:dyDescent="0.25">
      <c r="A26670" t="s">
        <v>77124</v>
      </c>
      <c r="B26670" t="s">
        <v>77125</v>
      </c>
      <c r="C26670" t="s">
        <v>77126</v>
      </c>
      <c r="D26670" t="s">
        <v>1198</v>
      </c>
    </row>
    <row r="26671" spans="1:4" x14ac:dyDescent="0.25">
      <c r="A26671" t="s">
        <v>77127</v>
      </c>
      <c r="B26671" t="s">
        <v>77128</v>
      </c>
      <c r="C26671" t="s">
        <v>77129</v>
      </c>
      <c r="D26671" t="s">
        <v>3242</v>
      </c>
    </row>
    <row r="26672" spans="1:4" x14ac:dyDescent="0.25">
      <c r="A26672" t="s">
        <v>77130</v>
      </c>
      <c r="B26672" t="s">
        <v>77131</v>
      </c>
      <c r="C26672" t="s">
        <v>77132</v>
      </c>
      <c r="D26672" t="s">
        <v>1823</v>
      </c>
    </row>
    <row r="26673" spans="1:4" x14ac:dyDescent="0.25">
      <c r="A26673" t="s">
        <v>77133</v>
      </c>
      <c r="B26673" t="s">
        <v>32670</v>
      </c>
      <c r="C26673" t="s">
        <v>28019</v>
      </c>
      <c r="D26673" t="s">
        <v>666</v>
      </c>
    </row>
    <row r="26674" spans="1:4" x14ac:dyDescent="0.25">
      <c r="A26674" t="s">
        <v>77134</v>
      </c>
      <c r="B26674" t="s">
        <v>62780</v>
      </c>
      <c r="C26674" t="s">
        <v>77135</v>
      </c>
      <c r="D26674" t="s">
        <v>2261</v>
      </c>
    </row>
    <row r="26675" spans="1:4" x14ac:dyDescent="0.25">
      <c r="A26675" t="s">
        <v>77136</v>
      </c>
      <c r="B26675" t="s">
        <v>77137</v>
      </c>
      <c r="C26675" t="s">
        <v>77138</v>
      </c>
      <c r="D26675" t="s">
        <v>2545</v>
      </c>
    </row>
    <row r="26676" spans="1:4" x14ac:dyDescent="0.25">
      <c r="A26676" t="s">
        <v>77139</v>
      </c>
      <c r="B26676" t="s">
        <v>77140</v>
      </c>
      <c r="C26676" t="s">
        <v>77141</v>
      </c>
      <c r="D26676" t="s">
        <v>613</v>
      </c>
    </row>
    <row r="26677" spans="1:4" x14ac:dyDescent="0.25">
      <c r="A26677" t="s">
        <v>77142</v>
      </c>
      <c r="B26677" t="s">
        <v>10395</v>
      </c>
      <c r="C26677" t="s">
        <v>77143</v>
      </c>
      <c r="D26677" t="s">
        <v>708</v>
      </c>
    </row>
    <row r="26678" spans="1:4" x14ac:dyDescent="0.25">
      <c r="A26678" t="s">
        <v>77144</v>
      </c>
      <c r="B26678" t="s">
        <v>77145</v>
      </c>
      <c r="C26678" t="s">
        <v>77146</v>
      </c>
      <c r="D26678" t="s">
        <v>2418</v>
      </c>
    </row>
    <row r="26679" spans="1:4" x14ac:dyDescent="0.25">
      <c r="A26679" t="s">
        <v>77147</v>
      </c>
      <c r="B26679" t="s">
        <v>77148</v>
      </c>
      <c r="C26679" t="s">
        <v>77149</v>
      </c>
      <c r="D26679" t="s">
        <v>526</v>
      </c>
    </row>
    <row r="26680" spans="1:4" x14ac:dyDescent="0.25">
      <c r="A26680" t="s">
        <v>77150</v>
      </c>
      <c r="B26680" t="s">
        <v>77151</v>
      </c>
      <c r="C26680" t="s">
        <v>77152</v>
      </c>
      <c r="D26680" t="s">
        <v>249</v>
      </c>
    </row>
    <row r="26681" spans="1:4" x14ac:dyDescent="0.25">
      <c r="A26681" t="s">
        <v>77153</v>
      </c>
      <c r="B26681" t="s">
        <v>77154</v>
      </c>
      <c r="C26681" t="s">
        <v>77155</v>
      </c>
      <c r="D26681" t="s">
        <v>83</v>
      </c>
    </row>
    <row r="26682" spans="1:4" x14ac:dyDescent="0.25">
      <c r="A26682" t="s">
        <v>77156</v>
      </c>
      <c r="B26682" t="s">
        <v>77157</v>
      </c>
      <c r="C26682" t="s">
        <v>40691</v>
      </c>
      <c r="D26682" t="s">
        <v>510</v>
      </c>
    </row>
    <row r="26683" spans="1:4" x14ac:dyDescent="0.25">
      <c r="A26683" t="s">
        <v>77158</v>
      </c>
      <c r="B26683" t="s">
        <v>77159</v>
      </c>
      <c r="C26683" t="s">
        <v>77160</v>
      </c>
      <c r="D26683" t="s">
        <v>6935</v>
      </c>
    </row>
    <row r="26684" spans="1:4" x14ac:dyDescent="0.25">
      <c r="A26684" t="s">
        <v>77161</v>
      </c>
      <c r="B26684" t="s">
        <v>77162</v>
      </c>
      <c r="C26684" t="s">
        <v>77163</v>
      </c>
      <c r="D26684" t="s">
        <v>1823</v>
      </c>
    </row>
    <row r="26685" spans="1:4" x14ac:dyDescent="0.25">
      <c r="A26685" t="s">
        <v>77164</v>
      </c>
      <c r="B26685" t="s">
        <v>77165</v>
      </c>
      <c r="C26685" t="s">
        <v>77166</v>
      </c>
      <c r="D26685" t="s">
        <v>3210</v>
      </c>
    </row>
    <row r="26686" spans="1:4" x14ac:dyDescent="0.25">
      <c r="A26686" t="s">
        <v>77167</v>
      </c>
      <c r="B26686" t="s">
        <v>77168</v>
      </c>
      <c r="C26686" t="s">
        <v>77169</v>
      </c>
      <c r="D26686" t="s">
        <v>1109</v>
      </c>
    </row>
    <row r="26687" spans="1:4" x14ac:dyDescent="0.25">
      <c r="A26687" t="s">
        <v>77170</v>
      </c>
      <c r="B26687" t="s">
        <v>77171</v>
      </c>
      <c r="C26687" t="s">
        <v>77172</v>
      </c>
      <c r="D26687" t="s">
        <v>334</v>
      </c>
    </row>
    <row r="26688" spans="1:4" x14ac:dyDescent="0.25">
      <c r="A26688" t="s">
        <v>77173</v>
      </c>
      <c r="B26688" t="s">
        <v>77174</v>
      </c>
      <c r="C26688" t="s">
        <v>77175</v>
      </c>
      <c r="D26688" t="s">
        <v>87</v>
      </c>
    </row>
    <row r="26689" spans="1:4" x14ac:dyDescent="0.25">
      <c r="A26689" t="s">
        <v>77176</v>
      </c>
      <c r="B26689" t="s">
        <v>37116</v>
      </c>
      <c r="C26689" t="s">
        <v>77177</v>
      </c>
      <c r="D26689" t="s">
        <v>4474</v>
      </c>
    </row>
    <row r="26690" spans="1:4" x14ac:dyDescent="0.25">
      <c r="A26690" t="s">
        <v>77178</v>
      </c>
      <c r="B26690" t="s">
        <v>23212</v>
      </c>
      <c r="C26690" t="s">
        <v>65489</v>
      </c>
      <c r="D26690" t="s">
        <v>3459</v>
      </c>
    </row>
    <row r="26691" spans="1:4" x14ac:dyDescent="0.25">
      <c r="A26691" t="s">
        <v>77179</v>
      </c>
      <c r="B26691" t="s">
        <v>77180</v>
      </c>
      <c r="C26691" t="s">
        <v>77181</v>
      </c>
      <c r="D26691" t="s">
        <v>1134</v>
      </c>
    </row>
    <row r="26692" spans="1:4" x14ac:dyDescent="0.25">
      <c r="A26692" t="s">
        <v>77182</v>
      </c>
      <c r="B26692" t="s">
        <v>77183</v>
      </c>
      <c r="C26692" t="s">
        <v>77184</v>
      </c>
      <c r="D26692" t="s">
        <v>744</v>
      </c>
    </row>
    <row r="26693" spans="1:4" x14ac:dyDescent="0.25">
      <c r="A26693" t="s">
        <v>77185</v>
      </c>
      <c r="B26693" t="s">
        <v>77186</v>
      </c>
      <c r="C26693" t="s">
        <v>77187</v>
      </c>
      <c r="D26693" t="s">
        <v>2517</v>
      </c>
    </row>
    <row r="26694" spans="1:4" x14ac:dyDescent="0.25">
      <c r="A26694" t="s">
        <v>77188</v>
      </c>
      <c r="B26694" t="s">
        <v>77189</v>
      </c>
      <c r="C26694" t="s">
        <v>77190</v>
      </c>
      <c r="D26694" t="s">
        <v>10119</v>
      </c>
    </row>
    <row r="26695" spans="1:4" x14ac:dyDescent="0.25">
      <c r="A26695" t="s">
        <v>77191</v>
      </c>
      <c r="B26695" t="s">
        <v>77192</v>
      </c>
      <c r="C26695" t="s">
        <v>77193</v>
      </c>
      <c r="D26695" t="s">
        <v>392</v>
      </c>
    </row>
    <row r="26696" spans="1:4" x14ac:dyDescent="0.25">
      <c r="A26696" t="s">
        <v>77194</v>
      </c>
      <c r="B26696" t="s">
        <v>77195</v>
      </c>
      <c r="C26696" t="s">
        <v>77196</v>
      </c>
      <c r="D26696" t="s">
        <v>498</v>
      </c>
    </row>
    <row r="26697" spans="1:4" x14ac:dyDescent="0.25">
      <c r="A26697" t="s">
        <v>77197</v>
      </c>
      <c r="B26697" t="s">
        <v>77198</v>
      </c>
      <c r="C26697" t="s">
        <v>77199</v>
      </c>
      <c r="D26697" t="s">
        <v>218</v>
      </c>
    </row>
    <row r="26698" spans="1:4" x14ac:dyDescent="0.25">
      <c r="A26698" t="s">
        <v>77200</v>
      </c>
      <c r="B26698" t="s">
        <v>77201</v>
      </c>
      <c r="C26698" t="s">
        <v>77202</v>
      </c>
      <c r="D26698" t="s">
        <v>261</v>
      </c>
    </row>
    <row r="26699" spans="1:4" x14ac:dyDescent="0.25">
      <c r="A26699" t="s">
        <v>77203</v>
      </c>
      <c r="B26699" t="s">
        <v>40133</v>
      </c>
      <c r="C26699" t="s">
        <v>77204</v>
      </c>
      <c r="D26699" t="s">
        <v>1043</v>
      </c>
    </row>
    <row r="26700" spans="1:4" x14ac:dyDescent="0.25">
      <c r="A26700" t="s">
        <v>77205</v>
      </c>
      <c r="B26700" t="s">
        <v>77206</v>
      </c>
      <c r="C26700" t="s">
        <v>77207</v>
      </c>
      <c r="D26700" t="s">
        <v>3782</v>
      </c>
    </row>
    <row r="26701" spans="1:4" x14ac:dyDescent="0.25">
      <c r="A26701" t="s">
        <v>77208</v>
      </c>
      <c r="B26701" t="s">
        <v>72361</v>
      </c>
      <c r="C26701" t="s">
        <v>77209</v>
      </c>
      <c r="D26701" t="s">
        <v>2261</v>
      </c>
    </row>
    <row r="26702" spans="1:4" x14ac:dyDescent="0.25">
      <c r="A26702" t="s">
        <v>77210</v>
      </c>
      <c r="B26702" t="s">
        <v>77211</v>
      </c>
      <c r="C26702" t="s">
        <v>77212</v>
      </c>
      <c r="D26702" t="s">
        <v>198</v>
      </c>
    </row>
    <row r="26703" spans="1:4" x14ac:dyDescent="0.25">
      <c r="A26703" t="s">
        <v>77213</v>
      </c>
      <c r="B26703" t="s">
        <v>77214</v>
      </c>
      <c r="C26703" t="s">
        <v>77215</v>
      </c>
      <c r="D26703" t="s">
        <v>1484</v>
      </c>
    </row>
    <row r="26704" spans="1:4" x14ac:dyDescent="0.25">
      <c r="A26704" t="s">
        <v>77216</v>
      </c>
      <c r="B26704" t="s">
        <v>77217</v>
      </c>
      <c r="C26704" t="s">
        <v>77218</v>
      </c>
      <c r="D26704" t="s">
        <v>178</v>
      </c>
    </row>
    <row r="26705" spans="1:4" x14ac:dyDescent="0.25">
      <c r="A26705" t="s">
        <v>77219</v>
      </c>
      <c r="B26705" t="s">
        <v>77220</v>
      </c>
      <c r="C26705" t="s">
        <v>77221</v>
      </c>
      <c r="D26705" t="s">
        <v>2014</v>
      </c>
    </row>
    <row r="26706" spans="1:4" x14ac:dyDescent="0.25">
      <c r="A26706" t="s">
        <v>77222</v>
      </c>
      <c r="B26706" t="s">
        <v>77223</v>
      </c>
      <c r="C26706" t="s">
        <v>77224</v>
      </c>
      <c r="D26706" t="s">
        <v>2418</v>
      </c>
    </row>
    <row r="26707" spans="1:4" x14ac:dyDescent="0.25">
      <c r="A26707" t="s">
        <v>77225</v>
      </c>
      <c r="B26707" t="s">
        <v>77226</v>
      </c>
      <c r="C26707" t="s">
        <v>77227</v>
      </c>
      <c r="D26707" t="s">
        <v>360</v>
      </c>
    </row>
    <row r="26708" spans="1:4" x14ac:dyDescent="0.25">
      <c r="A26708" t="s">
        <v>77228</v>
      </c>
      <c r="B26708" t="s">
        <v>77229</v>
      </c>
      <c r="C26708" t="s">
        <v>77230</v>
      </c>
      <c r="D26708" t="s">
        <v>4040</v>
      </c>
    </row>
    <row r="26709" spans="1:4" x14ac:dyDescent="0.25">
      <c r="A26709" t="s">
        <v>77231</v>
      </c>
      <c r="B26709" t="s">
        <v>77232</v>
      </c>
      <c r="C26709" t="s">
        <v>77233</v>
      </c>
      <c r="D26709" t="s">
        <v>5576</v>
      </c>
    </row>
    <row r="26710" spans="1:4" x14ac:dyDescent="0.25">
      <c r="A26710" t="s">
        <v>77234</v>
      </c>
      <c r="B26710" t="s">
        <v>77235</v>
      </c>
      <c r="C26710" t="s">
        <v>77236</v>
      </c>
      <c r="D26710" t="s">
        <v>945</v>
      </c>
    </row>
    <row r="26711" spans="1:4" x14ac:dyDescent="0.25">
      <c r="A26711" t="s">
        <v>77237</v>
      </c>
      <c r="B26711" t="s">
        <v>16473</v>
      </c>
      <c r="C26711" t="s">
        <v>77238</v>
      </c>
      <c r="D26711" t="s">
        <v>526</v>
      </c>
    </row>
    <row r="26712" spans="1:4" x14ac:dyDescent="0.25">
      <c r="A26712" t="s">
        <v>77239</v>
      </c>
      <c r="B26712" t="s">
        <v>77240</v>
      </c>
      <c r="C26712" t="s">
        <v>77241</v>
      </c>
      <c r="D26712" t="s">
        <v>1168</v>
      </c>
    </row>
    <row r="26713" spans="1:4" x14ac:dyDescent="0.25">
      <c r="A26713" t="s">
        <v>77242</v>
      </c>
      <c r="B26713" t="s">
        <v>77243</v>
      </c>
      <c r="C26713" t="s">
        <v>77244</v>
      </c>
      <c r="D26713" t="s">
        <v>1116</v>
      </c>
    </row>
    <row r="26714" spans="1:4" x14ac:dyDescent="0.25">
      <c r="A26714" t="s">
        <v>77245</v>
      </c>
      <c r="B26714" t="s">
        <v>68561</v>
      </c>
      <c r="C26714" t="s">
        <v>77246</v>
      </c>
      <c r="D26714" t="s">
        <v>4176</v>
      </c>
    </row>
    <row r="26715" spans="1:4" x14ac:dyDescent="0.25">
      <c r="A26715" t="s">
        <v>77247</v>
      </c>
      <c r="B26715" t="s">
        <v>18631</v>
      </c>
      <c r="C26715" t="s">
        <v>77248</v>
      </c>
      <c r="D26715" t="s">
        <v>2120</v>
      </c>
    </row>
    <row r="26716" spans="1:4" x14ac:dyDescent="0.25">
      <c r="A26716" t="s">
        <v>77249</v>
      </c>
      <c r="B26716" t="s">
        <v>77250</v>
      </c>
      <c r="C26716" t="s">
        <v>77251</v>
      </c>
      <c r="D26716" t="s">
        <v>3128</v>
      </c>
    </row>
    <row r="26717" spans="1:4" x14ac:dyDescent="0.25">
      <c r="A26717" t="s">
        <v>77252</v>
      </c>
      <c r="B26717" t="s">
        <v>77253</v>
      </c>
      <c r="C26717" t="s">
        <v>77254</v>
      </c>
      <c r="D26717" t="s">
        <v>47</v>
      </c>
    </row>
    <row r="26718" spans="1:4" x14ac:dyDescent="0.25">
      <c r="A26718" t="s">
        <v>77255</v>
      </c>
      <c r="B26718" t="s">
        <v>77256</v>
      </c>
      <c r="C26718" t="s">
        <v>77257</v>
      </c>
      <c r="D26718" t="s">
        <v>3782</v>
      </c>
    </row>
    <row r="26719" spans="1:4" x14ac:dyDescent="0.25">
      <c r="A26719" t="s">
        <v>77258</v>
      </c>
      <c r="B26719" t="s">
        <v>77259</v>
      </c>
      <c r="C26719" t="s">
        <v>77260</v>
      </c>
      <c r="D26719" t="s">
        <v>2367</v>
      </c>
    </row>
    <row r="26720" spans="1:4" x14ac:dyDescent="0.25">
      <c r="A26720" t="s">
        <v>77261</v>
      </c>
      <c r="B26720" t="s">
        <v>77262</v>
      </c>
      <c r="C26720" t="s">
        <v>77263</v>
      </c>
      <c r="D26720" t="s">
        <v>470</v>
      </c>
    </row>
    <row r="26721" spans="1:4" x14ac:dyDescent="0.25">
      <c r="A26721" t="s">
        <v>77264</v>
      </c>
      <c r="B26721" t="s">
        <v>77265</v>
      </c>
      <c r="C26721" t="s">
        <v>77266</v>
      </c>
      <c r="D26721" t="s">
        <v>39</v>
      </c>
    </row>
    <row r="26722" spans="1:4" x14ac:dyDescent="0.25">
      <c r="A26722" t="s">
        <v>77267</v>
      </c>
      <c r="B26722" t="s">
        <v>77268</v>
      </c>
      <c r="C26722" t="s">
        <v>77269</v>
      </c>
      <c r="D26722" t="s">
        <v>613</v>
      </c>
    </row>
    <row r="26723" spans="1:4" x14ac:dyDescent="0.25">
      <c r="A26723" t="s">
        <v>77270</v>
      </c>
      <c r="B26723" t="s">
        <v>77271</v>
      </c>
      <c r="C26723" t="s">
        <v>77272</v>
      </c>
      <c r="D26723" t="s">
        <v>11983</v>
      </c>
    </row>
    <row r="26724" spans="1:4" x14ac:dyDescent="0.25">
      <c r="A26724" t="s">
        <v>77273</v>
      </c>
      <c r="B26724" t="s">
        <v>77274</v>
      </c>
      <c r="C26724" t="s">
        <v>77275</v>
      </c>
      <c r="D26724" t="s">
        <v>3708</v>
      </c>
    </row>
    <row r="26725" spans="1:4" x14ac:dyDescent="0.25">
      <c r="A26725" t="s">
        <v>77276</v>
      </c>
      <c r="B26725" t="s">
        <v>77277</v>
      </c>
      <c r="C26725" t="s">
        <v>77278</v>
      </c>
      <c r="D26725" t="s">
        <v>1515</v>
      </c>
    </row>
    <row r="26726" spans="1:4" x14ac:dyDescent="0.25">
      <c r="A26726" t="s">
        <v>77279</v>
      </c>
      <c r="B26726" t="s">
        <v>77280</v>
      </c>
      <c r="C26726" t="s">
        <v>18354</v>
      </c>
      <c r="D26726" t="s">
        <v>498</v>
      </c>
    </row>
    <row r="26727" spans="1:4" x14ac:dyDescent="0.25">
      <c r="A26727" t="s">
        <v>77281</v>
      </c>
      <c r="B26727" t="s">
        <v>9034</v>
      </c>
      <c r="C26727" t="s">
        <v>77282</v>
      </c>
      <c r="D26727" t="s">
        <v>2324</v>
      </c>
    </row>
    <row r="26728" spans="1:4" x14ac:dyDescent="0.25">
      <c r="A26728" t="s">
        <v>77283</v>
      </c>
      <c r="B26728" t="s">
        <v>24440</v>
      </c>
      <c r="C26728" t="s">
        <v>77284</v>
      </c>
      <c r="D26728" t="s">
        <v>1949</v>
      </c>
    </row>
    <row r="26729" spans="1:4" x14ac:dyDescent="0.25">
      <c r="A26729" t="s">
        <v>77285</v>
      </c>
      <c r="B26729" t="s">
        <v>77286</v>
      </c>
      <c r="C26729" t="s">
        <v>77287</v>
      </c>
      <c r="D26729" t="s">
        <v>10411</v>
      </c>
    </row>
    <row r="26730" spans="1:4" x14ac:dyDescent="0.25">
      <c r="A26730" t="s">
        <v>77288</v>
      </c>
      <c r="B26730" t="s">
        <v>77289</v>
      </c>
      <c r="C26730" t="s">
        <v>77290</v>
      </c>
      <c r="D26730" t="s">
        <v>5625</v>
      </c>
    </row>
    <row r="26731" spans="1:4" x14ac:dyDescent="0.25">
      <c r="A26731" t="s">
        <v>77291</v>
      </c>
      <c r="B26731" t="s">
        <v>77292</v>
      </c>
      <c r="C26731" t="s">
        <v>77293</v>
      </c>
      <c r="D26731" t="s">
        <v>890</v>
      </c>
    </row>
    <row r="26732" spans="1:4" x14ac:dyDescent="0.25">
      <c r="A26732" t="s">
        <v>77294</v>
      </c>
      <c r="B26732" t="s">
        <v>77295</v>
      </c>
      <c r="C26732" t="s">
        <v>77296</v>
      </c>
      <c r="D26732" t="s">
        <v>2357</v>
      </c>
    </row>
    <row r="26733" spans="1:4" x14ac:dyDescent="0.25">
      <c r="A26733" t="s">
        <v>77297</v>
      </c>
      <c r="B26733" t="s">
        <v>77298</v>
      </c>
      <c r="C26733" t="s">
        <v>77299</v>
      </c>
      <c r="D26733" t="s">
        <v>426</v>
      </c>
    </row>
    <row r="26734" spans="1:4" x14ac:dyDescent="0.25">
      <c r="A26734" t="s">
        <v>77300</v>
      </c>
      <c r="B26734" t="s">
        <v>57</v>
      </c>
      <c r="C26734" t="s">
        <v>77301</v>
      </c>
      <c r="D26734" t="s">
        <v>59</v>
      </c>
    </row>
    <row r="26735" spans="1:4" x14ac:dyDescent="0.25">
      <c r="A26735" t="s">
        <v>77302</v>
      </c>
      <c r="B26735" t="s">
        <v>77303</v>
      </c>
      <c r="C26735" t="s">
        <v>77304</v>
      </c>
      <c r="D26735" t="s">
        <v>2130</v>
      </c>
    </row>
    <row r="26736" spans="1:4" x14ac:dyDescent="0.25">
      <c r="A26736" t="s">
        <v>77305</v>
      </c>
      <c r="B26736" t="s">
        <v>77306</v>
      </c>
      <c r="C26736" t="s">
        <v>77307</v>
      </c>
      <c r="D26736" t="s">
        <v>8260</v>
      </c>
    </row>
    <row r="26737" spans="1:4" x14ac:dyDescent="0.25">
      <c r="A26737" t="s">
        <v>77308</v>
      </c>
      <c r="B26737" t="s">
        <v>17089</v>
      </c>
      <c r="C26737" t="s">
        <v>77309</v>
      </c>
      <c r="D26737" t="s">
        <v>2160</v>
      </c>
    </row>
    <row r="26738" spans="1:4" x14ac:dyDescent="0.25">
      <c r="A26738" t="s">
        <v>77310</v>
      </c>
      <c r="B26738" t="s">
        <v>77311</v>
      </c>
      <c r="C26738" t="s">
        <v>77312</v>
      </c>
      <c r="D26738" t="s">
        <v>253</v>
      </c>
    </row>
    <row r="26739" spans="1:4" x14ac:dyDescent="0.25">
      <c r="A26739" t="s">
        <v>77313</v>
      </c>
      <c r="B26739" t="s">
        <v>15785</v>
      </c>
      <c r="C26739" t="s">
        <v>77314</v>
      </c>
      <c r="D26739" t="s">
        <v>2698</v>
      </c>
    </row>
    <row r="26740" spans="1:4" x14ac:dyDescent="0.25">
      <c r="A26740" t="s">
        <v>77315</v>
      </c>
      <c r="B26740" t="s">
        <v>24170</v>
      </c>
      <c r="C26740" t="s">
        <v>48479</v>
      </c>
      <c r="D26740" t="s">
        <v>2091</v>
      </c>
    </row>
    <row r="26741" spans="1:4" x14ac:dyDescent="0.25">
      <c r="A26741" t="s">
        <v>77316</v>
      </c>
      <c r="B26741" t="s">
        <v>11422</v>
      </c>
      <c r="C26741" t="s">
        <v>77317</v>
      </c>
      <c r="D26741" t="s">
        <v>4705</v>
      </c>
    </row>
    <row r="26742" spans="1:4" x14ac:dyDescent="0.25">
      <c r="A26742" t="s">
        <v>77318</v>
      </c>
      <c r="B26742" t="s">
        <v>18087</v>
      </c>
      <c r="C26742" t="s">
        <v>76186</v>
      </c>
      <c r="D26742" t="s">
        <v>285</v>
      </c>
    </row>
    <row r="26743" spans="1:4" x14ac:dyDescent="0.25">
      <c r="A26743" t="s">
        <v>77319</v>
      </c>
      <c r="B26743" t="s">
        <v>77320</v>
      </c>
      <c r="C26743" t="s">
        <v>77321</v>
      </c>
      <c r="D26743" t="s">
        <v>1095</v>
      </c>
    </row>
    <row r="26744" spans="1:4" x14ac:dyDescent="0.25">
      <c r="A26744" t="s">
        <v>77322</v>
      </c>
      <c r="B26744" t="s">
        <v>49393</v>
      </c>
      <c r="C26744" t="s">
        <v>77323</v>
      </c>
      <c r="D26744" t="s">
        <v>14829</v>
      </c>
    </row>
    <row r="26745" spans="1:4" x14ac:dyDescent="0.25">
      <c r="A26745" t="s">
        <v>77324</v>
      </c>
      <c r="B26745" t="s">
        <v>6040</v>
      </c>
      <c r="C26745" t="s">
        <v>77325</v>
      </c>
      <c r="D26745" t="s">
        <v>4848</v>
      </c>
    </row>
    <row r="26746" spans="1:4" x14ac:dyDescent="0.25">
      <c r="A26746" t="s">
        <v>77326</v>
      </c>
      <c r="B26746" t="s">
        <v>77327</v>
      </c>
      <c r="C26746" t="s">
        <v>77328</v>
      </c>
      <c r="D26746" t="s">
        <v>83</v>
      </c>
    </row>
    <row r="26747" spans="1:4" x14ac:dyDescent="0.25">
      <c r="A26747" t="s">
        <v>77329</v>
      </c>
      <c r="B26747" t="s">
        <v>77330</v>
      </c>
      <c r="C26747" t="s">
        <v>77331</v>
      </c>
      <c r="D26747" t="s">
        <v>36240</v>
      </c>
    </row>
    <row r="26748" spans="1:4" x14ac:dyDescent="0.25">
      <c r="A26748" t="s">
        <v>77332</v>
      </c>
      <c r="B26748" t="s">
        <v>77333</v>
      </c>
      <c r="C26748" t="s">
        <v>77334</v>
      </c>
      <c r="D26748" t="s">
        <v>2197</v>
      </c>
    </row>
    <row r="26749" spans="1:4" x14ac:dyDescent="0.25">
      <c r="A26749" t="s">
        <v>77335</v>
      </c>
      <c r="B26749" t="s">
        <v>77336</v>
      </c>
      <c r="C26749" t="s">
        <v>77337</v>
      </c>
      <c r="D26749" t="s">
        <v>234</v>
      </c>
    </row>
    <row r="26750" spans="1:4" x14ac:dyDescent="0.25">
      <c r="A26750" t="s">
        <v>77338</v>
      </c>
      <c r="B26750" t="s">
        <v>77339</v>
      </c>
      <c r="C26750" t="s">
        <v>77340</v>
      </c>
      <c r="D26750" t="s">
        <v>5968</v>
      </c>
    </row>
    <row r="26751" spans="1:4" x14ac:dyDescent="0.25">
      <c r="A26751" t="s">
        <v>77341</v>
      </c>
      <c r="B26751" t="s">
        <v>77342</v>
      </c>
      <c r="C26751" t="s">
        <v>77343</v>
      </c>
      <c r="D26751" t="s">
        <v>4932</v>
      </c>
    </row>
    <row r="26752" spans="1:4" x14ac:dyDescent="0.25">
      <c r="A26752" t="s">
        <v>77344</v>
      </c>
      <c r="B26752" t="s">
        <v>77345</v>
      </c>
      <c r="C26752" t="s">
        <v>77346</v>
      </c>
      <c r="D26752" t="s">
        <v>522</v>
      </c>
    </row>
    <row r="26753" spans="1:4" x14ac:dyDescent="0.25">
      <c r="A26753" t="s">
        <v>77347</v>
      </c>
      <c r="B26753" t="s">
        <v>44189</v>
      </c>
      <c r="C26753" t="s">
        <v>77348</v>
      </c>
      <c r="D26753" t="s">
        <v>2481</v>
      </c>
    </row>
    <row r="26754" spans="1:4" x14ac:dyDescent="0.25">
      <c r="A26754" t="s">
        <v>77349</v>
      </c>
      <c r="B26754" t="s">
        <v>77350</v>
      </c>
      <c r="C26754" t="s">
        <v>77351</v>
      </c>
      <c r="D26754" t="s">
        <v>3859</v>
      </c>
    </row>
    <row r="26755" spans="1:4" x14ac:dyDescent="0.25">
      <c r="A26755" t="s">
        <v>77352</v>
      </c>
      <c r="B26755" t="s">
        <v>77353</v>
      </c>
      <c r="C26755" t="s">
        <v>77354</v>
      </c>
      <c r="D26755" t="s">
        <v>79</v>
      </c>
    </row>
    <row r="26756" spans="1:4" x14ac:dyDescent="0.25">
      <c r="A26756" t="s">
        <v>77355</v>
      </c>
      <c r="B26756" t="s">
        <v>77356</v>
      </c>
      <c r="C26756" t="s">
        <v>77357</v>
      </c>
      <c r="D26756" t="s">
        <v>27</v>
      </c>
    </row>
    <row r="26757" spans="1:4" x14ac:dyDescent="0.25">
      <c r="A26757" t="s">
        <v>77358</v>
      </c>
      <c r="B26757" t="s">
        <v>77359</v>
      </c>
      <c r="C26757" t="s">
        <v>77360</v>
      </c>
      <c r="D26757" t="s">
        <v>303</v>
      </c>
    </row>
    <row r="26758" spans="1:4" x14ac:dyDescent="0.25">
      <c r="A26758" t="s">
        <v>77361</v>
      </c>
      <c r="B26758" t="s">
        <v>77362</v>
      </c>
      <c r="C26758" t="s">
        <v>77363</v>
      </c>
      <c r="D26758" t="s">
        <v>854</v>
      </c>
    </row>
    <row r="26759" spans="1:4" x14ac:dyDescent="0.25">
      <c r="A26759" t="s">
        <v>77364</v>
      </c>
      <c r="B26759" t="s">
        <v>59529</v>
      </c>
      <c r="C26759" t="s">
        <v>21350</v>
      </c>
      <c r="D26759" t="s">
        <v>490</v>
      </c>
    </row>
    <row r="26760" spans="1:4" x14ac:dyDescent="0.25">
      <c r="A26760" t="s">
        <v>77365</v>
      </c>
      <c r="B26760" t="s">
        <v>55620</v>
      </c>
      <c r="C26760" t="s">
        <v>77366</v>
      </c>
      <c r="D26760" t="s">
        <v>1523</v>
      </c>
    </row>
    <row r="26761" spans="1:4" x14ac:dyDescent="0.25">
      <c r="A26761" t="s">
        <v>77367</v>
      </c>
      <c r="B26761" t="s">
        <v>570</v>
      </c>
      <c r="C26761" t="s">
        <v>77368</v>
      </c>
      <c r="D26761" t="s">
        <v>1505</v>
      </c>
    </row>
    <row r="26762" spans="1:4" x14ac:dyDescent="0.25">
      <c r="A26762" t="s">
        <v>77369</v>
      </c>
      <c r="B26762" t="s">
        <v>77370</v>
      </c>
      <c r="C26762" t="s">
        <v>77371</v>
      </c>
      <c r="D26762" t="s">
        <v>2500</v>
      </c>
    </row>
    <row r="26763" spans="1:4" x14ac:dyDescent="0.25">
      <c r="A26763" t="s">
        <v>77372</v>
      </c>
      <c r="B26763" t="s">
        <v>77373</v>
      </c>
      <c r="C26763" t="s">
        <v>77374</v>
      </c>
      <c r="D26763" t="s">
        <v>126</v>
      </c>
    </row>
    <row r="26764" spans="1:4" x14ac:dyDescent="0.25">
      <c r="A26764" t="s">
        <v>77375</v>
      </c>
      <c r="B26764" t="s">
        <v>77376</v>
      </c>
      <c r="C26764" t="s">
        <v>3724</v>
      </c>
      <c r="D26764" t="s">
        <v>592</v>
      </c>
    </row>
    <row r="26765" spans="1:4" x14ac:dyDescent="0.25">
      <c r="A26765" t="s">
        <v>77377</v>
      </c>
      <c r="B26765" t="s">
        <v>24737</v>
      </c>
      <c r="C26765" t="s">
        <v>77378</v>
      </c>
      <c r="D26765" t="s">
        <v>910</v>
      </c>
    </row>
    <row r="26766" spans="1:4" x14ac:dyDescent="0.25">
      <c r="A26766" t="s">
        <v>77379</v>
      </c>
      <c r="B26766" t="s">
        <v>51821</v>
      </c>
      <c r="C26766" t="s">
        <v>77380</v>
      </c>
      <c r="D26766" t="s">
        <v>2386</v>
      </c>
    </row>
    <row r="26767" spans="1:4" x14ac:dyDescent="0.25">
      <c r="A26767" t="s">
        <v>77381</v>
      </c>
      <c r="B26767" t="s">
        <v>77382</v>
      </c>
      <c r="C26767" t="s">
        <v>77383</v>
      </c>
      <c r="D26767" t="s">
        <v>2054</v>
      </c>
    </row>
    <row r="26768" spans="1:4" x14ac:dyDescent="0.25">
      <c r="A26768" t="s">
        <v>77384</v>
      </c>
      <c r="B26768" t="s">
        <v>77385</v>
      </c>
      <c r="C26768" t="s">
        <v>77386</v>
      </c>
      <c r="D26768" t="s">
        <v>960</v>
      </c>
    </row>
    <row r="26769" spans="1:4" x14ac:dyDescent="0.25">
      <c r="A26769" t="s">
        <v>77387</v>
      </c>
      <c r="B26769" t="s">
        <v>77388</v>
      </c>
      <c r="C26769" t="s">
        <v>77389</v>
      </c>
      <c r="D26769" t="s">
        <v>1359</v>
      </c>
    </row>
    <row r="26770" spans="1:4" x14ac:dyDescent="0.25">
      <c r="A26770" t="s">
        <v>77390</v>
      </c>
      <c r="B26770" t="s">
        <v>77391</v>
      </c>
      <c r="C26770" t="s">
        <v>77392</v>
      </c>
      <c r="D26770" t="s">
        <v>1160</v>
      </c>
    </row>
    <row r="26771" spans="1:4" x14ac:dyDescent="0.25">
      <c r="A26771" t="s">
        <v>77393</v>
      </c>
      <c r="B26771" t="s">
        <v>77394</v>
      </c>
      <c r="C26771" t="s">
        <v>77395</v>
      </c>
      <c r="D26771" t="s">
        <v>617</v>
      </c>
    </row>
    <row r="26772" spans="1:4" x14ac:dyDescent="0.25">
      <c r="A26772" t="s">
        <v>77396</v>
      </c>
      <c r="B26772" t="s">
        <v>77397</v>
      </c>
      <c r="C26772" t="s">
        <v>77398</v>
      </c>
      <c r="D26772" t="s">
        <v>584</v>
      </c>
    </row>
    <row r="26773" spans="1:4" x14ac:dyDescent="0.25">
      <c r="A26773" t="s">
        <v>77399</v>
      </c>
      <c r="B26773" t="s">
        <v>77400</v>
      </c>
      <c r="C26773" t="s">
        <v>77401</v>
      </c>
      <c r="D26773" t="s">
        <v>1250</v>
      </c>
    </row>
    <row r="26774" spans="1:4" x14ac:dyDescent="0.25">
      <c r="A26774" t="s">
        <v>77402</v>
      </c>
      <c r="B26774" t="s">
        <v>77403</v>
      </c>
      <c r="C26774" t="s">
        <v>77404</v>
      </c>
      <c r="D26774" t="s">
        <v>700</v>
      </c>
    </row>
    <row r="26775" spans="1:4" x14ac:dyDescent="0.25">
      <c r="A26775" t="s">
        <v>77405</v>
      </c>
      <c r="B26775" t="s">
        <v>77406</v>
      </c>
      <c r="C26775" t="s">
        <v>77407</v>
      </c>
      <c r="D26775" t="s">
        <v>1285</v>
      </c>
    </row>
    <row r="26776" spans="1:4" x14ac:dyDescent="0.25">
      <c r="A26776" t="s">
        <v>77408</v>
      </c>
      <c r="B26776" t="s">
        <v>77409</v>
      </c>
      <c r="C26776" t="s">
        <v>77410</v>
      </c>
      <c r="D26776" t="s">
        <v>1688</v>
      </c>
    </row>
    <row r="26777" spans="1:4" x14ac:dyDescent="0.25">
      <c r="A26777" t="s">
        <v>77411</v>
      </c>
      <c r="B26777" t="s">
        <v>77412</v>
      </c>
      <c r="C26777" t="s">
        <v>77413</v>
      </c>
      <c r="D26777" t="s">
        <v>7779</v>
      </c>
    </row>
    <row r="26778" spans="1:4" x14ac:dyDescent="0.25">
      <c r="A26778" t="s">
        <v>77414</v>
      </c>
      <c r="B26778" t="s">
        <v>77415</v>
      </c>
      <c r="C26778" t="s">
        <v>77416</v>
      </c>
      <c r="D26778" t="s">
        <v>392</v>
      </c>
    </row>
    <row r="26779" spans="1:4" x14ac:dyDescent="0.25">
      <c r="A26779" t="s">
        <v>77417</v>
      </c>
      <c r="B26779" t="s">
        <v>77418</v>
      </c>
      <c r="C26779" t="s">
        <v>77419</v>
      </c>
      <c r="D26779" t="s">
        <v>2517</v>
      </c>
    </row>
    <row r="26780" spans="1:4" x14ac:dyDescent="0.25">
      <c r="A26780" t="s">
        <v>77420</v>
      </c>
      <c r="B26780" t="s">
        <v>77421</v>
      </c>
      <c r="C26780" t="s">
        <v>77422</v>
      </c>
      <c r="D26780" t="s">
        <v>2320</v>
      </c>
    </row>
    <row r="26781" spans="1:4" x14ac:dyDescent="0.25">
      <c r="A26781" t="s">
        <v>77423</v>
      </c>
      <c r="B26781" t="s">
        <v>77424</v>
      </c>
      <c r="C26781" t="s">
        <v>77425</v>
      </c>
      <c r="D26781" t="s">
        <v>5697</v>
      </c>
    </row>
    <row r="26782" spans="1:4" x14ac:dyDescent="0.25">
      <c r="A26782" t="s">
        <v>77426</v>
      </c>
      <c r="B26782" t="s">
        <v>77427</v>
      </c>
      <c r="C26782" t="s">
        <v>23311</v>
      </c>
      <c r="D26782" t="s">
        <v>368</v>
      </c>
    </row>
    <row r="26783" spans="1:4" x14ac:dyDescent="0.25">
      <c r="A26783" t="s">
        <v>77428</v>
      </c>
      <c r="B26783" t="s">
        <v>77429</v>
      </c>
      <c r="C26783" t="s">
        <v>77430</v>
      </c>
      <c r="D26783" t="s">
        <v>8155</v>
      </c>
    </row>
    <row r="26784" spans="1:4" x14ac:dyDescent="0.25">
      <c r="A26784" t="s">
        <v>77431</v>
      </c>
      <c r="B26784" t="s">
        <v>77432</v>
      </c>
      <c r="C26784" t="s">
        <v>17219</v>
      </c>
      <c r="D26784" t="s">
        <v>780</v>
      </c>
    </row>
    <row r="26785" spans="1:4" x14ac:dyDescent="0.25">
      <c r="A26785" t="s">
        <v>77433</v>
      </c>
      <c r="B26785" t="s">
        <v>77434</v>
      </c>
      <c r="C26785" t="s">
        <v>77435</v>
      </c>
      <c r="D26785" t="s">
        <v>1534</v>
      </c>
    </row>
    <row r="26786" spans="1:4" x14ac:dyDescent="0.25">
      <c r="A26786" t="s">
        <v>77436</v>
      </c>
      <c r="B26786" t="s">
        <v>77437</v>
      </c>
      <c r="C26786" t="s">
        <v>77438</v>
      </c>
      <c r="D26786" t="s">
        <v>1823</v>
      </c>
    </row>
    <row r="26787" spans="1:4" x14ac:dyDescent="0.25">
      <c r="A26787" t="s">
        <v>77439</v>
      </c>
      <c r="B26787" t="s">
        <v>76377</v>
      </c>
      <c r="C26787" t="s">
        <v>77440</v>
      </c>
      <c r="D26787" t="s">
        <v>1965</v>
      </c>
    </row>
    <row r="26788" spans="1:4" x14ac:dyDescent="0.25">
      <c r="A26788" t="s">
        <v>77441</v>
      </c>
      <c r="B26788" t="s">
        <v>77442</v>
      </c>
      <c r="C26788" t="s">
        <v>77443</v>
      </c>
      <c r="D26788" t="s">
        <v>1935</v>
      </c>
    </row>
    <row r="26789" spans="1:4" x14ac:dyDescent="0.25">
      <c r="A26789" t="s">
        <v>77444</v>
      </c>
      <c r="B26789" t="s">
        <v>77445</v>
      </c>
      <c r="C26789" t="s">
        <v>77446</v>
      </c>
      <c r="D26789" t="s">
        <v>2582</v>
      </c>
    </row>
    <row r="26790" spans="1:4" x14ac:dyDescent="0.25">
      <c r="A26790" t="s">
        <v>77447</v>
      </c>
      <c r="B26790" t="s">
        <v>77448</v>
      </c>
      <c r="C26790" t="s">
        <v>77449</v>
      </c>
      <c r="D26790" t="s">
        <v>71</v>
      </c>
    </row>
    <row r="26791" spans="1:4" x14ac:dyDescent="0.25">
      <c r="A26791" t="s">
        <v>77450</v>
      </c>
      <c r="B26791" t="s">
        <v>77451</v>
      </c>
      <c r="C26791" t="s">
        <v>77452</v>
      </c>
      <c r="D26791" t="s">
        <v>3057</v>
      </c>
    </row>
    <row r="26792" spans="1:4" x14ac:dyDescent="0.25">
      <c r="A26792" t="s">
        <v>77453</v>
      </c>
      <c r="B26792" t="s">
        <v>77454</v>
      </c>
      <c r="C26792" t="s">
        <v>77455</v>
      </c>
      <c r="D26792" t="s">
        <v>1410</v>
      </c>
    </row>
    <row r="26793" spans="1:4" x14ac:dyDescent="0.25">
      <c r="A26793" t="s">
        <v>77456</v>
      </c>
      <c r="B26793" t="s">
        <v>77201</v>
      </c>
      <c r="C26793" t="s">
        <v>77457</v>
      </c>
      <c r="D26793" t="s">
        <v>474</v>
      </c>
    </row>
    <row r="26794" spans="1:4" x14ac:dyDescent="0.25">
      <c r="A26794" t="s">
        <v>77458</v>
      </c>
      <c r="B26794" t="s">
        <v>77459</v>
      </c>
      <c r="C26794" t="s">
        <v>77460</v>
      </c>
      <c r="D26794" t="s">
        <v>3501</v>
      </c>
    </row>
    <row r="26795" spans="1:4" x14ac:dyDescent="0.25">
      <c r="A26795" t="s">
        <v>77461</v>
      </c>
      <c r="B26795" t="s">
        <v>60819</v>
      </c>
      <c r="C26795" t="s">
        <v>77462</v>
      </c>
      <c r="D26795" t="s">
        <v>368</v>
      </c>
    </row>
    <row r="26796" spans="1:4" x14ac:dyDescent="0.25">
      <c r="A26796" t="s">
        <v>77463</v>
      </c>
      <c r="B26796" t="s">
        <v>77464</v>
      </c>
      <c r="C26796" t="s">
        <v>77465</v>
      </c>
      <c r="D26796" t="s">
        <v>6935</v>
      </c>
    </row>
    <row r="26797" spans="1:4" x14ac:dyDescent="0.25">
      <c r="A26797" t="s">
        <v>77466</v>
      </c>
      <c r="B26797" t="s">
        <v>69855</v>
      </c>
      <c r="C26797" t="s">
        <v>77467</v>
      </c>
      <c r="D26797" t="s">
        <v>372</v>
      </c>
    </row>
    <row r="26798" spans="1:4" x14ac:dyDescent="0.25">
      <c r="A26798" t="s">
        <v>77468</v>
      </c>
      <c r="B26798" t="s">
        <v>77469</v>
      </c>
      <c r="C26798" t="s">
        <v>77470</v>
      </c>
      <c r="D26798" t="s">
        <v>380</v>
      </c>
    </row>
    <row r="26799" spans="1:4" x14ac:dyDescent="0.25">
      <c r="A26799" t="s">
        <v>77471</v>
      </c>
      <c r="B26799" t="s">
        <v>77472</v>
      </c>
      <c r="C26799" t="s">
        <v>77473</v>
      </c>
      <c r="D26799" t="s">
        <v>5028</v>
      </c>
    </row>
    <row r="26800" spans="1:4" x14ac:dyDescent="0.25">
      <c r="A26800" t="s">
        <v>77474</v>
      </c>
      <c r="B26800" t="s">
        <v>77475</v>
      </c>
      <c r="C26800" t="s">
        <v>77476</v>
      </c>
      <c r="D26800" t="s">
        <v>1011</v>
      </c>
    </row>
    <row r="26801" spans="1:4" x14ac:dyDescent="0.25">
      <c r="A26801" t="s">
        <v>77477</v>
      </c>
      <c r="B26801" t="s">
        <v>77478</v>
      </c>
      <c r="C26801" t="s">
        <v>77479</v>
      </c>
      <c r="D26801" t="s">
        <v>1626</v>
      </c>
    </row>
    <row r="26802" spans="1:4" x14ac:dyDescent="0.25">
      <c r="A26802" t="s">
        <v>77480</v>
      </c>
      <c r="B26802" t="s">
        <v>77481</v>
      </c>
      <c r="C26802" t="s">
        <v>77482</v>
      </c>
      <c r="D26802" t="s">
        <v>2991</v>
      </c>
    </row>
    <row r="26803" spans="1:4" x14ac:dyDescent="0.25">
      <c r="A26803" t="s">
        <v>77483</v>
      </c>
      <c r="B26803" t="s">
        <v>77484</v>
      </c>
      <c r="C26803" t="s">
        <v>77485</v>
      </c>
      <c r="D26803" t="s">
        <v>6026</v>
      </c>
    </row>
    <row r="26804" spans="1:4" x14ac:dyDescent="0.25">
      <c r="A26804" t="s">
        <v>77486</v>
      </c>
      <c r="B26804" t="s">
        <v>77487</v>
      </c>
      <c r="C26804" t="s">
        <v>77488</v>
      </c>
      <c r="D26804" t="s">
        <v>605</v>
      </c>
    </row>
    <row r="26805" spans="1:4" x14ac:dyDescent="0.25">
      <c r="A26805" t="s">
        <v>77489</v>
      </c>
      <c r="B26805" t="s">
        <v>77490</v>
      </c>
      <c r="C26805" t="s">
        <v>77491</v>
      </c>
      <c r="D26805" t="s">
        <v>470</v>
      </c>
    </row>
    <row r="26806" spans="1:4" x14ac:dyDescent="0.25">
      <c r="A26806" t="s">
        <v>77492</v>
      </c>
      <c r="B26806" t="s">
        <v>77493</v>
      </c>
      <c r="C26806" t="s">
        <v>77494</v>
      </c>
      <c r="D26806" t="s">
        <v>1414</v>
      </c>
    </row>
    <row r="26807" spans="1:4" x14ac:dyDescent="0.25">
      <c r="A26807" t="s">
        <v>77495</v>
      </c>
      <c r="B26807" t="s">
        <v>77496</v>
      </c>
      <c r="C26807" t="s">
        <v>77497</v>
      </c>
      <c r="D26807" t="s">
        <v>10126</v>
      </c>
    </row>
    <row r="26808" spans="1:4" x14ac:dyDescent="0.25">
      <c r="A26808" t="s">
        <v>77498</v>
      </c>
      <c r="B26808" t="s">
        <v>77499</v>
      </c>
      <c r="C26808" t="s">
        <v>77500</v>
      </c>
      <c r="D26808" t="s">
        <v>2599</v>
      </c>
    </row>
    <row r="26809" spans="1:4" x14ac:dyDescent="0.25">
      <c r="A26809" t="s">
        <v>77501</v>
      </c>
      <c r="B26809" t="s">
        <v>77502</v>
      </c>
      <c r="C26809" t="s">
        <v>77503</v>
      </c>
      <c r="D26809" t="s">
        <v>2640</v>
      </c>
    </row>
    <row r="26810" spans="1:4" x14ac:dyDescent="0.25">
      <c r="A26810" t="s">
        <v>77504</v>
      </c>
      <c r="B26810" t="s">
        <v>77505</v>
      </c>
      <c r="C26810" t="s">
        <v>77506</v>
      </c>
      <c r="D26810" t="s">
        <v>63</v>
      </c>
    </row>
    <row r="26811" spans="1:4" x14ac:dyDescent="0.25">
      <c r="A26811" t="s">
        <v>77507</v>
      </c>
      <c r="B26811" t="s">
        <v>77508</v>
      </c>
      <c r="C26811" t="s">
        <v>77509</v>
      </c>
      <c r="D26811" t="s">
        <v>41818</v>
      </c>
    </row>
    <row r="26812" spans="1:4" x14ac:dyDescent="0.25">
      <c r="A26812" t="s">
        <v>77510</v>
      </c>
      <c r="B26812" t="s">
        <v>77511</v>
      </c>
      <c r="C26812" t="s">
        <v>77512</v>
      </c>
      <c r="D26812" t="s">
        <v>1838</v>
      </c>
    </row>
    <row r="26813" spans="1:4" x14ac:dyDescent="0.25">
      <c r="A26813" t="s">
        <v>77513</v>
      </c>
      <c r="B26813" t="s">
        <v>77514</v>
      </c>
      <c r="C26813" t="s">
        <v>77515</v>
      </c>
      <c r="D26813" t="s">
        <v>876</v>
      </c>
    </row>
    <row r="26814" spans="1:4" x14ac:dyDescent="0.25">
      <c r="A26814" t="s">
        <v>77516</v>
      </c>
      <c r="B26814" t="s">
        <v>77517</v>
      </c>
      <c r="C26814" t="s">
        <v>77518</v>
      </c>
      <c r="D26814" t="s">
        <v>3148</v>
      </c>
    </row>
    <row r="26815" spans="1:4" x14ac:dyDescent="0.25">
      <c r="A26815" t="s">
        <v>77519</v>
      </c>
      <c r="B26815" t="s">
        <v>77520</v>
      </c>
      <c r="C26815" t="s">
        <v>77521</v>
      </c>
      <c r="D26815" t="s">
        <v>458</v>
      </c>
    </row>
    <row r="26816" spans="1:4" x14ac:dyDescent="0.25">
      <c r="A26816" t="s">
        <v>77522</v>
      </c>
      <c r="B26816" t="s">
        <v>43668</v>
      </c>
      <c r="C26816" t="s">
        <v>77523</v>
      </c>
      <c r="D26816" t="s">
        <v>1647</v>
      </c>
    </row>
    <row r="26817" spans="1:4" x14ac:dyDescent="0.25">
      <c r="A26817" t="s">
        <v>77524</v>
      </c>
      <c r="B26817" t="s">
        <v>77525</v>
      </c>
      <c r="C26817" t="s">
        <v>77526</v>
      </c>
      <c r="D26817" t="s">
        <v>1858</v>
      </c>
    </row>
    <row r="26818" spans="1:4" x14ac:dyDescent="0.25">
      <c r="A26818" t="s">
        <v>77527</v>
      </c>
      <c r="B26818" t="s">
        <v>77528</v>
      </c>
      <c r="C26818" t="s">
        <v>77529</v>
      </c>
      <c r="D26818" t="s">
        <v>202</v>
      </c>
    </row>
    <row r="26819" spans="1:4" x14ac:dyDescent="0.25">
      <c r="A26819" t="s">
        <v>77530</v>
      </c>
      <c r="B26819" t="s">
        <v>77531</v>
      </c>
      <c r="C26819" t="s">
        <v>77532</v>
      </c>
      <c r="D26819" t="s">
        <v>5625</v>
      </c>
    </row>
    <row r="26820" spans="1:4" x14ac:dyDescent="0.25">
      <c r="A26820" t="s">
        <v>77533</v>
      </c>
      <c r="B26820" t="s">
        <v>77534</v>
      </c>
      <c r="C26820" t="s">
        <v>77535</v>
      </c>
      <c r="D26820" t="s">
        <v>945</v>
      </c>
    </row>
    <row r="26821" spans="1:4" x14ac:dyDescent="0.25">
      <c r="A26821" t="s">
        <v>77536</v>
      </c>
      <c r="B26821" t="s">
        <v>77537</v>
      </c>
      <c r="C26821" t="s">
        <v>77538</v>
      </c>
      <c r="D26821" t="s">
        <v>2753</v>
      </c>
    </row>
    <row r="26822" spans="1:4" x14ac:dyDescent="0.25">
      <c r="A26822" t="s">
        <v>77539</v>
      </c>
      <c r="B26822" t="s">
        <v>77540</v>
      </c>
      <c r="C26822" t="s">
        <v>77541</v>
      </c>
      <c r="D26822" t="s">
        <v>1556</v>
      </c>
    </row>
    <row r="26823" spans="1:4" x14ac:dyDescent="0.25">
      <c r="A26823" t="s">
        <v>77542</v>
      </c>
      <c r="B26823" t="s">
        <v>77543</v>
      </c>
      <c r="C26823" t="s">
        <v>77544</v>
      </c>
      <c r="D26823" t="s">
        <v>3182</v>
      </c>
    </row>
    <row r="26824" spans="1:4" x14ac:dyDescent="0.25">
      <c r="A26824" t="s">
        <v>77545</v>
      </c>
      <c r="B26824" t="s">
        <v>77546</v>
      </c>
      <c r="C26824" t="s">
        <v>77547</v>
      </c>
      <c r="D26824" t="s">
        <v>890</v>
      </c>
    </row>
    <row r="26825" spans="1:4" x14ac:dyDescent="0.25">
      <c r="A26825" t="s">
        <v>77548</v>
      </c>
      <c r="B26825" t="s">
        <v>77549</v>
      </c>
      <c r="C26825" t="s">
        <v>77550</v>
      </c>
      <c r="D26825" t="s">
        <v>592</v>
      </c>
    </row>
    <row r="26826" spans="1:4" x14ac:dyDescent="0.25">
      <c r="A26826" t="s">
        <v>77551</v>
      </c>
      <c r="B26826" t="s">
        <v>33709</v>
      </c>
      <c r="C26826" t="s">
        <v>77552</v>
      </c>
      <c r="D26826" t="s">
        <v>4176</v>
      </c>
    </row>
    <row r="26827" spans="1:4" x14ac:dyDescent="0.25">
      <c r="A26827" t="s">
        <v>77553</v>
      </c>
      <c r="B26827" t="s">
        <v>77554</v>
      </c>
      <c r="C26827" t="s">
        <v>77555</v>
      </c>
      <c r="D26827" t="s">
        <v>18016</v>
      </c>
    </row>
    <row r="26828" spans="1:4" x14ac:dyDescent="0.25">
      <c r="A26828" t="s">
        <v>77556</v>
      </c>
      <c r="B26828" t="s">
        <v>77557</v>
      </c>
      <c r="C26828" t="s">
        <v>77558</v>
      </c>
      <c r="D26828" t="s">
        <v>2477</v>
      </c>
    </row>
    <row r="26829" spans="1:4" x14ac:dyDescent="0.25">
      <c r="A26829" t="s">
        <v>77559</v>
      </c>
      <c r="B26829" t="s">
        <v>77560</v>
      </c>
      <c r="C26829" t="s">
        <v>77561</v>
      </c>
      <c r="D26829" t="s">
        <v>7779</v>
      </c>
    </row>
    <row r="26830" spans="1:4" x14ac:dyDescent="0.25">
      <c r="A26830" t="s">
        <v>77562</v>
      </c>
      <c r="B26830" t="s">
        <v>59647</v>
      </c>
      <c r="C26830" t="s">
        <v>77563</v>
      </c>
      <c r="D26830" t="s">
        <v>1523</v>
      </c>
    </row>
    <row r="26831" spans="1:4" x14ac:dyDescent="0.25">
      <c r="A26831" t="s">
        <v>77564</v>
      </c>
      <c r="B26831" t="s">
        <v>77565</v>
      </c>
      <c r="C26831" t="s">
        <v>77566</v>
      </c>
      <c r="D26831" t="s">
        <v>2320</v>
      </c>
    </row>
    <row r="26832" spans="1:4" x14ac:dyDescent="0.25">
      <c r="A26832" t="s">
        <v>77567</v>
      </c>
      <c r="B26832" t="s">
        <v>77568</v>
      </c>
      <c r="C26832" t="s">
        <v>77569</v>
      </c>
      <c r="D26832" t="s">
        <v>715</v>
      </c>
    </row>
    <row r="26833" spans="1:4" x14ac:dyDescent="0.25">
      <c r="A26833" t="s">
        <v>77570</v>
      </c>
      <c r="B26833" t="s">
        <v>77571</v>
      </c>
      <c r="C26833" t="s">
        <v>77572</v>
      </c>
      <c r="D26833" t="s">
        <v>3004</v>
      </c>
    </row>
    <row r="26834" spans="1:4" x14ac:dyDescent="0.25">
      <c r="A26834" t="s">
        <v>77573</v>
      </c>
      <c r="B26834" t="s">
        <v>62687</v>
      </c>
      <c r="C26834" t="s">
        <v>77574</v>
      </c>
      <c r="D26834" t="s">
        <v>1939</v>
      </c>
    </row>
    <row r="26835" spans="1:4" x14ac:dyDescent="0.25">
      <c r="A26835" t="s">
        <v>77575</v>
      </c>
      <c r="B26835" t="s">
        <v>77576</v>
      </c>
      <c r="C26835" t="s">
        <v>77577</v>
      </c>
      <c r="D26835" t="s">
        <v>3327</v>
      </c>
    </row>
    <row r="26836" spans="1:4" x14ac:dyDescent="0.25">
      <c r="A26836" t="s">
        <v>77578</v>
      </c>
      <c r="B26836" t="s">
        <v>77579</v>
      </c>
      <c r="C26836" t="s">
        <v>77580</v>
      </c>
      <c r="D26836" t="s">
        <v>1600</v>
      </c>
    </row>
    <row r="26837" spans="1:4" x14ac:dyDescent="0.25">
      <c r="A26837" t="s">
        <v>77581</v>
      </c>
      <c r="B26837" t="s">
        <v>77582</v>
      </c>
      <c r="C26837" t="s">
        <v>77583</v>
      </c>
      <c r="D26837" t="s">
        <v>2046</v>
      </c>
    </row>
    <row r="26838" spans="1:4" x14ac:dyDescent="0.25">
      <c r="A26838" t="s">
        <v>77584</v>
      </c>
      <c r="B26838" t="s">
        <v>77585</v>
      </c>
      <c r="D26838" t="s">
        <v>1160</v>
      </c>
    </row>
    <row r="26839" spans="1:4" x14ac:dyDescent="0.25">
      <c r="A26839" t="s">
        <v>77586</v>
      </c>
      <c r="B26839" t="s">
        <v>77587</v>
      </c>
      <c r="C26839" t="s">
        <v>77588</v>
      </c>
      <c r="D26839" t="s">
        <v>2746</v>
      </c>
    </row>
    <row r="26840" spans="1:4" x14ac:dyDescent="0.25">
      <c r="A26840" t="s">
        <v>77589</v>
      </c>
      <c r="B26840" t="s">
        <v>74293</v>
      </c>
      <c r="C26840" t="s">
        <v>77590</v>
      </c>
      <c r="D26840" t="s">
        <v>2316</v>
      </c>
    </row>
    <row r="26841" spans="1:4" x14ac:dyDescent="0.25">
      <c r="A26841" t="s">
        <v>77591</v>
      </c>
      <c r="B26841" t="s">
        <v>77592</v>
      </c>
      <c r="C26841" t="s">
        <v>77593</v>
      </c>
      <c r="D26841" t="s">
        <v>1296</v>
      </c>
    </row>
    <row r="26842" spans="1:4" x14ac:dyDescent="0.25">
      <c r="A26842" t="s">
        <v>77594</v>
      </c>
      <c r="B26842" t="s">
        <v>77595</v>
      </c>
      <c r="C26842" t="s">
        <v>77596</v>
      </c>
      <c r="D26842" t="s">
        <v>4036</v>
      </c>
    </row>
    <row r="26843" spans="1:4" x14ac:dyDescent="0.25">
      <c r="A26843" t="s">
        <v>77597</v>
      </c>
      <c r="B26843" t="s">
        <v>77598</v>
      </c>
      <c r="C26843" t="s">
        <v>77599</v>
      </c>
      <c r="D26843" t="s">
        <v>1011</v>
      </c>
    </row>
    <row r="26844" spans="1:4" x14ac:dyDescent="0.25">
      <c r="A26844" t="s">
        <v>77600</v>
      </c>
      <c r="B26844" t="s">
        <v>77601</v>
      </c>
      <c r="C26844" t="s">
        <v>77602</v>
      </c>
      <c r="D26844" t="s">
        <v>353</v>
      </c>
    </row>
    <row r="26845" spans="1:4" x14ac:dyDescent="0.25">
      <c r="A26845" t="s">
        <v>77603</v>
      </c>
      <c r="B26845" t="s">
        <v>77604</v>
      </c>
      <c r="C26845" t="s">
        <v>77605</v>
      </c>
      <c r="D26845" t="s">
        <v>974</v>
      </c>
    </row>
    <row r="26846" spans="1:4" x14ac:dyDescent="0.25">
      <c r="A26846" t="s">
        <v>77606</v>
      </c>
      <c r="B26846" t="s">
        <v>77607</v>
      </c>
      <c r="C26846" t="s">
        <v>77608</v>
      </c>
      <c r="D26846" t="s">
        <v>1109</v>
      </c>
    </row>
    <row r="26847" spans="1:4" x14ac:dyDescent="0.25">
      <c r="A26847" t="s">
        <v>77609</v>
      </c>
      <c r="B26847" t="s">
        <v>77610</v>
      </c>
      <c r="C26847" t="s">
        <v>77611</v>
      </c>
      <c r="D26847" t="s">
        <v>945</v>
      </c>
    </row>
    <row r="26848" spans="1:4" x14ac:dyDescent="0.25">
      <c r="A26848" t="s">
        <v>77612</v>
      </c>
      <c r="B26848" t="s">
        <v>77613</v>
      </c>
      <c r="C26848" t="s">
        <v>77614</v>
      </c>
      <c r="D26848" t="s">
        <v>1979</v>
      </c>
    </row>
    <row r="26849" spans="1:4" x14ac:dyDescent="0.25">
      <c r="A26849" t="s">
        <v>77615</v>
      </c>
      <c r="B26849" t="s">
        <v>77616</v>
      </c>
      <c r="C26849" t="s">
        <v>77617</v>
      </c>
      <c r="D26849" t="s">
        <v>1018</v>
      </c>
    </row>
    <row r="26850" spans="1:4" x14ac:dyDescent="0.25">
      <c r="A26850" t="s">
        <v>77618</v>
      </c>
      <c r="B26850" t="s">
        <v>77619</v>
      </c>
      <c r="C26850" t="s">
        <v>21100</v>
      </c>
      <c r="D26850" t="s">
        <v>8514</v>
      </c>
    </row>
    <row r="26851" spans="1:4" x14ac:dyDescent="0.25">
      <c r="A26851" t="s">
        <v>77620</v>
      </c>
      <c r="B26851" t="s">
        <v>77621</v>
      </c>
      <c r="C26851" t="s">
        <v>77622</v>
      </c>
      <c r="D26851" t="s">
        <v>688</v>
      </c>
    </row>
    <row r="26852" spans="1:4" x14ac:dyDescent="0.25">
      <c r="A26852" t="s">
        <v>77623</v>
      </c>
      <c r="B26852" t="s">
        <v>77624</v>
      </c>
      <c r="C26852" t="s">
        <v>77625</v>
      </c>
      <c r="D26852" t="s">
        <v>744</v>
      </c>
    </row>
    <row r="26853" spans="1:4" x14ac:dyDescent="0.25">
      <c r="A26853" t="s">
        <v>77626</v>
      </c>
      <c r="B26853" t="s">
        <v>77627</v>
      </c>
      <c r="C26853" t="s">
        <v>77628</v>
      </c>
      <c r="D26853" t="s">
        <v>592</v>
      </c>
    </row>
    <row r="26854" spans="1:4" x14ac:dyDescent="0.25">
      <c r="A26854" t="s">
        <v>77629</v>
      </c>
      <c r="B26854" t="s">
        <v>77630</v>
      </c>
      <c r="C26854" t="s">
        <v>77631</v>
      </c>
      <c r="D26854" t="s">
        <v>281</v>
      </c>
    </row>
    <row r="26855" spans="1:4" x14ac:dyDescent="0.25">
      <c r="A26855" t="s">
        <v>77632</v>
      </c>
      <c r="B26855" t="s">
        <v>77633</v>
      </c>
      <c r="C26855" t="s">
        <v>77634</v>
      </c>
      <c r="D26855" t="s">
        <v>1186</v>
      </c>
    </row>
    <row r="26856" spans="1:4" x14ac:dyDescent="0.25">
      <c r="A26856" t="s">
        <v>77635</v>
      </c>
      <c r="B26856" t="s">
        <v>77636</v>
      </c>
      <c r="C26856" t="s">
        <v>77637</v>
      </c>
      <c r="D26856" t="s">
        <v>5836</v>
      </c>
    </row>
    <row r="26857" spans="1:4" x14ac:dyDescent="0.25">
      <c r="A26857" t="s">
        <v>77638</v>
      </c>
      <c r="B26857" t="s">
        <v>77639</v>
      </c>
      <c r="C26857" t="s">
        <v>77640</v>
      </c>
      <c r="D26857" t="s">
        <v>1047</v>
      </c>
    </row>
    <row r="26858" spans="1:4" x14ac:dyDescent="0.25">
      <c r="A26858" t="s">
        <v>77641</v>
      </c>
      <c r="B26858" t="s">
        <v>77642</v>
      </c>
      <c r="C26858" t="s">
        <v>77643</v>
      </c>
      <c r="D26858" t="s">
        <v>23832</v>
      </c>
    </row>
    <row r="26859" spans="1:4" x14ac:dyDescent="0.25">
      <c r="A26859" t="s">
        <v>77644</v>
      </c>
      <c r="B26859" t="s">
        <v>77645</v>
      </c>
      <c r="C26859" t="s">
        <v>77646</v>
      </c>
      <c r="D26859" t="s">
        <v>1424</v>
      </c>
    </row>
    <row r="26860" spans="1:4" x14ac:dyDescent="0.25">
      <c r="A26860" t="s">
        <v>77647</v>
      </c>
      <c r="B26860" t="s">
        <v>77648</v>
      </c>
      <c r="C26860" t="s">
        <v>77649</v>
      </c>
      <c r="D26860" t="s">
        <v>7476</v>
      </c>
    </row>
    <row r="26861" spans="1:4" x14ac:dyDescent="0.25">
      <c r="A26861" t="s">
        <v>77650</v>
      </c>
      <c r="B26861" t="s">
        <v>77651</v>
      </c>
      <c r="C26861" t="s">
        <v>77652</v>
      </c>
      <c r="D26861" t="s">
        <v>617</v>
      </c>
    </row>
    <row r="26862" spans="1:4" x14ac:dyDescent="0.25">
      <c r="A26862" t="s">
        <v>77653</v>
      </c>
      <c r="B26862" t="s">
        <v>77654</v>
      </c>
      <c r="C26862" t="s">
        <v>77655</v>
      </c>
      <c r="D26862" t="s">
        <v>776</v>
      </c>
    </row>
    <row r="26863" spans="1:4" x14ac:dyDescent="0.25">
      <c r="A26863" t="s">
        <v>77656</v>
      </c>
      <c r="B26863" t="s">
        <v>77657</v>
      </c>
      <c r="C26863" t="s">
        <v>77658</v>
      </c>
      <c r="D26863" t="s">
        <v>1054</v>
      </c>
    </row>
    <row r="26864" spans="1:4" x14ac:dyDescent="0.25">
      <c r="A26864" t="s">
        <v>77659</v>
      </c>
      <c r="B26864" t="s">
        <v>77660</v>
      </c>
      <c r="C26864" t="s">
        <v>9412</v>
      </c>
      <c r="D26864" t="s">
        <v>392</v>
      </c>
    </row>
    <row r="26865" spans="1:4" x14ac:dyDescent="0.25">
      <c r="A26865" t="s">
        <v>77661</v>
      </c>
      <c r="B26865" t="s">
        <v>77662</v>
      </c>
      <c r="C26865" t="s">
        <v>77663</v>
      </c>
      <c r="D26865" t="s">
        <v>6123</v>
      </c>
    </row>
    <row r="26866" spans="1:4" x14ac:dyDescent="0.25">
      <c r="A26866" t="s">
        <v>77664</v>
      </c>
      <c r="B26866" t="s">
        <v>77665</v>
      </c>
      <c r="C26866" t="s">
        <v>77666</v>
      </c>
      <c r="D26866" t="s">
        <v>414</v>
      </c>
    </row>
    <row r="26867" spans="1:4" x14ac:dyDescent="0.25">
      <c r="A26867" t="s">
        <v>77667</v>
      </c>
      <c r="B26867" t="s">
        <v>77668</v>
      </c>
      <c r="C26867" t="s">
        <v>77669</v>
      </c>
      <c r="D26867" t="s">
        <v>3355</v>
      </c>
    </row>
    <row r="26868" spans="1:4" x14ac:dyDescent="0.25">
      <c r="A26868" t="s">
        <v>77670</v>
      </c>
      <c r="B26868" t="s">
        <v>77671</v>
      </c>
      <c r="C26868" t="s">
        <v>77672</v>
      </c>
      <c r="D26868" t="s">
        <v>2138</v>
      </c>
    </row>
    <row r="26869" spans="1:4" x14ac:dyDescent="0.25">
      <c r="A26869" t="s">
        <v>77673</v>
      </c>
      <c r="B26869" t="s">
        <v>77674</v>
      </c>
      <c r="C26869" t="s">
        <v>77675</v>
      </c>
      <c r="D26869" t="s">
        <v>1366</v>
      </c>
    </row>
    <row r="26870" spans="1:4" x14ac:dyDescent="0.25">
      <c r="A26870" t="s">
        <v>77676</v>
      </c>
      <c r="B26870" t="s">
        <v>77677</v>
      </c>
      <c r="C26870" t="s">
        <v>77678</v>
      </c>
      <c r="D26870" t="s">
        <v>1492</v>
      </c>
    </row>
    <row r="26871" spans="1:4" x14ac:dyDescent="0.25">
      <c r="A26871" t="s">
        <v>77679</v>
      </c>
      <c r="B26871" t="s">
        <v>77680</v>
      </c>
      <c r="C26871" t="s">
        <v>77681</v>
      </c>
      <c r="D26871" t="s">
        <v>886</v>
      </c>
    </row>
    <row r="26872" spans="1:4" x14ac:dyDescent="0.25">
      <c r="A26872" t="s">
        <v>77682</v>
      </c>
      <c r="B26872" t="s">
        <v>43067</v>
      </c>
      <c r="C26872" t="s">
        <v>77683</v>
      </c>
      <c r="D26872" t="s">
        <v>865</v>
      </c>
    </row>
    <row r="26873" spans="1:4" x14ac:dyDescent="0.25">
      <c r="A26873" t="s">
        <v>77684</v>
      </c>
      <c r="B26873" t="s">
        <v>68948</v>
      </c>
      <c r="C26873" t="s">
        <v>77685</v>
      </c>
      <c r="D26873" t="s">
        <v>3974</v>
      </c>
    </row>
    <row r="26874" spans="1:4" x14ac:dyDescent="0.25">
      <c r="A26874" t="s">
        <v>77686</v>
      </c>
      <c r="B26874" t="s">
        <v>77687</v>
      </c>
      <c r="C26874" t="s">
        <v>77688</v>
      </c>
      <c r="D26874" t="s">
        <v>942</v>
      </c>
    </row>
    <row r="26875" spans="1:4" x14ac:dyDescent="0.25">
      <c r="A26875" t="s">
        <v>77689</v>
      </c>
      <c r="B26875" t="s">
        <v>77690</v>
      </c>
      <c r="C26875" t="s">
        <v>77691</v>
      </c>
      <c r="D26875" t="s">
        <v>2599</v>
      </c>
    </row>
    <row r="26876" spans="1:4" x14ac:dyDescent="0.25">
      <c r="A26876" t="s">
        <v>77692</v>
      </c>
      <c r="B26876" t="s">
        <v>77693</v>
      </c>
      <c r="C26876" t="s">
        <v>77694</v>
      </c>
      <c r="D26876" t="s">
        <v>2107</v>
      </c>
    </row>
    <row r="26877" spans="1:4" x14ac:dyDescent="0.25">
      <c r="A26877" t="s">
        <v>77695</v>
      </c>
      <c r="B26877" t="s">
        <v>77696</v>
      </c>
      <c r="C26877" t="s">
        <v>77697</v>
      </c>
      <c r="D26877" t="s">
        <v>518</v>
      </c>
    </row>
    <row r="26878" spans="1:4" x14ac:dyDescent="0.25">
      <c r="A26878" t="s">
        <v>77698</v>
      </c>
      <c r="B26878" t="s">
        <v>77699</v>
      </c>
      <c r="C26878" t="s">
        <v>77700</v>
      </c>
      <c r="D26878" t="s">
        <v>542</v>
      </c>
    </row>
    <row r="26879" spans="1:4" x14ac:dyDescent="0.25">
      <c r="A26879" t="s">
        <v>77701</v>
      </c>
      <c r="B26879" t="s">
        <v>77702</v>
      </c>
      <c r="C26879" t="s">
        <v>77703</v>
      </c>
      <c r="D26879" t="s">
        <v>285</v>
      </c>
    </row>
    <row r="26880" spans="1:4" x14ac:dyDescent="0.25">
      <c r="A26880" t="s">
        <v>77704</v>
      </c>
      <c r="B26880" t="s">
        <v>73145</v>
      </c>
      <c r="C26880" t="s">
        <v>77705</v>
      </c>
      <c r="D26880" t="s">
        <v>2091</v>
      </c>
    </row>
    <row r="26881" spans="1:4" x14ac:dyDescent="0.25">
      <c r="A26881" t="s">
        <v>77706</v>
      </c>
      <c r="B26881" t="s">
        <v>77707</v>
      </c>
      <c r="C26881" t="s">
        <v>77708</v>
      </c>
      <c r="D26881" t="s">
        <v>13653</v>
      </c>
    </row>
    <row r="26882" spans="1:4" x14ac:dyDescent="0.25">
      <c r="A26882" t="s">
        <v>77709</v>
      </c>
      <c r="B26882" t="s">
        <v>77710</v>
      </c>
      <c r="C26882" t="s">
        <v>77711</v>
      </c>
      <c r="D26882" t="s">
        <v>584</v>
      </c>
    </row>
    <row r="26883" spans="1:4" x14ac:dyDescent="0.25">
      <c r="A26883" t="s">
        <v>77712</v>
      </c>
      <c r="B26883" t="s">
        <v>77713</v>
      </c>
      <c r="C26883" t="s">
        <v>77714</v>
      </c>
      <c r="D26883" t="s">
        <v>1414</v>
      </c>
    </row>
    <row r="26884" spans="1:4" x14ac:dyDescent="0.25">
      <c r="A26884" t="s">
        <v>77715</v>
      </c>
      <c r="B26884" t="s">
        <v>77716</v>
      </c>
      <c r="D26884" t="s">
        <v>31</v>
      </c>
    </row>
    <row r="26885" spans="1:4" x14ac:dyDescent="0.25">
      <c r="A26885" t="s">
        <v>77717</v>
      </c>
      <c r="B26885" t="s">
        <v>27785</v>
      </c>
      <c r="C26885" t="s">
        <v>77718</v>
      </c>
      <c r="D26885" t="s">
        <v>1029</v>
      </c>
    </row>
    <row r="26886" spans="1:4" x14ac:dyDescent="0.25">
      <c r="A26886" t="s">
        <v>77719</v>
      </c>
      <c r="B26886" t="s">
        <v>77720</v>
      </c>
      <c r="D26886" t="s">
        <v>970</v>
      </c>
    </row>
    <row r="26887" spans="1:4" x14ac:dyDescent="0.25">
      <c r="A26887" t="s">
        <v>77721</v>
      </c>
      <c r="B26887" t="s">
        <v>42261</v>
      </c>
      <c r="C26887" t="s">
        <v>77722</v>
      </c>
      <c r="D26887" t="s">
        <v>1572</v>
      </c>
    </row>
    <row r="26888" spans="1:4" x14ac:dyDescent="0.25">
      <c r="A26888" t="s">
        <v>77723</v>
      </c>
      <c r="B26888" t="s">
        <v>77724</v>
      </c>
      <c r="C26888" t="s">
        <v>77725</v>
      </c>
      <c r="D26888" t="s">
        <v>572</v>
      </c>
    </row>
    <row r="26889" spans="1:4" x14ac:dyDescent="0.25">
      <c r="A26889" t="s">
        <v>77726</v>
      </c>
      <c r="B26889" t="s">
        <v>77727</v>
      </c>
      <c r="C26889" t="s">
        <v>77728</v>
      </c>
      <c r="D26889" t="s">
        <v>894</v>
      </c>
    </row>
    <row r="26890" spans="1:4" x14ac:dyDescent="0.25">
      <c r="A26890" t="s">
        <v>77729</v>
      </c>
      <c r="B26890" t="s">
        <v>77730</v>
      </c>
      <c r="C26890" t="s">
        <v>77731</v>
      </c>
      <c r="D26890" t="s">
        <v>6543</v>
      </c>
    </row>
    <row r="26891" spans="1:4" x14ac:dyDescent="0.25">
      <c r="A26891" t="s">
        <v>77732</v>
      </c>
      <c r="B26891" t="s">
        <v>77733</v>
      </c>
      <c r="C26891" t="s">
        <v>77734</v>
      </c>
      <c r="D26891" t="s">
        <v>5082</v>
      </c>
    </row>
    <row r="26892" spans="1:4" x14ac:dyDescent="0.25">
      <c r="A26892" t="s">
        <v>77735</v>
      </c>
      <c r="B26892" t="s">
        <v>21527</v>
      </c>
      <c r="C26892" t="s">
        <v>72359</v>
      </c>
      <c r="D26892" t="s">
        <v>3388</v>
      </c>
    </row>
    <row r="26893" spans="1:4" x14ac:dyDescent="0.25">
      <c r="A26893" t="s">
        <v>77736</v>
      </c>
      <c r="B26893" t="s">
        <v>77737</v>
      </c>
      <c r="C26893" t="s">
        <v>77738</v>
      </c>
      <c r="D26893" t="s">
        <v>1634</v>
      </c>
    </row>
    <row r="26894" spans="1:4" x14ac:dyDescent="0.25">
      <c r="A26894" t="s">
        <v>77739</v>
      </c>
      <c r="B26894" t="s">
        <v>77740</v>
      </c>
      <c r="C26894" t="s">
        <v>77741</v>
      </c>
      <c r="D26894" t="s">
        <v>1584</v>
      </c>
    </row>
    <row r="26895" spans="1:4" x14ac:dyDescent="0.25">
      <c r="A26895" t="s">
        <v>77742</v>
      </c>
      <c r="B26895" t="s">
        <v>77743</v>
      </c>
      <c r="C26895" t="s">
        <v>77744</v>
      </c>
      <c r="D26895" t="s">
        <v>1809</v>
      </c>
    </row>
    <row r="26896" spans="1:4" x14ac:dyDescent="0.25">
      <c r="A26896" t="s">
        <v>77745</v>
      </c>
      <c r="B26896" t="s">
        <v>77746</v>
      </c>
      <c r="C26896" t="s">
        <v>77747</v>
      </c>
      <c r="D26896" t="s">
        <v>434</v>
      </c>
    </row>
    <row r="26897" spans="1:4" x14ac:dyDescent="0.25">
      <c r="A26897" t="s">
        <v>77748</v>
      </c>
      <c r="B26897" t="s">
        <v>77749</v>
      </c>
      <c r="C26897" t="s">
        <v>77750</v>
      </c>
      <c r="D26897" t="s">
        <v>5028</v>
      </c>
    </row>
    <row r="26898" spans="1:4" x14ac:dyDescent="0.25">
      <c r="A26898" t="s">
        <v>77751</v>
      </c>
      <c r="B26898" t="s">
        <v>77752</v>
      </c>
      <c r="C26898" t="s">
        <v>77753</v>
      </c>
      <c r="D26898" t="s">
        <v>1421</v>
      </c>
    </row>
    <row r="26899" spans="1:4" x14ac:dyDescent="0.25">
      <c r="A26899" t="s">
        <v>77754</v>
      </c>
      <c r="B26899" t="s">
        <v>77755</v>
      </c>
      <c r="C26899" t="s">
        <v>77756</v>
      </c>
      <c r="D26899" t="s">
        <v>3761</v>
      </c>
    </row>
    <row r="26900" spans="1:4" x14ac:dyDescent="0.25">
      <c r="A26900" t="s">
        <v>77757</v>
      </c>
      <c r="B26900" t="s">
        <v>8783</v>
      </c>
      <c r="C26900" t="s">
        <v>77758</v>
      </c>
      <c r="D26900" t="s">
        <v>2046</v>
      </c>
    </row>
    <row r="26901" spans="1:4" x14ac:dyDescent="0.25">
      <c r="A26901" t="s">
        <v>77759</v>
      </c>
      <c r="B26901" t="s">
        <v>77760</v>
      </c>
      <c r="C26901" t="s">
        <v>77761</v>
      </c>
      <c r="D26901" t="s">
        <v>230</v>
      </c>
    </row>
    <row r="26902" spans="1:4" x14ac:dyDescent="0.25">
      <c r="A26902" t="s">
        <v>77762</v>
      </c>
      <c r="B26902" t="s">
        <v>77763</v>
      </c>
      <c r="C26902" t="s">
        <v>77764</v>
      </c>
      <c r="D26902" t="s">
        <v>2156</v>
      </c>
    </row>
    <row r="26903" spans="1:4" x14ac:dyDescent="0.25">
      <c r="A26903" t="s">
        <v>77765</v>
      </c>
      <c r="B26903" t="s">
        <v>77766</v>
      </c>
      <c r="C26903" t="s">
        <v>77767</v>
      </c>
      <c r="D26903" t="s">
        <v>3295</v>
      </c>
    </row>
    <row r="26904" spans="1:4" x14ac:dyDescent="0.25">
      <c r="A26904" t="s">
        <v>77768</v>
      </c>
      <c r="B26904" t="s">
        <v>77769</v>
      </c>
      <c r="D26904" t="s">
        <v>2248</v>
      </c>
    </row>
    <row r="26905" spans="1:4" x14ac:dyDescent="0.25">
      <c r="A26905" t="s">
        <v>77770</v>
      </c>
      <c r="B26905" t="s">
        <v>77771</v>
      </c>
      <c r="C26905" t="s">
        <v>77772</v>
      </c>
      <c r="D26905" t="s">
        <v>2404</v>
      </c>
    </row>
    <row r="26906" spans="1:4" x14ac:dyDescent="0.25">
      <c r="A26906" t="s">
        <v>77773</v>
      </c>
      <c r="B26906" t="s">
        <v>77774</v>
      </c>
      <c r="C26906" t="s">
        <v>77775</v>
      </c>
      <c r="D26906" t="s">
        <v>6434</v>
      </c>
    </row>
    <row r="26907" spans="1:4" x14ac:dyDescent="0.25">
      <c r="A26907" t="s">
        <v>77776</v>
      </c>
      <c r="B26907" t="s">
        <v>77777</v>
      </c>
      <c r="C26907" t="s">
        <v>77778</v>
      </c>
      <c r="D26907" t="s">
        <v>942</v>
      </c>
    </row>
    <row r="26908" spans="1:4" x14ac:dyDescent="0.25">
      <c r="A26908" t="s">
        <v>77779</v>
      </c>
      <c r="B26908" t="s">
        <v>77780</v>
      </c>
      <c r="C26908" t="s">
        <v>77781</v>
      </c>
      <c r="D26908" t="s">
        <v>613</v>
      </c>
    </row>
    <row r="26909" spans="1:4" x14ac:dyDescent="0.25">
      <c r="A26909" t="s">
        <v>77782</v>
      </c>
      <c r="B26909" t="s">
        <v>77783</v>
      </c>
      <c r="C26909" t="s">
        <v>77784</v>
      </c>
      <c r="D26909" t="s">
        <v>3691</v>
      </c>
    </row>
    <row r="26910" spans="1:4" x14ac:dyDescent="0.25">
      <c r="A26910" t="s">
        <v>77785</v>
      </c>
      <c r="B26910" t="s">
        <v>11306</v>
      </c>
      <c r="C26910" t="s">
        <v>77786</v>
      </c>
      <c r="D26910" t="s">
        <v>2446</v>
      </c>
    </row>
    <row r="26911" spans="1:4" x14ac:dyDescent="0.25">
      <c r="A26911" t="s">
        <v>77787</v>
      </c>
      <c r="B26911" t="s">
        <v>77788</v>
      </c>
      <c r="C26911" t="s">
        <v>5087</v>
      </c>
      <c r="D26911" t="s">
        <v>368</v>
      </c>
    </row>
    <row r="26912" spans="1:4" x14ac:dyDescent="0.25">
      <c r="A26912" t="s">
        <v>77789</v>
      </c>
      <c r="B26912" t="s">
        <v>77790</v>
      </c>
      <c r="C26912" t="s">
        <v>77791</v>
      </c>
      <c r="D26912" t="s">
        <v>63</v>
      </c>
    </row>
    <row r="26913" spans="1:4" x14ac:dyDescent="0.25">
      <c r="A26913" t="s">
        <v>77792</v>
      </c>
      <c r="B26913" t="s">
        <v>77793</v>
      </c>
      <c r="C26913" t="s">
        <v>77794</v>
      </c>
      <c r="D26913" t="s">
        <v>956</v>
      </c>
    </row>
    <row r="26914" spans="1:4" x14ac:dyDescent="0.25">
      <c r="A26914" t="s">
        <v>77795</v>
      </c>
      <c r="B26914" t="s">
        <v>77796</v>
      </c>
      <c r="C26914" t="s">
        <v>77797</v>
      </c>
      <c r="D26914" t="s">
        <v>2130</v>
      </c>
    </row>
    <row r="26915" spans="1:4" x14ac:dyDescent="0.25">
      <c r="A26915" t="s">
        <v>77798</v>
      </c>
      <c r="B26915" t="s">
        <v>77799</v>
      </c>
      <c r="C26915" t="s">
        <v>77800</v>
      </c>
      <c r="D26915" t="s">
        <v>1182</v>
      </c>
    </row>
    <row r="26916" spans="1:4" x14ac:dyDescent="0.25">
      <c r="A26916" t="s">
        <v>77801</v>
      </c>
      <c r="B26916" t="s">
        <v>77802</v>
      </c>
      <c r="C26916" t="s">
        <v>77803</v>
      </c>
      <c r="D26916" t="s">
        <v>2028</v>
      </c>
    </row>
    <row r="26917" spans="1:4" x14ac:dyDescent="0.25">
      <c r="A26917" t="s">
        <v>77804</v>
      </c>
      <c r="B26917" t="s">
        <v>77805</v>
      </c>
      <c r="C26917" t="s">
        <v>59786</v>
      </c>
      <c r="D26917" t="s">
        <v>7</v>
      </c>
    </row>
    <row r="26918" spans="1:4" x14ac:dyDescent="0.25">
      <c r="A26918" t="s">
        <v>77806</v>
      </c>
      <c r="B26918" t="s">
        <v>77807</v>
      </c>
      <c r="D26918" t="s">
        <v>61692</v>
      </c>
    </row>
    <row r="26919" spans="1:4" x14ac:dyDescent="0.25">
      <c r="A26919" t="s">
        <v>77808</v>
      </c>
      <c r="B26919" t="s">
        <v>58994</v>
      </c>
      <c r="C26919" t="s">
        <v>77809</v>
      </c>
      <c r="D26919" t="s">
        <v>295</v>
      </c>
    </row>
    <row r="26920" spans="1:4" x14ac:dyDescent="0.25">
      <c r="A26920" t="s">
        <v>77810</v>
      </c>
      <c r="B26920" t="s">
        <v>77811</v>
      </c>
      <c r="C26920" t="s">
        <v>77812</v>
      </c>
      <c r="D26920" t="s">
        <v>5618</v>
      </c>
    </row>
    <row r="26921" spans="1:4" x14ac:dyDescent="0.25">
      <c r="A26921" t="s">
        <v>77813</v>
      </c>
      <c r="B26921" t="s">
        <v>77814</v>
      </c>
      <c r="C26921" t="s">
        <v>77815</v>
      </c>
      <c r="D26921" t="s">
        <v>638</v>
      </c>
    </row>
    <row r="26922" spans="1:4" x14ac:dyDescent="0.25">
      <c r="A26922" t="s">
        <v>77816</v>
      </c>
      <c r="B26922" t="s">
        <v>77817</v>
      </c>
      <c r="C26922" t="s">
        <v>77818</v>
      </c>
      <c r="D26922" t="s">
        <v>1421</v>
      </c>
    </row>
    <row r="26923" spans="1:4" x14ac:dyDescent="0.25">
      <c r="A26923" t="s">
        <v>77819</v>
      </c>
      <c r="B26923" t="s">
        <v>77820</v>
      </c>
      <c r="C26923" t="s">
        <v>77821</v>
      </c>
      <c r="D26923" t="s">
        <v>442</v>
      </c>
    </row>
    <row r="26924" spans="1:4" x14ac:dyDescent="0.25">
      <c r="A26924" t="s">
        <v>77822</v>
      </c>
      <c r="B26924" t="s">
        <v>77823</v>
      </c>
      <c r="C26924" t="s">
        <v>77824</v>
      </c>
      <c r="D26924" t="s">
        <v>2517</v>
      </c>
    </row>
    <row r="26925" spans="1:4" x14ac:dyDescent="0.25">
      <c r="A26925" t="s">
        <v>77825</v>
      </c>
      <c r="B26925" t="s">
        <v>77826</v>
      </c>
      <c r="C26925" t="s">
        <v>77827</v>
      </c>
      <c r="D26925" t="s">
        <v>87</v>
      </c>
    </row>
    <row r="26926" spans="1:4" x14ac:dyDescent="0.25">
      <c r="A26926" t="s">
        <v>77828</v>
      </c>
      <c r="B26926" t="s">
        <v>77829</v>
      </c>
      <c r="C26926" t="s">
        <v>77830</v>
      </c>
      <c r="D26926" t="s">
        <v>1091</v>
      </c>
    </row>
    <row r="26927" spans="1:4" x14ac:dyDescent="0.25">
      <c r="A26927" t="s">
        <v>77831</v>
      </c>
      <c r="B26927" t="s">
        <v>77832</v>
      </c>
      <c r="C26927" t="s">
        <v>77833</v>
      </c>
      <c r="D26927" t="s">
        <v>858</v>
      </c>
    </row>
    <row r="26928" spans="1:4" x14ac:dyDescent="0.25">
      <c r="A26928" t="s">
        <v>77834</v>
      </c>
      <c r="B26928" t="s">
        <v>77835</v>
      </c>
      <c r="C26928" t="s">
        <v>77836</v>
      </c>
      <c r="D26928" t="s">
        <v>3429</v>
      </c>
    </row>
    <row r="26929" spans="1:4" x14ac:dyDescent="0.25">
      <c r="A26929" t="s">
        <v>77837</v>
      </c>
      <c r="B26929" t="s">
        <v>77838</v>
      </c>
      <c r="C26929" t="s">
        <v>77839</v>
      </c>
      <c r="D26929" t="s">
        <v>2946</v>
      </c>
    </row>
    <row r="26930" spans="1:4" x14ac:dyDescent="0.25">
      <c r="A26930" t="s">
        <v>77840</v>
      </c>
      <c r="B26930" t="s">
        <v>77841</v>
      </c>
      <c r="C26930" t="s">
        <v>77842</v>
      </c>
      <c r="D26930" t="s">
        <v>1865</v>
      </c>
    </row>
    <row r="26931" spans="1:4" x14ac:dyDescent="0.25">
      <c r="A26931" t="s">
        <v>77843</v>
      </c>
      <c r="B26931" t="s">
        <v>77844</v>
      </c>
      <c r="C26931" t="s">
        <v>77845</v>
      </c>
      <c r="D26931" t="s">
        <v>380</v>
      </c>
    </row>
    <row r="26932" spans="1:4" x14ac:dyDescent="0.25">
      <c r="A26932" t="s">
        <v>77846</v>
      </c>
      <c r="B26932" t="s">
        <v>77847</v>
      </c>
      <c r="C26932" t="s">
        <v>77848</v>
      </c>
      <c r="D26932" t="s">
        <v>1488</v>
      </c>
    </row>
    <row r="26933" spans="1:4" x14ac:dyDescent="0.25">
      <c r="A26933" t="s">
        <v>77849</v>
      </c>
      <c r="B26933" t="s">
        <v>3723</v>
      </c>
      <c r="C26933" t="s">
        <v>77850</v>
      </c>
      <c r="D26933" t="s">
        <v>2919</v>
      </c>
    </row>
    <row r="26934" spans="1:4" x14ac:dyDescent="0.25">
      <c r="A26934" t="s">
        <v>77851</v>
      </c>
      <c r="B26934" t="s">
        <v>77852</v>
      </c>
      <c r="C26934" t="s">
        <v>77853</v>
      </c>
      <c r="D26934" t="s">
        <v>4864</v>
      </c>
    </row>
    <row r="26935" spans="1:4" x14ac:dyDescent="0.25">
      <c r="A26935" t="s">
        <v>77854</v>
      </c>
      <c r="B26935" t="s">
        <v>77855</v>
      </c>
      <c r="C26935" t="s">
        <v>77856</v>
      </c>
      <c r="D26935" t="s">
        <v>3020</v>
      </c>
    </row>
    <row r="26936" spans="1:4" x14ac:dyDescent="0.25">
      <c r="A26936" t="s">
        <v>77857</v>
      </c>
      <c r="B26936" t="s">
        <v>39107</v>
      </c>
      <c r="C26936" t="s">
        <v>77858</v>
      </c>
      <c r="D26936" t="s">
        <v>198</v>
      </c>
    </row>
    <row r="26937" spans="1:4" x14ac:dyDescent="0.25">
      <c r="A26937" t="s">
        <v>77859</v>
      </c>
      <c r="B26937" t="s">
        <v>77860</v>
      </c>
      <c r="C26937" t="s">
        <v>77861</v>
      </c>
      <c r="D26937" t="s">
        <v>1654</v>
      </c>
    </row>
    <row r="26938" spans="1:4" x14ac:dyDescent="0.25">
      <c r="A26938" t="s">
        <v>77862</v>
      </c>
      <c r="B26938" t="s">
        <v>77863</v>
      </c>
      <c r="C26938" t="s">
        <v>77864</v>
      </c>
      <c r="D26938" t="s">
        <v>715</v>
      </c>
    </row>
    <row r="26939" spans="1:4" x14ac:dyDescent="0.25">
      <c r="A26939" t="s">
        <v>77865</v>
      </c>
      <c r="B26939" t="s">
        <v>77866</v>
      </c>
      <c r="C26939" t="s">
        <v>77867</v>
      </c>
      <c r="D26939" t="s">
        <v>360</v>
      </c>
    </row>
    <row r="26940" spans="1:4" x14ac:dyDescent="0.25">
      <c r="A26940" t="s">
        <v>77868</v>
      </c>
      <c r="B26940" t="s">
        <v>77869</v>
      </c>
      <c r="C26940" t="s">
        <v>77870</v>
      </c>
      <c r="D26940" t="s">
        <v>372</v>
      </c>
    </row>
    <row r="26941" spans="1:4" x14ac:dyDescent="0.25">
      <c r="A26941" t="s">
        <v>77871</v>
      </c>
      <c r="B26941" t="s">
        <v>77872</v>
      </c>
      <c r="C26941" t="s">
        <v>77873</v>
      </c>
      <c r="D26941" t="s">
        <v>17282</v>
      </c>
    </row>
    <row r="26942" spans="1:4" x14ac:dyDescent="0.25">
      <c r="A26942" t="s">
        <v>77874</v>
      </c>
      <c r="B26942" t="s">
        <v>77875</v>
      </c>
      <c r="C26942" t="s">
        <v>77876</v>
      </c>
      <c r="D26942" t="s">
        <v>2977</v>
      </c>
    </row>
    <row r="26943" spans="1:4" x14ac:dyDescent="0.25">
      <c r="A26943" t="s">
        <v>77877</v>
      </c>
      <c r="B26943" t="s">
        <v>77878</v>
      </c>
      <c r="C26943" t="s">
        <v>77879</v>
      </c>
      <c r="D26943" t="s">
        <v>646</v>
      </c>
    </row>
    <row r="26944" spans="1:4" x14ac:dyDescent="0.25">
      <c r="A26944" t="s">
        <v>77880</v>
      </c>
      <c r="B26944" t="s">
        <v>77881</v>
      </c>
      <c r="C26944" t="s">
        <v>77882</v>
      </c>
      <c r="D26944" t="s">
        <v>3355</v>
      </c>
    </row>
    <row r="26945" spans="1:4" x14ac:dyDescent="0.25">
      <c r="A26945" t="s">
        <v>77883</v>
      </c>
      <c r="B26945" t="s">
        <v>77884</v>
      </c>
      <c r="C26945" t="s">
        <v>77885</v>
      </c>
      <c r="D26945" t="s">
        <v>1882</v>
      </c>
    </row>
    <row r="26946" spans="1:4" x14ac:dyDescent="0.25">
      <c r="A26946" t="s">
        <v>77886</v>
      </c>
      <c r="B26946" t="s">
        <v>77887</v>
      </c>
      <c r="C26946" t="s">
        <v>77888</v>
      </c>
      <c r="D26946" t="s">
        <v>353</v>
      </c>
    </row>
    <row r="26947" spans="1:4" x14ac:dyDescent="0.25">
      <c r="A26947" t="s">
        <v>77889</v>
      </c>
      <c r="B26947" t="s">
        <v>8641</v>
      </c>
      <c r="C26947" t="s">
        <v>71973</v>
      </c>
      <c r="D26947" t="s">
        <v>1410</v>
      </c>
    </row>
    <row r="26948" spans="1:4" x14ac:dyDescent="0.25">
      <c r="A26948" t="s">
        <v>77890</v>
      </c>
      <c r="B26948" t="s">
        <v>8439</v>
      </c>
      <c r="C26948" t="s">
        <v>77891</v>
      </c>
      <c r="D26948" t="s">
        <v>214</v>
      </c>
    </row>
    <row r="26949" spans="1:4" x14ac:dyDescent="0.25">
      <c r="A26949" t="s">
        <v>77892</v>
      </c>
      <c r="B26949" t="s">
        <v>77893</v>
      </c>
      <c r="C26949" t="s">
        <v>77894</v>
      </c>
      <c r="D26949" t="s">
        <v>1882</v>
      </c>
    </row>
    <row r="26950" spans="1:4" x14ac:dyDescent="0.25">
      <c r="A26950" t="s">
        <v>77895</v>
      </c>
      <c r="B26950" t="s">
        <v>51125</v>
      </c>
      <c r="C26950" t="s">
        <v>77896</v>
      </c>
      <c r="D26950" t="s">
        <v>1872</v>
      </c>
    </row>
    <row r="26951" spans="1:4" x14ac:dyDescent="0.25">
      <c r="A26951" t="s">
        <v>77897</v>
      </c>
      <c r="B26951" t="s">
        <v>22675</v>
      </c>
      <c r="C26951" t="s">
        <v>77898</v>
      </c>
      <c r="D26951" t="s">
        <v>2833</v>
      </c>
    </row>
    <row r="26952" spans="1:4" x14ac:dyDescent="0.25">
      <c r="A26952" t="s">
        <v>77899</v>
      </c>
      <c r="B26952" t="s">
        <v>77900</v>
      </c>
      <c r="D26952" t="s">
        <v>242</v>
      </c>
    </row>
    <row r="26953" spans="1:4" x14ac:dyDescent="0.25">
      <c r="A26953" t="s">
        <v>77901</v>
      </c>
      <c r="B26953" t="s">
        <v>77902</v>
      </c>
      <c r="C26953" t="s">
        <v>77903</v>
      </c>
      <c r="D26953" t="s">
        <v>2841</v>
      </c>
    </row>
    <row r="26954" spans="1:4" x14ac:dyDescent="0.25">
      <c r="A26954" t="s">
        <v>77904</v>
      </c>
      <c r="B26954" t="s">
        <v>43621</v>
      </c>
      <c r="C26954" t="s">
        <v>77905</v>
      </c>
      <c r="D26954" t="s">
        <v>2837</v>
      </c>
    </row>
    <row r="26955" spans="1:4" x14ac:dyDescent="0.25">
      <c r="A26955" t="s">
        <v>77906</v>
      </c>
      <c r="B26955" t="s">
        <v>77907</v>
      </c>
      <c r="C26955" t="s">
        <v>77908</v>
      </c>
      <c r="D26955" t="s">
        <v>1331</v>
      </c>
    </row>
    <row r="26956" spans="1:4" x14ac:dyDescent="0.25">
      <c r="A26956" t="s">
        <v>77909</v>
      </c>
      <c r="B26956" t="s">
        <v>77910</v>
      </c>
      <c r="C26956" t="s">
        <v>77911</v>
      </c>
      <c r="D26956" t="s">
        <v>2014</v>
      </c>
    </row>
    <row r="26957" spans="1:4" x14ac:dyDescent="0.25">
      <c r="A26957" t="s">
        <v>77912</v>
      </c>
      <c r="B26957" t="s">
        <v>77913</v>
      </c>
      <c r="C26957" t="s">
        <v>77914</v>
      </c>
      <c r="D26957" t="s">
        <v>2269</v>
      </c>
    </row>
    <row r="26958" spans="1:4" x14ac:dyDescent="0.25">
      <c r="A26958" t="s">
        <v>77915</v>
      </c>
      <c r="B26958" t="s">
        <v>73693</v>
      </c>
      <c r="C26958" t="s">
        <v>77916</v>
      </c>
      <c r="D26958" t="s">
        <v>1123</v>
      </c>
    </row>
    <row r="26959" spans="1:4" x14ac:dyDescent="0.25">
      <c r="A26959" t="s">
        <v>77917</v>
      </c>
      <c r="B26959" t="s">
        <v>77918</v>
      </c>
      <c r="C26959" t="s">
        <v>77919</v>
      </c>
      <c r="D26959" t="s">
        <v>1710</v>
      </c>
    </row>
    <row r="26960" spans="1:4" x14ac:dyDescent="0.25">
      <c r="A26960" t="s">
        <v>77920</v>
      </c>
      <c r="B26960" t="s">
        <v>77921</v>
      </c>
      <c r="C26960" t="s">
        <v>77922</v>
      </c>
      <c r="D26960" t="s">
        <v>2582</v>
      </c>
    </row>
    <row r="26961" spans="1:4" x14ac:dyDescent="0.25">
      <c r="A26961" t="s">
        <v>77923</v>
      </c>
      <c r="B26961" t="s">
        <v>77924</v>
      </c>
      <c r="C26961" t="s">
        <v>77925</v>
      </c>
      <c r="D26961" t="s">
        <v>1123</v>
      </c>
    </row>
    <row r="26962" spans="1:4" x14ac:dyDescent="0.25">
      <c r="A26962" t="s">
        <v>77926</v>
      </c>
      <c r="B26962" t="s">
        <v>77927</v>
      </c>
      <c r="C26962" t="s">
        <v>77928</v>
      </c>
      <c r="D26962" t="s">
        <v>2469</v>
      </c>
    </row>
    <row r="26963" spans="1:4" x14ac:dyDescent="0.25">
      <c r="A26963" t="s">
        <v>77929</v>
      </c>
      <c r="B26963" t="s">
        <v>77930</v>
      </c>
      <c r="C26963" t="s">
        <v>77931</v>
      </c>
      <c r="D26963" t="s">
        <v>1186</v>
      </c>
    </row>
    <row r="26964" spans="1:4" x14ac:dyDescent="0.25">
      <c r="A26964" t="s">
        <v>77932</v>
      </c>
      <c r="B26964" t="s">
        <v>77933</v>
      </c>
      <c r="D26964" t="s">
        <v>11983</v>
      </c>
    </row>
    <row r="26965" spans="1:4" x14ac:dyDescent="0.25">
      <c r="A26965" t="s">
        <v>77934</v>
      </c>
      <c r="B26965" t="s">
        <v>77935</v>
      </c>
      <c r="C26965" t="s">
        <v>77936</v>
      </c>
      <c r="D26965" t="s">
        <v>1969</v>
      </c>
    </row>
    <row r="26966" spans="1:4" x14ac:dyDescent="0.25">
      <c r="A26966" t="s">
        <v>77937</v>
      </c>
      <c r="B26966" t="s">
        <v>77938</v>
      </c>
      <c r="C26966" t="s">
        <v>11655</v>
      </c>
      <c r="D26966" t="s">
        <v>3922</v>
      </c>
    </row>
    <row r="26967" spans="1:4" x14ac:dyDescent="0.25">
      <c r="A26967" t="s">
        <v>77939</v>
      </c>
      <c r="B26967" t="s">
        <v>77940</v>
      </c>
      <c r="C26967" t="s">
        <v>77941</v>
      </c>
      <c r="D26967" t="s">
        <v>7709</v>
      </c>
    </row>
    <row r="26968" spans="1:4" x14ac:dyDescent="0.25">
      <c r="A26968" t="s">
        <v>77942</v>
      </c>
      <c r="B26968" t="s">
        <v>77943</v>
      </c>
      <c r="C26968" t="s">
        <v>77944</v>
      </c>
      <c r="D26968" t="s">
        <v>281</v>
      </c>
    </row>
    <row r="26969" spans="1:4" x14ac:dyDescent="0.25">
      <c r="A26969" t="s">
        <v>77945</v>
      </c>
      <c r="B26969" t="s">
        <v>14261</v>
      </c>
      <c r="C26969" t="s">
        <v>77946</v>
      </c>
      <c r="D26969" t="s">
        <v>4427</v>
      </c>
    </row>
    <row r="26970" spans="1:4" x14ac:dyDescent="0.25">
      <c r="A26970" t="s">
        <v>77947</v>
      </c>
      <c r="B26970" t="s">
        <v>77948</v>
      </c>
      <c r="C26970" t="s">
        <v>77949</v>
      </c>
      <c r="D26970" t="s">
        <v>1523</v>
      </c>
    </row>
    <row r="26971" spans="1:4" x14ac:dyDescent="0.25">
      <c r="A26971" t="s">
        <v>77950</v>
      </c>
      <c r="B26971" t="s">
        <v>77951</v>
      </c>
      <c r="C26971" t="s">
        <v>77952</v>
      </c>
      <c r="D26971" t="s">
        <v>1896</v>
      </c>
    </row>
    <row r="26972" spans="1:4" x14ac:dyDescent="0.25">
      <c r="A26972" t="s">
        <v>77953</v>
      </c>
      <c r="B26972" t="s">
        <v>77954</v>
      </c>
      <c r="C26972" t="s">
        <v>77955</v>
      </c>
      <c r="D26972" t="s">
        <v>1931</v>
      </c>
    </row>
    <row r="26973" spans="1:4" x14ac:dyDescent="0.25">
      <c r="A26973" t="s">
        <v>77956</v>
      </c>
      <c r="B26973" t="s">
        <v>37520</v>
      </c>
      <c r="C26973" t="s">
        <v>77957</v>
      </c>
      <c r="D26973" t="s">
        <v>8012</v>
      </c>
    </row>
    <row r="26974" spans="1:4" x14ac:dyDescent="0.25">
      <c r="A26974" t="s">
        <v>77958</v>
      </c>
      <c r="B26974" t="s">
        <v>77959</v>
      </c>
      <c r="C26974" t="s">
        <v>77960</v>
      </c>
      <c r="D26974" t="s">
        <v>4235</v>
      </c>
    </row>
    <row r="26975" spans="1:4" x14ac:dyDescent="0.25">
      <c r="A26975" t="s">
        <v>77961</v>
      </c>
      <c r="B26975" t="s">
        <v>77962</v>
      </c>
      <c r="C26975" t="s">
        <v>77963</v>
      </c>
      <c r="D26975" t="s">
        <v>3946</v>
      </c>
    </row>
    <row r="26976" spans="1:4" x14ac:dyDescent="0.25">
      <c r="A26976" t="s">
        <v>77964</v>
      </c>
      <c r="B26976" t="s">
        <v>77965</v>
      </c>
      <c r="C26976" t="s">
        <v>77966</v>
      </c>
      <c r="D26976" t="s">
        <v>920</v>
      </c>
    </row>
    <row r="26977" spans="1:4" x14ac:dyDescent="0.25">
      <c r="A26977" t="s">
        <v>77967</v>
      </c>
      <c r="B26977" t="s">
        <v>77968</v>
      </c>
      <c r="C26977" t="s">
        <v>77969</v>
      </c>
      <c r="D26977" t="s">
        <v>666</v>
      </c>
    </row>
    <row r="26978" spans="1:4" x14ac:dyDescent="0.25">
      <c r="A26978" t="s">
        <v>77970</v>
      </c>
      <c r="B26978" t="s">
        <v>77971</v>
      </c>
      <c r="C26978" t="s">
        <v>77972</v>
      </c>
      <c r="D26978" t="s">
        <v>1952</v>
      </c>
    </row>
    <row r="26979" spans="1:4" x14ac:dyDescent="0.25">
      <c r="A26979" t="s">
        <v>77973</v>
      </c>
      <c r="B26979" t="s">
        <v>77974</v>
      </c>
      <c r="C26979" t="s">
        <v>77975</v>
      </c>
      <c r="D26979" t="s">
        <v>6744</v>
      </c>
    </row>
    <row r="26980" spans="1:4" x14ac:dyDescent="0.25">
      <c r="A26980" t="s">
        <v>77976</v>
      </c>
      <c r="B26980" t="s">
        <v>77977</v>
      </c>
      <c r="C26980" t="s">
        <v>77978</v>
      </c>
      <c r="D26980" t="s">
        <v>776</v>
      </c>
    </row>
    <row r="26981" spans="1:4" x14ac:dyDescent="0.25">
      <c r="A26981" t="s">
        <v>77979</v>
      </c>
      <c r="B26981" t="s">
        <v>77980</v>
      </c>
      <c r="C26981" t="s">
        <v>77981</v>
      </c>
      <c r="D26981" t="s">
        <v>2298</v>
      </c>
    </row>
    <row r="26982" spans="1:4" x14ac:dyDescent="0.25">
      <c r="A26982" t="s">
        <v>77982</v>
      </c>
      <c r="B26982" t="s">
        <v>77983</v>
      </c>
      <c r="C26982" t="s">
        <v>77984</v>
      </c>
      <c r="D26982" t="s">
        <v>2183</v>
      </c>
    </row>
    <row r="26983" spans="1:4" x14ac:dyDescent="0.25">
      <c r="A26983" t="s">
        <v>77985</v>
      </c>
      <c r="B26983" t="s">
        <v>77986</v>
      </c>
      <c r="C26983" t="s">
        <v>77987</v>
      </c>
      <c r="D26983" t="s">
        <v>4932</v>
      </c>
    </row>
    <row r="26984" spans="1:4" x14ac:dyDescent="0.25">
      <c r="A26984" t="s">
        <v>77988</v>
      </c>
      <c r="B26984" t="s">
        <v>77989</v>
      </c>
      <c r="C26984" t="s">
        <v>77990</v>
      </c>
      <c r="D26984" t="s">
        <v>1914</v>
      </c>
    </row>
    <row r="26985" spans="1:4" x14ac:dyDescent="0.25">
      <c r="A26985" t="s">
        <v>77991</v>
      </c>
      <c r="B26985" t="s">
        <v>77992</v>
      </c>
      <c r="C26985" t="s">
        <v>77993</v>
      </c>
      <c r="D26985" t="s">
        <v>3085</v>
      </c>
    </row>
    <row r="26986" spans="1:4" x14ac:dyDescent="0.25">
      <c r="A26986" t="s">
        <v>77994</v>
      </c>
      <c r="B26986" t="s">
        <v>77995</v>
      </c>
      <c r="D26986" t="s">
        <v>658</v>
      </c>
    </row>
    <row r="26987" spans="1:4" x14ac:dyDescent="0.25">
      <c r="A26987" t="s">
        <v>77996</v>
      </c>
      <c r="B26987" t="s">
        <v>77997</v>
      </c>
      <c r="C26987" t="s">
        <v>77998</v>
      </c>
      <c r="D26987" t="s">
        <v>87</v>
      </c>
    </row>
    <row r="26988" spans="1:4" x14ac:dyDescent="0.25">
      <c r="A26988" t="s">
        <v>77999</v>
      </c>
      <c r="B26988" t="s">
        <v>78000</v>
      </c>
      <c r="C26988" t="s">
        <v>78001</v>
      </c>
      <c r="D26988" t="s">
        <v>406</v>
      </c>
    </row>
    <row r="26989" spans="1:4" x14ac:dyDescent="0.25">
      <c r="A26989" t="s">
        <v>78002</v>
      </c>
      <c r="B26989" t="s">
        <v>78003</v>
      </c>
      <c r="C26989" t="s">
        <v>78004</v>
      </c>
      <c r="D26989" t="s">
        <v>3946</v>
      </c>
    </row>
    <row r="26990" spans="1:4" x14ac:dyDescent="0.25">
      <c r="A26990" t="s">
        <v>78005</v>
      </c>
      <c r="B26990" t="s">
        <v>16009</v>
      </c>
      <c r="C26990" t="s">
        <v>78006</v>
      </c>
      <c r="D26990" t="s">
        <v>5256</v>
      </c>
    </row>
    <row r="26991" spans="1:4" x14ac:dyDescent="0.25">
      <c r="A26991" t="s">
        <v>78007</v>
      </c>
      <c r="B26991" t="s">
        <v>63709</v>
      </c>
      <c r="C26991" t="s">
        <v>78008</v>
      </c>
      <c r="D26991" t="s">
        <v>285</v>
      </c>
    </row>
    <row r="26992" spans="1:4" x14ac:dyDescent="0.25">
      <c r="A26992" t="s">
        <v>78009</v>
      </c>
      <c r="B26992" t="s">
        <v>78010</v>
      </c>
      <c r="D26992" t="s">
        <v>3165</v>
      </c>
    </row>
    <row r="26993" spans="1:4" x14ac:dyDescent="0.25">
      <c r="A26993" t="s">
        <v>78011</v>
      </c>
      <c r="B26993" t="s">
        <v>78012</v>
      </c>
      <c r="C26993" t="s">
        <v>78013</v>
      </c>
      <c r="D26993" t="s">
        <v>8615</v>
      </c>
    </row>
    <row r="26994" spans="1:4" x14ac:dyDescent="0.25">
      <c r="A26994" t="s">
        <v>78014</v>
      </c>
      <c r="B26994" t="s">
        <v>78015</v>
      </c>
      <c r="C26994" t="s">
        <v>78016</v>
      </c>
      <c r="D26994" t="s">
        <v>956</v>
      </c>
    </row>
    <row r="26995" spans="1:4" x14ac:dyDescent="0.25">
      <c r="A26995" t="s">
        <v>78017</v>
      </c>
      <c r="B26995" t="s">
        <v>78018</v>
      </c>
      <c r="D26995" t="s">
        <v>674</v>
      </c>
    </row>
    <row r="26996" spans="1:4" x14ac:dyDescent="0.25">
      <c r="A26996" t="s">
        <v>78019</v>
      </c>
      <c r="B26996" t="s">
        <v>78020</v>
      </c>
      <c r="C26996" t="s">
        <v>78021</v>
      </c>
      <c r="D26996" t="s">
        <v>588</v>
      </c>
    </row>
    <row r="26997" spans="1:4" x14ac:dyDescent="0.25">
      <c r="A26997" t="s">
        <v>78022</v>
      </c>
      <c r="B26997" t="s">
        <v>78023</v>
      </c>
      <c r="C26997" t="s">
        <v>78024</v>
      </c>
      <c r="D26997" t="s">
        <v>2774</v>
      </c>
    </row>
    <row r="26998" spans="1:4" x14ac:dyDescent="0.25">
      <c r="A26998" t="s">
        <v>78025</v>
      </c>
      <c r="B26998" t="s">
        <v>78026</v>
      </c>
      <c r="C26998" t="s">
        <v>60333</v>
      </c>
      <c r="D26998" t="s">
        <v>1630</v>
      </c>
    </row>
    <row r="26999" spans="1:4" x14ac:dyDescent="0.25">
      <c r="A26999" t="s">
        <v>78027</v>
      </c>
      <c r="B26999" t="s">
        <v>78028</v>
      </c>
      <c r="C26999" t="s">
        <v>78029</v>
      </c>
      <c r="D26999" t="s">
        <v>2469</v>
      </c>
    </row>
    <row r="27000" spans="1:4" x14ac:dyDescent="0.25">
      <c r="A27000" t="s">
        <v>78030</v>
      </c>
      <c r="B27000" t="s">
        <v>78031</v>
      </c>
      <c r="C27000" t="s">
        <v>78032</v>
      </c>
      <c r="D27000" t="s">
        <v>646</v>
      </c>
    </row>
    <row r="27001" spans="1:4" x14ac:dyDescent="0.25">
      <c r="A27001" t="s">
        <v>78033</v>
      </c>
      <c r="B27001" t="s">
        <v>78034</v>
      </c>
      <c r="C27001" t="s">
        <v>78035</v>
      </c>
      <c r="D27001" t="s">
        <v>6048</v>
      </c>
    </row>
    <row r="27002" spans="1:4" x14ac:dyDescent="0.25">
      <c r="A27002" t="s">
        <v>78036</v>
      </c>
      <c r="B27002" t="s">
        <v>78037</v>
      </c>
      <c r="C27002" t="s">
        <v>78038</v>
      </c>
      <c r="D27002" t="s">
        <v>5061</v>
      </c>
    </row>
    <row r="27003" spans="1:4" x14ac:dyDescent="0.25">
      <c r="A27003" t="s">
        <v>78039</v>
      </c>
      <c r="B27003" t="s">
        <v>41533</v>
      </c>
      <c r="C27003" t="s">
        <v>78040</v>
      </c>
      <c r="D27003" t="s">
        <v>1647</v>
      </c>
    </row>
    <row r="27004" spans="1:4" x14ac:dyDescent="0.25">
      <c r="A27004" t="s">
        <v>78041</v>
      </c>
      <c r="B27004" t="s">
        <v>78042</v>
      </c>
      <c r="D27004" t="s">
        <v>5164</v>
      </c>
    </row>
    <row r="27005" spans="1:4" x14ac:dyDescent="0.25">
      <c r="A27005" t="s">
        <v>78043</v>
      </c>
      <c r="B27005" t="s">
        <v>78044</v>
      </c>
      <c r="C27005" t="s">
        <v>78045</v>
      </c>
      <c r="D27005" t="s">
        <v>222</v>
      </c>
    </row>
    <row r="27006" spans="1:4" x14ac:dyDescent="0.25">
      <c r="A27006" t="s">
        <v>78046</v>
      </c>
      <c r="B27006" t="s">
        <v>27974</v>
      </c>
      <c r="D27006" t="s">
        <v>2070</v>
      </c>
    </row>
    <row r="27007" spans="1:4" x14ac:dyDescent="0.25">
      <c r="A27007" t="s">
        <v>78047</v>
      </c>
      <c r="B27007" t="s">
        <v>78048</v>
      </c>
      <c r="C27007" t="s">
        <v>78049</v>
      </c>
      <c r="D27007" t="s">
        <v>1845</v>
      </c>
    </row>
    <row r="27008" spans="1:4" x14ac:dyDescent="0.25">
      <c r="A27008" t="s">
        <v>78050</v>
      </c>
      <c r="B27008" t="s">
        <v>78051</v>
      </c>
      <c r="C27008" t="s">
        <v>78052</v>
      </c>
      <c r="D27008" t="s">
        <v>2919</v>
      </c>
    </row>
    <row r="27009" spans="1:4" x14ac:dyDescent="0.25">
      <c r="A27009" t="s">
        <v>78053</v>
      </c>
      <c r="B27009" t="s">
        <v>78054</v>
      </c>
      <c r="C27009" t="s">
        <v>78055</v>
      </c>
      <c r="D27009" t="s">
        <v>55</v>
      </c>
    </row>
    <row r="27010" spans="1:4" x14ac:dyDescent="0.25">
      <c r="A27010" t="s">
        <v>78056</v>
      </c>
      <c r="B27010" t="s">
        <v>78057</v>
      </c>
      <c r="C27010" t="s">
        <v>78058</v>
      </c>
      <c r="D27010" t="s">
        <v>1018</v>
      </c>
    </row>
    <row r="27011" spans="1:4" x14ac:dyDescent="0.25">
      <c r="A27011" t="s">
        <v>78059</v>
      </c>
      <c r="B27011" t="s">
        <v>78060</v>
      </c>
      <c r="C27011" t="s">
        <v>78061</v>
      </c>
      <c r="D27011" t="s">
        <v>5836</v>
      </c>
    </row>
    <row r="27012" spans="1:4" x14ac:dyDescent="0.25">
      <c r="A27012" t="s">
        <v>78062</v>
      </c>
      <c r="B27012" t="s">
        <v>78063</v>
      </c>
      <c r="C27012" t="s">
        <v>78064</v>
      </c>
      <c r="D27012" t="s">
        <v>2204</v>
      </c>
    </row>
    <row r="27013" spans="1:4" x14ac:dyDescent="0.25">
      <c r="A27013" t="s">
        <v>78065</v>
      </c>
      <c r="B27013" t="s">
        <v>78066</v>
      </c>
      <c r="C27013" t="s">
        <v>78067</v>
      </c>
      <c r="D27013" t="s">
        <v>572</v>
      </c>
    </row>
    <row r="27014" spans="1:4" x14ac:dyDescent="0.25">
      <c r="A27014" t="s">
        <v>78068</v>
      </c>
      <c r="B27014" t="s">
        <v>78069</v>
      </c>
      <c r="C27014" t="s">
        <v>78070</v>
      </c>
      <c r="D27014" t="s">
        <v>166</v>
      </c>
    </row>
    <row r="27015" spans="1:4" x14ac:dyDescent="0.25">
      <c r="A27015" t="s">
        <v>78071</v>
      </c>
      <c r="B27015" t="s">
        <v>78072</v>
      </c>
      <c r="C27015" t="s">
        <v>78073</v>
      </c>
      <c r="D27015" t="s">
        <v>3946</v>
      </c>
    </row>
    <row r="27016" spans="1:4" x14ac:dyDescent="0.25">
      <c r="A27016" t="s">
        <v>78074</v>
      </c>
      <c r="B27016" t="s">
        <v>78075</v>
      </c>
      <c r="C27016" t="s">
        <v>78076</v>
      </c>
      <c r="D27016" t="s">
        <v>1484</v>
      </c>
    </row>
    <row r="27017" spans="1:4" x14ac:dyDescent="0.25">
      <c r="A27017" t="s">
        <v>78077</v>
      </c>
      <c r="B27017" t="s">
        <v>13715</v>
      </c>
      <c r="C27017" t="s">
        <v>78078</v>
      </c>
      <c r="D27017" t="s">
        <v>330</v>
      </c>
    </row>
    <row r="27018" spans="1:4" x14ac:dyDescent="0.25">
      <c r="A27018" t="s">
        <v>78079</v>
      </c>
      <c r="B27018" t="s">
        <v>78080</v>
      </c>
      <c r="C27018" t="s">
        <v>78081</v>
      </c>
      <c r="D27018" t="s">
        <v>222</v>
      </c>
    </row>
    <row r="27019" spans="1:4" x14ac:dyDescent="0.25">
      <c r="A27019" t="s">
        <v>78082</v>
      </c>
      <c r="B27019" t="s">
        <v>78083</v>
      </c>
      <c r="C27019" t="s">
        <v>78084</v>
      </c>
      <c r="D27019" t="s">
        <v>1223</v>
      </c>
    </row>
    <row r="27020" spans="1:4" x14ac:dyDescent="0.25">
      <c r="A27020" t="s">
        <v>78085</v>
      </c>
      <c r="B27020" t="s">
        <v>78086</v>
      </c>
      <c r="C27020" t="s">
        <v>78087</v>
      </c>
      <c r="D27020" t="s">
        <v>426</v>
      </c>
    </row>
    <row r="27021" spans="1:4" x14ac:dyDescent="0.25">
      <c r="A27021" t="s">
        <v>78088</v>
      </c>
      <c r="B27021" t="s">
        <v>78089</v>
      </c>
      <c r="C27021" t="s">
        <v>78090</v>
      </c>
      <c r="D27021" t="s">
        <v>2833</v>
      </c>
    </row>
    <row r="27022" spans="1:4" x14ac:dyDescent="0.25">
      <c r="A27022" t="s">
        <v>78091</v>
      </c>
      <c r="B27022" t="s">
        <v>78092</v>
      </c>
      <c r="C27022" t="s">
        <v>78093</v>
      </c>
      <c r="D27022" t="s">
        <v>295</v>
      </c>
    </row>
    <row r="27023" spans="1:4" x14ac:dyDescent="0.25">
      <c r="A27023" t="s">
        <v>78094</v>
      </c>
      <c r="B27023" t="s">
        <v>78095</v>
      </c>
      <c r="C27023" t="s">
        <v>78096</v>
      </c>
      <c r="D27023" t="s">
        <v>122</v>
      </c>
    </row>
    <row r="27024" spans="1:4" x14ac:dyDescent="0.25">
      <c r="A27024" t="s">
        <v>78097</v>
      </c>
      <c r="B27024" t="s">
        <v>78098</v>
      </c>
      <c r="C27024" t="s">
        <v>78099</v>
      </c>
      <c r="D27024" t="s">
        <v>2933</v>
      </c>
    </row>
    <row r="27025" spans="1:4" x14ac:dyDescent="0.25">
      <c r="A27025" t="s">
        <v>78100</v>
      </c>
      <c r="B27025" t="s">
        <v>1436</v>
      </c>
      <c r="C27025" t="s">
        <v>78101</v>
      </c>
      <c r="D27025" t="s">
        <v>146</v>
      </c>
    </row>
    <row r="27026" spans="1:4" x14ac:dyDescent="0.25">
      <c r="A27026" t="s">
        <v>78102</v>
      </c>
      <c r="B27026" t="s">
        <v>78103</v>
      </c>
      <c r="C27026" t="s">
        <v>78104</v>
      </c>
      <c r="D27026" t="s">
        <v>2446</v>
      </c>
    </row>
    <row r="27027" spans="1:4" x14ac:dyDescent="0.25">
      <c r="A27027" t="s">
        <v>78105</v>
      </c>
      <c r="B27027" t="s">
        <v>78106</v>
      </c>
      <c r="C27027" t="s">
        <v>78107</v>
      </c>
      <c r="D27027" t="s">
        <v>3933</v>
      </c>
    </row>
    <row r="27028" spans="1:4" x14ac:dyDescent="0.25">
      <c r="A27028" t="s">
        <v>78108</v>
      </c>
      <c r="B27028" t="s">
        <v>12658</v>
      </c>
      <c r="C27028" t="s">
        <v>60041</v>
      </c>
      <c r="D27028" t="s">
        <v>768</v>
      </c>
    </row>
    <row r="27029" spans="1:4" x14ac:dyDescent="0.25">
      <c r="A27029" t="s">
        <v>78109</v>
      </c>
      <c r="B27029" t="s">
        <v>78110</v>
      </c>
      <c r="C27029" t="s">
        <v>78111</v>
      </c>
      <c r="D27029" t="s">
        <v>1273</v>
      </c>
    </row>
    <row r="27030" spans="1:4" x14ac:dyDescent="0.25">
      <c r="A27030" t="s">
        <v>78112</v>
      </c>
      <c r="B27030" t="s">
        <v>78113</v>
      </c>
      <c r="C27030" t="s">
        <v>78114</v>
      </c>
      <c r="D27030" t="s">
        <v>2582</v>
      </c>
    </row>
    <row r="27031" spans="1:4" x14ac:dyDescent="0.25">
      <c r="A27031" t="s">
        <v>78115</v>
      </c>
      <c r="B27031" t="s">
        <v>78116</v>
      </c>
      <c r="C27031" t="s">
        <v>78117</v>
      </c>
      <c r="D27031" t="s">
        <v>7505</v>
      </c>
    </row>
    <row r="27032" spans="1:4" x14ac:dyDescent="0.25">
      <c r="A27032" t="s">
        <v>78118</v>
      </c>
      <c r="B27032" t="s">
        <v>78119</v>
      </c>
      <c r="C27032" t="s">
        <v>78120</v>
      </c>
      <c r="D27032" t="s">
        <v>130</v>
      </c>
    </row>
    <row r="27033" spans="1:4" x14ac:dyDescent="0.25">
      <c r="A27033" t="s">
        <v>78121</v>
      </c>
      <c r="B27033" t="s">
        <v>78122</v>
      </c>
      <c r="C27033" t="s">
        <v>78123</v>
      </c>
      <c r="D27033" t="s">
        <v>6123</v>
      </c>
    </row>
    <row r="27034" spans="1:4" x14ac:dyDescent="0.25">
      <c r="A27034" t="s">
        <v>78124</v>
      </c>
      <c r="B27034" t="s">
        <v>78125</v>
      </c>
      <c r="C27034" t="s">
        <v>78126</v>
      </c>
      <c r="D27034" t="s">
        <v>982</v>
      </c>
    </row>
    <row r="27035" spans="1:4" x14ac:dyDescent="0.25">
      <c r="A27035" t="s">
        <v>78127</v>
      </c>
      <c r="B27035" t="s">
        <v>78128</v>
      </c>
      <c r="C27035" t="s">
        <v>78129</v>
      </c>
      <c r="D27035" t="s">
        <v>760</v>
      </c>
    </row>
    <row r="27036" spans="1:4" x14ac:dyDescent="0.25">
      <c r="A27036" t="s">
        <v>78130</v>
      </c>
      <c r="B27036" t="s">
        <v>78131</v>
      </c>
      <c r="C27036" t="s">
        <v>78132</v>
      </c>
      <c r="D27036" t="s">
        <v>146</v>
      </c>
    </row>
    <row r="27037" spans="1:4" x14ac:dyDescent="0.25">
      <c r="A27037" t="s">
        <v>78133</v>
      </c>
      <c r="B27037" t="s">
        <v>78134</v>
      </c>
      <c r="C27037" t="s">
        <v>78135</v>
      </c>
      <c r="D27037" t="s">
        <v>482</v>
      </c>
    </row>
    <row r="27038" spans="1:4" x14ac:dyDescent="0.25">
      <c r="A27038" t="s">
        <v>78136</v>
      </c>
      <c r="B27038" t="s">
        <v>12050</v>
      </c>
      <c r="C27038" t="s">
        <v>78137</v>
      </c>
      <c r="D27038" t="s">
        <v>580</v>
      </c>
    </row>
    <row r="27039" spans="1:4" x14ac:dyDescent="0.25">
      <c r="A27039" t="s">
        <v>78138</v>
      </c>
      <c r="B27039" t="s">
        <v>78139</v>
      </c>
      <c r="C27039" t="s">
        <v>78140</v>
      </c>
      <c r="D27039" t="s">
        <v>182</v>
      </c>
    </row>
    <row r="27040" spans="1:4" x14ac:dyDescent="0.25">
      <c r="A27040" t="s">
        <v>78141</v>
      </c>
      <c r="B27040" t="s">
        <v>78142</v>
      </c>
      <c r="D27040" t="s">
        <v>8685</v>
      </c>
    </row>
    <row r="27041" spans="1:4" x14ac:dyDescent="0.25">
      <c r="A27041" t="s">
        <v>78143</v>
      </c>
      <c r="B27041" t="s">
        <v>78144</v>
      </c>
      <c r="C27041" t="s">
        <v>78145</v>
      </c>
      <c r="D27041" t="s">
        <v>202</v>
      </c>
    </row>
    <row r="27042" spans="1:4" x14ac:dyDescent="0.25">
      <c r="A27042" t="s">
        <v>78146</v>
      </c>
      <c r="B27042" t="s">
        <v>78147</v>
      </c>
      <c r="C27042" t="s">
        <v>78148</v>
      </c>
      <c r="D27042" t="s">
        <v>4932</v>
      </c>
    </row>
    <row r="27043" spans="1:4" x14ac:dyDescent="0.25">
      <c r="A27043" t="s">
        <v>78149</v>
      </c>
      <c r="B27043" t="s">
        <v>78150</v>
      </c>
      <c r="C27043" t="s">
        <v>78151</v>
      </c>
      <c r="D27043" t="s">
        <v>5832</v>
      </c>
    </row>
    <row r="27044" spans="1:4" x14ac:dyDescent="0.25">
      <c r="A27044" t="s">
        <v>78152</v>
      </c>
      <c r="B27044" t="s">
        <v>78153</v>
      </c>
      <c r="C27044" t="s">
        <v>78154</v>
      </c>
      <c r="D27044" t="s">
        <v>962</v>
      </c>
    </row>
    <row r="27045" spans="1:4" x14ac:dyDescent="0.25">
      <c r="A27045" t="s">
        <v>78155</v>
      </c>
      <c r="B27045" t="s">
        <v>2355</v>
      </c>
      <c r="C27045" t="s">
        <v>78156</v>
      </c>
      <c r="D27045" t="s">
        <v>1149</v>
      </c>
    </row>
    <row r="27046" spans="1:4" x14ac:dyDescent="0.25">
      <c r="A27046" t="s">
        <v>78157</v>
      </c>
      <c r="B27046" t="s">
        <v>32914</v>
      </c>
      <c r="C27046" t="s">
        <v>78158</v>
      </c>
      <c r="D27046" t="s">
        <v>530</v>
      </c>
    </row>
    <row r="27047" spans="1:4" x14ac:dyDescent="0.25">
      <c r="A27047" t="s">
        <v>78159</v>
      </c>
      <c r="B27047" t="s">
        <v>78160</v>
      </c>
      <c r="C27047" t="s">
        <v>78161</v>
      </c>
      <c r="D27047" t="s">
        <v>4245</v>
      </c>
    </row>
    <row r="27048" spans="1:4" x14ac:dyDescent="0.25">
      <c r="A27048" t="s">
        <v>78162</v>
      </c>
      <c r="B27048" t="s">
        <v>78163</v>
      </c>
      <c r="C27048" t="s">
        <v>78164</v>
      </c>
      <c r="D27048" t="s">
        <v>2473</v>
      </c>
    </row>
    <row r="27049" spans="1:4" x14ac:dyDescent="0.25">
      <c r="A27049" t="s">
        <v>78165</v>
      </c>
      <c r="B27049" t="s">
        <v>78166</v>
      </c>
      <c r="C27049" t="s">
        <v>78167</v>
      </c>
      <c r="D27049" t="s">
        <v>1776</v>
      </c>
    </row>
    <row r="27050" spans="1:4" x14ac:dyDescent="0.25">
      <c r="A27050" t="s">
        <v>78168</v>
      </c>
      <c r="B27050" t="s">
        <v>78169</v>
      </c>
      <c r="C27050" t="s">
        <v>78170</v>
      </c>
      <c r="D27050" t="s">
        <v>1403</v>
      </c>
    </row>
    <row r="27051" spans="1:4" x14ac:dyDescent="0.25">
      <c r="A27051" t="s">
        <v>78171</v>
      </c>
      <c r="B27051" t="s">
        <v>78172</v>
      </c>
      <c r="C27051" t="s">
        <v>78173</v>
      </c>
      <c r="D27051" t="s">
        <v>1969</v>
      </c>
    </row>
    <row r="27052" spans="1:4" x14ac:dyDescent="0.25">
      <c r="A27052" t="s">
        <v>78174</v>
      </c>
      <c r="B27052" t="s">
        <v>78175</v>
      </c>
      <c r="C27052" t="s">
        <v>78176</v>
      </c>
      <c r="D27052" t="s">
        <v>458</v>
      </c>
    </row>
    <row r="27053" spans="1:4" x14ac:dyDescent="0.25">
      <c r="A27053" t="s">
        <v>78177</v>
      </c>
      <c r="B27053" t="s">
        <v>78178</v>
      </c>
      <c r="C27053" t="s">
        <v>78179</v>
      </c>
      <c r="D27053" t="s">
        <v>498</v>
      </c>
    </row>
    <row r="27054" spans="1:4" x14ac:dyDescent="0.25">
      <c r="A27054" t="s">
        <v>78180</v>
      </c>
      <c r="B27054" t="s">
        <v>78181</v>
      </c>
      <c r="C27054" t="s">
        <v>78182</v>
      </c>
      <c r="D27054" t="s">
        <v>2220</v>
      </c>
    </row>
    <row r="27055" spans="1:4" x14ac:dyDescent="0.25">
      <c r="A27055" t="s">
        <v>78183</v>
      </c>
      <c r="B27055" t="s">
        <v>78184</v>
      </c>
      <c r="C27055" t="s">
        <v>78185</v>
      </c>
      <c r="D27055" t="s">
        <v>166</v>
      </c>
    </row>
    <row r="27056" spans="1:4" x14ac:dyDescent="0.25">
      <c r="A27056" t="s">
        <v>78186</v>
      </c>
      <c r="B27056" t="s">
        <v>78187</v>
      </c>
      <c r="C27056" t="s">
        <v>78188</v>
      </c>
      <c r="D27056" t="s">
        <v>2854</v>
      </c>
    </row>
    <row r="27057" spans="1:4" x14ac:dyDescent="0.25">
      <c r="A27057" t="s">
        <v>78189</v>
      </c>
      <c r="B27057" t="s">
        <v>78190</v>
      </c>
      <c r="C27057" t="s">
        <v>78191</v>
      </c>
      <c r="D27057" t="s">
        <v>13740</v>
      </c>
    </row>
    <row r="27058" spans="1:4" x14ac:dyDescent="0.25">
      <c r="A27058" t="s">
        <v>78192</v>
      </c>
      <c r="B27058" t="s">
        <v>78193</v>
      </c>
      <c r="C27058" t="s">
        <v>78194</v>
      </c>
      <c r="D27058" t="s">
        <v>7</v>
      </c>
    </row>
    <row r="27059" spans="1:4" x14ac:dyDescent="0.25">
      <c r="A27059" t="s">
        <v>78195</v>
      </c>
      <c r="B27059" t="s">
        <v>78196</v>
      </c>
      <c r="C27059" t="s">
        <v>78197</v>
      </c>
      <c r="D27059" t="s">
        <v>3459</v>
      </c>
    </row>
    <row r="27060" spans="1:4" x14ac:dyDescent="0.25">
      <c r="A27060" t="s">
        <v>78198</v>
      </c>
      <c r="B27060" t="s">
        <v>78199</v>
      </c>
      <c r="C27060" t="s">
        <v>78200</v>
      </c>
      <c r="D27060" t="s">
        <v>3203</v>
      </c>
    </row>
    <row r="27061" spans="1:4" x14ac:dyDescent="0.25">
      <c r="A27061" t="s">
        <v>78201</v>
      </c>
      <c r="B27061" t="s">
        <v>78202</v>
      </c>
      <c r="C27061" t="s">
        <v>78203</v>
      </c>
      <c r="D27061" t="s">
        <v>1882</v>
      </c>
    </row>
    <row r="27062" spans="1:4" x14ac:dyDescent="0.25">
      <c r="A27062" t="s">
        <v>78204</v>
      </c>
      <c r="B27062" t="s">
        <v>78205</v>
      </c>
      <c r="C27062" t="s">
        <v>78206</v>
      </c>
      <c r="D27062" t="s">
        <v>2640</v>
      </c>
    </row>
    <row r="27063" spans="1:4" x14ac:dyDescent="0.25">
      <c r="A27063" t="s">
        <v>78207</v>
      </c>
      <c r="B27063" t="s">
        <v>78208</v>
      </c>
      <c r="C27063" t="s">
        <v>78209</v>
      </c>
      <c r="D27063" t="s">
        <v>170</v>
      </c>
    </row>
    <row r="27064" spans="1:4" x14ac:dyDescent="0.25">
      <c r="A27064" t="s">
        <v>78210</v>
      </c>
      <c r="B27064" t="s">
        <v>78211</v>
      </c>
      <c r="C27064" t="s">
        <v>78212</v>
      </c>
      <c r="D27064" t="s">
        <v>1377</v>
      </c>
    </row>
    <row r="27065" spans="1:4" x14ac:dyDescent="0.25">
      <c r="A27065" t="s">
        <v>78213</v>
      </c>
      <c r="B27065" t="s">
        <v>78214</v>
      </c>
      <c r="C27065" t="s">
        <v>78215</v>
      </c>
      <c r="D27065" t="s">
        <v>10126</v>
      </c>
    </row>
    <row r="27066" spans="1:4" x14ac:dyDescent="0.25">
      <c r="A27066" t="s">
        <v>78216</v>
      </c>
      <c r="B27066" t="s">
        <v>78217</v>
      </c>
      <c r="C27066" t="s">
        <v>78218</v>
      </c>
      <c r="D27066" t="s">
        <v>2563</v>
      </c>
    </row>
    <row r="27067" spans="1:4" x14ac:dyDescent="0.25">
      <c r="A27067" t="s">
        <v>78219</v>
      </c>
      <c r="B27067" t="s">
        <v>78220</v>
      </c>
      <c r="C27067" t="s">
        <v>78221</v>
      </c>
      <c r="D27067" t="s">
        <v>890</v>
      </c>
    </row>
    <row r="27068" spans="1:4" x14ac:dyDescent="0.25">
      <c r="A27068" t="s">
        <v>78222</v>
      </c>
      <c r="B27068" t="s">
        <v>78223</v>
      </c>
      <c r="C27068" t="s">
        <v>78224</v>
      </c>
      <c r="D27068" t="s">
        <v>10869</v>
      </c>
    </row>
    <row r="27069" spans="1:4" x14ac:dyDescent="0.25">
      <c r="A27069" t="s">
        <v>78225</v>
      </c>
      <c r="B27069" t="s">
        <v>78226</v>
      </c>
      <c r="C27069" t="s">
        <v>78227</v>
      </c>
      <c r="D27069" t="s">
        <v>945</v>
      </c>
    </row>
    <row r="27070" spans="1:4" x14ac:dyDescent="0.25">
      <c r="A27070" t="s">
        <v>78228</v>
      </c>
      <c r="B27070" t="s">
        <v>76574</v>
      </c>
      <c r="C27070" t="s">
        <v>78229</v>
      </c>
      <c r="D27070" t="s">
        <v>704</v>
      </c>
    </row>
    <row r="27071" spans="1:4" x14ac:dyDescent="0.25">
      <c r="A27071" t="s">
        <v>78230</v>
      </c>
      <c r="B27071" t="s">
        <v>78231</v>
      </c>
      <c r="C27071" t="s">
        <v>78232</v>
      </c>
      <c r="D27071" t="s">
        <v>422</v>
      </c>
    </row>
    <row r="27072" spans="1:4" x14ac:dyDescent="0.25">
      <c r="A27072" t="s">
        <v>78233</v>
      </c>
      <c r="B27072" t="s">
        <v>78234</v>
      </c>
      <c r="C27072" t="s">
        <v>78235</v>
      </c>
      <c r="D27072" t="s">
        <v>1205</v>
      </c>
    </row>
    <row r="27073" spans="1:4" x14ac:dyDescent="0.25">
      <c r="A27073" t="s">
        <v>78236</v>
      </c>
      <c r="B27073" t="s">
        <v>78237</v>
      </c>
      <c r="C27073" t="s">
        <v>78238</v>
      </c>
      <c r="D27073" t="s">
        <v>719</v>
      </c>
    </row>
    <row r="27074" spans="1:4" x14ac:dyDescent="0.25">
      <c r="A27074" t="s">
        <v>78239</v>
      </c>
      <c r="B27074" t="s">
        <v>78240</v>
      </c>
      <c r="C27074" t="s">
        <v>78241</v>
      </c>
      <c r="D27074" t="s">
        <v>186</v>
      </c>
    </row>
    <row r="27075" spans="1:4" x14ac:dyDescent="0.25">
      <c r="A27075" t="s">
        <v>78242</v>
      </c>
      <c r="B27075" t="s">
        <v>78243</v>
      </c>
      <c r="C27075" t="s">
        <v>78244</v>
      </c>
      <c r="D27075" t="s">
        <v>1377</v>
      </c>
    </row>
    <row r="27076" spans="1:4" x14ac:dyDescent="0.25">
      <c r="A27076" t="s">
        <v>78245</v>
      </c>
      <c r="B27076" t="s">
        <v>78246</v>
      </c>
      <c r="C27076" t="s">
        <v>78247</v>
      </c>
      <c r="D27076" t="s">
        <v>840</v>
      </c>
    </row>
    <row r="27077" spans="1:4" x14ac:dyDescent="0.25">
      <c r="A27077" t="s">
        <v>78248</v>
      </c>
      <c r="B27077" t="s">
        <v>78249</v>
      </c>
      <c r="C27077" t="s">
        <v>78250</v>
      </c>
      <c r="D27077" t="s">
        <v>1292</v>
      </c>
    </row>
    <row r="27078" spans="1:4" x14ac:dyDescent="0.25">
      <c r="A27078" t="s">
        <v>78251</v>
      </c>
      <c r="B27078" t="s">
        <v>78252</v>
      </c>
      <c r="C27078" t="s">
        <v>78253</v>
      </c>
      <c r="D27078" t="s">
        <v>368</v>
      </c>
    </row>
    <row r="27079" spans="1:4" x14ac:dyDescent="0.25">
      <c r="A27079" t="s">
        <v>78254</v>
      </c>
      <c r="B27079" t="s">
        <v>22486</v>
      </c>
      <c r="C27079" t="s">
        <v>78255</v>
      </c>
      <c r="D27079" t="s">
        <v>3782</v>
      </c>
    </row>
    <row r="27080" spans="1:4" x14ac:dyDescent="0.25">
      <c r="A27080" t="s">
        <v>78256</v>
      </c>
      <c r="B27080" t="s">
        <v>78257</v>
      </c>
      <c r="C27080" t="s">
        <v>78258</v>
      </c>
      <c r="D27080" t="s">
        <v>6543</v>
      </c>
    </row>
    <row r="27081" spans="1:4" x14ac:dyDescent="0.25">
      <c r="A27081" t="s">
        <v>78259</v>
      </c>
      <c r="B27081" t="s">
        <v>78260</v>
      </c>
      <c r="C27081" t="s">
        <v>78261</v>
      </c>
      <c r="D27081" t="s">
        <v>1168</v>
      </c>
    </row>
    <row r="27082" spans="1:4" x14ac:dyDescent="0.25">
      <c r="A27082" t="s">
        <v>78262</v>
      </c>
      <c r="B27082" t="s">
        <v>78263</v>
      </c>
      <c r="C27082" t="s">
        <v>78264</v>
      </c>
      <c r="D27082" t="s">
        <v>5697</v>
      </c>
    </row>
    <row r="27083" spans="1:4" x14ac:dyDescent="0.25">
      <c r="A27083" t="s">
        <v>78265</v>
      </c>
      <c r="B27083" t="s">
        <v>13606</v>
      </c>
      <c r="C27083" t="s">
        <v>78266</v>
      </c>
      <c r="D27083" t="s">
        <v>2324</v>
      </c>
    </row>
    <row r="27084" spans="1:4" x14ac:dyDescent="0.25">
      <c r="A27084" t="s">
        <v>78267</v>
      </c>
      <c r="B27084" t="s">
        <v>78268</v>
      </c>
      <c r="C27084" t="s">
        <v>78269</v>
      </c>
      <c r="D27084" t="s">
        <v>1793</v>
      </c>
    </row>
    <row r="27085" spans="1:4" x14ac:dyDescent="0.25">
      <c r="A27085" t="s">
        <v>78270</v>
      </c>
      <c r="B27085" t="s">
        <v>78271</v>
      </c>
      <c r="C27085" t="s">
        <v>78272</v>
      </c>
      <c r="D27085" t="s">
        <v>1168</v>
      </c>
    </row>
    <row r="27086" spans="1:4" x14ac:dyDescent="0.25">
      <c r="A27086" t="s">
        <v>78273</v>
      </c>
      <c r="B27086" t="s">
        <v>78274</v>
      </c>
      <c r="C27086" t="s">
        <v>78275</v>
      </c>
      <c r="D27086" t="s">
        <v>4078</v>
      </c>
    </row>
    <row r="27087" spans="1:4" x14ac:dyDescent="0.25">
      <c r="A27087" t="s">
        <v>78276</v>
      </c>
      <c r="B27087" t="s">
        <v>78277</v>
      </c>
      <c r="C27087" t="s">
        <v>78278</v>
      </c>
      <c r="D27087" t="s">
        <v>226</v>
      </c>
    </row>
    <row r="27088" spans="1:4" x14ac:dyDescent="0.25">
      <c r="A27088" t="s">
        <v>78279</v>
      </c>
      <c r="B27088" t="s">
        <v>78280</v>
      </c>
      <c r="C27088" t="s">
        <v>78281</v>
      </c>
      <c r="D27088" t="s">
        <v>334</v>
      </c>
    </row>
    <row r="27089" spans="1:4" x14ac:dyDescent="0.25">
      <c r="A27089" t="s">
        <v>78282</v>
      </c>
      <c r="B27089" t="s">
        <v>78283</v>
      </c>
      <c r="C27089" t="s">
        <v>78284</v>
      </c>
      <c r="D27089" t="s">
        <v>202</v>
      </c>
    </row>
    <row r="27090" spans="1:4" x14ac:dyDescent="0.25">
      <c r="A27090" t="s">
        <v>78285</v>
      </c>
      <c r="B27090" t="s">
        <v>78286</v>
      </c>
      <c r="C27090" t="s">
        <v>78287</v>
      </c>
      <c r="D27090" t="s">
        <v>7916</v>
      </c>
    </row>
    <row r="27091" spans="1:4" x14ac:dyDescent="0.25">
      <c r="A27091" t="s">
        <v>78288</v>
      </c>
      <c r="B27091" t="s">
        <v>78289</v>
      </c>
      <c r="C27091" t="s">
        <v>78290</v>
      </c>
      <c r="D27091" t="s">
        <v>748</v>
      </c>
    </row>
    <row r="27092" spans="1:4" x14ac:dyDescent="0.25">
      <c r="A27092" t="s">
        <v>78291</v>
      </c>
      <c r="B27092" t="s">
        <v>78292</v>
      </c>
      <c r="C27092" t="s">
        <v>78293</v>
      </c>
      <c r="D27092" t="s">
        <v>3459</v>
      </c>
    </row>
    <row r="27093" spans="1:4" x14ac:dyDescent="0.25">
      <c r="A27093" t="s">
        <v>78294</v>
      </c>
      <c r="B27093" t="s">
        <v>6037</v>
      </c>
      <c r="C27093" t="s">
        <v>78295</v>
      </c>
      <c r="D27093" t="s">
        <v>2757</v>
      </c>
    </row>
    <row r="27094" spans="1:4" x14ac:dyDescent="0.25">
      <c r="A27094" t="s">
        <v>78296</v>
      </c>
      <c r="B27094" t="s">
        <v>78297</v>
      </c>
      <c r="C27094" t="s">
        <v>78298</v>
      </c>
      <c r="D27094" t="s">
        <v>17211</v>
      </c>
    </row>
    <row r="27095" spans="1:4" x14ac:dyDescent="0.25">
      <c r="A27095" t="s">
        <v>78299</v>
      </c>
      <c r="B27095" t="s">
        <v>78300</v>
      </c>
      <c r="C27095" t="s">
        <v>78301</v>
      </c>
      <c r="D27095" t="s">
        <v>3388</v>
      </c>
    </row>
    <row r="27096" spans="1:4" x14ac:dyDescent="0.25">
      <c r="A27096" t="s">
        <v>78302</v>
      </c>
      <c r="B27096" t="s">
        <v>78303</v>
      </c>
      <c r="C27096" t="s">
        <v>78304</v>
      </c>
      <c r="D27096" t="s">
        <v>906</v>
      </c>
    </row>
    <row r="27097" spans="1:4" x14ac:dyDescent="0.25">
      <c r="A27097" t="s">
        <v>78305</v>
      </c>
      <c r="B27097" t="s">
        <v>78306</v>
      </c>
      <c r="C27097" t="s">
        <v>78307</v>
      </c>
      <c r="D27097" t="s">
        <v>4467</v>
      </c>
    </row>
    <row r="27098" spans="1:4" x14ac:dyDescent="0.25">
      <c r="A27098" t="s">
        <v>78308</v>
      </c>
      <c r="B27098" t="s">
        <v>17159</v>
      </c>
      <c r="C27098" t="s">
        <v>78309</v>
      </c>
      <c r="D27098" t="s">
        <v>1029</v>
      </c>
    </row>
    <row r="27099" spans="1:4" x14ac:dyDescent="0.25">
      <c r="A27099" t="s">
        <v>78310</v>
      </c>
      <c r="B27099" t="s">
        <v>78311</v>
      </c>
      <c r="C27099" t="s">
        <v>78312</v>
      </c>
      <c r="D27099" t="s">
        <v>2021</v>
      </c>
    </row>
    <row r="27100" spans="1:4" x14ac:dyDescent="0.25">
      <c r="A27100" t="s">
        <v>78313</v>
      </c>
      <c r="B27100" t="s">
        <v>78314</v>
      </c>
      <c r="C27100" t="s">
        <v>78315</v>
      </c>
      <c r="D27100" t="s">
        <v>2977</v>
      </c>
    </row>
    <row r="27101" spans="1:4" x14ac:dyDescent="0.25">
      <c r="A27101" t="s">
        <v>78316</v>
      </c>
      <c r="B27101" t="s">
        <v>33</v>
      </c>
      <c r="C27101" t="s">
        <v>78317</v>
      </c>
      <c r="D27101" t="s">
        <v>35</v>
      </c>
    </row>
    <row r="27102" spans="1:4" x14ac:dyDescent="0.25">
      <c r="A27102" t="s">
        <v>78318</v>
      </c>
      <c r="B27102" t="s">
        <v>78319</v>
      </c>
      <c r="C27102" t="s">
        <v>78320</v>
      </c>
      <c r="D27102" t="s">
        <v>4074</v>
      </c>
    </row>
    <row r="27103" spans="1:4" x14ac:dyDescent="0.25">
      <c r="A27103" t="s">
        <v>78321</v>
      </c>
      <c r="B27103" t="s">
        <v>64147</v>
      </c>
      <c r="C27103" t="s">
        <v>78322</v>
      </c>
      <c r="D27103" t="s">
        <v>410</v>
      </c>
    </row>
    <row r="27104" spans="1:4" x14ac:dyDescent="0.25">
      <c r="A27104" t="s">
        <v>78323</v>
      </c>
      <c r="B27104" t="s">
        <v>78324</v>
      </c>
      <c r="C27104" t="s">
        <v>78325</v>
      </c>
      <c r="D27104" t="s">
        <v>226</v>
      </c>
    </row>
    <row r="27105" spans="1:4" x14ac:dyDescent="0.25">
      <c r="A27105" t="s">
        <v>78326</v>
      </c>
      <c r="B27105" t="s">
        <v>78327</v>
      </c>
      <c r="C27105" t="s">
        <v>78328</v>
      </c>
      <c r="D27105" t="s">
        <v>3195</v>
      </c>
    </row>
    <row r="27106" spans="1:4" x14ac:dyDescent="0.25">
      <c r="A27106" t="s">
        <v>78329</v>
      </c>
      <c r="B27106" t="s">
        <v>78330</v>
      </c>
      <c r="C27106" t="s">
        <v>78331</v>
      </c>
      <c r="D27106" t="s">
        <v>2134</v>
      </c>
    </row>
    <row r="27107" spans="1:4" x14ac:dyDescent="0.25">
      <c r="A27107" t="s">
        <v>78332</v>
      </c>
      <c r="B27107" t="s">
        <v>78333</v>
      </c>
      <c r="C27107" t="s">
        <v>78334</v>
      </c>
      <c r="D27107" t="s">
        <v>1168</v>
      </c>
    </row>
    <row r="27108" spans="1:4" x14ac:dyDescent="0.25">
      <c r="A27108" t="s">
        <v>78335</v>
      </c>
      <c r="B27108" t="s">
        <v>78336</v>
      </c>
      <c r="C27108" t="s">
        <v>78337</v>
      </c>
      <c r="D27108" t="s">
        <v>2469</v>
      </c>
    </row>
    <row r="27109" spans="1:4" x14ac:dyDescent="0.25">
      <c r="A27109" t="s">
        <v>78338</v>
      </c>
      <c r="B27109" t="s">
        <v>78339</v>
      </c>
      <c r="C27109" t="s">
        <v>54225</v>
      </c>
      <c r="D27109" t="s">
        <v>6744</v>
      </c>
    </row>
    <row r="27110" spans="1:4" x14ac:dyDescent="0.25">
      <c r="A27110" t="s">
        <v>78340</v>
      </c>
      <c r="B27110" t="s">
        <v>78341</v>
      </c>
      <c r="C27110" t="s">
        <v>78342</v>
      </c>
      <c r="D27110" t="s">
        <v>1194</v>
      </c>
    </row>
    <row r="27111" spans="1:4" x14ac:dyDescent="0.25">
      <c r="A27111" t="s">
        <v>78343</v>
      </c>
      <c r="B27111" t="s">
        <v>78344</v>
      </c>
      <c r="C27111" t="s">
        <v>78345</v>
      </c>
      <c r="D27111" t="s">
        <v>230</v>
      </c>
    </row>
    <row r="27112" spans="1:4" x14ac:dyDescent="0.25">
      <c r="A27112" t="s">
        <v>78346</v>
      </c>
      <c r="B27112" t="s">
        <v>78347</v>
      </c>
      <c r="C27112" t="s">
        <v>78348</v>
      </c>
      <c r="D27112" t="s">
        <v>295</v>
      </c>
    </row>
    <row r="27113" spans="1:4" x14ac:dyDescent="0.25">
      <c r="A27113" t="s">
        <v>78349</v>
      </c>
      <c r="B27113" t="s">
        <v>78350</v>
      </c>
      <c r="C27113" t="s">
        <v>78351</v>
      </c>
      <c r="D27113" t="s">
        <v>723</v>
      </c>
    </row>
    <row r="27114" spans="1:4" x14ac:dyDescent="0.25">
      <c r="A27114" t="s">
        <v>78352</v>
      </c>
      <c r="B27114" t="s">
        <v>78353</v>
      </c>
      <c r="C27114" t="s">
        <v>78354</v>
      </c>
      <c r="D27114" t="s">
        <v>1223</v>
      </c>
    </row>
    <row r="27115" spans="1:4" x14ac:dyDescent="0.25">
      <c r="A27115" t="s">
        <v>78355</v>
      </c>
      <c r="B27115" t="s">
        <v>78356</v>
      </c>
      <c r="C27115" t="s">
        <v>78357</v>
      </c>
      <c r="D27115" t="s">
        <v>696</v>
      </c>
    </row>
    <row r="27116" spans="1:4" x14ac:dyDescent="0.25">
      <c r="A27116" t="s">
        <v>78358</v>
      </c>
      <c r="B27116" t="s">
        <v>78359</v>
      </c>
      <c r="C27116" t="s">
        <v>78360</v>
      </c>
      <c r="D27116" t="s">
        <v>3533</v>
      </c>
    </row>
    <row r="27117" spans="1:4" x14ac:dyDescent="0.25">
      <c r="A27117" t="s">
        <v>78361</v>
      </c>
      <c r="B27117" t="s">
        <v>43969</v>
      </c>
      <c r="C27117" t="s">
        <v>78362</v>
      </c>
      <c r="D27117" t="s">
        <v>962</v>
      </c>
    </row>
    <row r="27118" spans="1:4" x14ac:dyDescent="0.25">
      <c r="A27118" t="s">
        <v>78363</v>
      </c>
      <c r="B27118" t="s">
        <v>78364</v>
      </c>
      <c r="C27118" t="s">
        <v>78365</v>
      </c>
      <c r="D27118" t="s">
        <v>4204</v>
      </c>
    </row>
    <row r="27119" spans="1:4" x14ac:dyDescent="0.25">
      <c r="A27119" t="s">
        <v>78366</v>
      </c>
      <c r="B27119" t="s">
        <v>78367</v>
      </c>
      <c r="C27119" t="s">
        <v>78368</v>
      </c>
      <c r="D27119" t="s">
        <v>8155</v>
      </c>
    </row>
    <row r="27120" spans="1:4" x14ac:dyDescent="0.25">
      <c r="A27120" t="s">
        <v>78369</v>
      </c>
      <c r="B27120" t="s">
        <v>78370</v>
      </c>
      <c r="C27120" t="s">
        <v>75189</v>
      </c>
      <c r="D27120" t="s">
        <v>1949</v>
      </c>
    </row>
    <row r="27121" spans="1:4" x14ac:dyDescent="0.25">
      <c r="A27121" t="s">
        <v>78371</v>
      </c>
      <c r="B27121" t="s">
        <v>78372</v>
      </c>
      <c r="C27121" t="s">
        <v>78373</v>
      </c>
      <c r="D27121" t="s">
        <v>847</v>
      </c>
    </row>
    <row r="27122" spans="1:4" x14ac:dyDescent="0.25">
      <c r="A27122" t="s">
        <v>78374</v>
      </c>
      <c r="B27122" t="s">
        <v>78375</v>
      </c>
      <c r="C27122" t="s">
        <v>78376</v>
      </c>
      <c r="D27122" t="s">
        <v>7709</v>
      </c>
    </row>
    <row r="27123" spans="1:4" x14ac:dyDescent="0.25">
      <c r="A27123" t="s">
        <v>78377</v>
      </c>
      <c r="B27123" t="s">
        <v>78378</v>
      </c>
      <c r="C27123" t="s">
        <v>78379</v>
      </c>
      <c r="D27123" t="s">
        <v>79</v>
      </c>
    </row>
    <row r="27124" spans="1:4" x14ac:dyDescent="0.25">
      <c r="A27124" t="s">
        <v>78380</v>
      </c>
      <c r="B27124" t="s">
        <v>78381</v>
      </c>
      <c r="C27124" t="s">
        <v>78382</v>
      </c>
      <c r="D27124" t="s">
        <v>1039</v>
      </c>
    </row>
    <row r="27125" spans="1:4" x14ac:dyDescent="0.25">
      <c r="A27125" t="s">
        <v>78383</v>
      </c>
      <c r="B27125" t="s">
        <v>78384</v>
      </c>
      <c r="C27125" t="s">
        <v>78385</v>
      </c>
      <c r="D27125" t="s">
        <v>126</v>
      </c>
    </row>
    <row r="27126" spans="1:4" x14ac:dyDescent="0.25">
      <c r="A27126" t="s">
        <v>78386</v>
      </c>
      <c r="B27126" t="s">
        <v>78387</v>
      </c>
      <c r="C27126" t="s">
        <v>78388</v>
      </c>
      <c r="D27126" t="s">
        <v>410</v>
      </c>
    </row>
    <row r="27127" spans="1:4" x14ac:dyDescent="0.25">
      <c r="A27127" t="s">
        <v>78389</v>
      </c>
      <c r="B27127" t="s">
        <v>78390</v>
      </c>
      <c r="D27127" t="s">
        <v>3584</v>
      </c>
    </row>
    <row r="27128" spans="1:4" x14ac:dyDescent="0.25">
      <c r="A27128" t="s">
        <v>78391</v>
      </c>
      <c r="B27128" t="s">
        <v>78392</v>
      </c>
      <c r="C27128" t="s">
        <v>78393</v>
      </c>
      <c r="D27128" t="s">
        <v>2746</v>
      </c>
    </row>
    <row r="27129" spans="1:4" x14ac:dyDescent="0.25">
      <c r="A27129" t="s">
        <v>78394</v>
      </c>
      <c r="B27129" t="s">
        <v>78395</v>
      </c>
      <c r="C27129" t="s">
        <v>78396</v>
      </c>
      <c r="D27129" t="s">
        <v>3661</v>
      </c>
    </row>
    <row r="27130" spans="1:4" x14ac:dyDescent="0.25">
      <c r="A27130" t="s">
        <v>78397</v>
      </c>
      <c r="B27130" t="s">
        <v>76978</v>
      </c>
      <c r="C27130" t="s">
        <v>78398</v>
      </c>
      <c r="D27130" t="s">
        <v>8615</v>
      </c>
    </row>
    <row r="27131" spans="1:4" x14ac:dyDescent="0.25">
      <c r="A27131" t="s">
        <v>78399</v>
      </c>
      <c r="B27131" t="s">
        <v>78400</v>
      </c>
      <c r="C27131" t="s">
        <v>78401</v>
      </c>
      <c r="D27131" t="s">
        <v>2324</v>
      </c>
    </row>
    <row r="27132" spans="1:4" x14ac:dyDescent="0.25">
      <c r="A27132" t="s">
        <v>78402</v>
      </c>
      <c r="B27132" t="s">
        <v>78403</v>
      </c>
      <c r="C27132" t="s">
        <v>78404</v>
      </c>
      <c r="D27132" t="s">
        <v>880</v>
      </c>
    </row>
    <row r="27133" spans="1:4" x14ac:dyDescent="0.25">
      <c r="A27133" t="s">
        <v>78405</v>
      </c>
      <c r="B27133" t="s">
        <v>78406</v>
      </c>
      <c r="C27133" t="s">
        <v>78407</v>
      </c>
      <c r="D27133" t="s">
        <v>2305</v>
      </c>
    </row>
    <row r="27134" spans="1:4" x14ac:dyDescent="0.25">
      <c r="A27134" t="s">
        <v>78408</v>
      </c>
      <c r="B27134" t="s">
        <v>78409</v>
      </c>
      <c r="D27134" t="s">
        <v>15</v>
      </c>
    </row>
    <row r="27135" spans="1:4" x14ac:dyDescent="0.25">
      <c r="A27135" t="s">
        <v>78410</v>
      </c>
      <c r="B27135" t="s">
        <v>63950</v>
      </c>
      <c r="C27135" t="s">
        <v>78411</v>
      </c>
      <c r="D27135" t="s">
        <v>368</v>
      </c>
    </row>
    <row r="27136" spans="1:4" x14ac:dyDescent="0.25">
      <c r="A27136" t="s">
        <v>78412</v>
      </c>
      <c r="B27136" t="s">
        <v>78413</v>
      </c>
      <c r="C27136" t="s">
        <v>78414</v>
      </c>
      <c r="D27136" t="s">
        <v>2462</v>
      </c>
    </row>
    <row r="27137" spans="1:4" x14ac:dyDescent="0.25">
      <c r="A27137" t="s">
        <v>78415</v>
      </c>
      <c r="B27137" t="s">
        <v>78416</v>
      </c>
      <c r="C27137" t="s">
        <v>78417</v>
      </c>
      <c r="D27137" t="s">
        <v>2681</v>
      </c>
    </row>
    <row r="27138" spans="1:4" x14ac:dyDescent="0.25">
      <c r="A27138" t="s">
        <v>78418</v>
      </c>
      <c r="B27138" t="s">
        <v>65710</v>
      </c>
      <c r="C27138" t="s">
        <v>78419</v>
      </c>
      <c r="D27138" t="s">
        <v>1858</v>
      </c>
    </row>
    <row r="27139" spans="1:4" x14ac:dyDescent="0.25">
      <c r="A27139" t="s">
        <v>78420</v>
      </c>
      <c r="B27139" t="s">
        <v>78421</v>
      </c>
      <c r="C27139" t="s">
        <v>28411</v>
      </c>
      <c r="D27139" t="s">
        <v>2908</v>
      </c>
    </row>
    <row r="27140" spans="1:4" x14ac:dyDescent="0.25">
      <c r="A27140" t="s">
        <v>78422</v>
      </c>
      <c r="B27140" t="s">
        <v>78423</v>
      </c>
      <c r="C27140" t="s">
        <v>78424</v>
      </c>
      <c r="D27140" t="s">
        <v>261</v>
      </c>
    </row>
    <row r="27141" spans="1:4" x14ac:dyDescent="0.25">
      <c r="A27141" t="s">
        <v>78425</v>
      </c>
      <c r="B27141" t="s">
        <v>78426</v>
      </c>
      <c r="C27141" t="s">
        <v>78427</v>
      </c>
      <c r="D27141" t="s">
        <v>7709</v>
      </c>
    </row>
    <row r="27142" spans="1:4" x14ac:dyDescent="0.25">
      <c r="A27142" t="s">
        <v>78428</v>
      </c>
      <c r="B27142" t="s">
        <v>78429</v>
      </c>
      <c r="C27142" t="s">
        <v>78430</v>
      </c>
      <c r="D27142" t="s">
        <v>806</v>
      </c>
    </row>
    <row r="27143" spans="1:4" x14ac:dyDescent="0.25">
      <c r="A27143" t="s">
        <v>78431</v>
      </c>
      <c r="B27143" t="s">
        <v>78432</v>
      </c>
      <c r="C27143" t="s">
        <v>78433</v>
      </c>
      <c r="D27143" t="s">
        <v>1142</v>
      </c>
    </row>
    <row r="27144" spans="1:4" x14ac:dyDescent="0.25">
      <c r="A27144" t="s">
        <v>78434</v>
      </c>
      <c r="B27144" t="s">
        <v>78435</v>
      </c>
      <c r="C27144" t="s">
        <v>78436</v>
      </c>
      <c r="D27144" t="s">
        <v>2545</v>
      </c>
    </row>
    <row r="27145" spans="1:4" x14ac:dyDescent="0.25">
      <c r="A27145" t="s">
        <v>78437</v>
      </c>
      <c r="B27145" t="s">
        <v>78438</v>
      </c>
      <c r="C27145" t="s">
        <v>78439</v>
      </c>
      <c r="D27145" t="s">
        <v>3918</v>
      </c>
    </row>
    <row r="27146" spans="1:4" x14ac:dyDescent="0.25">
      <c r="A27146" t="s">
        <v>78440</v>
      </c>
      <c r="B27146" t="s">
        <v>78441</v>
      </c>
      <c r="C27146" t="s">
        <v>78442</v>
      </c>
      <c r="D27146" t="s">
        <v>318</v>
      </c>
    </row>
    <row r="27147" spans="1:4" x14ac:dyDescent="0.25">
      <c r="A27147" t="s">
        <v>78443</v>
      </c>
      <c r="B27147" t="s">
        <v>78444</v>
      </c>
      <c r="C27147" t="s">
        <v>78445</v>
      </c>
      <c r="D27147" t="s">
        <v>249</v>
      </c>
    </row>
    <row r="27148" spans="1:4" x14ac:dyDescent="0.25">
      <c r="A27148" t="s">
        <v>78446</v>
      </c>
      <c r="B27148" t="s">
        <v>78447</v>
      </c>
      <c r="C27148" t="s">
        <v>78448</v>
      </c>
      <c r="D27148" t="s">
        <v>5468</v>
      </c>
    </row>
    <row r="27149" spans="1:4" x14ac:dyDescent="0.25">
      <c r="A27149" t="s">
        <v>78449</v>
      </c>
      <c r="B27149" t="s">
        <v>78450</v>
      </c>
      <c r="C27149" t="s">
        <v>78451</v>
      </c>
      <c r="D27149" t="s">
        <v>3199</v>
      </c>
    </row>
    <row r="27150" spans="1:4" x14ac:dyDescent="0.25">
      <c r="A27150" t="s">
        <v>78452</v>
      </c>
      <c r="B27150" t="s">
        <v>78453</v>
      </c>
      <c r="C27150" t="s">
        <v>78454</v>
      </c>
      <c r="D27150" t="s">
        <v>4074</v>
      </c>
    </row>
    <row r="27151" spans="1:4" x14ac:dyDescent="0.25">
      <c r="A27151" t="s">
        <v>78455</v>
      </c>
      <c r="B27151" t="s">
        <v>78456</v>
      </c>
      <c r="C27151" t="s">
        <v>78457</v>
      </c>
      <c r="D27151" t="s">
        <v>1626</v>
      </c>
    </row>
    <row r="27152" spans="1:4" x14ac:dyDescent="0.25">
      <c r="A27152" t="s">
        <v>78458</v>
      </c>
      <c r="B27152" t="s">
        <v>78459</v>
      </c>
      <c r="C27152" t="s">
        <v>78460</v>
      </c>
      <c r="D27152" t="s">
        <v>1254</v>
      </c>
    </row>
    <row r="27153" spans="1:4" x14ac:dyDescent="0.25">
      <c r="A27153" t="s">
        <v>78461</v>
      </c>
      <c r="B27153" t="s">
        <v>78462</v>
      </c>
      <c r="C27153" t="s">
        <v>61755</v>
      </c>
      <c r="D27153" t="s">
        <v>913</v>
      </c>
    </row>
    <row r="27154" spans="1:4" x14ac:dyDescent="0.25">
      <c r="A27154" t="s">
        <v>78463</v>
      </c>
      <c r="B27154" t="s">
        <v>78464</v>
      </c>
      <c r="C27154" t="s">
        <v>78465</v>
      </c>
      <c r="D27154" t="s">
        <v>3020</v>
      </c>
    </row>
    <row r="27155" spans="1:4" x14ac:dyDescent="0.25">
      <c r="A27155" t="s">
        <v>78466</v>
      </c>
      <c r="B27155" t="s">
        <v>78467</v>
      </c>
      <c r="C27155" t="s">
        <v>78468</v>
      </c>
      <c r="D27155" t="s">
        <v>688</v>
      </c>
    </row>
    <row r="27156" spans="1:4" x14ac:dyDescent="0.25">
      <c r="A27156" t="s">
        <v>78469</v>
      </c>
      <c r="B27156" t="s">
        <v>78470</v>
      </c>
      <c r="C27156" t="s">
        <v>78471</v>
      </c>
      <c r="D27156" t="s">
        <v>10634</v>
      </c>
    </row>
    <row r="27157" spans="1:4" x14ac:dyDescent="0.25">
      <c r="A27157" t="s">
        <v>78472</v>
      </c>
      <c r="B27157" t="s">
        <v>16630</v>
      </c>
      <c r="C27157" t="s">
        <v>78473</v>
      </c>
      <c r="D27157" t="s">
        <v>234</v>
      </c>
    </row>
    <row r="27158" spans="1:4" x14ac:dyDescent="0.25">
      <c r="A27158" t="s">
        <v>78474</v>
      </c>
      <c r="B27158" t="s">
        <v>78475</v>
      </c>
      <c r="C27158" t="s">
        <v>78476</v>
      </c>
      <c r="D27158" t="s">
        <v>2312</v>
      </c>
    </row>
    <row r="27159" spans="1:4" x14ac:dyDescent="0.25">
      <c r="A27159" t="s">
        <v>78477</v>
      </c>
      <c r="B27159" t="s">
        <v>78478</v>
      </c>
      <c r="C27159" t="s">
        <v>78479</v>
      </c>
      <c r="D27159" t="s">
        <v>952</v>
      </c>
    </row>
    <row r="27160" spans="1:4" x14ac:dyDescent="0.25">
      <c r="A27160" t="s">
        <v>78480</v>
      </c>
      <c r="B27160" t="s">
        <v>78481</v>
      </c>
      <c r="C27160" t="s">
        <v>78482</v>
      </c>
      <c r="D27160" t="s">
        <v>51</v>
      </c>
    </row>
    <row r="27161" spans="1:4" x14ac:dyDescent="0.25">
      <c r="A27161" t="s">
        <v>78483</v>
      </c>
      <c r="B27161" t="s">
        <v>78484</v>
      </c>
      <c r="C27161" t="s">
        <v>78485</v>
      </c>
      <c r="D27161" t="s">
        <v>388</v>
      </c>
    </row>
    <row r="27162" spans="1:4" x14ac:dyDescent="0.25">
      <c r="A27162" t="s">
        <v>78486</v>
      </c>
      <c r="B27162" t="s">
        <v>78487</v>
      </c>
      <c r="C27162" t="s">
        <v>78488</v>
      </c>
      <c r="D27162" t="s">
        <v>55</v>
      </c>
    </row>
    <row r="27163" spans="1:4" x14ac:dyDescent="0.25">
      <c r="A27163" t="s">
        <v>78489</v>
      </c>
      <c r="B27163" t="s">
        <v>78490</v>
      </c>
      <c r="C27163" t="s">
        <v>78491</v>
      </c>
      <c r="D27163" t="s">
        <v>1186</v>
      </c>
    </row>
    <row r="27164" spans="1:4" x14ac:dyDescent="0.25">
      <c r="A27164" t="s">
        <v>78492</v>
      </c>
      <c r="B27164" t="s">
        <v>78493</v>
      </c>
      <c r="C27164" t="s">
        <v>78494</v>
      </c>
      <c r="D27164" t="s">
        <v>2204</v>
      </c>
    </row>
    <row r="27165" spans="1:4" x14ac:dyDescent="0.25">
      <c r="A27165" t="s">
        <v>78495</v>
      </c>
      <c r="B27165" t="s">
        <v>78496</v>
      </c>
      <c r="C27165" t="s">
        <v>78497</v>
      </c>
      <c r="D27165" t="s">
        <v>760</v>
      </c>
    </row>
    <row r="27166" spans="1:4" x14ac:dyDescent="0.25">
      <c r="A27166" t="s">
        <v>78498</v>
      </c>
      <c r="B27166" t="s">
        <v>78499</v>
      </c>
      <c r="C27166" t="s">
        <v>78500</v>
      </c>
      <c r="D27166" t="s">
        <v>4115</v>
      </c>
    </row>
    <row r="27167" spans="1:4" x14ac:dyDescent="0.25">
      <c r="A27167" t="s">
        <v>78501</v>
      </c>
      <c r="B27167" t="s">
        <v>78502</v>
      </c>
      <c r="C27167" t="s">
        <v>17576</v>
      </c>
      <c r="D27167" t="s">
        <v>1410</v>
      </c>
    </row>
    <row r="27168" spans="1:4" x14ac:dyDescent="0.25">
      <c r="A27168" t="s">
        <v>78503</v>
      </c>
      <c r="B27168" t="s">
        <v>78504</v>
      </c>
      <c r="C27168" t="s">
        <v>78505</v>
      </c>
      <c r="D27168" t="s">
        <v>1696</v>
      </c>
    </row>
    <row r="27169" spans="1:4" x14ac:dyDescent="0.25">
      <c r="A27169" t="s">
        <v>78506</v>
      </c>
      <c r="B27169" t="s">
        <v>78507</v>
      </c>
      <c r="C27169" t="s">
        <v>78508</v>
      </c>
      <c r="D27169" t="s">
        <v>11393</v>
      </c>
    </row>
    <row r="27170" spans="1:4" x14ac:dyDescent="0.25">
      <c r="A27170" t="s">
        <v>78509</v>
      </c>
      <c r="B27170" t="s">
        <v>78510</v>
      </c>
      <c r="C27170" t="s">
        <v>78511</v>
      </c>
      <c r="D27170" t="s">
        <v>458</v>
      </c>
    </row>
    <row r="27171" spans="1:4" x14ac:dyDescent="0.25">
      <c r="A27171" t="s">
        <v>78512</v>
      </c>
      <c r="B27171" t="s">
        <v>38839</v>
      </c>
      <c r="C27171" t="s">
        <v>78513</v>
      </c>
      <c r="D27171" t="s">
        <v>1584</v>
      </c>
    </row>
    <row r="27172" spans="1:4" x14ac:dyDescent="0.25">
      <c r="A27172" t="s">
        <v>78514</v>
      </c>
      <c r="B27172" t="s">
        <v>78515</v>
      </c>
      <c r="C27172" t="s">
        <v>78516</v>
      </c>
      <c r="D27172" t="s">
        <v>1461</v>
      </c>
    </row>
    <row r="27173" spans="1:4" x14ac:dyDescent="0.25">
      <c r="A27173" t="s">
        <v>78517</v>
      </c>
      <c r="B27173" t="s">
        <v>5795</v>
      </c>
      <c r="C27173" t="s">
        <v>78518</v>
      </c>
      <c r="D27173" t="s">
        <v>1403</v>
      </c>
    </row>
    <row r="27174" spans="1:4" x14ac:dyDescent="0.25">
      <c r="A27174" t="s">
        <v>78519</v>
      </c>
      <c r="B27174" t="s">
        <v>78520</v>
      </c>
      <c r="C27174" t="s">
        <v>78521</v>
      </c>
      <c r="D27174" t="s">
        <v>952</v>
      </c>
    </row>
    <row r="27175" spans="1:4" x14ac:dyDescent="0.25">
      <c r="A27175" t="s">
        <v>78522</v>
      </c>
      <c r="B27175" t="s">
        <v>78523</v>
      </c>
      <c r="C27175" t="s">
        <v>78524</v>
      </c>
      <c r="D27175" t="s">
        <v>19</v>
      </c>
    </row>
    <row r="27176" spans="1:4" x14ac:dyDescent="0.25">
      <c r="A27176" t="s">
        <v>78525</v>
      </c>
      <c r="B27176" t="s">
        <v>78526</v>
      </c>
      <c r="C27176" t="s">
        <v>78527</v>
      </c>
      <c r="D27176" t="s">
        <v>7067</v>
      </c>
    </row>
    <row r="27177" spans="1:4" x14ac:dyDescent="0.25">
      <c r="A27177" t="s">
        <v>78528</v>
      </c>
      <c r="B27177" t="s">
        <v>49514</v>
      </c>
      <c r="C27177" t="s">
        <v>78529</v>
      </c>
      <c r="D27177" t="s">
        <v>806</v>
      </c>
    </row>
    <row r="27178" spans="1:4" x14ac:dyDescent="0.25">
      <c r="A27178" t="s">
        <v>78530</v>
      </c>
      <c r="B27178" t="s">
        <v>78531</v>
      </c>
      <c r="C27178" t="s">
        <v>78532</v>
      </c>
      <c r="D27178" t="s">
        <v>1061</v>
      </c>
    </row>
    <row r="27179" spans="1:4" x14ac:dyDescent="0.25">
      <c r="A27179" t="s">
        <v>78533</v>
      </c>
      <c r="B27179" t="s">
        <v>78534</v>
      </c>
      <c r="C27179" t="s">
        <v>78535</v>
      </c>
      <c r="D27179" t="s">
        <v>7476</v>
      </c>
    </row>
    <row r="27180" spans="1:4" x14ac:dyDescent="0.25">
      <c r="A27180" t="s">
        <v>78536</v>
      </c>
      <c r="B27180" t="s">
        <v>78537</v>
      </c>
      <c r="C27180" t="s">
        <v>78538</v>
      </c>
      <c r="D27180" t="s">
        <v>854</v>
      </c>
    </row>
    <row r="27181" spans="1:4" x14ac:dyDescent="0.25">
      <c r="A27181" t="s">
        <v>78539</v>
      </c>
      <c r="B27181" t="s">
        <v>78540</v>
      </c>
      <c r="C27181" t="s">
        <v>78541</v>
      </c>
      <c r="D27181" t="s">
        <v>902</v>
      </c>
    </row>
    <row r="27182" spans="1:4" x14ac:dyDescent="0.25">
      <c r="A27182" t="s">
        <v>78542</v>
      </c>
      <c r="B27182" t="s">
        <v>78543</v>
      </c>
      <c r="C27182" t="s">
        <v>78544</v>
      </c>
      <c r="D27182" t="s">
        <v>3252</v>
      </c>
    </row>
    <row r="27183" spans="1:4" x14ac:dyDescent="0.25">
      <c r="A27183" t="s">
        <v>78545</v>
      </c>
      <c r="B27183" t="s">
        <v>78546</v>
      </c>
      <c r="C27183" t="s">
        <v>78547</v>
      </c>
      <c r="D27183" t="s">
        <v>330</v>
      </c>
    </row>
    <row r="27184" spans="1:4" x14ac:dyDescent="0.25">
      <c r="A27184" t="s">
        <v>78548</v>
      </c>
      <c r="B27184" t="s">
        <v>75253</v>
      </c>
      <c r="C27184" t="s">
        <v>78549</v>
      </c>
      <c r="D27184" t="s">
        <v>5188</v>
      </c>
    </row>
    <row r="27185" spans="1:4" x14ac:dyDescent="0.25">
      <c r="A27185" t="s">
        <v>78550</v>
      </c>
      <c r="B27185" t="s">
        <v>78551</v>
      </c>
      <c r="C27185" t="s">
        <v>78552</v>
      </c>
      <c r="D27185" t="s">
        <v>2469</v>
      </c>
    </row>
    <row r="27186" spans="1:4" x14ac:dyDescent="0.25">
      <c r="A27186" t="s">
        <v>78553</v>
      </c>
      <c r="B27186" t="s">
        <v>78554</v>
      </c>
      <c r="C27186" t="s">
        <v>78555</v>
      </c>
      <c r="D27186" t="s">
        <v>1903</v>
      </c>
    </row>
    <row r="27187" spans="1:4" x14ac:dyDescent="0.25">
      <c r="A27187" t="s">
        <v>78556</v>
      </c>
      <c r="B27187" t="s">
        <v>78557</v>
      </c>
      <c r="C27187" t="s">
        <v>78558</v>
      </c>
      <c r="D27187" t="s">
        <v>6931</v>
      </c>
    </row>
    <row r="27188" spans="1:4" x14ac:dyDescent="0.25">
      <c r="A27188" t="s">
        <v>78559</v>
      </c>
      <c r="B27188" t="s">
        <v>78560</v>
      </c>
      <c r="C27188" t="s">
        <v>78561</v>
      </c>
      <c r="D27188" t="s">
        <v>1237</v>
      </c>
    </row>
    <row r="27189" spans="1:4" x14ac:dyDescent="0.25">
      <c r="A27189" t="s">
        <v>78562</v>
      </c>
      <c r="B27189" t="s">
        <v>48281</v>
      </c>
      <c r="C27189" t="s">
        <v>78563</v>
      </c>
      <c r="D27189" t="s">
        <v>1116</v>
      </c>
    </row>
    <row r="27190" spans="1:4" x14ac:dyDescent="0.25">
      <c r="A27190" t="s">
        <v>78564</v>
      </c>
      <c r="B27190" t="s">
        <v>78565</v>
      </c>
      <c r="C27190" t="s">
        <v>78566</v>
      </c>
      <c r="D27190" t="s">
        <v>650</v>
      </c>
    </row>
    <row r="27191" spans="1:4" x14ac:dyDescent="0.25">
      <c r="A27191" t="s">
        <v>78567</v>
      </c>
      <c r="B27191" t="s">
        <v>78568</v>
      </c>
      <c r="C27191" t="s">
        <v>78569</v>
      </c>
      <c r="D27191" t="s">
        <v>1123</v>
      </c>
    </row>
    <row r="27192" spans="1:4" x14ac:dyDescent="0.25">
      <c r="A27192" t="s">
        <v>78570</v>
      </c>
      <c r="B27192" t="s">
        <v>78571</v>
      </c>
      <c r="C27192" t="s">
        <v>78572</v>
      </c>
      <c r="D27192" t="s">
        <v>1292</v>
      </c>
    </row>
    <row r="27193" spans="1:4" x14ac:dyDescent="0.25">
      <c r="A27193" t="s">
        <v>78573</v>
      </c>
      <c r="B27193" t="s">
        <v>78574</v>
      </c>
      <c r="D27193" t="s">
        <v>418</v>
      </c>
    </row>
    <row r="27194" spans="1:4" x14ac:dyDescent="0.25">
      <c r="A27194" t="s">
        <v>78575</v>
      </c>
      <c r="B27194" t="s">
        <v>78576</v>
      </c>
      <c r="C27194" t="s">
        <v>78577</v>
      </c>
      <c r="D27194" t="s">
        <v>7993</v>
      </c>
    </row>
    <row r="27195" spans="1:4" x14ac:dyDescent="0.25">
      <c r="A27195" t="s">
        <v>78578</v>
      </c>
      <c r="B27195" t="s">
        <v>78579</v>
      </c>
      <c r="C27195" t="s">
        <v>78580</v>
      </c>
      <c r="D27195" t="s">
        <v>1927</v>
      </c>
    </row>
    <row r="27196" spans="1:4" x14ac:dyDescent="0.25">
      <c r="A27196" t="s">
        <v>78581</v>
      </c>
      <c r="B27196" t="s">
        <v>78582</v>
      </c>
      <c r="C27196" t="s">
        <v>78583</v>
      </c>
      <c r="D27196" t="s">
        <v>1761</v>
      </c>
    </row>
    <row r="27197" spans="1:4" x14ac:dyDescent="0.25">
      <c r="A27197" t="s">
        <v>78584</v>
      </c>
      <c r="B27197" t="s">
        <v>58968</v>
      </c>
      <c r="D27197" t="s">
        <v>876</v>
      </c>
    </row>
    <row r="27198" spans="1:4" x14ac:dyDescent="0.25">
      <c r="A27198" t="s">
        <v>78585</v>
      </c>
      <c r="B27198" t="s">
        <v>78586</v>
      </c>
      <c r="C27198" t="s">
        <v>78587</v>
      </c>
      <c r="D27198" t="s">
        <v>31689</v>
      </c>
    </row>
    <row r="27199" spans="1:4" x14ac:dyDescent="0.25">
      <c r="A27199" t="s">
        <v>78588</v>
      </c>
      <c r="B27199" t="s">
        <v>24611</v>
      </c>
      <c r="C27199" t="s">
        <v>78589</v>
      </c>
      <c r="D27199" t="s">
        <v>970</v>
      </c>
    </row>
    <row r="27200" spans="1:4" x14ac:dyDescent="0.25">
      <c r="A27200" t="s">
        <v>78590</v>
      </c>
      <c r="B27200" t="s">
        <v>78591</v>
      </c>
      <c r="C27200" t="s">
        <v>78592</v>
      </c>
      <c r="D27200" t="s">
        <v>1138</v>
      </c>
    </row>
    <row r="27201" spans="1:4" x14ac:dyDescent="0.25">
      <c r="A27201" t="s">
        <v>78593</v>
      </c>
      <c r="B27201" t="s">
        <v>78594</v>
      </c>
      <c r="C27201" t="s">
        <v>78595</v>
      </c>
      <c r="D27201" t="s">
        <v>731</v>
      </c>
    </row>
    <row r="27202" spans="1:4" x14ac:dyDescent="0.25">
      <c r="A27202" t="s">
        <v>78596</v>
      </c>
      <c r="B27202" t="s">
        <v>78597</v>
      </c>
      <c r="C27202" t="s">
        <v>78598</v>
      </c>
      <c r="D27202" t="s">
        <v>2004</v>
      </c>
    </row>
    <row r="27203" spans="1:4" x14ac:dyDescent="0.25">
      <c r="A27203" t="s">
        <v>78599</v>
      </c>
      <c r="D27203" t="s">
        <v>2442</v>
      </c>
    </row>
    <row r="27204" spans="1:4" x14ac:dyDescent="0.25">
      <c r="A27204" t="s">
        <v>78600</v>
      </c>
      <c r="B27204" t="s">
        <v>78601</v>
      </c>
      <c r="C27204" t="s">
        <v>78602</v>
      </c>
      <c r="D27204" t="s">
        <v>3905</v>
      </c>
    </row>
    <row r="27205" spans="1:4" x14ac:dyDescent="0.25">
      <c r="A27205" t="s">
        <v>78603</v>
      </c>
      <c r="B27205" t="s">
        <v>78604</v>
      </c>
      <c r="C27205" t="s">
        <v>78605</v>
      </c>
      <c r="D27205" t="s">
        <v>538</v>
      </c>
    </row>
    <row r="27206" spans="1:4" x14ac:dyDescent="0.25">
      <c r="A27206" t="s">
        <v>78606</v>
      </c>
      <c r="B27206" t="s">
        <v>78607</v>
      </c>
      <c r="C27206" t="s">
        <v>78608</v>
      </c>
      <c r="D27206" t="s">
        <v>372</v>
      </c>
    </row>
    <row r="27207" spans="1:4" x14ac:dyDescent="0.25">
      <c r="A27207" t="s">
        <v>78609</v>
      </c>
      <c r="B27207" t="s">
        <v>78610</v>
      </c>
      <c r="C27207" t="s">
        <v>78611</v>
      </c>
      <c r="D27207" t="s">
        <v>281</v>
      </c>
    </row>
    <row r="27208" spans="1:4" x14ac:dyDescent="0.25">
      <c r="A27208" t="s">
        <v>78612</v>
      </c>
      <c r="B27208" t="s">
        <v>78613</v>
      </c>
      <c r="C27208" t="s">
        <v>78614</v>
      </c>
      <c r="D27208" t="s">
        <v>799</v>
      </c>
    </row>
    <row r="27209" spans="1:4" x14ac:dyDescent="0.25">
      <c r="A27209" t="s">
        <v>78615</v>
      </c>
      <c r="B27209" t="s">
        <v>78616</v>
      </c>
      <c r="C27209" t="s">
        <v>78617</v>
      </c>
      <c r="D27209" t="s">
        <v>3946</v>
      </c>
    </row>
    <row r="27210" spans="1:4" x14ac:dyDescent="0.25">
      <c r="A27210" t="s">
        <v>78618</v>
      </c>
      <c r="B27210" t="s">
        <v>78619</v>
      </c>
      <c r="C27210" t="s">
        <v>78620</v>
      </c>
      <c r="D27210" t="s">
        <v>2774</v>
      </c>
    </row>
    <row r="27211" spans="1:4" x14ac:dyDescent="0.25">
      <c r="A27211" t="s">
        <v>78621</v>
      </c>
      <c r="B27211" t="s">
        <v>35044</v>
      </c>
      <c r="C27211" t="s">
        <v>58461</v>
      </c>
      <c r="D27211" t="s">
        <v>3459</v>
      </c>
    </row>
    <row r="27212" spans="1:4" x14ac:dyDescent="0.25">
      <c r="A27212" t="s">
        <v>78622</v>
      </c>
      <c r="B27212" t="s">
        <v>78623</v>
      </c>
      <c r="C27212" t="s">
        <v>78624</v>
      </c>
      <c r="D27212" t="s">
        <v>553</v>
      </c>
    </row>
    <row r="27213" spans="1:4" x14ac:dyDescent="0.25">
      <c r="A27213" t="s">
        <v>78625</v>
      </c>
      <c r="B27213" t="s">
        <v>2540</v>
      </c>
      <c r="C27213" t="s">
        <v>78626</v>
      </c>
      <c r="D27213" t="s">
        <v>3459</v>
      </c>
    </row>
    <row r="27214" spans="1:4" x14ac:dyDescent="0.25">
      <c r="A27214" t="s">
        <v>78627</v>
      </c>
      <c r="B27214" t="s">
        <v>78628</v>
      </c>
      <c r="C27214" t="s">
        <v>78629</v>
      </c>
      <c r="D27214" t="s">
        <v>584</v>
      </c>
    </row>
    <row r="27215" spans="1:4" x14ac:dyDescent="0.25">
      <c r="A27215" t="s">
        <v>78630</v>
      </c>
      <c r="B27215" t="s">
        <v>78631</v>
      </c>
      <c r="C27215" t="s">
        <v>78632</v>
      </c>
      <c r="D27215" t="s">
        <v>1116</v>
      </c>
    </row>
    <row r="27216" spans="1:4" x14ac:dyDescent="0.25">
      <c r="A27216" t="s">
        <v>78633</v>
      </c>
      <c r="B27216" t="s">
        <v>78634</v>
      </c>
      <c r="C27216" t="s">
        <v>78635</v>
      </c>
      <c r="D27216" t="s">
        <v>494</v>
      </c>
    </row>
    <row r="27217" spans="1:4" x14ac:dyDescent="0.25">
      <c r="A27217" t="s">
        <v>78636</v>
      </c>
      <c r="B27217" t="s">
        <v>78637</v>
      </c>
      <c r="C27217" t="s">
        <v>78638</v>
      </c>
      <c r="D27217" t="s">
        <v>5625</v>
      </c>
    </row>
    <row r="27218" spans="1:4" x14ac:dyDescent="0.25">
      <c r="A27218" t="s">
        <v>78639</v>
      </c>
      <c r="B27218" t="s">
        <v>78640</v>
      </c>
      <c r="C27218" t="s">
        <v>78641</v>
      </c>
      <c r="D27218" t="s">
        <v>2231</v>
      </c>
    </row>
    <row r="27219" spans="1:4" x14ac:dyDescent="0.25">
      <c r="A27219" t="s">
        <v>78642</v>
      </c>
      <c r="B27219" t="s">
        <v>78643</v>
      </c>
      <c r="C27219" t="s">
        <v>78644</v>
      </c>
      <c r="D27219" t="s">
        <v>1281</v>
      </c>
    </row>
    <row r="27220" spans="1:4" x14ac:dyDescent="0.25">
      <c r="A27220" t="s">
        <v>78645</v>
      </c>
      <c r="B27220" t="s">
        <v>78646</v>
      </c>
      <c r="C27220" t="s">
        <v>78647</v>
      </c>
      <c r="D27220" t="s">
        <v>1421</v>
      </c>
    </row>
    <row r="27221" spans="1:4" x14ac:dyDescent="0.25">
      <c r="A27221" t="s">
        <v>78648</v>
      </c>
      <c r="B27221" t="s">
        <v>26821</v>
      </c>
      <c r="C27221" t="s">
        <v>78649</v>
      </c>
      <c r="D27221" t="s">
        <v>727</v>
      </c>
    </row>
    <row r="27222" spans="1:4" x14ac:dyDescent="0.25">
      <c r="A27222" t="s">
        <v>78650</v>
      </c>
      <c r="B27222" t="s">
        <v>78651</v>
      </c>
      <c r="C27222" t="s">
        <v>78652</v>
      </c>
      <c r="D27222" t="s">
        <v>617</v>
      </c>
    </row>
    <row r="27223" spans="1:4" x14ac:dyDescent="0.25">
      <c r="A27223" t="s">
        <v>78653</v>
      </c>
      <c r="B27223" t="s">
        <v>78654</v>
      </c>
      <c r="C27223" t="s">
        <v>78655</v>
      </c>
      <c r="D27223" t="s">
        <v>3161</v>
      </c>
    </row>
    <row r="27224" spans="1:4" x14ac:dyDescent="0.25">
      <c r="A27224" t="s">
        <v>78656</v>
      </c>
      <c r="B27224" t="s">
        <v>78657</v>
      </c>
      <c r="C27224" t="s">
        <v>78658</v>
      </c>
      <c r="D27224" t="s">
        <v>3085</v>
      </c>
    </row>
    <row r="27225" spans="1:4" x14ac:dyDescent="0.25">
      <c r="A27225" t="s">
        <v>78659</v>
      </c>
      <c r="B27225" t="s">
        <v>78660</v>
      </c>
      <c r="C27225" t="s">
        <v>78661</v>
      </c>
      <c r="D27225" t="s">
        <v>2915</v>
      </c>
    </row>
    <row r="27226" spans="1:4" x14ac:dyDescent="0.25">
      <c r="A27226" t="s">
        <v>78662</v>
      </c>
      <c r="B27226" t="s">
        <v>78663</v>
      </c>
      <c r="C27226" t="s">
        <v>78664</v>
      </c>
      <c r="D27226" t="s">
        <v>4040</v>
      </c>
    </row>
    <row r="27227" spans="1:4" x14ac:dyDescent="0.25">
      <c r="A27227" t="s">
        <v>78665</v>
      </c>
      <c r="B27227" t="s">
        <v>78666</v>
      </c>
      <c r="C27227" t="s">
        <v>78667</v>
      </c>
      <c r="D27227" t="s">
        <v>12220</v>
      </c>
    </row>
    <row r="27228" spans="1:4" x14ac:dyDescent="0.25">
      <c r="A27228" t="s">
        <v>78668</v>
      </c>
      <c r="B27228" t="s">
        <v>78669</v>
      </c>
      <c r="C27228" t="s">
        <v>78670</v>
      </c>
      <c r="D27228" t="s">
        <v>3657</v>
      </c>
    </row>
    <row r="27229" spans="1:4" x14ac:dyDescent="0.25">
      <c r="A27229" t="s">
        <v>78671</v>
      </c>
      <c r="B27229" t="s">
        <v>78672</v>
      </c>
      <c r="C27229" t="s">
        <v>78673</v>
      </c>
      <c r="D27229" t="s">
        <v>1134</v>
      </c>
    </row>
    <row r="27230" spans="1:4" x14ac:dyDescent="0.25">
      <c r="A27230" t="s">
        <v>78674</v>
      </c>
      <c r="B27230" t="s">
        <v>78675</v>
      </c>
      <c r="C27230" t="s">
        <v>78676</v>
      </c>
      <c r="D27230" t="s">
        <v>334</v>
      </c>
    </row>
    <row r="27231" spans="1:4" x14ac:dyDescent="0.25">
      <c r="A27231" t="s">
        <v>78677</v>
      </c>
      <c r="B27231" t="s">
        <v>78678</v>
      </c>
      <c r="C27231" t="s">
        <v>78679</v>
      </c>
      <c r="D27231" t="s">
        <v>2681</v>
      </c>
    </row>
    <row r="27232" spans="1:4" x14ac:dyDescent="0.25">
      <c r="A27232" t="s">
        <v>78680</v>
      </c>
      <c r="B27232" t="s">
        <v>78681</v>
      </c>
      <c r="C27232" t="s">
        <v>71909</v>
      </c>
      <c r="D27232" t="s">
        <v>1484</v>
      </c>
    </row>
    <row r="27233" spans="1:4" x14ac:dyDescent="0.25">
      <c r="A27233" t="s">
        <v>78682</v>
      </c>
      <c r="B27233" t="s">
        <v>78683</v>
      </c>
      <c r="C27233" t="s">
        <v>78684</v>
      </c>
      <c r="D27233" t="s">
        <v>1373</v>
      </c>
    </row>
    <row r="27234" spans="1:4" x14ac:dyDescent="0.25">
      <c r="A27234" t="s">
        <v>78685</v>
      </c>
      <c r="B27234" t="s">
        <v>78686</v>
      </c>
      <c r="C27234" t="s">
        <v>60915</v>
      </c>
      <c r="D27234" t="s">
        <v>3221</v>
      </c>
    </row>
    <row r="27235" spans="1:4" x14ac:dyDescent="0.25">
      <c r="A27235" t="s">
        <v>78687</v>
      </c>
      <c r="B27235" t="s">
        <v>78688</v>
      </c>
      <c r="C27235" t="s">
        <v>78689</v>
      </c>
      <c r="D27235" t="s">
        <v>3231</v>
      </c>
    </row>
    <row r="27236" spans="1:4" x14ac:dyDescent="0.25">
      <c r="A27236" t="s">
        <v>78690</v>
      </c>
      <c r="B27236" t="s">
        <v>78691</v>
      </c>
      <c r="C27236" t="s">
        <v>78692</v>
      </c>
      <c r="D27236" t="s">
        <v>1156</v>
      </c>
    </row>
    <row r="27237" spans="1:4" x14ac:dyDescent="0.25">
      <c r="A27237" t="s">
        <v>78693</v>
      </c>
      <c r="B27237" t="s">
        <v>78694</v>
      </c>
      <c r="C27237" t="s">
        <v>78695</v>
      </c>
      <c r="D27237" t="s">
        <v>87</v>
      </c>
    </row>
    <row r="27238" spans="1:4" x14ac:dyDescent="0.25">
      <c r="A27238" t="s">
        <v>78696</v>
      </c>
      <c r="B27238" t="s">
        <v>78697</v>
      </c>
      <c r="C27238" t="s">
        <v>78698</v>
      </c>
      <c r="D27238" t="s">
        <v>206</v>
      </c>
    </row>
    <row r="27239" spans="1:4" x14ac:dyDescent="0.25">
      <c r="A27239" t="s">
        <v>78699</v>
      </c>
      <c r="B27239" t="s">
        <v>78700</v>
      </c>
      <c r="C27239" t="s">
        <v>78701</v>
      </c>
      <c r="D27239" t="s">
        <v>2269</v>
      </c>
    </row>
    <row r="27240" spans="1:4" x14ac:dyDescent="0.25">
      <c r="A27240" t="s">
        <v>78702</v>
      </c>
      <c r="B27240" t="s">
        <v>78703</v>
      </c>
      <c r="C27240" t="s">
        <v>78704</v>
      </c>
      <c r="D27240" t="s">
        <v>6516</v>
      </c>
    </row>
    <row r="27241" spans="1:4" x14ac:dyDescent="0.25">
      <c r="A27241" t="s">
        <v>78705</v>
      </c>
      <c r="B27241" t="s">
        <v>78706</v>
      </c>
      <c r="C27241" t="s">
        <v>78707</v>
      </c>
      <c r="D27241" t="s">
        <v>1965</v>
      </c>
    </row>
    <row r="27242" spans="1:4" x14ac:dyDescent="0.25">
      <c r="A27242" t="s">
        <v>78708</v>
      </c>
      <c r="B27242" t="s">
        <v>7854</v>
      </c>
      <c r="C27242" t="s">
        <v>78709</v>
      </c>
      <c r="D27242" t="s">
        <v>330</v>
      </c>
    </row>
    <row r="27243" spans="1:4" x14ac:dyDescent="0.25">
      <c r="A27243" t="s">
        <v>78710</v>
      </c>
      <c r="B27243" t="s">
        <v>47603</v>
      </c>
      <c r="C27243" t="s">
        <v>78711</v>
      </c>
      <c r="D27243" t="s">
        <v>2083</v>
      </c>
    </row>
    <row r="27244" spans="1:4" x14ac:dyDescent="0.25">
      <c r="A27244" t="s">
        <v>78712</v>
      </c>
      <c r="B27244" t="s">
        <v>8909</v>
      </c>
      <c r="C27244" t="s">
        <v>78713</v>
      </c>
      <c r="D27244" t="s">
        <v>4739</v>
      </c>
    </row>
    <row r="27245" spans="1:4" x14ac:dyDescent="0.25">
      <c r="A27245" t="s">
        <v>78714</v>
      </c>
      <c r="B27245" t="s">
        <v>78715</v>
      </c>
      <c r="C27245" t="s">
        <v>78716</v>
      </c>
      <c r="D27245" t="s">
        <v>1552</v>
      </c>
    </row>
    <row r="27246" spans="1:4" x14ac:dyDescent="0.25">
      <c r="A27246" t="s">
        <v>78717</v>
      </c>
      <c r="B27246" t="s">
        <v>78718</v>
      </c>
      <c r="C27246" t="s">
        <v>78719</v>
      </c>
      <c r="D27246" t="s">
        <v>4467</v>
      </c>
    </row>
    <row r="27247" spans="1:4" x14ac:dyDescent="0.25">
      <c r="A27247" t="s">
        <v>78720</v>
      </c>
      <c r="B27247" t="s">
        <v>28970</v>
      </c>
      <c r="C27247" t="s">
        <v>5961</v>
      </c>
      <c r="D27247" t="s">
        <v>2386</v>
      </c>
    </row>
    <row r="27248" spans="1:4" x14ac:dyDescent="0.25">
      <c r="A27248" t="s">
        <v>78721</v>
      </c>
      <c r="B27248" t="s">
        <v>13070</v>
      </c>
      <c r="C27248" t="s">
        <v>78722</v>
      </c>
      <c r="D27248" t="s">
        <v>580</v>
      </c>
    </row>
    <row r="27249" spans="1:4" x14ac:dyDescent="0.25">
      <c r="A27249" t="s">
        <v>78723</v>
      </c>
      <c r="B27249" t="s">
        <v>78724</v>
      </c>
      <c r="C27249" t="s">
        <v>78725</v>
      </c>
      <c r="D27249" t="s">
        <v>982</v>
      </c>
    </row>
    <row r="27250" spans="1:4" x14ac:dyDescent="0.25">
      <c r="A27250" t="s">
        <v>78726</v>
      </c>
      <c r="B27250" t="s">
        <v>78727</v>
      </c>
      <c r="C27250" t="s">
        <v>78728</v>
      </c>
      <c r="D27250" t="s">
        <v>688</v>
      </c>
    </row>
    <row r="27251" spans="1:4" x14ac:dyDescent="0.25">
      <c r="A27251" t="s">
        <v>78729</v>
      </c>
      <c r="B27251" t="s">
        <v>32495</v>
      </c>
      <c r="C27251" t="s">
        <v>78730</v>
      </c>
      <c r="D27251" t="s">
        <v>1134</v>
      </c>
    </row>
    <row r="27252" spans="1:4" x14ac:dyDescent="0.25">
      <c r="A27252" t="s">
        <v>78731</v>
      </c>
      <c r="B27252" t="s">
        <v>78732</v>
      </c>
      <c r="C27252" t="s">
        <v>78733</v>
      </c>
      <c r="D27252" t="s">
        <v>95</v>
      </c>
    </row>
    <row r="27253" spans="1:4" x14ac:dyDescent="0.25">
      <c r="A27253" t="s">
        <v>78734</v>
      </c>
      <c r="B27253" t="s">
        <v>78735</v>
      </c>
      <c r="C27253" t="s">
        <v>78736</v>
      </c>
      <c r="D27253" t="s">
        <v>2038</v>
      </c>
    </row>
    <row r="27254" spans="1:4" x14ac:dyDescent="0.25">
      <c r="A27254" t="s">
        <v>78737</v>
      </c>
      <c r="B27254" t="s">
        <v>78738</v>
      </c>
      <c r="C27254" t="s">
        <v>78739</v>
      </c>
      <c r="D27254" t="s">
        <v>2753</v>
      </c>
    </row>
    <row r="27255" spans="1:4" x14ac:dyDescent="0.25">
      <c r="A27255" t="s">
        <v>78740</v>
      </c>
      <c r="B27255" t="s">
        <v>78741</v>
      </c>
      <c r="C27255" t="s">
        <v>78742</v>
      </c>
      <c r="D27255" t="s">
        <v>3327</v>
      </c>
    </row>
    <row r="27256" spans="1:4" x14ac:dyDescent="0.25">
      <c r="A27256" t="s">
        <v>78743</v>
      </c>
      <c r="B27256" t="s">
        <v>78744</v>
      </c>
      <c r="C27256" t="s">
        <v>78745</v>
      </c>
      <c r="D27256" t="s">
        <v>715</v>
      </c>
    </row>
    <row r="27257" spans="1:4" x14ac:dyDescent="0.25">
      <c r="A27257" t="s">
        <v>78746</v>
      </c>
      <c r="B27257" t="s">
        <v>78747</v>
      </c>
      <c r="C27257" t="s">
        <v>78748</v>
      </c>
      <c r="D27257" t="s">
        <v>506</v>
      </c>
    </row>
    <row r="27258" spans="1:4" x14ac:dyDescent="0.25">
      <c r="A27258" t="s">
        <v>78749</v>
      </c>
      <c r="B27258" t="s">
        <v>78750</v>
      </c>
      <c r="C27258" t="s">
        <v>78751</v>
      </c>
      <c r="D27258" t="s">
        <v>4632</v>
      </c>
    </row>
    <row r="27259" spans="1:4" x14ac:dyDescent="0.25">
      <c r="A27259" t="s">
        <v>78752</v>
      </c>
      <c r="B27259" t="s">
        <v>71681</v>
      </c>
      <c r="C27259" t="s">
        <v>78753</v>
      </c>
      <c r="D27259" t="s">
        <v>4337</v>
      </c>
    </row>
    <row r="27260" spans="1:4" x14ac:dyDescent="0.25">
      <c r="A27260" t="s">
        <v>78754</v>
      </c>
      <c r="B27260" t="s">
        <v>78755</v>
      </c>
      <c r="C27260" t="s">
        <v>78756</v>
      </c>
      <c r="D27260" t="s">
        <v>1604</v>
      </c>
    </row>
    <row r="27261" spans="1:4" x14ac:dyDescent="0.25">
      <c r="A27261" t="s">
        <v>78757</v>
      </c>
      <c r="B27261" t="s">
        <v>6448</v>
      </c>
      <c r="C27261" t="s">
        <v>78758</v>
      </c>
      <c r="D27261" t="s">
        <v>869</v>
      </c>
    </row>
    <row r="27262" spans="1:4" x14ac:dyDescent="0.25">
      <c r="A27262" t="s">
        <v>78759</v>
      </c>
      <c r="B27262" t="s">
        <v>78760</v>
      </c>
      <c r="C27262" t="s">
        <v>78761</v>
      </c>
      <c r="D27262" t="s">
        <v>4255</v>
      </c>
    </row>
    <row r="27263" spans="1:4" x14ac:dyDescent="0.25">
      <c r="A27263" t="s">
        <v>78762</v>
      </c>
      <c r="B27263" t="s">
        <v>78763</v>
      </c>
      <c r="C27263" t="s">
        <v>78764</v>
      </c>
      <c r="D27263" t="s">
        <v>1205</v>
      </c>
    </row>
    <row r="27264" spans="1:4" x14ac:dyDescent="0.25">
      <c r="A27264" t="s">
        <v>78765</v>
      </c>
      <c r="B27264" t="s">
        <v>78766</v>
      </c>
      <c r="C27264" t="s">
        <v>78767</v>
      </c>
      <c r="D27264" t="s">
        <v>2915</v>
      </c>
    </row>
    <row r="27265" spans="1:4" x14ac:dyDescent="0.25">
      <c r="A27265" t="s">
        <v>78768</v>
      </c>
      <c r="B27265" t="s">
        <v>78769</v>
      </c>
      <c r="C27265" t="s">
        <v>78770</v>
      </c>
      <c r="D27265" t="s">
        <v>3295</v>
      </c>
    </row>
    <row r="27266" spans="1:4" x14ac:dyDescent="0.25">
      <c r="A27266" t="s">
        <v>78771</v>
      </c>
      <c r="B27266" t="s">
        <v>78772</v>
      </c>
      <c r="C27266" t="s">
        <v>78773</v>
      </c>
      <c r="D27266" t="s">
        <v>1109</v>
      </c>
    </row>
    <row r="27267" spans="1:4" x14ac:dyDescent="0.25">
      <c r="A27267" t="s">
        <v>78774</v>
      </c>
      <c r="B27267" t="s">
        <v>24176</v>
      </c>
      <c r="C27267" t="s">
        <v>78775</v>
      </c>
      <c r="D27267" t="s">
        <v>353</v>
      </c>
    </row>
    <row r="27268" spans="1:4" x14ac:dyDescent="0.25">
      <c r="A27268" t="s">
        <v>78776</v>
      </c>
      <c r="B27268" t="s">
        <v>78777</v>
      </c>
      <c r="C27268" t="s">
        <v>78778</v>
      </c>
      <c r="D27268" t="s">
        <v>715</v>
      </c>
    </row>
    <row r="27269" spans="1:4" x14ac:dyDescent="0.25">
      <c r="A27269" t="s">
        <v>78779</v>
      </c>
      <c r="B27269" t="s">
        <v>78780</v>
      </c>
      <c r="C27269" t="s">
        <v>78781</v>
      </c>
      <c r="D27269" t="s">
        <v>3642</v>
      </c>
    </row>
    <row r="27270" spans="1:4" x14ac:dyDescent="0.25">
      <c r="A27270" t="s">
        <v>78782</v>
      </c>
      <c r="B27270" t="s">
        <v>37986</v>
      </c>
      <c r="C27270" t="s">
        <v>78783</v>
      </c>
      <c r="D27270" t="s">
        <v>2138</v>
      </c>
    </row>
    <row r="27271" spans="1:4" x14ac:dyDescent="0.25">
      <c r="A27271" t="s">
        <v>78784</v>
      </c>
      <c r="B27271" t="s">
        <v>78785</v>
      </c>
      <c r="C27271" t="s">
        <v>78786</v>
      </c>
      <c r="D27271" t="s">
        <v>3355</v>
      </c>
    </row>
    <row r="27272" spans="1:4" x14ac:dyDescent="0.25">
      <c r="A27272" t="s">
        <v>78787</v>
      </c>
      <c r="B27272" t="s">
        <v>78788</v>
      </c>
      <c r="C27272" t="s">
        <v>78789</v>
      </c>
      <c r="D27272" t="s">
        <v>1377</v>
      </c>
    </row>
    <row r="27273" spans="1:4" x14ac:dyDescent="0.25">
      <c r="A27273" t="s">
        <v>78790</v>
      </c>
      <c r="B27273" t="s">
        <v>27127</v>
      </c>
      <c r="C27273" t="s">
        <v>78791</v>
      </c>
      <c r="D27273" t="s">
        <v>1018</v>
      </c>
    </row>
    <row r="27274" spans="1:4" x14ac:dyDescent="0.25">
      <c r="A27274" t="s">
        <v>78792</v>
      </c>
      <c r="B27274" t="s">
        <v>78793</v>
      </c>
      <c r="D27274" t="s">
        <v>788</v>
      </c>
    </row>
    <row r="27275" spans="1:4" x14ac:dyDescent="0.25">
      <c r="A27275" t="s">
        <v>78794</v>
      </c>
      <c r="B27275" t="s">
        <v>78795</v>
      </c>
      <c r="C27275" t="s">
        <v>78796</v>
      </c>
      <c r="D27275" t="s">
        <v>4467</v>
      </c>
    </row>
    <row r="27276" spans="1:4" x14ac:dyDescent="0.25">
      <c r="A27276" t="s">
        <v>78797</v>
      </c>
      <c r="B27276" t="s">
        <v>78798</v>
      </c>
      <c r="C27276" t="s">
        <v>78799</v>
      </c>
      <c r="D27276" t="s">
        <v>10869</v>
      </c>
    </row>
    <row r="27277" spans="1:4" x14ac:dyDescent="0.25">
      <c r="A27277" t="s">
        <v>78800</v>
      </c>
      <c r="B27277" t="s">
        <v>39537</v>
      </c>
      <c r="C27277" t="s">
        <v>78801</v>
      </c>
      <c r="D27277" t="s">
        <v>4632</v>
      </c>
    </row>
    <row r="27278" spans="1:4" x14ac:dyDescent="0.25">
      <c r="A27278" t="s">
        <v>78802</v>
      </c>
      <c r="B27278" t="s">
        <v>78803</v>
      </c>
      <c r="C27278" t="s">
        <v>78804</v>
      </c>
      <c r="D27278" t="s">
        <v>360</v>
      </c>
    </row>
    <row r="27279" spans="1:4" x14ac:dyDescent="0.25">
      <c r="A27279" t="s">
        <v>78805</v>
      </c>
      <c r="B27279" t="s">
        <v>78806</v>
      </c>
      <c r="C27279" t="s">
        <v>78807</v>
      </c>
      <c r="D27279" t="s">
        <v>2107</v>
      </c>
    </row>
    <row r="27280" spans="1:4" x14ac:dyDescent="0.25">
      <c r="A27280" t="s">
        <v>78808</v>
      </c>
      <c r="B27280" t="s">
        <v>78809</v>
      </c>
      <c r="C27280" t="s">
        <v>78810</v>
      </c>
      <c r="D27280" t="s">
        <v>3475</v>
      </c>
    </row>
    <row r="27281" spans="1:4" x14ac:dyDescent="0.25">
      <c r="A27281" t="s">
        <v>78811</v>
      </c>
      <c r="B27281" t="s">
        <v>78812</v>
      </c>
      <c r="C27281" t="s">
        <v>78813</v>
      </c>
      <c r="D27281" t="s">
        <v>4632</v>
      </c>
    </row>
    <row r="27282" spans="1:4" x14ac:dyDescent="0.25">
      <c r="A27282" t="s">
        <v>78814</v>
      </c>
      <c r="B27282" t="s">
        <v>24841</v>
      </c>
      <c r="C27282" t="s">
        <v>78815</v>
      </c>
      <c r="D27282" t="s">
        <v>3085</v>
      </c>
    </row>
    <row r="27283" spans="1:4" x14ac:dyDescent="0.25">
      <c r="A27283" t="s">
        <v>78816</v>
      </c>
      <c r="B27283" t="s">
        <v>78817</v>
      </c>
      <c r="C27283" t="s">
        <v>78818</v>
      </c>
      <c r="D27283" t="s">
        <v>1258</v>
      </c>
    </row>
    <row r="27284" spans="1:4" x14ac:dyDescent="0.25">
      <c r="A27284" t="s">
        <v>78819</v>
      </c>
      <c r="D27284" t="s">
        <v>1254</v>
      </c>
    </row>
    <row r="27285" spans="1:4" x14ac:dyDescent="0.25">
      <c r="A27285" t="s">
        <v>78820</v>
      </c>
      <c r="B27285" t="s">
        <v>78821</v>
      </c>
      <c r="C27285" t="s">
        <v>78822</v>
      </c>
      <c r="D27285" t="s">
        <v>261</v>
      </c>
    </row>
    <row r="27286" spans="1:4" x14ac:dyDescent="0.25">
      <c r="A27286" t="s">
        <v>78823</v>
      </c>
      <c r="B27286" t="s">
        <v>58594</v>
      </c>
      <c r="D27286" t="s">
        <v>2091</v>
      </c>
    </row>
    <row r="27287" spans="1:4" x14ac:dyDescent="0.25">
      <c r="A27287" t="s">
        <v>78824</v>
      </c>
      <c r="B27287" t="s">
        <v>78825</v>
      </c>
      <c r="C27287" t="s">
        <v>78826</v>
      </c>
      <c r="D27287" t="s">
        <v>2524</v>
      </c>
    </row>
    <row r="27288" spans="1:4" x14ac:dyDescent="0.25">
      <c r="A27288" t="s">
        <v>78827</v>
      </c>
      <c r="B27288" t="s">
        <v>78828</v>
      </c>
      <c r="C27288" t="s">
        <v>78829</v>
      </c>
      <c r="D27288" t="s">
        <v>776</v>
      </c>
    </row>
    <row r="27289" spans="1:4" x14ac:dyDescent="0.25">
      <c r="A27289" t="s">
        <v>78830</v>
      </c>
      <c r="B27289" t="s">
        <v>78831</v>
      </c>
      <c r="C27289" t="s">
        <v>78832</v>
      </c>
      <c r="D27289" t="s">
        <v>166</v>
      </c>
    </row>
    <row r="27290" spans="1:4" x14ac:dyDescent="0.25">
      <c r="A27290" t="s">
        <v>78833</v>
      </c>
      <c r="B27290" t="s">
        <v>78834</v>
      </c>
      <c r="C27290" t="s">
        <v>12779</v>
      </c>
      <c r="D27290" t="s">
        <v>3295</v>
      </c>
    </row>
    <row r="27291" spans="1:4" x14ac:dyDescent="0.25">
      <c r="A27291" t="s">
        <v>78835</v>
      </c>
      <c r="B27291" t="s">
        <v>78836</v>
      </c>
      <c r="C27291" t="s">
        <v>78837</v>
      </c>
      <c r="D27291" t="s">
        <v>353</v>
      </c>
    </row>
    <row r="27292" spans="1:4" x14ac:dyDescent="0.25">
      <c r="A27292" t="s">
        <v>78838</v>
      </c>
      <c r="B27292" t="s">
        <v>78839</v>
      </c>
      <c r="C27292" t="s">
        <v>78840</v>
      </c>
      <c r="D27292" t="s">
        <v>4848</v>
      </c>
    </row>
    <row r="27293" spans="1:4" x14ac:dyDescent="0.25">
      <c r="A27293" t="s">
        <v>78841</v>
      </c>
      <c r="B27293" t="s">
        <v>78842</v>
      </c>
      <c r="C27293" t="s">
        <v>78843</v>
      </c>
      <c r="D27293" t="s">
        <v>1237</v>
      </c>
    </row>
    <row r="27294" spans="1:4" x14ac:dyDescent="0.25">
      <c r="A27294" t="s">
        <v>78844</v>
      </c>
      <c r="B27294" t="s">
        <v>38105</v>
      </c>
      <c r="C27294" t="s">
        <v>78845</v>
      </c>
      <c r="D27294" t="s">
        <v>142</v>
      </c>
    </row>
    <row r="27295" spans="1:4" x14ac:dyDescent="0.25">
      <c r="A27295" t="s">
        <v>78846</v>
      </c>
      <c r="B27295" t="s">
        <v>78847</v>
      </c>
      <c r="C27295" t="s">
        <v>7537</v>
      </c>
      <c r="D27295" t="s">
        <v>5386</v>
      </c>
    </row>
    <row r="27296" spans="1:4" x14ac:dyDescent="0.25">
      <c r="A27296" t="s">
        <v>78848</v>
      </c>
      <c r="D27296" t="s">
        <v>242</v>
      </c>
    </row>
    <row r="27297" spans="1:4" x14ac:dyDescent="0.25">
      <c r="A27297" t="s">
        <v>78849</v>
      </c>
      <c r="B27297" t="s">
        <v>78850</v>
      </c>
      <c r="C27297" t="s">
        <v>78851</v>
      </c>
      <c r="D27297" t="s">
        <v>1914</v>
      </c>
    </row>
    <row r="27298" spans="1:4" x14ac:dyDescent="0.25">
      <c r="A27298" t="s">
        <v>78852</v>
      </c>
      <c r="B27298" t="s">
        <v>78853</v>
      </c>
      <c r="C27298" t="s">
        <v>78854</v>
      </c>
      <c r="D27298" t="s">
        <v>4932</v>
      </c>
    </row>
    <row r="27299" spans="1:4" x14ac:dyDescent="0.25">
      <c r="A27299" t="s">
        <v>78855</v>
      </c>
      <c r="B27299" t="s">
        <v>47069</v>
      </c>
      <c r="C27299" t="s">
        <v>78856</v>
      </c>
      <c r="D27299" t="s">
        <v>3113</v>
      </c>
    </row>
    <row r="27300" spans="1:4" x14ac:dyDescent="0.25">
      <c r="A27300" t="s">
        <v>78857</v>
      </c>
      <c r="B27300" t="s">
        <v>78858</v>
      </c>
      <c r="C27300" t="s">
        <v>78859</v>
      </c>
      <c r="D27300" t="s">
        <v>12220</v>
      </c>
    </row>
    <row r="27301" spans="1:4" x14ac:dyDescent="0.25">
      <c r="A27301" t="s">
        <v>78860</v>
      </c>
      <c r="B27301" t="s">
        <v>78861</v>
      </c>
      <c r="C27301" t="s">
        <v>78862</v>
      </c>
      <c r="D27301" t="s">
        <v>234</v>
      </c>
    </row>
    <row r="27302" spans="1:4" x14ac:dyDescent="0.25">
      <c r="A27302" t="s">
        <v>78863</v>
      </c>
      <c r="B27302" t="s">
        <v>51932</v>
      </c>
      <c r="C27302" t="s">
        <v>78864</v>
      </c>
      <c r="D27302" t="s">
        <v>784</v>
      </c>
    </row>
    <row r="27303" spans="1:4" x14ac:dyDescent="0.25">
      <c r="A27303" t="s">
        <v>78865</v>
      </c>
      <c r="B27303" t="s">
        <v>78866</v>
      </c>
      <c r="C27303" t="s">
        <v>78867</v>
      </c>
      <c r="D27303" t="s">
        <v>2130</v>
      </c>
    </row>
    <row r="27304" spans="1:4" x14ac:dyDescent="0.25">
      <c r="A27304" t="s">
        <v>78868</v>
      </c>
      <c r="B27304" t="s">
        <v>78869</v>
      </c>
      <c r="C27304" t="s">
        <v>78870</v>
      </c>
      <c r="D27304" t="s">
        <v>1258</v>
      </c>
    </row>
    <row r="27305" spans="1:4" x14ac:dyDescent="0.25">
      <c r="A27305" t="s">
        <v>78871</v>
      </c>
      <c r="B27305" t="s">
        <v>78872</v>
      </c>
      <c r="C27305" t="s">
        <v>78873</v>
      </c>
      <c r="D27305" t="s">
        <v>748</v>
      </c>
    </row>
    <row r="27306" spans="1:4" x14ac:dyDescent="0.25">
      <c r="A27306" t="s">
        <v>78874</v>
      </c>
      <c r="B27306" t="s">
        <v>55620</v>
      </c>
      <c r="C27306" t="s">
        <v>78875</v>
      </c>
      <c r="D27306" t="s">
        <v>1523</v>
      </c>
    </row>
    <row r="27307" spans="1:4" x14ac:dyDescent="0.25">
      <c r="A27307" t="s">
        <v>78876</v>
      </c>
      <c r="B27307" t="s">
        <v>78877</v>
      </c>
      <c r="C27307" t="s">
        <v>78878</v>
      </c>
      <c r="D27307" t="s">
        <v>2640</v>
      </c>
    </row>
    <row r="27308" spans="1:4" x14ac:dyDescent="0.25">
      <c r="A27308" t="s">
        <v>78879</v>
      </c>
      <c r="B27308" t="s">
        <v>78880</v>
      </c>
      <c r="C27308" t="s">
        <v>78881</v>
      </c>
      <c r="D27308" t="s">
        <v>5242</v>
      </c>
    </row>
    <row r="27309" spans="1:4" x14ac:dyDescent="0.25">
      <c r="A27309" t="s">
        <v>78882</v>
      </c>
      <c r="B27309" t="s">
        <v>78883</v>
      </c>
      <c r="C27309" t="s">
        <v>78884</v>
      </c>
      <c r="D27309" t="s">
        <v>744</v>
      </c>
    </row>
    <row r="27310" spans="1:4" x14ac:dyDescent="0.25">
      <c r="A27310" t="s">
        <v>78885</v>
      </c>
      <c r="B27310" t="s">
        <v>42053</v>
      </c>
      <c r="C27310" t="s">
        <v>78886</v>
      </c>
      <c r="D27310" t="s">
        <v>2812</v>
      </c>
    </row>
    <row r="27311" spans="1:4" x14ac:dyDescent="0.25">
      <c r="A27311" t="s">
        <v>78887</v>
      </c>
      <c r="B27311" t="s">
        <v>30663</v>
      </c>
      <c r="C27311" t="s">
        <v>78888</v>
      </c>
      <c r="D27311" t="s">
        <v>768</v>
      </c>
    </row>
    <row r="27312" spans="1:4" x14ac:dyDescent="0.25">
      <c r="A27312" t="s">
        <v>78889</v>
      </c>
      <c r="B27312" t="s">
        <v>78890</v>
      </c>
      <c r="C27312" t="s">
        <v>78891</v>
      </c>
      <c r="D27312" t="s">
        <v>2404</v>
      </c>
    </row>
    <row r="27313" spans="1:4" x14ac:dyDescent="0.25">
      <c r="A27313" t="s">
        <v>78892</v>
      </c>
      <c r="B27313" t="s">
        <v>78893</v>
      </c>
      <c r="C27313" t="s">
        <v>78894</v>
      </c>
      <c r="D27313" t="s">
        <v>1043</v>
      </c>
    </row>
    <row r="27314" spans="1:4" x14ac:dyDescent="0.25">
      <c r="A27314" t="s">
        <v>78895</v>
      </c>
      <c r="B27314" t="s">
        <v>78896</v>
      </c>
      <c r="C27314" t="s">
        <v>78897</v>
      </c>
      <c r="D27314" t="s">
        <v>281</v>
      </c>
    </row>
    <row r="27315" spans="1:4" x14ac:dyDescent="0.25">
      <c r="A27315" t="s">
        <v>78898</v>
      </c>
      <c r="B27315" t="s">
        <v>78899</v>
      </c>
      <c r="C27315" t="s">
        <v>78900</v>
      </c>
      <c r="D27315" t="s">
        <v>621</v>
      </c>
    </row>
    <row r="27316" spans="1:4" x14ac:dyDescent="0.25">
      <c r="A27316" t="s">
        <v>78901</v>
      </c>
      <c r="B27316" t="s">
        <v>78902</v>
      </c>
      <c r="C27316" t="s">
        <v>78903</v>
      </c>
      <c r="D27316" t="s">
        <v>314</v>
      </c>
    </row>
    <row r="27317" spans="1:4" x14ac:dyDescent="0.25">
      <c r="A27317" t="s">
        <v>78904</v>
      </c>
      <c r="B27317" t="s">
        <v>78905</v>
      </c>
      <c r="C27317" t="s">
        <v>78906</v>
      </c>
      <c r="D27317" t="s">
        <v>662</v>
      </c>
    </row>
    <row r="27318" spans="1:4" x14ac:dyDescent="0.25">
      <c r="A27318" t="s">
        <v>78907</v>
      </c>
      <c r="B27318" t="s">
        <v>78908</v>
      </c>
      <c r="C27318" t="s">
        <v>78909</v>
      </c>
      <c r="D27318" t="s">
        <v>1254</v>
      </c>
    </row>
    <row r="27319" spans="1:4" x14ac:dyDescent="0.25">
      <c r="A27319" t="s">
        <v>78910</v>
      </c>
      <c r="B27319" t="s">
        <v>78911</v>
      </c>
      <c r="C27319" t="s">
        <v>78912</v>
      </c>
      <c r="D27319" t="s">
        <v>1765</v>
      </c>
    </row>
    <row r="27320" spans="1:4" x14ac:dyDescent="0.25">
      <c r="A27320" t="s">
        <v>78913</v>
      </c>
      <c r="B27320" t="s">
        <v>78914</v>
      </c>
      <c r="C27320" t="s">
        <v>78915</v>
      </c>
      <c r="D27320" t="s">
        <v>17282</v>
      </c>
    </row>
    <row r="27321" spans="1:4" x14ac:dyDescent="0.25">
      <c r="A27321" t="s">
        <v>78916</v>
      </c>
      <c r="B27321" t="s">
        <v>78917</v>
      </c>
      <c r="C27321" t="s">
        <v>78918</v>
      </c>
      <c r="D27321" t="s">
        <v>7779</v>
      </c>
    </row>
    <row r="27322" spans="1:4" x14ac:dyDescent="0.25">
      <c r="A27322" t="s">
        <v>78919</v>
      </c>
      <c r="B27322" t="s">
        <v>78920</v>
      </c>
      <c r="C27322" t="s">
        <v>78921</v>
      </c>
      <c r="D27322" t="s">
        <v>64060</v>
      </c>
    </row>
    <row r="27323" spans="1:4" x14ac:dyDescent="0.25">
      <c r="A27323" t="s">
        <v>78922</v>
      </c>
      <c r="B27323" t="s">
        <v>78923</v>
      </c>
      <c r="C27323" t="s">
        <v>78924</v>
      </c>
      <c r="D27323" t="s">
        <v>438</v>
      </c>
    </row>
    <row r="27324" spans="1:4" x14ac:dyDescent="0.25">
      <c r="A27324" t="s">
        <v>78925</v>
      </c>
      <c r="B27324" t="s">
        <v>78926</v>
      </c>
      <c r="C27324" t="s">
        <v>78927</v>
      </c>
      <c r="D27324" t="s">
        <v>6026</v>
      </c>
    </row>
    <row r="27325" spans="1:4" x14ac:dyDescent="0.25">
      <c r="A27325" t="s">
        <v>78928</v>
      </c>
      <c r="B27325" t="s">
        <v>78929</v>
      </c>
      <c r="C27325" t="s">
        <v>78930</v>
      </c>
      <c r="D27325" t="s">
        <v>2332</v>
      </c>
    </row>
    <row r="27326" spans="1:4" x14ac:dyDescent="0.25">
      <c r="A27326" t="s">
        <v>78931</v>
      </c>
      <c r="B27326" t="s">
        <v>78932</v>
      </c>
      <c r="C27326" t="s">
        <v>78933</v>
      </c>
      <c r="D27326" t="s">
        <v>9449</v>
      </c>
    </row>
    <row r="27327" spans="1:4" x14ac:dyDescent="0.25">
      <c r="A27327" t="s">
        <v>78934</v>
      </c>
      <c r="B27327" t="s">
        <v>78935</v>
      </c>
      <c r="C27327" t="s">
        <v>60629</v>
      </c>
      <c r="D27327" t="s">
        <v>5533</v>
      </c>
    </row>
    <row r="27328" spans="1:4" x14ac:dyDescent="0.25">
      <c r="A27328" t="s">
        <v>78936</v>
      </c>
      <c r="B27328" t="s">
        <v>78937</v>
      </c>
      <c r="C27328" t="s">
        <v>78938</v>
      </c>
      <c r="D27328" t="s">
        <v>526</v>
      </c>
    </row>
    <row r="27329" spans="1:4" x14ac:dyDescent="0.25">
      <c r="A27329" t="s">
        <v>78939</v>
      </c>
      <c r="B27329" t="s">
        <v>78940</v>
      </c>
      <c r="C27329" t="s">
        <v>78941</v>
      </c>
      <c r="D27329" t="s">
        <v>2552</v>
      </c>
    </row>
    <row r="27330" spans="1:4" x14ac:dyDescent="0.25">
      <c r="A27330" t="s">
        <v>78942</v>
      </c>
      <c r="B27330" t="s">
        <v>78943</v>
      </c>
      <c r="C27330" t="s">
        <v>78944</v>
      </c>
      <c r="D27330" t="s">
        <v>5576</v>
      </c>
    </row>
    <row r="27331" spans="1:4" x14ac:dyDescent="0.25">
      <c r="A27331" t="s">
        <v>78945</v>
      </c>
      <c r="B27331" t="s">
        <v>40818</v>
      </c>
      <c r="C27331" t="s">
        <v>78946</v>
      </c>
      <c r="D27331" t="s">
        <v>1654</v>
      </c>
    </row>
    <row r="27332" spans="1:4" x14ac:dyDescent="0.25">
      <c r="A27332" t="s">
        <v>78947</v>
      </c>
      <c r="B27332" t="s">
        <v>78948</v>
      </c>
      <c r="C27332" t="s">
        <v>78949</v>
      </c>
      <c r="D27332" t="s">
        <v>799</v>
      </c>
    </row>
    <row r="27333" spans="1:4" x14ac:dyDescent="0.25">
      <c r="A27333" t="s">
        <v>78950</v>
      </c>
      <c r="B27333" t="s">
        <v>78951</v>
      </c>
      <c r="C27333" t="s">
        <v>78952</v>
      </c>
      <c r="D27333" t="s">
        <v>30740</v>
      </c>
    </row>
    <row r="27334" spans="1:4" x14ac:dyDescent="0.25">
      <c r="A27334" t="s">
        <v>78953</v>
      </c>
      <c r="B27334" t="s">
        <v>78954</v>
      </c>
      <c r="C27334" t="s">
        <v>78955</v>
      </c>
      <c r="D27334" t="s">
        <v>5660</v>
      </c>
    </row>
    <row r="27335" spans="1:4" x14ac:dyDescent="0.25">
      <c r="A27335" t="s">
        <v>78956</v>
      </c>
      <c r="B27335" t="s">
        <v>78957</v>
      </c>
      <c r="C27335" t="s">
        <v>78958</v>
      </c>
      <c r="D27335" t="s">
        <v>1081</v>
      </c>
    </row>
    <row r="27336" spans="1:4" x14ac:dyDescent="0.25">
      <c r="A27336" t="s">
        <v>78959</v>
      </c>
      <c r="B27336" t="s">
        <v>78960</v>
      </c>
      <c r="C27336" t="s">
        <v>78961</v>
      </c>
      <c r="D27336" t="s">
        <v>1845</v>
      </c>
    </row>
    <row r="27337" spans="1:4" x14ac:dyDescent="0.25">
      <c r="A27337" t="s">
        <v>78962</v>
      </c>
      <c r="B27337" t="s">
        <v>78963</v>
      </c>
      <c r="C27337" t="s">
        <v>78964</v>
      </c>
      <c r="D27337" t="s">
        <v>289</v>
      </c>
    </row>
    <row r="27338" spans="1:4" x14ac:dyDescent="0.25">
      <c r="A27338" t="s">
        <v>78965</v>
      </c>
      <c r="B27338" t="s">
        <v>78966</v>
      </c>
      <c r="C27338" t="s">
        <v>78967</v>
      </c>
      <c r="D27338" t="s">
        <v>41818</v>
      </c>
    </row>
    <row r="27339" spans="1:4" x14ac:dyDescent="0.25">
      <c r="A27339" t="s">
        <v>78968</v>
      </c>
      <c r="B27339" t="s">
        <v>5795</v>
      </c>
      <c r="C27339" t="s">
        <v>78969</v>
      </c>
      <c r="D27339" t="s">
        <v>3859</v>
      </c>
    </row>
    <row r="27340" spans="1:4" x14ac:dyDescent="0.25">
      <c r="A27340" t="s">
        <v>78970</v>
      </c>
      <c r="B27340" t="s">
        <v>68053</v>
      </c>
      <c r="C27340" t="s">
        <v>78971</v>
      </c>
      <c r="D27340" t="s">
        <v>2504</v>
      </c>
    </row>
    <row r="27341" spans="1:4" x14ac:dyDescent="0.25">
      <c r="A27341" t="s">
        <v>78972</v>
      </c>
      <c r="B27341" t="s">
        <v>78973</v>
      </c>
      <c r="C27341" t="s">
        <v>78974</v>
      </c>
      <c r="D27341" t="s">
        <v>902</v>
      </c>
    </row>
    <row r="27342" spans="1:4" x14ac:dyDescent="0.25">
      <c r="A27342" t="s">
        <v>78975</v>
      </c>
      <c r="B27342" t="s">
        <v>78976</v>
      </c>
      <c r="C27342" t="s">
        <v>78977</v>
      </c>
      <c r="D27342" t="s">
        <v>3210</v>
      </c>
    </row>
    <row r="27343" spans="1:4" x14ac:dyDescent="0.25">
      <c r="A27343" t="s">
        <v>78978</v>
      </c>
      <c r="B27343" t="s">
        <v>78979</v>
      </c>
      <c r="C27343" t="s">
        <v>78980</v>
      </c>
      <c r="D27343" t="s">
        <v>1706</v>
      </c>
    </row>
    <row r="27344" spans="1:4" x14ac:dyDescent="0.25">
      <c r="A27344" t="s">
        <v>78981</v>
      </c>
      <c r="B27344" t="s">
        <v>71583</v>
      </c>
      <c r="C27344" t="s">
        <v>78982</v>
      </c>
      <c r="D27344" t="s">
        <v>5028</v>
      </c>
    </row>
    <row r="27345" spans="1:4" x14ac:dyDescent="0.25">
      <c r="A27345" t="s">
        <v>78983</v>
      </c>
      <c r="B27345" t="s">
        <v>66036</v>
      </c>
      <c r="C27345" t="s">
        <v>78984</v>
      </c>
      <c r="D27345" t="s">
        <v>768</v>
      </c>
    </row>
    <row r="27346" spans="1:4" x14ac:dyDescent="0.25">
      <c r="A27346" t="s">
        <v>78985</v>
      </c>
      <c r="B27346" t="s">
        <v>78986</v>
      </c>
      <c r="C27346" t="s">
        <v>65003</v>
      </c>
      <c r="D27346" t="s">
        <v>784</v>
      </c>
    </row>
    <row r="27347" spans="1:4" x14ac:dyDescent="0.25">
      <c r="A27347" t="s">
        <v>78987</v>
      </c>
      <c r="B27347" t="s">
        <v>78988</v>
      </c>
      <c r="C27347" t="s">
        <v>78989</v>
      </c>
      <c r="D27347" t="s">
        <v>2517</v>
      </c>
    </row>
    <row r="27348" spans="1:4" x14ac:dyDescent="0.25">
      <c r="A27348" t="s">
        <v>78990</v>
      </c>
      <c r="B27348" t="s">
        <v>78991</v>
      </c>
      <c r="C27348" t="s">
        <v>78992</v>
      </c>
      <c r="D27348" t="s">
        <v>384</v>
      </c>
    </row>
    <row r="27349" spans="1:4" x14ac:dyDescent="0.25">
      <c r="A27349" t="s">
        <v>78993</v>
      </c>
      <c r="B27349" t="s">
        <v>78994</v>
      </c>
      <c r="C27349" t="s">
        <v>78995</v>
      </c>
      <c r="D27349" t="s">
        <v>1355</v>
      </c>
    </row>
    <row r="27350" spans="1:4" x14ac:dyDescent="0.25">
      <c r="A27350" t="s">
        <v>78996</v>
      </c>
      <c r="B27350" t="s">
        <v>78997</v>
      </c>
      <c r="C27350" t="s">
        <v>78998</v>
      </c>
      <c r="D27350" t="s">
        <v>462</v>
      </c>
    </row>
    <row r="27351" spans="1:4" x14ac:dyDescent="0.25">
      <c r="A27351" t="s">
        <v>78999</v>
      </c>
      <c r="B27351" t="s">
        <v>79000</v>
      </c>
      <c r="C27351" t="s">
        <v>79001</v>
      </c>
      <c r="D27351" t="s">
        <v>780</v>
      </c>
    </row>
    <row r="27352" spans="1:4" x14ac:dyDescent="0.25">
      <c r="A27352" t="s">
        <v>79002</v>
      </c>
      <c r="B27352" t="s">
        <v>79003</v>
      </c>
      <c r="C27352" t="s">
        <v>79004</v>
      </c>
      <c r="D27352" t="s">
        <v>1710</v>
      </c>
    </row>
    <row r="27353" spans="1:4" x14ac:dyDescent="0.25">
      <c r="A27353" t="s">
        <v>79005</v>
      </c>
      <c r="B27353" t="s">
        <v>79006</v>
      </c>
      <c r="C27353" t="s">
        <v>79007</v>
      </c>
      <c r="D27353" t="s">
        <v>1434</v>
      </c>
    </row>
    <row r="27354" spans="1:4" x14ac:dyDescent="0.25">
      <c r="A27354" t="s">
        <v>79008</v>
      </c>
      <c r="B27354" t="s">
        <v>79009</v>
      </c>
      <c r="C27354" t="s">
        <v>79010</v>
      </c>
      <c r="D27354" t="s">
        <v>688</v>
      </c>
    </row>
    <row r="27355" spans="1:4" x14ac:dyDescent="0.25">
      <c r="A27355" t="s">
        <v>79011</v>
      </c>
      <c r="B27355" t="s">
        <v>79012</v>
      </c>
      <c r="C27355" t="s">
        <v>79013</v>
      </c>
      <c r="D27355" t="s">
        <v>3210</v>
      </c>
    </row>
    <row r="27356" spans="1:4" x14ac:dyDescent="0.25">
      <c r="A27356" t="s">
        <v>79014</v>
      </c>
      <c r="B27356" t="s">
        <v>79015</v>
      </c>
      <c r="C27356" t="s">
        <v>79016</v>
      </c>
      <c r="D27356" t="s">
        <v>580</v>
      </c>
    </row>
    <row r="27357" spans="1:4" x14ac:dyDescent="0.25">
      <c r="A27357" t="s">
        <v>79017</v>
      </c>
      <c r="B27357" t="s">
        <v>44575</v>
      </c>
      <c r="C27357" t="s">
        <v>79018</v>
      </c>
      <c r="D27357" t="s">
        <v>1630</v>
      </c>
    </row>
    <row r="27358" spans="1:4" x14ac:dyDescent="0.25">
      <c r="A27358" t="s">
        <v>79019</v>
      </c>
      <c r="B27358" t="s">
        <v>79020</v>
      </c>
      <c r="C27358" t="s">
        <v>79021</v>
      </c>
      <c r="D27358" t="s">
        <v>7505</v>
      </c>
    </row>
    <row r="27359" spans="1:4" x14ac:dyDescent="0.25">
      <c r="A27359" t="s">
        <v>79022</v>
      </c>
      <c r="B27359" t="s">
        <v>79023</v>
      </c>
      <c r="C27359" t="s">
        <v>79024</v>
      </c>
      <c r="D27359" t="s">
        <v>4303</v>
      </c>
    </row>
    <row r="27360" spans="1:4" x14ac:dyDescent="0.25">
      <c r="A27360" t="s">
        <v>79025</v>
      </c>
      <c r="B27360" t="s">
        <v>79026</v>
      </c>
      <c r="C27360" t="s">
        <v>79027</v>
      </c>
      <c r="D27360" t="s">
        <v>392</v>
      </c>
    </row>
    <row r="27361" spans="1:4" x14ac:dyDescent="0.25">
      <c r="A27361" t="s">
        <v>79028</v>
      </c>
      <c r="B27361" t="s">
        <v>79029</v>
      </c>
      <c r="C27361" t="s">
        <v>42775</v>
      </c>
      <c r="D27361" t="s">
        <v>3199</v>
      </c>
    </row>
    <row r="27362" spans="1:4" x14ac:dyDescent="0.25">
      <c r="A27362" t="s">
        <v>79030</v>
      </c>
      <c r="B27362" t="s">
        <v>79031</v>
      </c>
      <c r="C27362" t="s">
        <v>79032</v>
      </c>
      <c r="D27362" t="s">
        <v>4762</v>
      </c>
    </row>
    <row r="27363" spans="1:4" x14ac:dyDescent="0.25">
      <c r="A27363" t="s">
        <v>79033</v>
      </c>
      <c r="B27363" t="s">
        <v>79034</v>
      </c>
      <c r="D27363" t="s">
        <v>2305</v>
      </c>
    </row>
    <row r="27364" spans="1:4" x14ac:dyDescent="0.25">
      <c r="A27364" t="s">
        <v>79035</v>
      </c>
      <c r="B27364" t="s">
        <v>79036</v>
      </c>
      <c r="C27364" t="s">
        <v>79037</v>
      </c>
      <c r="D27364" t="s">
        <v>7870</v>
      </c>
    </row>
    <row r="27365" spans="1:4" x14ac:dyDescent="0.25">
      <c r="A27365" t="s">
        <v>79038</v>
      </c>
      <c r="B27365" t="s">
        <v>37006</v>
      </c>
      <c r="C27365" t="s">
        <v>79039</v>
      </c>
      <c r="D27365" t="s">
        <v>1273</v>
      </c>
    </row>
    <row r="27366" spans="1:4" x14ac:dyDescent="0.25">
      <c r="A27366" t="s">
        <v>79040</v>
      </c>
      <c r="B27366" t="s">
        <v>9345</v>
      </c>
      <c r="C27366" t="s">
        <v>79041</v>
      </c>
      <c r="D27366" t="s">
        <v>970</v>
      </c>
    </row>
    <row r="27367" spans="1:4" x14ac:dyDescent="0.25">
      <c r="A27367" t="s">
        <v>79042</v>
      </c>
      <c r="B27367" t="s">
        <v>79043</v>
      </c>
      <c r="C27367" t="s">
        <v>79044</v>
      </c>
      <c r="D27367" t="s">
        <v>2592</v>
      </c>
    </row>
    <row r="27368" spans="1:4" x14ac:dyDescent="0.25">
      <c r="A27368" t="s">
        <v>79045</v>
      </c>
      <c r="B27368" t="s">
        <v>79046</v>
      </c>
      <c r="C27368" t="s">
        <v>79047</v>
      </c>
      <c r="D27368" t="s">
        <v>1377</v>
      </c>
    </row>
    <row r="27369" spans="1:4" x14ac:dyDescent="0.25">
      <c r="A27369" t="s">
        <v>79048</v>
      </c>
      <c r="B27369" t="s">
        <v>18625</v>
      </c>
      <c r="C27369" t="s">
        <v>79049</v>
      </c>
      <c r="D27369" t="s">
        <v>5188</v>
      </c>
    </row>
    <row r="27370" spans="1:4" x14ac:dyDescent="0.25">
      <c r="A27370" t="s">
        <v>79050</v>
      </c>
      <c r="B27370" t="s">
        <v>79051</v>
      </c>
      <c r="C27370" t="s">
        <v>79052</v>
      </c>
      <c r="D27370" t="s">
        <v>5468</v>
      </c>
    </row>
    <row r="27371" spans="1:4" x14ac:dyDescent="0.25">
      <c r="A27371" t="s">
        <v>79053</v>
      </c>
      <c r="B27371" t="s">
        <v>79054</v>
      </c>
      <c r="C27371" t="s">
        <v>79055</v>
      </c>
      <c r="D27371" t="s">
        <v>1047</v>
      </c>
    </row>
    <row r="27372" spans="1:4" x14ac:dyDescent="0.25">
      <c r="A27372" t="s">
        <v>79056</v>
      </c>
      <c r="B27372" t="s">
        <v>79057</v>
      </c>
      <c r="C27372" t="s">
        <v>79058</v>
      </c>
      <c r="D27372" t="s">
        <v>1081</v>
      </c>
    </row>
    <row r="27373" spans="1:4" x14ac:dyDescent="0.25">
      <c r="A27373" t="s">
        <v>79059</v>
      </c>
      <c r="B27373" t="s">
        <v>79060</v>
      </c>
      <c r="C27373" t="s">
        <v>79061</v>
      </c>
      <c r="D27373" t="s">
        <v>318</v>
      </c>
    </row>
    <row r="27374" spans="1:4" x14ac:dyDescent="0.25">
      <c r="A27374" t="s">
        <v>79062</v>
      </c>
      <c r="B27374" t="s">
        <v>316</v>
      </c>
      <c r="C27374" t="s">
        <v>79063</v>
      </c>
      <c r="D27374" t="s">
        <v>1647</v>
      </c>
    </row>
    <row r="27375" spans="1:4" x14ac:dyDescent="0.25">
      <c r="A27375" t="s">
        <v>79064</v>
      </c>
      <c r="B27375" t="s">
        <v>79065</v>
      </c>
      <c r="C27375" t="s">
        <v>79066</v>
      </c>
      <c r="D27375" t="s">
        <v>858</v>
      </c>
    </row>
    <row r="27376" spans="1:4" x14ac:dyDescent="0.25">
      <c r="A27376" t="s">
        <v>79067</v>
      </c>
      <c r="B27376" t="s">
        <v>5784</v>
      </c>
      <c r="C27376" t="s">
        <v>79068</v>
      </c>
      <c r="D27376" t="s">
        <v>43</v>
      </c>
    </row>
    <row r="27377" spans="1:4" x14ac:dyDescent="0.25">
      <c r="A27377" t="s">
        <v>79069</v>
      </c>
      <c r="B27377" t="s">
        <v>79070</v>
      </c>
      <c r="C27377" t="s">
        <v>79071</v>
      </c>
      <c r="D27377" t="s">
        <v>3365</v>
      </c>
    </row>
    <row r="27378" spans="1:4" x14ac:dyDescent="0.25">
      <c r="A27378" t="s">
        <v>79072</v>
      </c>
      <c r="B27378" t="s">
        <v>79073</v>
      </c>
      <c r="C27378" t="s">
        <v>79074</v>
      </c>
      <c r="D27378" t="s">
        <v>4705</v>
      </c>
    </row>
    <row r="27379" spans="1:4" x14ac:dyDescent="0.25">
      <c r="A27379" t="s">
        <v>79075</v>
      </c>
      <c r="B27379" t="s">
        <v>79076</v>
      </c>
      <c r="C27379" t="s">
        <v>58179</v>
      </c>
      <c r="D27379" t="s">
        <v>249</v>
      </c>
    </row>
    <row r="27380" spans="1:4" x14ac:dyDescent="0.25">
      <c r="A27380" t="s">
        <v>79077</v>
      </c>
      <c r="B27380" t="s">
        <v>79078</v>
      </c>
      <c r="C27380" t="s">
        <v>79079</v>
      </c>
      <c r="D27380" t="s">
        <v>776</v>
      </c>
    </row>
    <row r="27381" spans="1:4" x14ac:dyDescent="0.25">
      <c r="A27381" t="s">
        <v>79080</v>
      </c>
      <c r="B27381" t="s">
        <v>79081</v>
      </c>
      <c r="C27381" t="s">
        <v>79082</v>
      </c>
      <c r="D27381" t="s">
        <v>4211</v>
      </c>
    </row>
    <row r="27382" spans="1:4" x14ac:dyDescent="0.25">
      <c r="A27382" t="s">
        <v>79083</v>
      </c>
      <c r="B27382" t="s">
        <v>116</v>
      </c>
      <c r="C27382" t="s">
        <v>79084</v>
      </c>
      <c r="D27382" t="s">
        <v>1949</v>
      </c>
    </row>
    <row r="27383" spans="1:4" x14ac:dyDescent="0.25">
      <c r="A27383" t="s">
        <v>79085</v>
      </c>
      <c r="B27383" t="s">
        <v>58047</v>
      </c>
      <c r="C27383" t="s">
        <v>79086</v>
      </c>
      <c r="D27383" t="s">
        <v>498</v>
      </c>
    </row>
    <row r="27384" spans="1:4" x14ac:dyDescent="0.25">
      <c r="A27384" t="s">
        <v>79087</v>
      </c>
      <c r="B27384" t="s">
        <v>79088</v>
      </c>
      <c r="C27384" t="s">
        <v>79089</v>
      </c>
      <c r="D27384" t="s">
        <v>576</v>
      </c>
    </row>
    <row r="27385" spans="1:4" x14ac:dyDescent="0.25">
      <c r="A27385" t="s">
        <v>79090</v>
      </c>
      <c r="B27385" t="s">
        <v>79091</v>
      </c>
      <c r="C27385" t="s">
        <v>79092</v>
      </c>
      <c r="D27385" t="s">
        <v>3797</v>
      </c>
    </row>
    <row r="27386" spans="1:4" x14ac:dyDescent="0.25">
      <c r="A27386" t="s">
        <v>79093</v>
      </c>
      <c r="B27386" t="s">
        <v>79094</v>
      </c>
      <c r="C27386" t="s">
        <v>79095</v>
      </c>
      <c r="D27386" t="s">
        <v>1761</v>
      </c>
    </row>
    <row r="27387" spans="1:4" x14ac:dyDescent="0.25">
      <c r="A27387" t="s">
        <v>79096</v>
      </c>
      <c r="B27387" t="s">
        <v>79097</v>
      </c>
      <c r="C27387" t="s">
        <v>79098</v>
      </c>
      <c r="D27387" t="s">
        <v>1892</v>
      </c>
    </row>
    <row r="27388" spans="1:4" x14ac:dyDescent="0.25">
      <c r="A27388" t="s">
        <v>79099</v>
      </c>
      <c r="B27388" t="s">
        <v>27151</v>
      </c>
      <c r="C27388" t="s">
        <v>79100</v>
      </c>
      <c r="D27388" t="s">
        <v>2386</v>
      </c>
    </row>
    <row r="27389" spans="1:4" x14ac:dyDescent="0.25">
      <c r="A27389" t="s">
        <v>79101</v>
      </c>
      <c r="B27389" t="s">
        <v>79102</v>
      </c>
      <c r="C27389" t="s">
        <v>79103</v>
      </c>
      <c r="D27389" t="s">
        <v>7870</v>
      </c>
    </row>
    <row r="27390" spans="1:4" x14ac:dyDescent="0.25">
      <c r="A27390" t="s">
        <v>79104</v>
      </c>
      <c r="B27390" t="s">
        <v>324</v>
      </c>
      <c r="C27390" t="s">
        <v>79105</v>
      </c>
      <c r="D27390" t="s">
        <v>1472</v>
      </c>
    </row>
    <row r="27391" spans="1:4" x14ac:dyDescent="0.25">
      <c r="A27391" t="s">
        <v>79106</v>
      </c>
      <c r="B27391" t="s">
        <v>79107</v>
      </c>
      <c r="C27391" t="s">
        <v>79108</v>
      </c>
      <c r="D27391" t="s">
        <v>474</v>
      </c>
    </row>
    <row r="27392" spans="1:4" x14ac:dyDescent="0.25">
      <c r="A27392" t="s">
        <v>79109</v>
      </c>
      <c r="B27392" t="s">
        <v>79110</v>
      </c>
      <c r="C27392" t="s">
        <v>79111</v>
      </c>
      <c r="D27392" t="s">
        <v>1392</v>
      </c>
    </row>
    <row r="27393" spans="1:4" x14ac:dyDescent="0.25">
      <c r="A27393" t="s">
        <v>79112</v>
      </c>
      <c r="B27393" t="s">
        <v>79113</v>
      </c>
      <c r="C27393" t="s">
        <v>79114</v>
      </c>
      <c r="D27393" t="s">
        <v>458</v>
      </c>
    </row>
    <row r="27394" spans="1:4" x14ac:dyDescent="0.25">
      <c r="A27394" t="s">
        <v>79115</v>
      </c>
      <c r="B27394" t="s">
        <v>39120</v>
      </c>
      <c r="C27394" t="s">
        <v>79116</v>
      </c>
      <c r="D27394" t="s">
        <v>557</v>
      </c>
    </row>
    <row r="27395" spans="1:4" x14ac:dyDescent="0.25">
      <c r="A27395" t="s">
        <v>79117</v>
      </c>
      <c r="B27395" t="s">
        <v>79118</v>
      </c>
      <c r="C27395" t="s">
        <v>79119</v>
      </c>
      <c r="D27395" t="s">
        <v>3691</v>
      </c>
    </row>
    <row r="27396" spans="1:4" x14ac:dyDescent="0.25">
      <c r="A27396" t="s">
        <v>79120</v>
      </c>
      <c r="B27396" t="s">
        <v>79121</v>
      </c>
      <c r="C27396" t="s">
        <v>79122</v>
      </c>
      <c r="D27396" t="s">
        <v>12220</v>
      </c>
    </row>
    <row r="27397" spans="1:4" x14ac:dyDescent="0.25">
      <c r="A27397" t="s">
        <v>79123</v>
      </c>
      <c r="B27397" t="s">
        <v>79124</v>
      </c>
      <c r="C27397" t="s">
        <v>79125</v>
      </c>
      <c r="D27397" t="s">
        <v>549</v>
      </c>
    </row>
    <row r="27398" spans="1:4" x14ac:dyDescent="0.25">
      <c r="A27398" t="s">
        <v>79126</v>
      </c>
      <c r="B27398" t="s">
        <v>79127</v>
      </c>
      <c r="C27398" t="s">
        <v>79128</v>
      </c>
      <c r="D27398" t="s">
        <v>51</v>
      </c>
    </row>
    <row r="27399" spans="1:4" x14ac:dyDescent="0.25">
      <c r="A27399" t="s">
        <v>79129</v>
      </c>
      <c r="B27399" t="s">
        <v>79130</v>
      </c>
      <c r="C27399" t="s">
        <v>79131</v>
      </c>
      <c r="D27399" t="s">
        <v>880</v>
      </c>
    </row>
    <row r="27400" spans="1:4" x14ac:dyDescent="0.25">
      <c r="A27400" t="s">
        <v>79132</v>
      </c>
      <c r="B27400" t="s">
        <v>79133</v>
      </c>
      <c r="C27400" t="s">
        <v>79134</v>
      </c>
      <c r="D27400" t="s">
        <v>502</v>
      </c>
    </row>
    <row r="27401" spans="1:4" x14ac:dyDescent="0.25">
      <c r="A27401" t="s">
        <v>79135</v>
      </c>
      <c r="B27401" t="s">
        <v>79136</v>
      </c>
      <c r="C27401" t="s">
        <v>79137</v>
      </c>
      <c r="D27401" t="s">
        <v>3691</v>
      </c>
    </row>
    <row r="27402" spans="1:4" x14ac:dyDescent="0.25">
      <c r="A27402" t="s">
        <v>79138</v>
      </c>
      <c r="B27402" t="s">
        <v>79139</v>
      </c>
      <c r="C27402" t="s">
        <v>79140</v>
      </c>
      <c r="D27402" t="s">
        <v>349</v>
      </c>
    </row>
    <row r="27403" spans="1:4" x14ac:dyDescent="0.25">
      <c r="A27403" t="s">
        <v>79141</v>
      </c>
      <c r="B27403" t="s">
        <v>57316</v>
      </c>
      <c r="C27403" t="s">
        <v>79142</v>
      </c>
      <c r="D27403" t="s">
        <v>3388</v>
      </c>
    </row>
    <row r="27404" spans="1:4" x14ac:dyDescent="0.25">
      <c r="A27404" t="s">
        <v>79143</v>
      </c>
      <c r="B27404" t="s">
        <v>79144</v>
      </c>
      <c r="C27404" t="s">
        <v>79145</v>
      </c>
      <c r="D27404" t="s">
        <v>1039</v>
      </c>
    </row>
    <row r="27405" spans="1:4" x14ac:dyDescent="0.25">
      <c r="A27405" t="s">
        <v>79146</v>
      </c>
      <c r="B27405" t="s">
        <v>79147</v>
      </c>
      <c r="C27405" t="s">
        <v>79148</v>
      </c>
      <c r="D27405" t="s">
        <v>7993</v>
      </c>
    </row>
    <row r="27406" spans="1:4" x14ac:dyDescent="0.25">
      <c r="A27406" t="s">
        <v>79149</v>
      </c>
      <c r="B27406" t="s">
        <v>79150</v>
      </c>
      <c r="C27406" t="s">
        <v>79151</v>
      </c>
      <c r="D27406" t="s">
        <v>1285</v>
      </c>
    </row>
    <row r="27407" spans="1:4" x14ac:dyDescent="0.25">
      <c r="A27407" t="s">
        <v>79152</v>
      </c>
      <c r="B27407" t="s">
        <v>79153</v>
      </c>
      <c r="C27407" t="s">
        <v>79154</v>
      </c>
      <c r="D27407" t="s">
        <v>1061</v>
      </c>
    </row>
    <row r="27408" spans="1:4" x14ac:dyDescent="0.25">
      <c r="A27408" t="s">
        <v>79155</v>
      </c>
      <c r="B27408" t="s">
        <v>79156</v>
      </c>
      <c r="C27408" t="s">
        <v>79157</v>
      </c>
      <c r="D27408" t="s">
        <v>549</v>
      </c>
    </row>
    <row r="27409" spans="1:4" x14ac:dyDescent="0.25">
      <c r="A27409" t="s">
        <v>79158</v>
      </c>
      <c r="B27409" t="s">
        <v>79159</v>
      </c>
      <c r="C27409" t="s">
        <v>79160</v>
      </c>
      <c r="D27409" t="s">
        <v>605</v>
      </c>
    </row>
    <row r="27410" spans="1:4" x14ac:dyDescent="0.25">
      <c r="A27410" t="s">
        <v>79161</v>
      </c>
      <c r="B27410" t="s">
        <v>79162</v>
      </c>
      <c r="C27410" t="s">
        <v>79163</v>
      </c>
      <c r="D27410" t="s">
        <v>13740</v>
      </c>
    </row>
    <row r="27411" spans="1:4" x14ac:dyDescent="0.25">
      <c r="A27411" t="s">
        <v>79164</v>
      </c>
      <c r="B27411" t="s">
        <v>79165</v>
      </c>
      <c r="C27411" t="s">
        <v>79166</v>
      </c>
      <c r="D27411" t="s">
        <v>1434</v>
      </c>
    </row>
    <row r="27412" spans="1:4" x14ac:dyDescent="0.25">
      <c r="A27412" t="s">
        <v>79167</v>
      </c>
      <c r="B27412" t="s">
        <v>79168</v>
      </c>
      <c r="D27412" t="s">
        <v>3165</v>
      </c>
    </row>
    <row r="27413" spans="1:4" x14ac:dyDescent="0.25">
      <c r="A27413" t="s">
        <v>79169</v>
      </c>
      <c r="B27413" t="s">
        <v>79170</v>
      </c>
      <c r="C27413" t="s">
        <v>79171</v>
      </c>
      <c r="D27413" t="s">
        <v>1054</v>
      </c>
    </row>
    <row r="27414" spans="1:4" x14ac:dyDescent="0.25">
      <c r="A27414" t="s">
        <v>79172</v>
      </c>
      <c r="B27414" t="s">
        <v>79173</v>
      </c>
      <c r="C27414" t="s">
        <v>79174</v>
      </c>
      <c r="D27414" t="s">
        <v>1568</v>
      </c>
    </row>
    <row r="27415" spans="1:4" x14ac:dyDescent="0.25">
      <c r="A27415" t="s">
        <v>79175</v>
      </c>
      <c r="B27415" t="s">
        <v>14019</v>
      </c>
      <c r="C27415" t="s">
        <v>79176</v>
      </c>
      <c r="D27415" t="s">
        <v>3210</v>
      </c>
    </row>
    <row r="27416" spans="1:4" x14ac:dyDescent="0.25">
      <c r="A27416" t="s">
        <v>79177</v>
      </c>
      <c r="B27416" t="s">
        <v>79178</v>
      </c>
      <c r="C27416" t="s">
        <v>79179</v>
      </c>
      <c r="D27416" t="s">
        <v>2812</v>
      </c>
    </row>
    <row r="27417" spans="1:4" x14ac:dyDescent="0.25">
      <c r="A27417" t="s">
        <v>79180</v>
      </c>
      <c r="B27417" t="s">
        <v>79181</v>
      </c>
      <c r="C27417" t="s">
        <v>79182</v>
      </c>
      <c r="D27417" t="s">
        <v>4557</v>
      </c>
    </row>
    <row r="27418" spans="1:4" x14ac:dyDescent="0.25">
      <c r="A27418" t="s">
        <v>79183</v>
      </c>
      <c r="B27418" t="s">
        <v>79184</v>
      </c>
      <c r="C27418" t="s">
        <v>79185</v>
      </c>
      <c r="D27418" t="s">
        <v>7492</v>
      </c>
    </row>
    <row r="27419" spans="1:4" x14ac:dyDescent="0.25">
      <c r="A27419" t="s">
        <v>79186</v>
      </c>
      <c r="B27419" t="s">
        <v>79187</v>
      </c>
      <c r="C27419" t="s">
        <v>79188</v>
      </c>
      <c r="D27419" t="s">
        <v>1421</v>
      </c>
    </row>
    <row r="27420" spans="1:4" x14ac:dyDescent="0.25">
      <c r="A27420" t="s">
        <v>79189</v>
      </c>
      <c r="B27420" t="s">
        <v>79190</v>
      </c>
      <c r="C27420" t="s">
        <v>79191</v>
      </c>
      <c r="D27420" t="s">
        <v>2197</v>
      </c>
    </row>
    <row r="27421" spans="1:4" x14ac:dyDescent="0.25">
      <c r="A27421" t="s">
        <v>79192</v>
      </c>
      <c r="B27421" t="s">
        <v>79193</v>
      </c>
      <c r="C27421" t="s">
        <v>79194</v>
      </c>
      <c r="D27421" t="s">
        <v>549</v>
      </c>
    </row>
    <row r="27422" spans="1:4" x14ac:dyDescent="0.25">
      <c r="A27422" t="s">
        <v>79195</v>
      </c>
      <c r="B27422" t="s">
        <v>79196</v>
      </c>
      <c r="C27422" t="s">
        <v>79197</v>
      </c>
      <c r="D27422" t="s">
        <v>1281</v>
      </c>
    </row>
    <row r="27423" spans="1:4" x14ac:dyDescent="0.25">
      <c r="A27423" t="s">
        <v>79198</v>
      </c>
      <c r="B27423" t="s">
        <v>79199</v>
      </c>
      <c r="C27423" t="s">
        <v>79200</v>
      </c>
      <c r="D27423" t="s">
        <v>79</v>
      </c>
    </row>
    <row r="27424" spans="1:4" x14ac:dyDescent="0.25">
      <c r="A27424" t="s">
        <v>79201</v>
      </c>
      <c r="B27424" t="s">
        <v>6043</v>
      </c>
      <c r="C27424" t="s">
        <v>79202</v>
      </c>
      <c r="D27424" t="s">
        <v>3905</v>
      </c>
    </row>
    <row r="27425" spans="1:4" x14ac:dyDescent="0.25">
      <c r="A27425" t="s">
        <v>79203</v>
      </c>
      <c r="B27425" t="s">
        <v>79204</v>
      </c>
      <c r="C27425" t="s">
        <v>79205</v>
      </c>
      <c r="D27425" t="s">
        <v>3199</v>
      </c>
    </row>
    <row r="27426" spans="1:4" x14ac:dyDescent="0.25">
      <c r="A27426" t="s">
        <v>79206</v>
      </c>
      <c r="B27426" t="s">
        <v>79207</v>
      </c>
      <c r="C27426" t="s">
        <v>79208</v>
      </c>
      <c r="D27426" t="s">
        <v>303</v>
      </c>
    </row>
    <row r="27427" spans="1:4" x14ac:dyDescent="0.25">
      <c r="A27427" t="s">
        <v>79209</v>
      </c>
      <c r="B27427" t="s">
        <v>79210</v>
      </c>
      <c r="C27427" t="s">
        <v>79211</v>
      </c>
      <c r="D27427" t="s">
        <v>7006</v>
      </c>
    </row>
    <row r="27428" spans="1:4" x14ac:dyDescent="0.25">
      <c r="A27428" t="s">
        <v>79212</v>
      </c>
      <c r="B27428" t="s">
        <v>29583</v>
      </c>
      <c r="D27428" t="s">
        <v>17315</v>
      </c>
    </row>
    <row r="27429" spans="1:4" x14ac:dyDescent="0.25">
      <c r="A27429" t="s">
        <v>79213</v>
      </c>
      <c r="B27429" t="s">
        <v>79214</v>
      </c>
      <c r="C27429" t="s">
        <v>79215</v>
      </c>
      <c r="D27429" t="s">
        <v>2324</v>
      </c>
    </row>
    <row r="27430" spans="1:4" x14ac:dyDescent="0.25">
      <c r="A27430" t="s">
        <v>79216</v>
      </c>
      <c r="B27430" t="s">
        <v>79217</v>
      </c>
      <c r="C27430" t="s">
        <v>79218</v>
      </c>
      <c r="D27430" t="s">
        <v>2261</v>
      </c>
    </row>
    <row r="27431" spans="1:4" x14ac:dyDescent="0.25">
      <c r="A27431" t="s">
        <v>79219</v>
      </c>
      <c r="B27431" t="s">
        <v>13185</v>
      </c>
      <c r="C27431" t="s">
        <v>79220</v>
      </c>
      <c r="D27431" t="s">
        <v>2332</v>
      </c>
    </row>
    <row r="27432" spans="1:4" x14ac:dyDescent="0.25">
      <c r="A27432" t="s">
        <v>79221</v>
      </c>
      <c r="B27432" t="s">
        <v>79222</v>
      </c>
      <c r="C27432" t="s">
        <v>79223</v>
      </c>
      <c r="D27432" t="s">
        <v>3311</v>
      </c>
    </row>
    <row r="27433" spans="1:4" x14ac:dyDescent="0.25">
      <c r="A27433" t="s">
        <v>79224</v>
      </c>
      <c r="B27433" t="s">
        <v>79225</v>
      </c>
      <c r="C27433" t="s">
        <v>79226</v>
      </c>
      <c r="D27433" t="s">
        <v>8514</v>
      </c>
    </row>
    <row r="27434" spans="1:4" x14ac:dyDescent="0.25">
      <c r="A27434" t="s">
        <v>79227</v>
      </c>
      <c r="B27434" t="s">
        <v>79228</v>
      </c>
      <c r="C27434" t="s">
        <v>79229</v>
      </c>
      <c r="D27434" t="s">
        <v>482</v>
      </c>
    </row>
    <row r="27435" spans="1:4" x14ac:dyDescent="0.25">
      <c r="A27435" t="s">
        <v>79230</v>
      </c>
      <c r="B27435" t="s">
        <v>79231</v>
      </c>
      <c r="C27435" t="s">
        <v>79232</v>
      </c>
      <c r="D27435" t="s">
        <v>2609</v>
      </c>
    </row>
    <row r="27436" spans="1:4" x14ac:dyDescent="0.25">
      <c r="A27436" t="s">
        <v>79233</v>
      </c>
      <c r="B27436" t="s">
        <v>79234</v>
      </c>
      <c r="C27436" t="s">
        <v>79235</v>
      </c>
      <c r="D27436" t="s">
        <v>261</v>
      </c>
    </row>
    <row r="27437" spans="1:4" x14ac:dyDescent="0.25">
      <c r="A27437" t="s">
        <v>79236</v>
      </c>
      <c r="B27437" t="s">
        <v>79237</v>
      </c>
      <c r="C27437" t="s">
        <v>79238</v>
      </c>
      <c r="D27437" t="s">
        <v>5836</v>
      </c>
    </row>
    <row r="27438" spans="1:4" x14ac:dyDescent="0.25">
      <c r="A27438" t="s">
        <v>79239</v>
      </c>
      <c r="B27438" t="s">
        <v>882</v>
      </c>
      <c r="C27438" t="s">
        <v>79240</v>
      </c>
      <c r="D27438" t="s">
        <v>788</v>
      </c>
    </row>
    <row r="27439" spans="1:4" x14ac:dyDescent="0.25">
      <c r="A27439" t="s">
        <v>79241</v>
      </c>
      <c r="B27439" t="s">
        <v>79242</v>
      </c>
      <c r="C27439" t="s">
        <v>79243</v>
      </c>
      <c r="D27439" t="s">
        <v>226</v>
      </c>
    </row>
    <row r="27440" spans="1:4" x14ac:dyDescent="0.25">
      <c r="A27440" t="s">
        <v>79244</v>
      </c>
      <c r="B27440" t="s">
        <v>79245</v>
      </c>
      <c r="C27440" t="s">
        <v>79246</v>
      </c>
      <c r="D27440" t="s">
        <v>638</v>
      </c>
    </row>
    <row r="27441" spans="1:4" x14ac:dyDescent="0.25">
      <c r="A27441" t="s">
        <v>79247</v>
      </c>
      <c r="B27441" t="s">
        <v>46985</v>
      </c>
      <c r="C27441" t="s">
        <v>79248</v>
      </c>
      <c r="D27441" t="s">
        <v>406</v>
      </c>
    </row>
    <row r="27442" spans="1:4" x14ac:dyDescent="0.25">
      <c r="A27442" t="s">
        <v>79249</v>
      </c>
      <c r="B27442" t="s">
        <v>8291</v>
      </c>
      <c r="C27442" t="s">
        <v>79250</v>
      </c>
      <c r="D27442" t="s">
        <v>2204</v>
      </c>
    </row>
    <row r="27443" spans="1:4" x14ac:dyDescent="0.25">
      <c r="A27443" t="s">
        <v>79251</v>
      </c>
      <c r="B27443" t="s">
        <v>79252</v>
      </c>
      <c r="C27443" t="s">
        <v>79253</v>
      </c>
      <c r="D27443" t="s">
        <v>2248</v>
      </c>
    </row>
    <row r="27444" spans="1:4" x14ac:dyDescent="0.25">
      <c r="A27444" t="s">
        <v>79254</v>
      </c>
      <c r="B27444" t="s">
        <v>79255</v>
      </c>
      <c r="C27444" t="s">
        <v>79256</v>
      </c>
      <c r="D27444" t="s">
        <v>130</v>
      </c>
    </row>
    <row r="27445" spans="1:4" x14ac:dyDescent="0.25">
      <c r="A27445" t="s">
        <v>79257</v>
      </c>
      <c r="B27445" t="s">
        <v>79258</v>
      </c>
      <c r="C27445" t="s">
        <v>79259</v>
      </c>
      <c r="D27445" t="s">
        <v>3761</v>
      </c>
    </row>
    <row r="27446" spans="1:4" x14ac:dyDescent="0.25">
      <c r="A27446" t="s">
        <v>79260</v>
      </c>
      <c r="B27446" t="s">
        <v>79261</v>
      </c>
      <c r="C27446" t="s">
        <v>79262</v>
      </c>
      <c r="D27446" t="s">
        <v>3782</v>
      </c>
    </row>
    <row r="27447" spans="1:4" x14ac:dyDescent="0.25">
      <c r="A27447" t="s">
        <v>79263</v>
      </c>
      <c r="B27447" t="s">
        <v>79264</v>
      </c>
      <c r="C27447" t="s">
        <v>79265</v>
      </c>
      <c r="D27447" t="s">
        <v>1952</v>
      </c>
    </row>
    <row r="27448" spans="1:4" x14ac:dyDescent="0.25">
      <c r="A27448" t="s">
        <v>79266</v>
      </c>
      <c r="B27448" t="s">
        <v>79267</v>
      </c>
      <c r="C27448" t="s">
        <v>79268</v>
      </c>
      <c r="D27448" t="s">
        <v>126</v>
      </c>
    </row>
    <row r="27449" spans="1:4" x14ac:dyDescent="0.25">
      <c r="A27449" t="s">
        <v>79269</v>
      </c>
      <c r="B27449" t="s">
        <v>79270</v>
      </c>
      <c r="C27449" t="s">
        <v>79271</v>
      </c>
      <c r="D27449" t="s">
        <v>3782</v>
      </c>
    </row>
    <row r="27450" spans="1:4" x14ac:dyDescent="0.25">
      <c r="A27450" t="s">
        <v>79272</v>
      </c>
      <c r="B27450" t="s">
        <v>79273</v>
      </c>
      <c r="C27450" t="s">
        <v>79274</v>
      </c>
      <c r="D27450" t="s">
        <v>1035</v>
      </c>
    </row>
    <row r="27451" spans="1:4" x14ac:dyDescent="0.25">
      <c r="A27451" t="s">
        <v>79275</v>
      </c>
      <c r="B27451" t="s">
        <v>79276</v>
      </c>
      <c r="C27451" t="s">
        <v>79277</v>
      </c>
      <c r="D27451" t="s">
        <v>2386</v>
      </c>
    </row>
    <row r="27452" spans="1:4" x14ac:dyDescent="0.25">
      <c r="A27452" t="s">
        <v>79278</v>
      </c>
      <c r="B27452" t="s">
        <v>79279</v>
      </c>
      <c r="C27452" t="s">
        <v>79280</v>
      </c>
      <c r="D27452" t="s">
        <v>3797</v>
      </c>
    </row>
    <row r="27453" spans="1:4" x14ac:dyDescent="0.25">
      <c r="A27453" t="s">
        <v>79281</v>
      </c>
      <c r="B27453" t="s">
        <v>79282</v>
      </c>
      <c r="C27453" t="s">
        <v>79283</v>
      </c>
      <c r="D27453" t="s">
        <v>764</v>
      </c>
    </row>
    <row r="27454" spans="1:4" x14ac:dyDescent="0.25">
      <c r="A27454" t="s">
        <v>79284</v>
      </c>
      <c r="B27454" t="s">
        <v>79285</v>
      </c>
      <c r="C27454" t="s">
        <v>79286</v>
      </c>
      <c r="D27454" t="s">
        <v>4604</v>
      </c>
    </row>
    <row r="27455" spans="1:4" x14ac:dyDescent="0.25">
      <c r="A27455" t="s">
        <v>79287</v>
      </c>
      <c r="B27455" t="s">
        <v>79288</v>
      </c>
      <c r="C27455" t="s">
        <v>79289</v>
      </c>
      <c r="D27455" t="s">
        <v>2050</v>
      </c>
    </row>
    <row r="27456" spans="1:4" x14ac:dyDescent="0.25">
      <c r="A27456" t="s">
        <v>79290</v>
      </c>
      <c r="B27456" t="s">
        <v>79291</v>
      </c>
      <c r="C27456" t="s">
        <v>79292</v>
      </c>
      <c r="D27456" t="s">
        <v>1138</v>
      </c>
    </row>
    <row r="27457" spans="1:4" x14ac:dyDescent="0.25">
      <c r="A27457" t="s">
        <v>79293</v>
      </c>
      <c r="B27457" t="s">
        <v>70254</v>
      </c>
      <c r="C27457" t="s">
        <v>79294</v>
      </c>
      <c r="D27457" t="s">
        <v>43</v>
      </c>
    </row>
    <row r="27458" spans="1:4" x14ac:dyDescent="0.25">
      <c r="A27458" t="s">
        <v>79295</v>
      </c>
      <c r="B27458" t="s">
        <v>79296</v>
      </c>
      <c r="C27458" t="s">
        <v>79297</v>
      </c>
      <c r="D27458" t="s">
        <v>5660</v>
      </c>
    </row>
    <row r="27459" spans="1:4" x14ac:dyDescent="0.25">
      <c r="A27459" t="s">
        <v>79298</v>
      </c>
      <c r="B27459" t="s">
        <v>79299</v>
      </c>
      <c r="C27459" t="s">
        <v>79300</v>
      </c>
      <c r="D27459" t="s">
        <v>285</v>
      </c>
    </row>
    <row r="27460" spans="1:4" x14ac:dyDescent="0.25">
      <c r="A27460" t="s">
        <v>79301</v>
      </c>
      <c r="B27460" t="s">
        <v>79302</v>
      </c>
      <c r="C27460" t="s">
        <v>79303</v>
      </c>
      <c r="D27460" t="s">
        <v>1845</v>
      </c>
    </row>
    <row r="27461" spans="1:4" x14ac:dyDescent="0.25">
      <c r="A27461" t="s">
        <v>79304</v>
      </c>
      <c r="B27461" t="s">
        <v>54105</v>
      </c>
      <c r="C27461" t="s">
        <v>79305</v>
      </c>
      <c r="D27461" t="s">
        <v>3621</v>
      </c>
    </row>
    <row r="27462" spans="1:4" x14ac:dyDescent="0.25">
      <c r="A27462" t="s">
        <v>79306</v>
      </c>
      <c r="B27462" t="s">
        <v>79307</v>
      </c>
      <c r="C27462" t="s">
        <v>79308</v>
      </c>
      <c r="D27462" t="s">
        <v>2000</v>
      </c>
    </row>
    <row r="27463" spans="1:4" x14ac:dyDescent="0.25">
      <c r="A27463" t="s">
        <v>79309</v>
      </c>
      <c r="B27463" t="s">
        <v>79310</v>
      </c>
      <c r="C27463" t="s">
        <v>79311</v>
      </c>
      <c r="D27463" t="s">
        <v>364</v>
      </c>
    </row>
    <row r="27464" spans="1:4" x14ac:dyDescent="0.25">
      <c r="A27464" t="s">
        <v>79312</v>
      </c>
      <c r="B27464" t="s">
        <v>79313</v>
      </c>
      <c r="C27464" t="s">
        <v>79314</v>
      </c>
      <c r="D27464" t="s">
        <v>674</v>
      </c>
    </row>
    <row r="27465" spans="1:4" x14ac:dyDescent="0.25">
      <c r="A27465" t="s">
        <v>79315</v>
      </c>
      <c r="B27465" t="s">
        <v>79316</v>
      </c>
      <c r="C27465" t="s">
        <v>79317</v>
      </c>
      <c r="D27465" t="s">
        <v>338</v>
      </c>
    </row>
    <row r="27466" spans="1:4" x14ac:dyDescent="0.25">
      <c r="A27466" t="s">
        <v>79318</v>
      </c>
      <c r="B27466" t="s">
        <v>79319</v>
      </c>
      <c r="C27466" t="s">
        <v>79320</v>
      </c>
      <c r="D27466" t="s">
        <v>1227</v>
      </c>
    </row>
    <row r="27467" spans="1:4" x14ac:dyDescent="0.25">
      <c r="A27467" t="s">
        <v>79321</v>
      </c>
      <c r="B27467" t="s">
        <v>79322</v>
      </c>
      <c r="C27467" t="s">
        <v>79323</v>
      </c>
      <c r="D27467" t="s">
        <v>592</v>
      </c>
    </row>
    <row r="27468" spans="1:4" x14ac:dyDescent="0.25">
      <c r="A27468" t="s">
        <v>79324</v>
      </c>
      <c r="B27468" t="s">
        <v>79325</v>
      </c>
      <c r="C27468" t="s">
        <v>79326</v>
      </c>
      <c r="D27468" t="s">
        <v>406</v>
      </c>
    </row>
    <row r="27469" spans="1:4" x14ac:dyDescent="0.25">
      <c r="A27469" t="s">
        <v>79327</v>
      </c>
      <c r="B27469" t="s">
        <v>79328</v>
      </c>
      <c r="C27469" t="s">
        <v>79329</v>
      </c>
      <c r="D27469" t="s">
        <v>35</v>
      </c>
    </row>
    <row r="27470" spans="1:4" x14ac:dyDescent="0.25">
      <c r="A27470" t="s">
        <v>79330</v>
      </c>
      <c r="B27470" t="s">
        <v>79331</v>
      </c>
      <c r="C27470" t="s">
        <v>79332</v>
      </c>
      <c r="D27470" t="s">
        <v>1359</v>
      </c>
    </row>
    <row r="27471" spans="1:4" x14ac:dyDescent="0.25">
      <c r="A27471" t="s">
        <v>79333</v>
      </c>
      <c r="B27471" t="s">
        <v>79334</v>
      </c>
      <c r="D27471" t="s">
        <v>3459</v>
      </c>
    </row>
    <row r="27472" spans="1:4" x14ac:dyDescent="0.25">
      <c r="A27472" t="s">
        <v>79335</v>
      </c>
      <c r="B27472" t="s">
        <v>79336</v>
      </c>
      <c r="C27472" t="s">
        <v>79337</v>
      </c>
      <c r="D27472" t="s">
        <v>338</v>
      </c>
    </row>
    <row r="27473" spans="1:4" x14ac:dyDescent="0.25">
      <c r="A27473" t="s">
        <v>79338</v>
      </c>
      <c r="B27473" t="s">
        <v>79339</v>
      </c>
      <c r="C27473" t="s">
        <v>79340</v>
      </c>
      <c r="D27473" t="s">
        <v>2042</v>
      </c>
    </row>
    <row r="27474" spans="1:4" x14ac:dyDescent="0.25">
      <c r="A27474" t="s">
        <v>79341</v>
      </c>
      <c r="B27474" t="s">
        <v>79342</v>
      </c>
      <c r="C27474" t="s">
        <v>79343</v>
      </c>
      <c r="D27474" t="s">
        <v>3459</v>
      </c>
    </row>
    <row r="27475" spans="1:4" x14ac:dyDescent="0.25">
      <c r="A27475" t="s">
        <v>79344</v>
      </c>
      <c r="B27475" t="s">
        <v>79345</v>
      </c>
      <c r="C27475" t="s">
        <v>79346</v>
      </c>
      <c r="D27475" t="s">
        <v>4588</v>
      </c>
    </row>
    <row r="27476" spans="1:4" x14ac:dyDescent="0.25">
      <c r="A27476" t="s">
        <v>79347</v>
      </c>
      <c r="B27476" t="s">
        <v>79348</v>
      </c>
      <c r="C27476" t="s">
        <v>79349</v>
      </c>
      <c r="D27476" t="s">
        <v>1022</v>
      </c>
    </row>
    <row r="27477" spans="1:4" x14ac:dyDescent="0.25">
      <c r="A27477" t="s">
        <v>79350</v>
      </c>
      <c r="B27477" t="s">
        <v>79351</v>
      </c>
      <c r="C27477" t="s">
        <v>79352</v>
      </c>
      <c r="D27477" t="s">
        <v>572</v>
      </c>
    </row>
    <row r="27478" spans="1:4" x14ac:dyDescent="0.25">
      <c r="A27478" t="s">
        <v>79353</v>
      </c>
      <c r="B27478" t="s">
        <v>79354</v>
      </c>
      <c r="C27478" t="s">
        <v>79355</v>
      </c>
      <c r="D27478" t="s">
        <v>1927</v>
      </c>
    </row>
    <row r="27479" spans="1:4" x14ac:dyDescent="0.25">
      <c r="A27479" t="s">
        <v>79356</v>
      </c>
      <c r="B27479" t="s">
        <v>3870</v>
      </c>
      <c r="C27479" t="s">
        <v>56519</v>
      </c>
      <c r="D27479" t="s">
        <v>4864</v>
      </c>
    </row>
    <row r="27480" spans="1:4" x14ac:dyDescent="0.25">
      <c r="A27480" t="s">
        <v>79357</v>
      </c>
      <c r="B27480" t="s">
        <v>79358</v>
      </c>
      <c r="C27480" t="s">
        <v>79359</v>
      </c>
      <c r="D27480" t="s">
        <v>2087</v>
      </c>
    </row>
    <row r="27481" spans="1:4" x14ac:dyDescent="0.25">
      <c r="A27481" t="s">
        <v>79360</v>
      </c>
      <c r="B27481" t="s">
        <v>79361</v>
      </c>
      <c r="C27481" t="s">
        <v>46103</v>
      </c>
      <c r="D27481" t="s">
        <v>974</v>
      </c>
    </row>
    <row r="27482" spans="1:4" x14ac:dyDescent="0.25">
      <c r="A27482" t="s">
        <v>79362</v>
      </c>
      <c r="B27482" t="s">
        <v>79363</v>
      </c>
      <c r="C27482" t="s">
        <v>79364</v>
      </c>
      <c r="D27482" t="s">
        <v>12469</v>
      </c>
    </row>
    <row r="27483" spans="1:4" x14ac:dyDescent="0.25">
      <c r="A27483" t="s">
        <v>79365</v>
      </c>
      <c r="B27483" t="s">
        <v>79366</v>
      </c>
      <c r="C27483" t="s">
        <v>79367</v>
      </c>
      <c r="D27483" t="s">
        <v>486</v>
      </c>
    </row>
    <row r="27484" spans="1:4" x14ac:dyDescent="0.25">
      <c r="A27484" t="s">
        <v>79368</v>
      </c>
      <c r="B27484" t="s">
        <v>79369</v>
      </c>
      <c r="C27484" t="s">
        <v>79370</v>
      </c>
      <c r="D27484" t="s">
        <v>122</v>
      </c>
    </row>
    <row r="27485" spans="1:4" x14ac:dyDescent="0.25">
      <c r="A27485" t="s">
        <v>79371</v>
      </c>
      <c r="B27485" t="s">
        <v>79372</v>
      </c>
      <c r="C27485" t="s">
        <v>79373</v>
      </c>
      <c r="D27485" t="s">
        <v>4036</v>
      </c>
    </row>
    <row r="27486" spans="1:4" x14ac:dyDescent="0.25">
      <c r="A27486" t="s">
        <v>79374</v>
      </c>
      <c r="B27486" t="s">
        <v>79375</v>
      </c>
      <c r="C27486" t="s">
        <v>79376</v>
      </c>
      <c r="D27486" t="s">
        <v>715</v>
      </c>
    </row>
    <row r="27487" spans="1:4" x14ac:dyDescent="0.25">
      <c r="A27487" t="s">
        <v>79377</v>
      </c>
      <c r="B27487" t="s">
        <v>79378</v>
      </c>
      <c r="C27487" t="s">
        <v>79379</v>
      </c>
      <c r="D27487" t="s">
        <v>3057</v>
      </c>
    </row>
    <row r="27488" spans="1:4" x14ac:dyDescent="0.25">
      <c r="A27488" t="s">
        <v>79380</v>
      </c>
      <c r="B27488" t="s">
        <v>79381</v>
      </c>
      <c r="C27488" t="s">
        <v>79382</v>
      </c>
      <c r="D27488" t="s">
        <v>1793</v>
      </c>
    </row>
    <row r="27489" spans="1:4" x14ac:dyDescent="0.25">
      <c r="A27489" t="s">
        <v>79383</v>
      </c>
      <c r="B27489" t="s">
        <v>79384</v>
      </c>
      <c r="C27489" t="s">
        <v>79385</v>
      </c>
      <c r="D27489" t="s">
        <v>1519</v>
      </c>
    </row>
    <row r="27490" spans="1:4" x14ac:dyDescent="0.25">
      <c r="A27490" t="s">
        <v>79386</v>
      </c>
      <c r="B27490" t="s">
        <v>79387</v>
      </c>
      <c r="C27490" t="s">
        <v>79388</v>
      </c>
      <c r="D27490" t="s">
        <v>2841</v>
      </c>
    </row>
    <row r="27491" spans="1:4" x14ac:dyDescent="0.25">
      <c r="A27491" t="s">
        <v>79389</v>
      </c>
      <c r="B27491" t="s">
        <v>79390</v>
      </c>
      <c r="C27491" t="s">
        <v>79391</v>
      </c>
      <c r="D27491" t="s">
        <v>1823</v>
      </c>
    </row>
    <row r="27492" spans="1:4" x14ac:dyDescent="0.25">
      <c r="A27492" t="s">
        <v>79392</v>
      </c>
      <c r="B27492" t="s">
        <v>79393</v>
      </c>
      <c r="C27492" t="s">
        <v>79394</v>
      </c>
      <c r="D27492" t="s">
        <v>1523</v>
      </c>
    </row>
    <row r="27493" spans="1:4" x14ac:dyDescent="0.25">
      <c r="A27493" t="s">
        <v>79395</v>
      </c>
      <c r="B27493" t="s">
        <v>79396</v>
      </c>
      <c r="C27493" t="s">
        <v>79397</v>
      </c>
      <c r="D27493" t="s">
        <v>3782</v>
      </c>
    </row>
    <row r="27494" spans="1:4" x14ac:dyDescent="0.25">
      <c r="A27494" t="s">
        <v>79398</v>
      </c>
      <c r="B27494" t="s">
        <v>79399</v>
      </c>
      <c r="C27494" t="s">
        <v>79400</v>
      </c>
      <c r="D27494" t="s">
        <v>462</v>
      </c>
    </row>
    <row r="27495" spans="1:4" x14ac:dyDescent="0.25">
      <c r="A27495" t="s">
        <v>79401</v>
      </c>
      <c r="B27495" t="s">
        <v>79402</v>
      </c>
      <c r="C27495" t="s">
        <v>79403</v>
      </c>
      <c r="D27495" t="s">
        <v>368</v>
      </c>
    </row>
    <row r="27496" spans="1:4" x14ac:dyDescent="0.25">
      <c r="A27496" t="s">
        <v>79404</v>
      </c>
      <c r="B27496" t="s">
        <v>79405</v>
      </c>
      <c r="C27496" t="s">
        <v>79406</v>
      </c>
      <c r="D27496" t="s">
        <v>7047</v>
      </c>
    </row>
    <row r="27497" spans="1:4" x14ac:dyDescent="0.25">
      <c r="A27497" t="s">
        <v>79407</v>
      </c>
      <c r="B27497" t="s">
        <v>79408</v>
      </c>
      <c r="C27497" t="s">
        <v>79409</v>
      </c>
      <c r="D27497" t="s">
        <v>1584</v>
      </c>
    </row>
    <row r="27498" spans="1:4" x14ac:dyDescent="0.25">
      <c r="A27498" t="s">
        <v>79410</v>
      </c>
      <c r="B27498" t="s">
        <v>79411</v>
      </c>
      <c r="C27498" t="s">
        <v>79412</v>
      </c>
      <c r="D27498" t="s">
        <v>982</v>
      </c>
    </row>
    <row r="27499" spans="1:4" x14ac:dyDescent="0.25">
      <c r="A27499" t="s">
        <v>79413</v>
      </c>
      <c r="B27499" t="s">
        <v>79414</v>
      </c>
      <c r="C27499" t="s">
        <v>79415</v>
      </c>
      <c r="D27499" t="s">
        <v>2332</v>
      </c>
    </row>
    <row r="27500" spans="1:4" x14ac:dyDescent="0.25">
      <c r="A27500" t="s">
        <v>79416</v>
      </c>
      <c r="B27500" t="s">
        <v>79417</v>
      </c>
      <c r="C27500" t="s">
        <v>52367</v>
      </c>
      <c r="D27500" t="s">
        <v>1556</v>
      </c>
    </row>
    <row r="27501" spans="1:4" x14ac:dyDescent="0.25">
      <c r="A27501" t="s">
        <v>79418</v>
      </c>
      <c r="B27501" t="s">
        <v>16264</v>
      </c>
      <c r="C27501" t="s">
        <v>79419</v>
      </c>
      <c r="D27501" t="s">
        <v>269</v>
      </c>
    </row>
    <row r="27502" spans="1:4" x14ac:dyDescent="0.25">
      <c r="A27502" t="s">
        <v>79420</v>
      </c>
      <c r="B27502" t="s">
        <v>12573</v>
      </c>
      <c r="D27502" t="s">
        <v>1081</v>
      </c>
    </row>
    <row r="27503" spans="1:4" x14ac:dyDescent="0.25">
      <c r="A27503" t="s">
        <v>79421</v>
      </c>
      <c r="B27503" t="s">
        <v>79422</v>
      </c>
      <c r="C27503" t="s">
        <v>79423</v>
      </c>
      <c r="D27503" t="s">
        <v>9182</v>
      </c>
    </row>
    <row r="27504" spans="1:4" x14ac:dyDescent="0.25">
      <c r="A27504" t="s">
        <v>79424</v>
      </c>
      <c r="B27504" t="s">
        <v>79425</v>
      </c>
      <c r="C27504" t="s">
        <v>79426</v>
      </c>
      <c r="D27504" t="s">
        <v>1331</v>
      </c>
    </row>
    <row r="27505" spans="1:4" x14ac:dyDescent="0.25">
      <c r="A27505" t="s">
        <v>79427</v>
      </c>
      <c r="B27505" t="s">
        <v>79428</v>
      </c>
      <c r="C27505" t="s">
        <v>79429</v>
      </c>
      <c r="D27505" t="s">
        <v>238</v>
      </c>
    </row>
    <row r="27506" spans="1:4" x14ac:dyDescent="0.25">
      <c r="A27506" t="s">
        <v>79430</v>
      </c>
      <c r="B27506" t="s">
        <v>79431</v>
      </c>
      <c r="D27506" t="s">
        <v>5082</v>
      </c>
    </row>
    <row r="27507" spans="1:4" x14ac:dyDescent="0.25">
      <c r="A27507" t="s">
        <v>79432</v>
      </c>
      <c r="B27507" t="s">
        <v>79433</v>
      </c>
      <c r="C27507" t="s">
        <v>79434</v>
      </c>
      <c r="D27507" t="s">
        <v>588</v>
      </c>
    </row>
    <row r="27508" spans="1:4" x14ac:dyDescent="0.25">
      <c r="A27508" t="s">
        <v>79435</v>
      </c>
      <c r="B27508" t="s">
        <v>79436</v>
      </c>
      <c r="C27508" t="s">
        <v>79437</v>
      </c>
      <c r="D27508" t="s">
        <v>2764</v>
      </c>
    </row>
    <row r="27509" spans="1:4" x14ac:dyDescent="0.25">
      <c r="A27509" t="s">
        <v>79438</v>
      </c>
      <c r="B27509" t="s">
        <v>79439</v>
      </c>
      <c r="C27509" t="s">
        <v>79440</v>
      </c>
      <c r="D27509" t="s">
        <v>5242</v>
      </c>
    </row>
    <row r="27510" spans="1:4" x14ac:dyDescent="0.25">
      <c r="A27510" t="s">
        <v>79441</v>
      </c>
      <c r="B27510" t="s">
        <v>79442</v>
      </c>
      <c r="C27510" t="s">
        <v>79443</v>
      </c>
      <c r="D27510" t="s">
        <v>7373</v>
      </c>
    </row>
    <row r="27511" spans="1:4" x14ac:dyDescent="0.25">
      <c r="A27511" t="s">
        <v>79444</v>
      </c>
      <c r="B27511" t="s">
        <v>79445</v>
      </c>
      <c r="C27511" t="s">
        <v>79446</v>
      </c>
      <c r="D27511" t="s">
        <v>1095</v>
      </c>
    </row>
    <row r="27512" spans="1:4" x14ac:dyDescent="0.25">
      <c r="A27512" t="s">
        <v>79447</v>
      </c>
      <c r="B27512" t="s">
        <v>79448</v>
      </c>
      <c r="C27512" t="s">
        <v>79449</v>
      </c>
      <c r="D27512" t="s">
        <v>1223</v>
      </c>
    </row>
    <row r="27513" spans="1:4" x14ac:dyDescent="0.25">
      <c r="A27513" t="s">
        <v>79450</v>
      </c>
      <c r="B27513" t="s">
        <v>66950</v>
      </c>
      <c r="C27513" t="s">
        <v>79451</v>
      </c>
      <c r="D27513" t="s">
        <v>1254</v>
      </c>
    </row>
    <row r="27514" spans="1:4" x14ac:dyDescent="0.25">
      <c r="A27514" t="s">
        <v>79452</v>
      </c>
      <c r="B27514" t="s">
        <v>40515</v>
      </c>
      <c r="C27514" t="s">
        <v>33335</v>
      </c>
      <c r="D27514" t="s">
        <v>289</v>
      </c>
    </row>
    <row r="27515" spans="1:4" x14ac:dyDescent="0.25">
      <c r="A27515" t="s">
        <v>79453</v>
      </c>
      <c r="B27515" t="s">
        <v>79454</v>
      </c>
      <c r="C27515" t="s">
        <v>79455</v>
      </c>
      <c r="D27515" t="s">
        <v>2933</v>
      </c>
    </row>
    <row r="27516" spans="1:4" x14ac:dyDescent="0.25">
      <c r="A27516" t="s">
        <v>79456</v>
      </c>
      <c r="B27516" t="s">
        <v>79457</v>
      </c>
      <c r="C27516" t="s">
        <v>79458</v>
      </c>
      <c r="D27516" t="s">
        <v>1262</v>
      </c>
    </row>
    <row r="27517" spans="1:4" x14ac:dyDescent="0.25">
      <c r="A27517" t="s">
        <v>79459</v>
      </c>
      <c r="B27517" t="s">
        <v>79460</v>
      </c>
      <c r="C27517" t="s">
        <v>79461</v>
      </c>
      <c r="D27517" t="s">
        <v>549</v>
      </c>
    </row>
    <row r="27518" spans="1:4" x14ac:dyDescent="0.25">
      <c r="A27518" t="s">
        <v>79462</v>
      </c>
      <c r="B27518" t="s">
        <v>79463</v>
      </c>
      <c r="C27518" t="s">
        <v>79464</v>
      </c>
      <c r="D27518" t="s">
        <v>2919</v>
      </c>
    </row>
    <row r="27519" spans="1:4" x14ac:dyDescent="0.25">
      <c r="A27519" t="s">
        <v>79465</v>
      </c>
      <c r="B27519" t="s">
        <v>79466</v>
      </c>
      <c r="C27519" t="s">
        <v>79467</v>
      </c>
      <c r="D27519" t="s">
        <v>210</v>
      </c>
    </row>
    <row r="27520" spans="1:4" x14ac:dyDescent="0.25">
      <c r="A27520" t="s">
        <v>79468</v>
      </c>
      <c r="B27520" t="s">
        <v>79469</v>
      </c>
      <c r="C27520" t="s">
        <v>79470</v>
      </c>
      <c r="D27520" t="s">
        <v>2367</v>
      </c>
    </row>
    <row r="27521" spans="1:4" x14ac:dyDescent="0.25">
      <c r="A27521" t="s">
        <v>79471</v>
      </c>
      <c r="B27521" t="s">
        <v>79472</v>
      </c>
      <c r="C27521" t="s">
        <v>79473</v>
      </c>
      <c r="D27521" t="s">
        <v>3085</v>
      </c>
    </row>
    <row r="27522" spans="1:4" x14ac:dyDescent="0.25">
      <c r="A27522" t="s">
        <v>79474</v>
      </c>
      <c r="B27522" t="s">
        <v>79475</v>
      </c>
      <c r="C27522" t="s">
        <v>79476</v>
      </c>
      <c r="D27522" t="s">
        <v>202</v>
      </c>
    </row>
    <row r="27523" spans="1:4" x14ac:dyDescent="0.25">
      <c r="A27523" t="s">
        <v>79477</v>
      </c>
      <c r="B27523" t="s">
        <v>79478</v>
      </c>
      <c r="C27523" t="s">
        <v>79479</v>
      </c>
      <c r="D27523" t="s">
        <v>502</v>
      </c>
    </row>
    <row r="27524" spans="1:4" x14ac:dyDescent="0.25">
      <c r="A27524" t="s">
        <v>79480</v>
      </c>
      <c r="B27524" t="s">
        <v>79481</v>
      </c>
      <c r="C27524" t="s">
        <v>79482</v>
      </c>
      <c r="D27524" t="s">
        <v>588</v>
      </c>
    </row>
    <row r="27525" spans="1:4" x14ac:dyDescent="0.25">
      <c r="A27525" t="s">
        <v>79483</v>
      </c>
      <c r="B27525" t="s">
        <v>79484</v>
      </c>
      <c r="C27525" t="s">
        <v>79485</v>
      </c>
      <c r="D27525" t="s">
        <v>106</v>
      </c>
    </row>
    <row r="27526" spans="1:4" x14ac:dyDescent="0.25">
      <c r="A27526" t="s">
        <v>79486</v>
      </c>
      <c r="B27526" t="s">
        <v>79487</v>
      </c>
      <c r="C27526" t="s">
        <v>79488</v>
      </c>
      <c r="D27526" t="s">
        <v>150</v>
      </c>
    </row>
    <row r="27527" spans="1:4" x14ac:dyDescent="0.25">
      <c r="A27527" t="s">
        <v>79489</v>
      </c>
      <c r="B27527" t="s">
        <v>79490</v>
      </c>
      <c r="C27527" t="s">
        <v>79491</v>
      </c>
      <c r="D27527" t="s">
        <v>1285</v>
      </c>
    </row>
    <row r="27528" spans="1:4" x14ac:dyDescent="0.25">
      <c r="A27528" t="s">
        <v>79492</v>
      </c>
      <c r="B27528" t="s">
        <v>79493</v>
      </c>
      <c r="C27528" t="s">
        <v>79494</v>
      </c>
      <c r="D27528" t="s">
        <v>1099</v>
      </c>
    </row>
    <row r="27529" spans="1:4" x14ac:dyDescent="0.25">
      <c r="A27529" t="s">
        <v>79495</v>
      </c>
      <c r="B27529" t="s">
        <v>79496</v>
      </c>
      <c r="C27529" t="s">
        <v>79497</v>
      </c>
      <c r="D27529" t="s">
        <v>3501</v>
      </c>
    </row>
    <row r="27530" spans="1:4" x14ac:dyDescent="0.25">
      <c r="A27530" t="s">
        <v>79498</v>
      </c>
      <c r="B27530" t="s">
        <v>79499</v>
      </c>
      <c r="C27530" t="s">
        <v>79500</v>
      </c>
      <c r="D27530" t="s">
        <v>2324</v>
      </c>
    </row>
    <row r="27531" spans="1:4" x14ac:dyDescent="0.25">
      <c r="A27531" t="s">
        <v>79501</v>
      </c>
      <c r="B27531" t="s">
        <v>79502</v>
      </c>
      <c r="C27531" t="s">
        <v>79503</v>
      </c>
      <c r="D27531" t="s">
        <v>4461</v>
      </c>
    </row>
    <row r="27532" spans="1:4" x14ac:dyDescent="0.25">
      <c r="A27532" t="s">
        <v>79504</v>
      </c>
      <c r="B27532" t="s">
        <v>79505</v>
      </c>
      <c r="C27532" t="s">
        <v>79506</v>
      </c>
      <c r="D27532" t="s">
        <v>3452</v>
      </c>
    </row>
    <row r="27533" spans="1:4" x14ac:dyDescent="0.25">
      <c r="A27533" t="s">
        <v>79507</v>
      </c>
      <c r="B27533" t="s">
        <v>79508</v>
      </c>
      <c r="C27533" t="s">
        <v>79509</v>
      </c>
      <c r="D27533" t="s">
        <v>1769</v>
      </c>
    </row>
    <row r="27534" spans="1:4" x14ac:dyDescent="0.25">
      <c r="A27534" t="s">
        <v>79510</v>
      </c>
      <c r="B27534" t="s">
        <v>38610</v>
      </c>
      <c r="C27534" t="s">
        <v>79511</v>
      </c>
      <c r="D27534" t="s">
        <v>498</v>
      </c>
    </row>
    <row r="27535" spans="1:4" x14ac:dyDescent="0.25">
      <c r="A27535" t="s">
        <v>79512</v>
      </c>
      <c r="B27535" t="s">
        <v>79513</v>
      </c>
      <c r="C27535" t="s">
        <v>79514</v>
      </c>
      <c r="D27535" t="s">
        <v>1342</v>
      </c>
    </row>
    <row r="27536" spans="1:4" x14ac:dyDescent="0.25">
      <c r="A27536" t="s">
        <v>79515</v>
      </c>
      <c r="B27536" t="s">
        <v>79516</v>
      </c>
      <c r="C27536" t="s">
        <v>79517</v>
      </c>
      <c r="D27536" t="s">
        <v>1647</v>
      </c>
    </row>
    <row r="27537" spans="1:4" x14ac:dyDescent="0.25">
      <c r="A27537" t="s">
        <v>79518</v>
      </c>
      <c r="B27537" t="s">
        <v>79519</v>
      </c>
      <c r="C27537" t="s">
        <v>79520</v>
      </c>
      <c r="D27537" t="s">
        <v>478</v>
      </c>
    </row>
    <row r="27538" spans="1:4" x14ac:dyDescent="0.25">
      <c r="A27538" t="s">
        <v>79521</v>
      </c>
      <c r="B27538" t="s">
        <v>79522</v>
      </c>
      <c r="C27538" t="s">
        <v>79523</v>
      </c>
      <c r="D27538" t="s">
        <v>2841</v>
      </c>
    </row>
    <row r="27539" spans="1:4" x14ac:dyDescent="0.25">
      <c r="A27539" t="s">
        <v>79524</v>
      </c>
      <c r="B27539" t="s">
        <v>79525</v>
      </c>
      <c r="C27539" t="s">
        <v>79526</v>
      </c>
      <c r="D27539" t="s">
        <v>126</v>
      </c>
    </row>
    <row r="27540" spans="1:4" x14ac:dyDescent="0.25">
      <c r="A27540" t="s">
        <v>79527</v>
      </c>
      <c r="B27540" t="s">
        <v>79528</v>
      </c>
      <c r="C27540" t="s">
        <v>79529</v>
      </c>
      <c r="D27540" t="s">
        <v>1927</v>
      </c>
    </row>
    <row r="27541" spans="1:4" x14ac:dyDescent="0.25">
      <c r="A27541" t="s">
        <v>79530</v>
      </c>
      <c r="B27541" t="s">
        <v>79531</v>
      </c>
      <c r="C27541" t="s">
        <v>79532</v>
      </c>
      <c r="D27541" t="s">
        <v>466</v>
      </c>
    </row>
    <row r="27542" spans="1:4" x14ac:dyDescent="0.25">
      <c r="A27542" t="s">
        <v>79533</v>
      </c>
      <c r="B27542" t="s">
        <v>79534</v>
      </c>
      <c r="C27542" t="s">
        <v>79535</v>
      </c>
      <c r="D27542" t="s">
        <v>688</v>
      </c>
    </row>
    <row r="27543" spans="1:4" x14ac:dyDescent="0.25">
      <c r="A27543" t="s">
        <v>79536</v>
      </c>
      <c r="B27543" t="s">
        <v>79537</v>
      </c>
      <c r="C27543" t="s">
        <v>79538</v>
      </c>
      <c r="D27543" t="s">
        <v>2187</v>
      </c>
    </row>
    <row r="27544" spans="1:4" x14ac:dyDescent="0.25">
      <c r="A27544" t="s">
        <v>79539</v>
      </c>
      <c r="B27544" t="s">
        <v>79540</v>
      </c>
      <c r="C27544" t="s">
        <v>79541</v>
      </c>
      <c r="D27544" t="s">
        <v>945</v>
      </c>
    </row>
    <row r="27545" spans="1:4" x14ac:dyDescent="0.25">
      <c r="A27545" t="s">
        <v>79542</v>
      </c>
      <c r="B27545" t="s">
        <v>79543</v>
      </c>
      <c r="C27545" t="s">
        <v>79544</v>
      </c>
      <c r="D27545" t="s">
        <v>3165</v>
      </c>
    </row>
    <row r="27546" spans="1:4" x14ac:dyDescent="0.25">
      <c r="A27546" t="s">
        <v>79545</v>
      </c>
      <c r="B27546" t="s">
        <v>79546</v>
      </c>
      <c r="C27546" t="s">
        <v>79547</v>
      </c>
      <c r="D27546" t="s">
        <v>13740</v>
      </c>
    </row>
    <row r="27547" spans="1:4" x14ac:dyDescent="0.25">
      <c r="A27547" t="s">
        <v>79548</v>
      </c>
      <c r="B27547" t="s">
        <v>30014</v>
      </c>
      <c r="D27547" t="s">
        <v>3175</v>
      </c>
    </row>
    <row r="27548" spans="1:4" x14ac:dyDescent="0.25">
      <c r="A27548" t="s">
        <v>79549</v>
      </c>
      <c r="B27548" t="s">
        <v>79550</v>
      </c>
      <c r="C27548" t="s">
        <v>79551</v>
      </c>
      <c r="D27548" t="s">
        <v>1095</v>
      </c>
    </row>
    <row r="27549" spans="1:4" x14ac:dyDescent="0.25">
      <c r="A27549" t="s">
        <v>79552</v>
      </c>
      <c r="B27549" t="s">
        <v>36281</v>
      </c>
      <c r="C27549" t="s">
        <v>79553</v>
      </c>
      <c r="D27549" t="s">
        <v>674</v>
      </c>
    </row>
    <row r="27550" spans="1:4" x14ac:dyDescent="0.25">
      <c r="A27550" t="s">
        <v>79554</v>
      </c>
      <c r="B27550" t="s">
        <v>140</v>
      </c>
      <c r="C27550" t="s">
        <v>25433</v>
      </c>
      <c r="D27550" t="s">
        <v>15</v>
      </c>
    </row>
    <row r="27551" spans="1:4" x14ac:dyDescent="0.25">
      <c r="A27551" t="s">
        <v>79555</v>
      </c>
      <c r="B27551" t="s">
        <v>79556</v>
      </c>
      <c r="C27551" t="s">
        <v>79557</v>
      </c>
      <c r="D27551" t="s">
        <v>2261</v>
      </c>
    </row>
    <row r="27552" spans="1:4" x14ac:dyDescent="0.25">
      <c r="A27552" t="s">
        <v>79558</v>
      </c>
      <c r="B27552" t="s">
        <v>79559</v>
      </c>
      <c r="C27552" t="s">
        <v>79560</v>
      </c>
      <c r="D27552" t="s">
        <v>5635</v>
      </c>
    </row>
    <row r="27553" spans="1:4" x14ac:dyDescent="0.25">
      <c r="A27553" t="s">
        <v>79561</v>
      </c>
      <c r="B27553" t="s">
        <v>4435</v>
      </c>
      <c r="C27553" t="s">
        <v>79562</v>
      </c>
      <c r="D27553" t="s">
        <v>2179</v>
      </c>
    </row>
    <row r="27554" spans="1:4" x14ac:dyDescent="0.25">
      <c r="A27554" t="s">
        <v>79563</v>
      </c>
      <c r="B27554" t="s">
        <v>79564</v>
      </c>
      <c r="C27554" t="s">
        <v>79565</v>
      </c>
      <c r="D27554" t="s">
        <v>780</v>
      </c>
    </row>
    <row r="27555" spans="1:4" x14ac:dyDescent="0.25">
      <c r="A27555" t="s">
        <v>79566</v>
      </c>
      <c r="B27555" t="s">
        <v>79567</v>
      </c>
      <c r="C27555" t="s">
        <v>8525</v>
      </c>
      <c r="D27555" t="s">
        <v>1043</v>
      </c>
    </row>
    <row r="27556" spans="1:4" x14ac:dyDescent="0.25">
      <c r="A27556" t="s">
        <v>79568</v>
      </c>
      <c r="B27556" t="s">
        <v>79569</v>
      </c>
      <c r="C27556" t="s">
        <v>79570</v>
      </c>
      <c r="D27556" t="s">
        <v>4235</v>
      </c>
    </row>
    <row r="27557" spans="1:4" x14ac:dyDescent="0.25">
      <c r="A27557" t="s">
        <v>79571</v>
      </c>
      <c r="B27557" t="s">
        <v>79572</v>
      </c>
      <c r="C27557" t="s">
        <v>79573</v>
      </c>
      <c r="D27557" t="s">
        <v>748</v>
      </c>
    </row>
    <row r="27558" spans="1:4" x14ac:dyDescent="0.25">
      <c r="A27558" t="s">
        <v>79574</v>
      </c>
      <c r="B27558" t="s">
        <v>1887</v>
      </c>
      <c r="C27558" t="s">
        <v>79575</v>
      </c>
      <c r="D27558" t="s">
        <v>840</v>
      </c>
    </row>
    <row r="27559" spans="1:4" x14ac:dyDescent="0.25">
      <c r="A27559" t="s">
        <v>79576</v>
      </c>
      <c r="B27559" t="s">
        <v>79577</v>
      </c>
      <c r="C27559" t="s">
        <v>79578</v>
      </c>
      <c r="D27559" t="s">
        <v>6915</v>
      </c>
    </row>
    <row r="27560" spans="1:4" x14ac:dyDescent="0.25">
      <c r="A27560" t="s">
        <v>79579</v>
      </c>
      <c r="B27560" t="s">
        <v>79580</v>
      </c>
      <c r="C27560" t="s">
        <v>79581</v>
      </c>
      <c r="D27560" t="s">
        <v>6948</v>
      </c>
    </row>
    <row r="27561" spans="1:4" x14ac:dyDescent="0.25">
      <c r="A27561" t="s">
        <v>79582</v>
      </c>
      <c r="B27561" t="s">
        <v>79583</v>
      </c>
      <c r="C27561" t="s">
        <v>48821</v>
      </c>
      <c r="D27561" t="s">
        <v>526</v>
      </c>
    </row>
    <row r="27562" spans="1:4" x14ac:dyDescent="0.25">
      <c r="A27562" t="s">
        <v>79584</v>
      </c>
      <c r="B27562" t="s">
        <v>79585</v>
      </c>
      <c r="C27562" t="s">
        <v>79586</v>
      </c>
      <c r="D27562" t="s">
        <v>2021</v>
      </c>
    </row>
    <row r="27563" spans="1:4" x14ac:dyDescent="0.25">
      <c r="A27563" t="s">
        <v>79587</v>
      </c>
      <c r="B27563" t="s">
        <v>79588</v>
      </c>
      <c r="C27563" t="s">
        <v>79589</v>
      </c>
      <c r="D27563" t="s">
        <v>10366</v>
      </c>
    </row>
    <row r="27564" spans="1:4" x14ac:dyDescent="0.25">
      <c r="A27564" t="s">
        <v>79590</v>
      </c>
      <c r="B27564" t="s">
        <v>79591</v>
      </c>
      <c r="C27564" t="s">
        <v>79592</v>
      </c>
      <c r="D27564" t="s">
        <v>568</v>
      </c>
    </row>
    <row r="27565" spans="1:4" x14ac:dyDescent="0.25">
      <c r="A27565" t="s">
        <v>79593</v>
      </c>
      <c r="B27565" t="s">
        <v>79594</v>
      </c>
      <c r="D27565" t="s">
        <v>646</v>
      </c>
    </row>
    <row r="27566" spans="1:4" x14ac:dyDescent="0.25">
      <c r="A27566" t="s">
        <v>79595</v>
      </c>
      <c r="B27566" t="s">
        <v>79596</v>
      </c>
      <c r="C27566" t="s">
        <v>79597</v>
      </c>
      <c r="D27566" t="s">
        <v>8012</v>
      </c>
    </row>
    <row r="27567" spans="1:4" x14ac:dyDescent="0.25">
      <c r="A27567" t="s">
        <v>79598</v>
      </c>
      <c r="B27567" t="s">
        <v>79599</v>
      </c>
      <c r="C27567" t="s">
        <v>79600</v>
      </c>
      <c r="D27567" t="s">
        <v>865</v>
      </c>
    </row>
    <row r="27568" spans="1:4" x14ac:dyDescent="0.25">
      <c r="A27568" t="s">
        <v>79601</v>
      </c>
      <c r="B27568" t="s">
        <v>79602</v>
      </c>
      <c r="C27568" t="s">
        <v>79603</v>
      </c>
      <c r="D27568" t="s">
        <v>434</v>
      </c>
    </row>
    <row r="27569" spans="1:4" x14ac:dyDescent="0.25">
      <c r="A27569" t="s">
        <v>79604</v>
      </c>
      <c r="B27569" t="s">
        <v>79605</v>
      </c>
      <c r="C27569" t="s">
        <v>79606</v>
      </c>
      <c r="D27569" t="s">
        <v>2636</v>
      </c>
    </row>
    <row r="27570" spans="1:4" x14ac:dyDescent="0.25">
      <c r="A27570" t="s">
        <v>79607</v>
      </c>
      <c r="B27570" t="s">
        <v>79608</v>
      </c>
      <c r="C27570" t="s">
        <v>79609</v>
      </c>
      <c r="D27570" t="s">
        <v>1130</v>
      </c>
    </row>
    <row r="27571" spans="1:4" x14ac:dyDescent="0.25">
      <c r="A27571" t="s">
        <v>79610</v>
      </c>
      <c r="B27571" t="s">
        <v>79611</v>
      </c>
      <c r="C27571" t="s">
        <v>79612</v>
      </c>
      <c r="D27571" t="s">
        <v>1688</v>
      </c>
    </row>
    <row r="27572" spans="1:4" x14ac:dyDescent="0.25">
      <c r="A27572" t="s">
        <v>79613</v>
      </c>
      <c r="B27572" t="s">
        <v>79614</v>
      </c>
      <c r="C27572" t="s">
        <v>79615</v>
      </c>
      <c r="D27572" t="s">
        <v>1823</v>
      </c>
    </row>
    <row r="27573" spans="1:4" x14ac:dyDescent="0.25">
      <c r="A27573" t="s">
        <v>79616</v>
      </c>
      <c r="B27573" t="s">
        <v>79617</v>
      </c>
      <c r="C27573" t="s">
        <v>79618</v>
      </c>
      <c r="D27573" t="s">
        <v>36240</v>
      </c>
    </row>
    <row r="27574" spans="1:4" x14ac:dyDescent="0.25">
      <c r="A27574" t="s">
        <v>79619</v>
      </c>
      <c r="B27574" t="s">
        <v>79620</v>
      </c>
      <c r="C27574" t="s">
        <v>79621</v>
      </c>
      <c r="D27574" t="s">
        <v>3922</v>
      </c>
    </row>
    <row r="27575" spans="1:4" x14ac:dyDescent="0.25">
      <c r="A27575" t="s">
        <v>79622</v>
      </c>
      <c r="B27575" t="s">
        <v>34414</v>
      </c>
      <c r="C27575" t="s">
        <v>79623</v>
      </c>
      <c r="D27575" t="s">
        <v>678</v>
      </c>
    </row>
    <row r="27576" spans="1:4" x14ac:dyDescent="0.25">
      <c r="A27576" t="s">
        <v>79624</v>
      </c>
      <c r="B27576" t="s">
        <v>79625</v>
      </c>
      <c r="C27576" t="s">
        <v>79626</v>
      </c>
      <c r="D27576" t="s">
        <v>1634</v>
      </c>
    </row>
    <row r="27577" spans="1:4" x14ac:dyDescent="0.25">
      <c r="A27577" t="s">
        <v>79627</v>
      </c>
      <c r="B27577" t="s">
        <v>79628</v>
      </c>
      <c r="C27577" t="s">
        <v>79629</v>
      </c>
      <c r="D27577" t="s">
        <v>1410</v>
      </c>
    </row>
    <row r="27578" spans="1:4" x14ac:dyDescent="0.25">
      <c r="A27578" t="s">
        <v>79630</v>
      </c>
      <c r="B27578" t="s">
        <v>79631</v>
      </c>
      <c r="C27578" t="s">
        <v>79632</v>
      </c>
      <c r="D27578" t="s">
        <v>1168</v>
      </c>
    </row>
    <row r="27579" spans="1:4" x14ac:dyDescent="0.25">
      <c r="A27579" t="s">
        <v>79633</v>
      </c>
      <c r="B27579" t="s">
        <v>79634</v>
      </c>
      <c r="C27579" t="s">
        <v>79635</v>
      </c>
      <c r="D27579" t="s">
        <v>776</v>
      </c>
    </row>
    <row r="27580" spans="1:4" x14ac:dyDescent="0.25">
      <c r="A27580" t="s">
        <v>79636</v>
      </c>
      <c r="B27580" t="s">
        <v>79637</v>
      </c>
      <c r="D27580" t="s">
        <v>764</v>
      </c>
    </row>
    <row r="27581" spans="1:4" x14ac:dyDescent="0.25">
      <c r="A27581" t="s">
        <v>79638</v>
      </c>
      <c r="B27581" t="s">
        <v>79639</v>
      </c>
      <c r="C27581" t="s">
        <v>79640</v>
      </c>
      <c r="D27581" t="s">
        <v>822</v>
      </c>
    </row>
    <row r="27582" spans="1:4" x14ac:dyDescent="0.25">
      <c r="A27582" t="s">
        <v>79641</v>
      </c>
      <c r="B27582" t="s">
        <v>79642</v>
      </c>
      <c r="C27582" t="s">
        <v>79643</v>
      </c>
      <c r="D27582" t="s">
        <v>760</v>
      </c>
    </row>
    <row r="27583" spans="1:4" x14ac:dyDescent="0.25">
      <c r="A27583" t="s">
        <v>79644</v>
      </c>
      <c r="B27583" t="s">
        <v>79645</v>
      </c>
      <c r="C27583" t="s">
        <v>79646</v>
      </c>
      <c r="D27583" t="s">
        <v>3148</v>
      </c>
    </row>
    <row r="27584" spans="1:4" x14ac:dyDescent="0.25">
      <c r="A27584" t="s">
        <v>79647</v>
      </c>
      <c r="B27584" t="s">
        <v>79648</v>
      </c>
      <c r="C27584" t="s">
        <v>79649</v>
      </c>
      <c r="D27584" t="s">
        <v>1237</v>
      </c>
    </row>
    <row r="27585" spans="1:4" x14ac:dyDescent="0.25">
      <c r="A27585" t="s">
        <v>79650</v>
      </c>
      <c r="B27585" t="s">
        <v>79651</v>
      </c>
      <c r="C27585" t="s">
        <v>79652</v>
      </c>
      <c r="D27585" t="s">
        <v>3999</v>
      </c>
    </row>
    <row r="27586" spans="1:4" x14ac:dyDescent="0.25">
      <c r="A27586" t="s">
        <v>79653</v>
      </c>
      <c r="B27586" t="s">
        <v>79654</v>
      </c>
      <c r="C27586" t="s">
        <v>79655</v>
      </c>
      <c r="D27586" t="s">
        <v>202</v>
      </c>
    </row>
    <row r="27587" spans="1:4" x14ac:dyDescent="0.25">
      <c r="A27587" t="s">
        <v>79656</v>
      </c>
      <c r="B27587" t="s">
        <v>79657</v>
      </c>
      <c r="C27587" t="s">
        <v>79658</v>
      </c>
      <c r="D27587" t="s">
        <v>2636</v>
      </c>
    </row>
    <row r="27588" spans="1:4" x14ac:dyDescent="0.25">
      <c r="A27588" t="s">
        <v>79659</v>
      </c>
      <c r="B27588" t="s">
        <v>79660</v>
      </c>
      <c r="C27588" t="s">
        <v>79661</v>
      </c>
      <c r="D27588" t="s">
        <v>5164</v>
      </c>
    </row>
    <row r="27589" spans="1:4" x14ac:dyDescent="0.25">
      <c r="A27589" t="s">
        <v>79662</v>
      </c>
      <c r="B27589" t="s">
        <v>79663</v>
      </c>
      <c r="C27589" t="s">
        <v>79664</v>
      </c>
      <c r="D27589" t="s">
        <v>997</v>
      </c>
    </row>
    <row r="27590" spans="1:4" x14ac:dyDescent="0.25">
      <c r="A27590" t="s">
        <v>79665</v>
      </c>
      <c r="B27590" t="s">
        <v>79666</v>
      </c>
      <c r="C27590" t="s">
        <v>79667</v>
      </c>
      <c r="D27590" t="s">
        <v>7926</v>
      </c>
    </row>
    <row r="27591" spans="1:4" x14ac:dyDescent="0.25">
      <c r="A27591" t="s">
        <v>79668</v>
      </c>
      <c r="B27591" t="s">
        <v>79669</v>
      </c>
      <c r="C27591" t="s">
        <v>79670</v>
      </c>
      <c r="D27591" t="s">
        <v>146</v>
      </c>
    </row>
    <row r="27592" spans="1:4" x14ac:dyDescent="0.25">
      <c r="A27592" t="s">
        <v>79671</v>
      </c>
      <c r="B27592" t="s">
        <v>79672</v>
      </c>
      <c r="C27592" t="s">
        <v>79673</v>
      </c>
      <c r="D27592" t="s">
        <v>2946</v>
      </c>
    </row>
    <row r="27593" spans="1:4" x14ac:dyDescent="0.25">
      <c r="A27593" t="s">
        <v>79674</v>
      </c>
      <c r="B27593" t="s">
        <v>79675</v>
      </c>
      <c r="C27593" t="s">
        <v>79676</v>
      </c>
      <c r="D27593" t="s">
        <v>9688</v>
      </c>
    </row>
    <row r="27594" spans="1:4" x14ac:dyDescent="0.25">
      <c r="A27594" t="s">
        <v>79677</v>
      </c>
      <c r="B27594" t="s">
        <v>79678</v>
      </c>
      <c r="C27594" t="s">
        <v>79679</v>
      </c>
      <c r="D27594" t="s">
        <v>269</v>
      </c>
    </row>
    <row r="27595" spans="1:4" x14ac:dyDescent="0.25">
      <c r="A27595" t="s">
        <v>79680</v>
      </c>
      <c r="B27595" t="s">
        <v>79681</v>
      </c>
      <c r="D27595" t="s">
        <v>4176</v>
      </c>
    </row>
    <row r="27596" spans="1:4" x14ac:dyDescent="0.25">
      <c r="A27596" t="s">
        <v>79682</v>
      </c>
      <c r="B27596" t="s">
        <v>79683</v>
      </c>
      <c r="C27596" t="s">
        <v>79684</v>
      </c>
      <c r="D27596" t="s">
        <v>2446</v>
      </c>
    </row>
    <row r="27597" spans="1:4" x14ac:dyDescent="0.25">
      <c r="A27597" t="s">
        <v>79685</v>
      </c>
      <c r="B27597" t="s">
        <v>79686</v>
      </c>
      <c r="C27597" t="s">
        <v>79687</v>
      </c>
      <c r="D27597" t="s">
        <v>840</v>
      </c>
    </row>
    <row r="27598" spans="1:4" x14ac:dyDescent="0.25">
      <c r="A27598" t="s">
        <v>79688</v>
      </c>
      <c r="B27598" t="s">
        <v>79689</v>
      </c>
      <c r="C27598" t="s">
        <v>79690</v>
      </c>
      <c r="D27598" t="s">
        <v>795</v>
      </c>
    </row>
    <row r="27599" spans="1:4" x14ac:dyDescent="0.25">
      <c r="A27599" t="s">
        <v>79691</v>
      </c>
      <c r="B27599" t="s">
        <v>31738</v>
      </c>
      <c r="C27599" t="s">
        <v>79692</v>
      </c>
      <c r="D27599" t="s">
        <v>458</v>
      </c>
    </row>
    <row r="27600" spans="1:4" x14ac:dyDescent="0.25">
      <c r="A27600" t="s">
        <v>79693</v>
      </c>
      <c r="B27600" t="s">
        <v>79694</v>
      </c>
      <c r="C27600" t="s">
        <v>79695</v>
      </c>
      <c r="D27600" t="s">
        <v>1519</v>
      </c>
    </row>
    <row r="27601" spans="1:4" x14ac:dyDescent="0.25">
      <c r="A27601" t="s">
        <v>79696</v>
      </c>
      <c r="B27601" t="s">
        <v>79697</v>
      </c>
      <c r="C27601" t="s">
        <v>79698</v>
      </c>
      <c r="D27601" t="s">
        <v>3632</v>
      </c>
    </row>
    <row r="27602" spans="1:4" x14ac:dyDescent="0.25">
      <c r="A27602" t="s">
        <v>79699</v>
      </c>
      <c r="B27602" t="s">
        <v>79700</v>
      </c>
      <c r="D27602" t="s">
        <v>7492</v>
      </c>
    </row>
    <row r="27603" spans="1:4" x14ac:dyDescent="0.25">
      <c r="A27603" t="s">
        <v>79701</v>
      </c>
      <c r="B27603" t="s">
        <v>79702</v>
      </c>
      <c r="C27603" t="s">
        <v>79703</v>
      </c>
      <c r="D27603" t="s">
        <v>1217</v>
      </c>
    </row>
    <row r="27604" spans="1:4" x14ac:dyDescent="0.25">
      <c r="A27604" t="s">
        <v>79704</v>
      </c>
      <c r="B27604" t="s">
        <v>79705</v>
      </c>
      <c r="C27604" t="s">
        <v>79706</v>
      </c>
      <c r="D27604" t="s">
        <v>638</v>
      </c>
    </row>
    <row r="27605" spans="1:4" x14ac:dyDescent="0.25">
      <c r="A27605" t="s">
        <v>79707</v>
      </c>
      <c r="B27605" t="s">
        <v>79708</v>
      </c>
      <c r="C27605" t="s">
        <v>79709</v>
      </c>
      <c r="D27605" t="s">
        <v>2469</v>
      </c>
    </row>
    <row r="27606" spans="1:4" x14ac:dyDescent="0.25">
      <c r="A27606" t="s">
        <v>79710</v>
      </c>
      <c r="B27606" t="s">
        <v>71779</v>
      </c>
      <c r="C27606" t="s">
        <v>79711</v>
      </c>
      <c r="D27606" t="s">
        <v>3295</v>
      </c>
    </row>
    <row r="27607" spans="1:4" x14ac:dyDescent="0.25">
      <c r="A27607" t="s">
        <v>79712</v>
      </c>
      <c r="B27607" t="s">
        <v>19436</v>
      </c>
      <c r="C27607" t="s">
        <v>79713</v>
      </c>
      <c r="D27607" t="s">
        <v>2545</v>
      </c>
    </row>
    <row r="27608" spans="1:4" x14ac:dyDescent="0.25">
      <c r="A27608" t="s">
        <v>79714</v>
      </c>
      <c r="B27608" t="s">
        <v>79715</v>
      </c>
      <c r="C27608" t="s">
        <v>79716</v>
      </c>
      <c r="D27608" t="s">
        <v>5635</v>
      </c>
    </row>
    <row r="27609" spans="1:4" x14ac:dyDescent="0.25">
      <c r="A27609" t="s">
        <v>79717</v>
      </c>
      <c r="B27609" t="s">
        <v>79718</v>
      </c>
      <c r="C27609" t="s">
        <v>79719</v>
      </c>
      <c r="D27609" t="s">
        <v>303</v>
      </c>
    </row>
    <row r="27610" spans="1:4" x14ac:dyDescent="0.25">
      <c r="A27610" t="s">
        <v>79720</v>
      </c>
      <c r="B27610" t="s">
        <v>79721</v>
      </c>
      <c r="C27610" t="s">
        <v>79722</v>
      </c>
      <c r="D27610" t="s">
        <v>67</v>
      </c>
    </row>
    <row r="27611" spans="1:4" x14ac:dyDescent="0.25">
      <c r="A27611" t="s">
        <v>79723</v>
      </c>
      <c r="B27611" t="s">
        <v>79724</v>
      </c>
      <c r="C27611" t="s">
        <v>79725</v>
      </c>
      <c r="D27611" t="s">
        <v>1168</v>
      </c>
    </row>
    <row r="27612" spans="1:4" x14ac:dyDescent="0.25">
      <c r="A27612" t="s">
        <v>79726</v>
      </c>
      <c r="B27612" t="s">
        <v>79727</v>
      </c>
      <c r="C27612" t="s">
        <v>79728</v>
      </c>
      <c r="D27612" t="s">
        <v>4588</v>
      </c>
    </row>
    <row r="27613" spans="1:4" x14ac:dyDescent="0.25">
      <c r="A27613" t="s">
        <v>79729</v>
      </c>
      <c r="B27613" t="s">
        <v>79730</v>
      </c>
      <c r="C27613" t="s">
        <v>79731</v>
      </c>
      <c r="D27613" t="s">
        <v>430</v>
      </c>
    </row>
    <row r="27614" spans="1:4" x14ac:dyDescent="0.25">
      <c r="A27614" t="s">
        <v>79732</v>
      </c>
      <c r="B27614" t="s">
        <v>79733</v>
      </c>
      <c r="C27614" t="s">
        <v>79734</v>
      </c>
      <c r="D27614" t="s">
        <v>2418</v>
      </c>
    </row>
    <row r="27615" spans="1:4" x14ac:dyDescent="0.25">
      <c r="A27615" t="s">
        <v>79735</v>
      </c>
      <c r="B27615" t="s">
        <v>79736</v>
      </c>
      <c r="C27615" t="s">
        <v>79737</v>
      </c>
      <c r="D27615" t="s">
        <v>768</v>
      </c>
    </row>
    <row r="27616" spans="1:4" x14ac:dyDescent="0.25">
      <c r="A27616" t="s">
        <v>79738</v>
      </c>
      <c r="B27616" t="s">
        <v>58371</v>
      </c>
      <c r="C27616" t="s">
        <v>79739</v>
      </c>
      <c r="D27616" t="s">
        <v>576</v>
      </c>
    </row>
    <row r="27617" spans="1:4" x14ac:dyDescent="0.25">
      <c r="A27617" t="s">
        <v>79740</v>
      </c>
      <c r="B27617" t="s">
        <v>79741</v>
      </c>
      <c r="C27617" t="s">
        <v>79742</v>
      </c>
      <c r="D27617" t="s">
        <v>5242</v>
      </c>
    </row>
    <row r="27618" spans="1:4" x14ac:dyDescent="0.25">
      <c r="A27618" t="s">
        <v>79743</v>
      </c>
      <c r="B27618" t="s">
        <v>79744</v>
      </c>
      <c r="C27618" t="s">
        <v>79745</v>
      </c>
      <c r="D27618" t="s">
        <v>2332</v>
      </c>
    </row>
    <row r="27619" spans="1:4" x14ac:dyDescent="0.25">
      <c r="A27619" t="s">
        <v>79746</v>
      </c>
      <c r="B27619" t="s">
        <v>79747</v>
      </c>
      <c r="C27619" t="s">
        <v>79748</v>
      </c>
      <c r="D27619" t="s">
        <v>380</v>
      </c>
    </row>
    <row r="27620" spans="1:4" x14ac:dyDescent="0.25">
      <c r="A27620" t="s">
        <v>79749</v>
      </c>
      <c r="B27620" t="s">
        <v>41665</v>
      </c>
      <c r="C27620" t="s">
        <v>79750</v>
      </c>
      <c r="D27620" t="s">
        <v>1750</v>
      </c>
    </row>
    <row r="27621" spans="1:4" x14ac:dyDescent="0.25">
      <c r="A27621" t="s">
        <v>79751</v>
      </c>
      <c r="B27621" t="s">
        <v>79752</v>
      </c>
      <c r="C27621" t="s">
        <v>79753</v>
      </c>
      <c r="D27621" t="s">
        <v>63</v>
      </c>
    </row>
    <row r="27622" spans="1:4" x14ac:dyDescent="0.25">
      <c r="A27622" t="s">
        <v>79754</v>
      </c>
      <c r="B27622" t="s">
        <v>79755</v>
      </c>
      <c r="C27622" t="s">
        <v>79756</v>
      </c>
      <c r="D27622" t="s">
        <v>2261</v>
      </c>
    </row>
    <row r="27623" spans="1:4" x14ac:dyDescent="0.25">
      <c r="A27623" t="s">
        <v>79757</v>
      </c>
      <c r="B27623" t="s">
        <v>79758</v>
      </c>
      <c r="C27623" t="s">
        <v>79759</v>
      </c>
      <c r="D27623" t="s">
        <v>1799</v>
      </c>
    </row>
    <row r="27624" spans="1:4" x14ac:dyDescent="0.25">
      <c r="A27624" t="s">
        <v>79760</v>
      </c>
      <c r="B27624" t="s">
        <v>79761</v>
      </c>
      <c r="C27624" t="s">
        <v>79762</v>
      </c>
      <c r="D27624" t="s">
        <v>1799</v>
      </c>
    </row>
    <row r="27625" spans="1:4" x14ac:dyDescent="0.25">
      <c r="A27625" t="s">
        <v>79763</v>
      </c>
      <c r="B27625" t="s">
        <v>79764</v>
      </c>
      <c r="C27625" t="s">
        <v>79765</v>
      </c>
      <c r="D27625" t="s">
        <v>2552</v>
      </c>
    </row>
    <row r="27626" spans="1:4" x14ac:dyDescent="0.25">
      <c r="A27626" t="s">
        <v>79766</v>
      </c>
      <c r="B27626" t="s">
        <v>79767</v>
      </c>
      <c r="C27626" t="s">
        <v>79768</v>
      </c>
      <c r="D27626" t="s">
        <v>3501</v>
      </c>
    </row>
    <row r="27627" spans="1:4" x14ac:dyDescent="0.25">
      <c r="A27627" t="s">
        <v>79769</v>
      </c>
      <c r="B27627" t="s">
        <v>79770</v>
      </c>
      <c r="C27627" t="s">
        <v>79771</v>
      </c>
      <c r="D27627" t="s">
        <v>1865</v>
      </c>
    </row>
    <row r="27628" spans="1:4" x14ac:dyDescent="0.25">
      <c r="A27628" t="s">
        <v>79772</v>
      </c>
      <c r="B27628" t="s">
        <v>79773</v>
      </c>
      <c r="C27628" t="s">
        <v>79774</v>
      </c>
      <c r="D27628" t="s">
        <v>572</v>
      </c>
    </row>
    <row r="27629" spans="1:4" x14ac:dyDescent="0.25">
      <c r="A27629" t="s">
        <v>79775</v>
      </c>
      <c r="B27629" t="s">
        <v>23478</v>
      </c>
      <c r="C27629" t="s">
        <v>79776</v>
      </c>
      <c r="D27629" t="s">
        <v>1706</v>
      </c>
    </row>
    <row r="27630" spans="1:4" x14ac:dyDescent="0.25">
      <c r="A27630" t="s">
        <v>79777</v>
      </c>
      <c r="B27630" t="s">
        <v>79778</v>
      </c>
      <c r="C27630" t="s">
        <v>79779</v>
      </c>
      <c r="D27630" t="s">
        <v>1556</v>
      </c>
    </row>
    <row r="27631" spans="1:4" x14ac:dyDescent="0.25">
      <c r="A27631" t="s">
        <v>79780</v>
      </c>
      <c r="B27631" t="s">
        <v>79781</v>
      </c>
      <c r="D27631" t="s">
        <v>1160</v>
      </c>
    </row>
    <row r="27632" spans="1:4" x14ac:dyDescent="0.25">
      <c r="A27632" t="s">
        <v>79782</v>
      </c>
      <c r="B27632" t="s">
        <v>79783</v>
      </c>
      <c r="C27632" t="s">
        <v>79784</v>
      </c>
      <c r="D27632" t="s">
        <v>5625</v>
      </c>
    </row>
    <row r="27633" spans="1:4" x14ac:dyDescent="0.25">
      <c r="A27633" t="s">
        <v>79785</v>
      </c>
      <c r="B27633" t="s">
        <v>79786</v>
      </c>
      <c r="C27633" t="s">
        <v>79787</v>
      </c>
      <c r="D27633" t="s">
        <v>17282</v>
      </c>
    </row>
    <row r="27634" spans="1:4" x14ac:dyDescent="0.25">
      <c r="A27634" t="s">
        <v>79788</v>
      </c>
      <c r="B27634" t="s">
        <v>79789</v>
      </c>
      <c r="C27634" t="s">
        <v>79790</v>
      </c>
      <c r="D27634" t="s">
        <v>6690</v>
      </c>
    </row>
    <row r="27635" spans="1:4" x14ac:dyDescent="0.25">
      <c r="A27635" t="s">
        <v>79791</v>
      </c>
      <c r="B27635" t="s">
        <v>79792</v>
      </c>
      <c r="C27635" t="s">
        <v>79793</v>
      </c>
      <c r="D27635" t="s">
        <v>6057</v>
      </c>
    </row>
    <row r="27636" spans="1:4" x14ac:dyDescent="0.25">
      <c r="A27636" t="s">
        <v>79794</v>
      </c>
      <c r="B27636" t="s">
        <v>79795</v>
      </c>
      <c r="C27636" t="s">
        <v>79796</v>
      </c>
      <c r="D27636" t="s">
        <v>2438</v>
      </c>
    </row>
    <row r="27637" spans="1:4" x14ac:dyDescent="0.25">
      <c r="A27637" t="s">
        <v>79797</v>
      </c>
      <c r="B27637" t="s">
        <v>79798</v>
      </c>
      <c r="C27637" t="s">
        <v>79799</v>
      </c>
      <c r="D27637" t="s">
        <v>2919</v>
      </c>
    </row>
    <row r="27638" spans="1:4" x14ac:dyDescent="0.25">
      <c r="A27638" t="s">
        <v>79800</v>
      </c>
      <c r="B27638" t="s">
        <v>79801</v>
      </c>
      <c r="C27638" t="s">
        <v>79802</v>
      </c>
      <c r="D27638" t="s">
        <v>2156</v>
      </c>
    </row>
    <row r="27639" spans="1:4" x14ac:dyDescent="0.25">
      <c r="A27639" t="s">
        <v>79803</v>
      </c>
      <c r="B27639" t="s">
        <v>79804</v>
      </c>
      <c r="C27639" t="s">
        <v>79805</v>
      </c>
      <c r="D27639" t="s">
        <v>674</v>
      </c>
    </row>
    <row r="27640" spans="1:4" x14ac:dyDescent="0.25">
      <c r="A27640" t="s">
        <v>79806</v>
      </c>
      <c r="B27640" t="s">
        <v>79807</v>
      </c>
      <c r="C27640" t="s">
        <v>79808</v>
      </c>
      <c r="D27640" t="s">
        <v>4225</v>
      </c>
    </row>
    <row r="27641" spans="1:4" x14ac:dyDescent="0.25">
      <c r="A27641" t="s">
        <v>79809</v>
      </c>
      <c r="B27641" t="s">
        <v>79810</v>
      </c>
      <c r="C27641" t="s">
        <v>79811</v>
      </c>
      <c r="D27641" t="s">
        <v>61692</v>
      </c>
    </row>
    <row r="27642" spans="1:4" x14ac:dyDescent="0.25">
      <c r="A27642" t="s">
        <v>79812</v>
      </c>
      <c r="B27642" t="s">
        <v>79813</v>
      </c>
      <c r="C27642" t="s">
        <v>79814</v>
      </c>
      <c r="D27642" t="s">
        <v>2367</v>
      </c>
    </row>
    <row r="27643" spans="1:4" x14ac:dyDescent="0.25">
      <c r="A27643" t="s">
        <v>79815</v>
      </c>
      <c r="B27643" t="s">
        <v>79816</v>
      </c>
      <c r="C27643" t="s">
        <v>79817</v>
      </c>
      <c r="D27643" t="s">
        <v>2021</v>
      </c>
    </row>
    <row r="27644" spans="1:4" x14ac:dyDescent="0.25">
      <c r="A27644" t="s">
        <v>79818</v>
      </c>
      <c r="B27644" t="s">
        <v>79819</v>
      </c>
      <c r="C27644" t="s">
        <v>79820</v>
      </c>
      <c r="D27644" t="s">
        <v>3772</v>
      </c>
    </row>
    <row r="27645" spans="1:4" x14ac:dyDescent="0.25">
      <c r="A27645" t="s">
        <v>79821</v>
      </c>
      <c r="B27645" t="s">
        <v>79822</v>
      </c>
      <c r="C27645" t="s">
        <v>79823</v>
      </c>
      <c r="D27645" t="s">
        <v>1182</v>
      </c>
    </row>
    <row r="27646" spans="1:4" x14ac:dyDescent="0.25">
      <c r="A27646" t="s">
        <v>79824</v>
      </c>
      <c r="B27646" t="s">
        <v>34294</v>
      </c>
      <c r="C27646" t="s">
        <v>79825</v>
      </c>
      <c r="D27646" t="s">
        <v>2298</v>
      </c>
    </row>
    <row r="27647" spans="1:4" x14ac:dyDescent="0.25">
      <c r="A27647" t="s">
        <v>79826</v>
      </c>
      <c r="B27647" t="s">
        <v>79827</v>
      </c>
      <c r="C27647" t="s">
        <v>79828</v>
      </c>
      <c r="D27647" t="s">
        <v>688</v>
      </c>
    </row>
    <row r="27648" spans="1:4" x14ac:dyDescent="0.25">
      <c r="A27648" t="s">
        <v>79829</v>
      </c>
      <c r="B27648" t="s">
        <v>79830</v>
      </c>
      <c r="C27648" t="s">
        <v>79831</v>
      </c>
      <c r="D27648" t="s">
        <v>462</v>
      </c>
    </row>
    <row r="27649" spans="1:4" x14ac:dyDescent="0.25">
      <c r="A27649" t="s">
        <v>79832</v>
      </c>
      <c r="B27649" t="s">
        <v>79833</v>
      </c>
      <c r="C27649" t="s">
        <v>79834</v>
      </c>
      <c r="D27649" t="s">
        <v>2367</v>
      </c>
    </row>
    <row r="27650" spans="1:4" x14ac:dyDescent="0.25">
      <c r="A27650" t="s">
        <v>79835</v>
      </c>
      <c r="B27650" t="s">
        <v>10188</v>
      </c>
      <c r="C27650" t="s">
        <v>79836</v>
      </c>
      <c r="D27650" t="s">
        <v>1622</v>
      </c>
    </row>
    <row r="27651" spans="1:4" x14ac:dyDescent="0.25">
      <c r="A27651" t="s">
        <v>79837</v>
      </c>
      <c r="D27651" t="s">
        <v>2933</v>
      </c>
    </row>
    <row r="27652" spans="1:4" x14ac:dyDescent="0.25">
      <c r="A27652" t="s">
        <v>79838</v>
      </c>
      <c r="B27652" t="s">
        <v>63985</v>
      </c>
      <c r="C27652" t="s">
        <v>79839</v>
      </c>
      <c r="D27652" t="s">
        <v>3905</v>
      </c>
    </row>
    <row r="27653" spans="1:4" x14ac:dyDescent="0.25">
      <c r="A27653" t="s">
        <v>79840</v>
      </c>
      <c r="B27653" t="s">
        <v>67722</v>
      </c>
      <c r="C27653" t="s">
        <v>79841</v>
      </c>
      <c r="D27653" t="s">
        <v>658</v>
      </c>
    </row>
    <row r="27654" spans="1:4" x14ac:dyDescent="0.25">
      <c r="A27654" t="s">
        <v>79842</v>
      </c>
      <c r="B27654" t="s">
        <v>11767</v>
      </c>
      <c r="C27654" t="s">
        <v>79843</v>
      </c>
      <c r="D27654" t="s">
        <v>10869</v>
      </c>
    </row>
    <row r="27655" spans="1:4" x14ac:dyDescent="0.25">
      <c r="A27655" t="s">
        <v>79844</v>
      </c>
      <c r="B27655" t="s">
        <v>79845</v>
      </c>
      <c r="C27655" t="s">
        <v>79846</v>
      </c>
      <c r="D27655" t="s">
        <v>4632</v>
      </c>
    </row>
    <row r="27656" spans="1:4" x14ac:dyDescent="0.25">
      <c r="A27656" t="s">
        <v>79847</v>
      </c>
      <c r="B27656" t="s">
        <v>79848</v>
      </c>
      <c r="C27656" t="s">
        <v>79849</v>
      </c>
      <c r="D27656" t="s">
        <v>494</v>
      </c>
    </row>
    <row r="27657" spans="1:4" x14ac:dyDescent="0.25">
      <c r="A27657" t="s">
        <v>79850</v>
      </c>
      <c r="B27657" t="s">
        <v>79851</v>
      </c>
      <c r="C27657" t="s">
        <v>79852</v>
      </c>
      <c r="D27657" t="s">
        <v>1381</v>
      </c>
    </row>
    <row r="27658" spans="1:4" x14ac:dyDescent="0.25">
      <c r="A27658" t="s">
        <v>79853</v>
      </c>
      <c r="B27658" t="s">
        <v>79854</v>
      </c>
      <c r="C27658" t="s">
        <v>40373</v>
      </c>
      <c r="D27658" t="s">
        <v>1939</v>
      </c>
    </row>
    <row r="27659" spans="1:4" x14ac:dyDescent="0.25">
      <c r="A27659" t="s">
        <v>79855</v>
      </c>
      <c r="B27659" t="s">
        <v>79856</v>
      </c>
      <c r="C27659" t="s">
        <v>79857</v>
      </c>
      <c r="D27659" t="s">
        <v>79</v>
      </c>
    </row>
    <row r="27660" spans="1:4" x14ac:dyDescent="0.25">
      <c r="A27660" t="s">
        <v>79858</v>
      </c>
      <c r="B27660" t="s">
        <v>79859</v>
      </c>
      <c r="C27660" t="s">
        <v>79860</v>
      </c>
      <c r="D27660" t="s">
        <v>1826</v>
      </c>
    </row>
    <row r="27661" spans="1:4" x14ac:dyDescent="0.25">
      <c r="A27661" t="s">
        <v>79861</v>
      </c>
      <c r="B27661" t="s">
        <v>79862</v>
      </c>
      <c r="C27661" t="s">
        <v>79863</v>
      </c>
      <c r="D27661" t="s">
        <v>1552</v>
      </c>
    </row>
    <row r="27662" spans="1:4" x14ac:dyDescent="0.25">
      <c r="A27662" t="s">
        <v>79864</v>
      </c>
      <c r="B27662" t="s">
        <v>79865</v>
      </c>
      <c r="C27662" t="s">
        <v>79866</v>
      </c>
      <c r="D27662" t="s">
        <v>788</v>
      </c>
    </row>
    <row r="27663" spans="1:4" x14ac:dyDescent="0.25">
      <c r="A27663" t="s">
        <v>79867</v>
      </c>
      <c r="B27663" t="s">
        <v>79868</v>
      </c>
      <c r="C27663" t="s">
        <v>79869</v>
      </c>
      <c r="D27663" t="s">
        <v>11</v>
      </c>
    </row>
    <row r="27664" spans="1:4" x14ac:dyDescent="0.25">
      <c r="A27664" t="s">
        <v>79870</v>
      </c>
      <c r="B27664" t="s">
        <v>79871</v>
      </c>
      <c r="C27664" t="s">
        <v>79872</v>
      </c>
      <c r="D27664" t="s">
        <v>2367</v>
      </c>
    </row>
    <row r="27665" spans="1:4" x14ac:dyDescent="0.25">
      <c r="A27665" t="s">
        <v>79873</v>
      </c>
      <c r="B27665" t="s">
        <v>79874</v>
      </c>
      <c r="D27665" t="s">
        <v>1018</v>
      </c>
    </row>
    <row r="27666" spans="1:4" x14ac:dyDescent="0.25">
      <c r="A27666" t="s">
        <v>79875</v>
      </c>
      <c r="B27666" t="s">
        <v>79876</v>
      </c>
      <c r="C27666" t="s">
        <v>79877</v>
      </c>
      <c r="D27666" t="s">
        <v>2028</v>
      </c>
    </row>
    <row r="27667" spans="1:4" x14ac:dyDescent="0.25">
      <c r="A27667" t="s">
        <v>79878</v>
      </c>
      <c r="B27667" t="s">
        <v>79879</v>
      </c>
      <c r="C27667" t="s">
        <v>60712</v>
      </c>
      <c r="D27667" t="s">
        <v>865</v>
      </c>
    </row>
    <row r="27668" spans="1:4" x14ac:dyDescent="0.25">
      <c r="A27668" t="s">
        <v>79880</v>
      </c>
      <c r="B27668" t="s">
        <v>63228</v>
      </c>
      <c r="C27668" t="s">
        <v>79881</v>
      </c>
      <c r="D27668" t="s">
        <v>269</v>
      </c>
    </row>
    <row r="27669" spans="1:4" x14ac:dyDescent="0.25">
      <c r="A27669" t="s">
        <v>79882</v>
      </c>
      <c r="B27669" t="s">
        <v>79883</v>
      </c>
      <c r="C27669" t="s">
        <v>79884</v>
      </c>
      <c r="D27669" t="s">
        <v>1123</v>
      </c>
    </row>
    <row r="27670" spans="1:4" x14ac:dyDescent="0.25">
      <c r="A27670" t="s">
        <v>79885</v>
      </c>
      <c r="B27670" t="s">
        <v>79886</v>
      </c>
      <c r="C27670" t="s">
        <v>79887</v>
      </c>
      <c r="D27670" t="s">
        <v>1095</v>
      </c>
    </row>
    <row r="27671" spans="1:4" x14ac:dyDescent="0.25">
      <c r="A27671" t="s">
        <v>79888</v>
      </c>
      <c r="B27671" t="s">
        <v>79889</v>
      </c>
      <c r="D27671" t="s">
        <v>5145</v>
      </c>
    </row>
    <row r="27672" spans="1:4" x14ac:dyDescent="0.25">
      <c r="A27672" t="s">
        <v>79890</v>
      </c>
      <c r="B27672" t="s">
        <v>54805</v>
      </c>
      <c r="C27672" t="s">
        <v>79891</v>
      </c>
      <c r="D27672" t="s">
        <v>1858</v>
      </c>
    </row>
    <row r="27673" spans="1:4" x14ac:dyDescent="0.25">
      <c r="A27673" t="s">
        <v>79892</v>
      </c>
      <c r="B27673" t="s">
        <v>79893</v>
      </c>
      <c r="C27673" t="s">
        <v>79894</v>
      </c>
      <c r="D27673" t="s">
        <v>4284</v>
      </c>
    </row>
    <row r="27674" spans="1:4" x14ac:dyDescent="0.25">
      <c r="A27674" t="s">
        <v>79895</v>
      </c>
      <c r="B27674" t="s">
        <v>79896</v>
      </c>
      <c r="C27674" t="s">
        <v>79897</v>
      </c>
      <c r="D27674" t="s">
        <v>748</v>
      </c>
    </row>
    <row r="27675" spans="1:4" x14ac:dyDescent="0.25">
      <c r="A27675" t="s">
        <v>79898</v>
      </c>
      <c r="B27675" t="s">
        <v>23689</v>
      </c>
      <c r="C27675" t="s">
        <v>3973</v>
      </c>
      <c r="D27675" t="s">
        <v>330</v>
      </c>
    </row>
    <row r="27676" spans="1:4" x14ac:dyDescent="0.25">
      <c r="A27676" t="s">
        <v>79899</v>
      </c>
      <c r="B27676" t="s">
        <v>79900</v>
      </c>
      <c r="C27676" t="s">
        <v>79901</v>
      </c>
      <c r="D27676" t="s">
        <v>6265</v>
      </c>
    </row>
    <row r="27677" spans="1:4" x14ac:dyDescent="0.25">
      <c r="A27677" t="s">
        <v>79902</v>
      </c>
      <c r="B27677" t="s">
        <v>79903</v>
      </c>
      <c r="C27677" t="s">
        <v>79904</v>
      </c>
      <c r="D27677" t="s">
        <v>1534</v>
      </c>
    </row>
    <row r="27678" spans="1:4" x14ac:dyDescent="0.25">
      <c r="A27678" t="s">
        <v>79905</v>
      </c>
      <c r="B27678" t="s">
        <v>79906</v>
      </c>
      <c r="C27678" t="s">
        <v>79907</v>
      </c>
      <c r="D27678" t="s">
        <v>4078</v>
      </c>
    </row>
    <row r="27679" spans="1:4" x14ac:dyDescent="0.25">
      <c r="A27679" t="s">
        <v>79908</v>
      </c>
      <c r="B27679" t="s">
        <v>79909</v>
      </c>
      <c r="C27679" t="s">
        <v>79910</v>
      </c>
      <c r="D27679" t="s">
        <v>588</v>
      </c>
    </row>
    <row r="27680" spans="1:4" x14ac:dyDescent="0.25">
      <c r="A27680" t="s">
        <v>79911</v>
      </c>
      <c r="B27680" t="s">
        <v>9669</v>
      </c>
      <c r="C27680" t="s">
        <v>7296</v>
      </c>
      <c r="D27680" t="s">
        <v>2434</v>
      </c>
    </row>
    <row r="27681" spans="1:4" x14ac:dyDescent="0.25">
      <c r="A27681" t="s">
        <v>79912</v>
      </c>
      <c r="B27681" t="s">
        <v>79913</v>
      </c>
      <c r="C27681" t="s">
        <v>79914</v>
      </c>
      <c r="D27681" t="s">
        <v>605</v>
      </c>
    </row>
    <row r="27682" spans="1:4" x14ac:dyDescent="0.25">
      <c r="A27682" t="s">
        <v>79915</v>
      </c>
      <c r="B27682" t="s">
        <v>49871</v>
      </c>
      <c r="C27682" t="s">
        <v>79916</v>
      </c>
      <c r="D27682" t="s">
        <v>10411</v>
      </c>
    </row>
    <row r="27683" spans="1:4" x14ac:dyDescent="0.25">
      <c r="A27683" t="s">
        <v>79917</v>
      </c>
      <c r="B27683" t="s">
        <v>79918</v>
      </c>
      <c r="C27683" t="s">
        <v>45854</v>
      </c>
      <c r="D27683" t="s">
        <v>15</v>
      </c>
    </row>
    <row r="27684" spans="1:4" x14ac:dyDescent="0.25">
      <c r="A27684" t="s">
        <v>79919</v>
      </c>
      <c r="B27684" t="s">
        <v>79920</v>
      </c>
      <c r="C27684" t="s">
        <v>79921</v>
      </c>
      <c r="D27684" t="s">
        <v>2179</v>
      </c>
    </row>
    <row r="27685" spans="1:4" x14ac:dyDescent="0.25">
      <c r="A27685" t="s">
        <v>79922</v>
      </c>
      <c r="B27685" t="s">
        <v>79923</v>
      </c>
      <c r="C27685" t="s">
        <v>79924</v>
      </c>
      <c r="D27685" t="s">
        <v>12469</v>
      </c>
    </row>
    <row r="27686" spans="1:4" x14ac:dyDescent="0.25">
      <c r="A27686" t="s">
        <v>79925</v>
      </c>
      <c r="B27686" t="s">
        <v>79926</v>
      </c>
      <c r="C27686" t="s">
        <v>79927</v>
      </c>
      <c r="D27686" t="s">
        <v>39</v>
      </c>
    </row>
    <row r="27687" spans="1:4" x14ac:dyDescent="0.25">
      <c r="A27687" t="s">
        <v>79928</v>
      </c>
      <c r="B27687" t="s">
        <v>45253</v>
      </c>
      <c r="C27687" t="s">
        <v>79929</v>
      </c>
      <c r="D27687" t="s">
        <v>253</v>
      </c>
    </row>
    <row r="27688" spans="1:4" x14ac:dyDescent="0.25">
      <c r="A27688" t="s">
        <v>79930</v>
      </c>
      <c r="B27688" t="s">
        <v>79931</v>
      </c>
      <c r="C27688" t="s">
        <v>79932</v>
      </c>
      <c r="D27688" t="s">
        <v>2328</v>
      </c>
    </row>
    <row r="27689" spans="1:4" x14ac:dyDescent="0.25">
      <c r="A27689" t="s">
        <v>79933</v>
      </c>
      <c r="B27689" t="s">
        <v>79934</v>
      </c>
      <c r="C27689" t="s">
        <v>26468</v>
      </c>
      <c r="D27689" t="s">
        <v>2991</v>
      </c>
    </row>
    <row r="27690" spans="1:4" x14ac:dyDescent="0.25">
      <c r="A27690" t="s">
        <v>79935</v>
      </c>
      <c r="B27690" t="s">
        <v>79936</v>
      </c>
      <c r="C27690" t="s">
        <v>79937</v>
      </c>
      <c r="D27690" t="s">
        <v>7916</v>
      </c>
    </row>
    <row r="27691" spans="1:4" x14ac:dyDescent="0.25">
      <c r="A27691" t="s">
        <v>79938</v>
      </c>
      <c r="B27691" t="s">
        <v>79939</v>
      </c>
      <c r="C27691" t="s">
        <v>40122</v>
      </c>
      <c r="D27691" t="s">
        <v>8260</v>
      </c>
    </row>
    <row r="27692" spans="1:4" x14ac:dyDescent="0.25">
      <c r="A27692" t="s">
        <v>79940</v>
      </c>
      <c r="B27692" t="s">
        <v>79941</v>
      </c>
      <c r="C27692" t="s">
        <v>79942</v>
      </c>
      <c r="D27692" t="s">
        <v>1011</v>
      </c>
    </row>
    <row r="27693" spans="1:4" x14ac:dyDescent="0.25">
      <c r="A27693" t="s">
        <v>79943</v>
      </c>
      <c r="B27693" t="s">
        <v>79944</v>
      </c>
      <c r="C27693" t="s">
        <v>79945</v>
      </c>
      <c r="D27693" t="s">
        <v>5242</v>
      </c>
    </row>
    <row r="27694" spans="1:4" x14ac:dyDescent="0.25">
      <c r="A27694" t="s">
        <v>79946</v>
      </c>
      <c r="B27694" t="s">
        <v>79947</v>
      </c>
      <c r="C27694" t="s">
        <v>79948</v>
      </c>
      <c r="D27694" t="s">
        <v>5468</v>
      </c>
    </row>
    <row r="27695" spans="1:4" x14ac:dyDescent="0.25">
      <c r="A27695" t="s">
        <v>79949</v>
      </c>
      <c r="B27695" t="s">
        <v>12808</v>
      </c>
      <c r="C27695" t="s">
        <v>79950</v>
      </c>
      <c r="D27695" t="s">
        <v>2028</v>
      </c>
    </row>
    <row r="27696" spans="1:4" x14ac:dyDescent="0.25">
      <c r="A27696" t="s">
        <v>79951</v>
      </c>
      <c r="B27696" t="s">
        <v>79952</v>
      </c>
      <c r="C27696" t="s">
        <v>79953</v>
      </c>
      <c r="D27696" t="s">
        <v>2261</v>
      </c>
    </row>
    <row r="27697" spans="1:4" x14ac:dyDescent="0.25">
      <c r="A27697" t="s">
        <v>79954</v>
      </c>
      <c r="B27697" t="s">
        <v>79955</v>
      </c>
      <c r="D27697" t="s">
        <v>5188</v>
      </c>
    </row>
    <row r="27698" spans="1:4" x14ac:dyDescent="0.25">
      <c r="A27698" t="s">
        <v>79956</v>
      </c>
      <c r="B27698" t="s">
        <v>79957</v>
      </c>
      <c r="C27698" t="s">
        <v>79958</v>
      </c>
      <c r="D27698" t="s">
        <v>1461</v>
      </c>
    </row>
    <row r="27699" spans="1:4" x14ac:dyDescent="0.25">
      <c r="A27699" t="s">
        <v>79959</v>
      </c>
      <c r="B27699" t="s">
        <v>79960</v>
      </c>
      <c r="C27699" t="s">
        <v>79961</v>
      </c>
      <c r="D27699" t="s">
        <v>1769</v>
      </c>
    </row>
    <row r="27700" spans="1:4" x14ac:dyDescent="0.25">
      <c r="A27700" t="s">
        <v>79962</v>
      </c>
      <c r="B27700" t="s">
        <v>79963</v>
      </c>
      <c r="C27700" t="s">
        <v>79964</v>
      </c>
      <c r="D27700" t="s">
        <v>1130</v>
      </c>
    </row>
    <row r="27701" spans="1:4" x14ac:dyDescent="0.25">
      <c r="A27701" t="s">
        <v>79965</v>
      </c>
      <c r="B27701" t="s">
        <v>79966</v>
      </c>
      <c r="C27701" t="s">
        <v>79967</v>
      </c>
      <c r="D27701" t="s">
        <v>2269</v>
      </c>
    </row>
    <row r="27702" spans="1:4" x14ac:dyDescent="0.25">
      <c r="A27702" t="s">
        <v>79968</v>
      </c>
      <c r="B27702" t="s">
        <v>44316</v>
      </c>
      <c r="C27702" t="s">
        <v>63297</v>
      </c>
      <c r="D27702" t="s">
        <v>1116</v>
      </c>
    </row>
    <row r="27703" spans="1:4" x14ac:dyDescent="0.25">
      <c r="A27703" t="s">
        <v>79969</v>
      </c>
      <c r="B27703" t="s">
        <v>79970</v>
      </c>
      <c r="C27703" t="s">
        <v>79971</v>
      </c>
      <c r="D27703" t="s">
        <v>776</v>
      </c>
    </row>
    <row r="27704" spans="1:4" x14ac:dyDescent="0.25">
      <c r="A27704" t="s">
        <v>79972</v>
      </c>
      <c r="B27704" t="s">
        <v>79973</v>
      </c>
      <c r="C27704" t="s">
        <v>79974</v>
      </c>
      <c r="D27704" t="s">
        <v>522</v>
      </c>
    </row>
    <row r="27705" spans="1:4" x14ac:dyDescent="0.25">
      <c r="A27705" t="s">
        <v>79975</v>
      </c>
      <c r="B27705" t="s">
        <v>79976</v>
      </c>
      <c r="C27705" t="s">
        <v>79977</v>
      </c>
      <c r="D27705" t="s">
        <v>376</v>
      </c>
    </row>
    <row r="27706" spans="1:4" x14ac:dyDescent="0.25">
      <c r="A27706" t="s">
        <v>79978</v>
      </c>
      <c r="B27706" t="s">
        <v>79979</v>
      </c>
      <c r="C27706" t="s">
        <v>79980</v>
      </c>
      <c r="D27706" t="s">
        <v>79981</v>
      </c>
    </row>
    <row r="27707" spans="1:4" x14ac:dyDescent="0.25">
      <c r="A27707" t="s">
        <v>79982</v>
      </c>
      <c r="B27707" t="s">
        <v>79983</v>
      </c>
      <c r="C27707" t="s">
        <v>79984</v>
      </c>
      <c r="D27707" t="s">
        <v>840</v>
      </c>
    </row>
    <row r="27708" spans="1:4" x14ac:dyDescent="0.25">
      <c r="A27708" t="s">
        <v>79985</v>
      </c>
      <c r="B27708" t="s">
        <v>12130</v>
      </c>
      <c r="C27708" t="s">
        <v>79986</v>
      </c>
      <c r="D27708" t="s">
        <v>178</v>
      </c>
    </row>
    <row r="27709" spans="1:4" x14ac:dyDescent="0.25">
      <c r="A27709" t="s">
        <v>79987</v>
      </c>
      <c r="B27709" t="s">
        <v>79988</v>
      </c>
      <c r="C27709" t="s">
        <v>79989</v>
      </c>
      <c r="D27709" t="s">
        <v>134</v>
      </c>
    </row>
    <row r="27710" spans="1:4" x14ac:dyDescent="0.25">
      <c r="A27710" t="s">
        <v>79990</v>
      </c>
      <c r="B27710" t="s">
        <v>79991</v>
      </c>
      <c r="C27710" t="s">
        <v>79992</v>
      </c>
      <c r="D27710" t="s">
        <v>2285</v>
      </c>
    </row>
    <row r="27711" spans="1:4" x14ac:dyDescent="0.25">
      <c r="A27711" t="s">
        <v>79993</v>
      </c>
      <c r="B27711" t="s">
        <v>79994</v>
      </c>
      <c r="C27711" t="s">
        <v>79995</v>
      </c>
      <c r="D27711" t="s">
        <v>1780</v>
      </c>
    </row>
    <row r="27712" spans="1:4" x14ac:dyDescent="0.25">
      <c r="A27712" t="s">
        <v>79996</v>
      </c>
      <c r="B27712" t="s">
        <v>27082</v>
      </c>
      <c r="C27712" t="s">
        <v>79997</v>
      </c>
      <c r="D27712" t="s">
        <v>2107</v>
      </c>
    </row>
    <row r="27713" spans="1:4" x14ac:dyDescent="0.25">
      <c r="A27713" t="s">
        <v>79998</v>
      </c>
      <c r="B27713" t="s">
        <v>79999</v>
      </c>
      <c r="C27713" t="s">
        <v>80000</v>
      </c>
      <c r="D27713" t="s">
        <v>5061</v>
      </c>
    </row>
    <row r="27714" spans="1:4" x14ac:dyDescent="0.25">
      <c r="A27714" t="s">
        <v>80001</v>
      </c>
      <c r="B27714" t="s">
        <v>80002</v>
      </c>
      <c r="C27714" t="s">
        <v>80003</v>
      </c>
      <c r="D27714" t="s">
        <v>1392</v>
      </c>
    </row>
    <row r="27715" spans="1:4" x14ac:dyDescent="0.25">
      <c r="A27715" t="s">
        <v>80004</v>
      </c>
      <c r="B27715" t="s">
        <v>40682</v>
      </c>
      <c r="C27715" t="s">
        <v>80005</v>
      </c>
      <c r="D27715" t="s">
        <v>265</v>
      </c>
    </row>
    <row r="27716" spans="1:4" x14ac:dyDescent="0.25">
      <c r="A27716" t="s">
        <v>80006</v>
      </c>
      <c r="B27716" t="s">
        <v>23007</v>
      </c>
      <c r="C27716" t="s">
        <v>80007</v>
      </c>
      <c r="D27716" t="s">
        <v>1542</v>
      </c>
    </row>
    <row r="27717" spans="1:4" x14ac:dyDescent="0.25">
      <c r="A27717" t="s">
        <v>80008</v>
      </c>
      <c r="B27717" t="s">
        <v>80009</v>
      </c>
      <c r="C27717" t="s">
        <v>80010</v>
      </c>
      <c r="D27717" t="s">
        <v>16002</v>
      </c>
    </row>
    <row r="27718" spans="1:4" x14ac:dyDescent="0.25">
      <c r="A27718" t="s">
        <v>80011</v>
      </c>
      <c r="B27718" t="s">
        <v>80012</v>
      </c>
      <c r="C27718" t="s">
        <v>80013</v>
      </c>
      <c r="D27718" t="s">
        <v>206</v>
      </c>
    </row>
    <row r="27719" spans="1:4" x14ac:dyDescent="0.25">
      <c r="A27719" t="s">
        <v>80014</v>
      </c>
      <c r="B27719" t="s">
        <v>15583</v>
      </c>
      <c r="C27719" t="s">
        <v>80015</v>
      </c>
      <c r="D27719" t="s">
        <v>2091</v>
      </c>
    </row>
    <row r="27720" spans="1:4" x14ac:dyDescent="0.25">
      <c r="A27720" t="s">
        <v>80016</v>
      </c>
      <c r="B27720" t="s">
        <v>80017</v>
      </c>
      <c r="C27720" t="s">
        <v>80018</v>
      </c>
      <c r="D27720" t="s">
        <v>303</v>
      </c>
    </row>
    <row r="27721" spans="1:4" x14ac:dyDescent="0.25">
      <c r="A27721" t="s">
        <v>80019</v>
      </c>
      <c r="B27721" t="s">
        <v>80020</v>
      </c>
      <c r="C27721" t="s">
        <v>80021</v>
      </c>
      <c r="D27721" t="s">
        <v>1277</v>
      </c>
    </row>
    <row r="27722" spans="1:4" x14ac:dyDescent="0.25">
      <c r="A27722" t="s">
        <v>80022</v>
      </c>
      <c r="B27722" t="s">
        <v>80023</v>
      </c>
      <c r="C27722" t="s">
        <v>80024</v>
      </c>
      <c r="D27722" t="s">
        <v>617</v>
      </c>
    </row>
    <row r="27723" spans="1:4" x14ac:dyDescent="0.25">
      <c r="A27723" t="s">
        <v>80025</v>
      </c>
      <c r="B27723" t="s">
        <v>80026</v>
      </c>
      <c r="C27723" t="s">
        <v>80027</v>
      </c>
      <c r="D27723" t="s">
        <v>982</v>
      </c>
    </row>
    <row r="27724" spans="1:4" x14ac:dyDescent="0.25">
      <c r="A27724" t="s">
        <v>80028</v>
      </c>
      <c r="B27724" t="s">
        <v>80029</v>
      </c>
      <c r="C27724" t="s">
        <v>80030</v>
      </c>
      <c r="D27724" t="s">
        <v>1209</v>
      </c>
    </row>
    <row r="27725" spans="1:4" x14ac:dyDescent="0.25">
      <c r="A27725" t="s">
        <v>80031</v>
      </c>
      <c r="B27725" t="s">
        <v>80032</v>
      </c>
      <c r="C27725" t="s">
        <v>80033</v>
      </c>
      <c r="D27725" t="s">
        <v>1604</v>
      </c>
    </row>
    <row r="27726" spans="1:4" x14ac:dyDescent="0.25">
      <c r="A27726" t="s">
        <v>80034</v>
      </c>
      <c r="B27726" t="s">
        <v>6145</v>
      </c>
      <c r="C27726" t="s">
        <v>80035</v>
      </c>
      <c r="D27726" t="s">
        <v>2038</v>
      </c>
    </row>
    <row r="27727" spans="1:4" x14ac:dyDescent="0.25">
      <c r="A27727" t="s">
        <v>80036</v>
      </c>
      <c r="B27727" t="s">
        <v>80037</v>
      </c>
      <c r="C27727" t="s">
        <v>80038</v>
      </c>
      <c r="D27727" t="s">
        <v>230</v>
      </c>
    </row>
    <row r="27728" spans="1:4" x14ac:dyDescent="0.25">
      <c r="A27728" t="s">
        <v>80039</v>
      </c>
      <c r="B27728" t="s">
        <v>44089</v>
      </c>
      <c r="C27728" t="s">
        <v>80040</v>
      </c>
      <c r="D27728" t="s">
        <v>869</v>
      </c>
    </row>
    <row r="27729" spans="1:4" x14ac:dyDescent="0.25">
      <c r="A27729" t="s">
        <v>80041</v>
      </c>
      <c r="B27729" t="s">
        <v>80042</v>
      </c>
      <c r="C27729" t="s">
        <v>80043</v>
      </c>
      <c r="D27729" t="s">
        <v>2446</v>
      </c>
    </row>
    <row r="27730" spans="1:4" x14ac:dyDescent="0.25">
      <c r="A27730" t="s">
        <v>80044</v>
      </c>
      <c r="B27730" t="s">
        <v>80045</v>
      </c>
      <c r="C27730" t="s">
        <v>80046</v>
      </c>
      <c r="D27730" t="s">
        <v>2138</v>
      </c>
    </row>
    <row r="27731" spans="1:4" x14ac:dyDescent="0.25">
      <c r="A27731" t="s">
        <v>80047</v>
      </c>
      <c r="B27731" t="s">
        <v>80048</v>
      </c>
      <c r="C27731" t="s">
        <v>80049</v>
      </c>
      <c r="D27731" t="s">
        <v>15</v>
      </c>
    </row>
    <row r="27732" spans="1:4" x14ac:dyDescent="0.25">
      <c r="A27732" t="s">
        <v>80050</v>
      </c>
      <c r="B27732" t="s">
        <v>80051</v>
      </c>
      <c r="C27732" t="s">
        <v>80052</v>
      </c>
      <c r="D27732" t="s">
        <v>372</v>
      </c>
    </row>
    <row r="27733" spans="1:4" x14ac:dyDescent="0.25">
      <c r="A27733" t="s">
        <v>80053</v>
      </c>
      <c r="B27733" t="s">
        <v>80054</v>
      </c>
      <c r="C27733" t="s">
        <v>80055</v>
      </c>
      <c r="D27733" t="s">
        <v>5625</v>
      </c>
    </row>
    <row r="27734" spans="1:4" x14ac:dyDescent="0.25">
      <c r="A27734" t="s">
        <v>80056</v>
      </c>
      <c r="B27734" t="s">
        <v>5394</v>
      </c>
      <c r="C27734" t="s">
        <v>80057</v>
      </c>
      <c r="D27734" t="s">
        <v>392</v>
      </c>
    </row>
    <row r="27735" spans="1:4" x14ac:dyDescent="0.25">
      <c r="A27735" t="s">
        <v>80058</v>
      </c>
      <c r="B27735" t="s">
        <v>80059</v>
      </c>
      <c r="C27735" t="s">
        <v>80060</v>
      </c>
      <c r="D27735" t="s">
        <v>1300</v>
      </c>
    </row>
    <row r="27736" spans="1:4" x14ac:dyDescent="0.25">
      <c r="A27736" t="s">
        <v>80061</v>
      </c>
      <c r="B27736" t="s">
        <v>80062</v>
      </c>
      <c r="C27736" t="s">
        <v>80063</v>
      </c>
      <c r="D27736" t="s">
        <v>2500</v>
      </c>
    </row>
    <row r="27737" spans="1:4" x14ac:dyDescent="0.25">
      <c r="A27737" t="s">
        <v>80064</v>
      </c>
      <c r="B27737" t="s">
        <v>58061</v>
      </c>
      <c r="C27737" t="s">
        <v>80065</v>
      </c>
      <c r="D27737" t="s">
        <v>486</v>
      </c>
    </row>
    <row r="27738" spans="1:4" x14ac:dyDescent="0.25">
      <c r="A27738" t="s">
        <v>80066</v>
      </c>
      <c r="B27738" t="s">
        <v>80067</v>
      </c>
      <c r="C27738" t="s">
        <v>80068</v>
      </c>
      <c r="D27738" t="s">
        <v>997</v>
      </c>
    </row>
    <row r="27739" spans="1:4" x14ac:dyDescent="0.25">
      <c r="A27739" t="s">
        <v>80069</v>
      </c>
      <c r="B27739" t="s">
        <v>80070</v>
      </c>
      <c r="C27739" t="s">
        <v>80071</v>
      </c>
      <c r="D27739" t="s">
        <v>776</v>
      </c>
    </row>
    <row r="27740" spans="1:4" x14ac:dyDescent="0.25">
      <c r="A27740" t="s">
        <v>80072</v>
      </c>
      <c r="B27740" t="s">
        <v>71088</v>
      </c>
      <c r="C27740" t="s">
        <v>80073</v>
      </c>
      <c r="D27740" t="s">
        <v>3203</v>
      </c>
    </row>
    <row r="27741" spans="1:4" x14ac:dyDescent="0.25">
      <c r="A27741" t="s">
        <v>80074</v>
      </c>
      <c r="B27741" t="s">
        <v>80075</v>
      </c>
      <c r="C27741" t="s">
        <v>80076</v>
      </c>
      <c r="D27741" t="s">
        <v>442</v>
      </c>
    </row>
    <row r="27742" spans="1:4" x14ac:dyDescent="0.25">
      <c r="A27742" t="s">
        <v>80077</v>
      </c>
      <c r="B27742" t="s">
        <v>80078</v>
      </c>
      <c r="C27742" t="s">
        <v>80079</v>
      </c>
      <c r="D27742" t="s">
        <v>1223</v>
      </c>
    </row>
    <row r="27743" spans="1:4" x14ac:dyDescent="0.25">
      <c r="A27743" t="s">
        <v>80080</v>
      </c>
      <c r="B27743" t="s">
        <v>80081</v>
      </c>
      <c r="C27743" t="s">
        <v>80082</v>
      </c>
      <c r="D27743" t="s">
        <v>91</v>
      </c>
    </row>
    <row r="27744" spans="1:4" x14ac:dyDescent="0.25">
      <c r="A27744" t="s">
        <v>80083</v>
      </c>
      <c r="B27744" t="s">
        <v>80084</v>
      </c>
      <c r="C27744" t="s">
        <v>80085</v>
      </c>
      <c r="D27744" t="s">
        <v>3922</v>
      </c>
    </row>
    <row r="27745" spans="1:4" x14ac:dyDescent="0.25">
      <c r="A27745" t="s">
        <v>80086</v>
      </c>
      <c r="B27745" t="s">
        <v>80087</v>
      </c>
      <c r="C27745" t="s">
        <v>80088</v>
      </c>
      <c r="D27745" t="s">
        <v>890</v>
      </c>
    </row>
    <row r="27746" spans="1:4" x14ac:dyDescent="0.25">
      <c r="A27746" t="s">
        <v>80089</v>
      </c>
      <c r="B27746" t="s">
        <v>80090</v>
      </c>
      <c r="C27746" t="s">
        <v>80091</v>
      </c>
      <c r="D27746" t="s">
        <v>2220</v>
      </c>
    </row>
    <row r="27747" spans="1:4" x14ac:dyDescent="0.25">
      <c r="A27747" t="s">
        <v>80092</v>
      </c>
      <c r="B27747" t="s">
        <v>80093</v>
      </c>
      <c r="C27747" t="s">
        <v>80094</v>
      </c>
      <c r="D27747" t="s">
        <v>1198</v>
      </c>
    </row>
    <row r="27748" spans="1:4" x14ac:dyDescent="0.25">
      <c r="A27748" t="s">
        <v>80095</v>
      </c>
      <c r="B27748" t="s">
        <v>80096</v>
      </c>
      <c r="C27748" t="s">
        <v>80097</v>
      </c>
      <c r="D27748" t="s">
        <v>238</v>
      </c>
    </row>
    <row r="27749" spans="1:4" x14ac:dyDescent="0.25">
      <c r="A27749" t="s">
        <v>80098</v>
      </c>
      <c r="B27749" t="s">
        <v>71767</v>
      </c>
      <c r="C27749" t="s">
        <v>80099</v>
      </c>
      <c r="D27749" t="s">
        <v>9244</v>
      </c>
    </row>
    <row r="27750" spans="1:4" x14ac:dyDescent="0.25">
      <c r="A27750" t="s">
        <v>80100</v>
      </c>
      <c r="B27750" t="s">
        <v>80101</v>
      </c>
      <c r="C27750" t="s">
        <v>80102</v>
      </c>
      <c r="D27750" t="s">
        <v>646</v>
      </c>
    </row>
    <row r="27751" spans="1:4" x14ac:dyDescent="0.25">
      <c r="A27751" t="s">
        <v>80103</v>
      </c>
      <c r="B27751" t="s">
        <v>80104</v>
      </c>
      <c r="C27751" t="s">
        <v>80105</v>
      </c>
      <c r="D27751" t="s">
        <v>462</v>
      </c>
    </row>
    <row r="27752" spans="1:4" x14ac:dyDescent="0.25">
      <c r="A27752" t="s">
        <v>80106</v>
      </c>
      <c r="B27752" t="s">
        <v>80107</v>
      </c>
      <c r="C27752" t="s">
        <v>80108</v>
      </c>
      <c r="D27752" t="s">
        <v>3327</v>
      </c>
    </row>
    <row r="27753" spans="1:4" x14ac:dyDescent="0.25">
      <c r="A27753" t="s">
        <v>80109</v>
      </c>
      <c r="B27753" t="s">
        <v>80110</v>
      </c>
      <c r="C27753" t="s">
        <v>80111</v>
      </c>
      <c r="D27753" t="s">
        <v>5028</v>
      </c>
    </row>
    <row r="27754" spans="1:4" x14ac:dyDescent="0.25">
      <c r="A27754" t="s">
        <v>80112</v>
      </c>
      <c r="B27754" t="s">
        <v>80113</v>
      </c>
      <c r="C27754" t="s">
        <v>80114</v>
      </c>
      <c r="D27754" t="s">
        <v>1838</v>
      </c>
    </row>
    <row r="27755" spans="1:4" x14ac:dyDescent="0.25">
      <c r="A27755" t="s">
        <v>80115</v>
      </c>
      <c r="B27755" t="s">
        <v>80116</v>
      </c>
      <c r="C27755" t="s">
        <v>80117</v>
      </c>
      <c r="D27755" t="s">
        <v>2442</v>
      </c>
    </row>
    <row r="27756" spans="1:4" x14ac:dyDescent="0.25">
      <c r="A27756" t="s">
        <v>80118</v>
      </c>
      <c r="B27756" t="s">
        <v>80119</v>
      </c>
      <c r="C27756" t="s">
        <v>80120</v>
      </c>
      <c r="D27756" t="s">
        <v>2933</v>
      </c>
    </row>
    <row r="27757" spans="1:4" x14ac:dyDescent="0.25">
      <c r="A27757" t="s">
        <v>80121</v>
      </c>
      <c r="B27757" t="s">
        <v>80122</v>
      </c>
      <c r="C27757" t="s">
        <v>80123</v>
      </c>
      <c r="D27757" t="s">
        <v>4802</v>
      </c>
    </row>
    <row r="27758" spans="1:4" x14ac:dyDescent="0.25">
      <c r="A27758" t="s">
        <v>80124</v>
      </c>
      <c r="B27758" t="s">
        <v>80125</v>
      </c>
      <c r="C27758" t="s">
        <v>80126</v>
      </c>
      <c r="D27758" t="s">
        <v>572</v>
      </c>
    </row>
    <row r="27759" spans="1:4" x14ac:dyDescent="0.25">
      <c r="A27759" t="s">
        <v>80127</v>
      </c>
      <c r="B27759" t="s">
        <v>80128</v>
      </c>
      <c r="C27759" t="s">
        <v>80129</v>
      </c>
      <c r="D27759" t="s">
        <v>162</v>
      </c>
    </row>
    <row r="27760" spans="1:4" x14ac:dyDescent="0.25">
      <c r="A27760" t="s">
        <v>80130</v>
      </c>
      <c r="B27760" t="s">
        <v>80131</v>
      </c>
      <c r="C27760" t="s">
        <v>80132</v>
      </c>
      <c r="D27760" t="s">
        <v>3933</v>
      </c>
    </row>
    <row r="27761" spans="1:4" x14ac:dyDescent="0.25">
      <c r="A27761" t="s">
        <v>80133</v>
      </c>
      <c r="B27761" t="s">
        <v>80134</v>
      </c>
      <c r="C27761" t="s">
        <v>80135</v>
      </c>
      <c r="D27761" t="s">
        <v>414</v>
      </c>
    </row>
    <row r="27762" spans="1:4" x14ac:dyDescent="0.25">
      <c r="A27762" t="s">
        <v>80136</v>
      </c>
      <c r="B27762" t="s">
        <v>80137</v>
      </c>
      <c r="C27762" t="s">
        <v>80138</v>
      </c>
      <c r="D27762" t="s">
        <v>5242</v>
      </c>
    </row>
    <row r="27763" spans="1:4" x14ac:dyDescent="0.25">
      <c r="A27763" t="s">
        <v>80139</v>
      </c>
      <c r="B27763" t="s">
        <v>80140</v>
      </c>
      <c r="C27763" t="s">
        <v>80141</v>
      </c>
      <c r="D27763" t="s">
        <v>3203</v>
      </c>
    </row>
    <row r="27764" spans="1:4" x14ac:dyDescent="0.25">
      <c r="A27764" t="s">
        <v>80142</v>
      </c>
      <c r="B27764" t="s">
        <v>80143</v>
      </c>
      <c r="C27764" t="s">
        <v>80144</v>
      </c>
      <c r="D27764" t="s">
        <v>474</v>
      </c>
    </row>
    <row r="27765" spans="1:4" x14ac:dyDescent="0.25">
      <c r="A27765" t="s">
        <v>80145</v>
      </c>
      <c r="B27765" t="s">
        <v>56248</v>
      </c>
      <c r="C27765" t="s">
        <v>80146</v>
      </c>
      <c r="D27765" t="s">
        <v>474</v>
      </c>
    </row>
    <row r="27766" spans="1:4" x14ac:dyDescent="0.25">
      <c r="A27766" t="s">
        <v>80147</v>
      </c>
      <c r="B27766" t="s">
        <v>80148</v>
      </c>
      <c r="C27766" t="s">
        <v>80149</v>
      </c>
      <c r="D27766" t="s">
        <v>1392</v>
      </c>
    </row>
    <row r="27767" spans="1:4" x14ac:dyDescent="0.25">
      <c r="A27767" t="s">
        <v>80150</v>
      </c>
      <c r="B27767" t="s">
        <v>80151</v>
      </c>
      <c r="C27767" t="s">
        <v>80152</v>
      </c>
      <c r="D27767" t="s">
        <v>214</v>
      </c>
    </row>
    <row r="27768" spans="1:4" x14ac:dyDescent="0.25">
      <c r="A27768" t="s">
        <v>80153</v>
      </c>
      <c r="B27768" t="s">
        <v>80154</v>
      </c>
      <c r="C27768" t="s">
        <v>80155</v>
      </c>
      <c r="D27768" t="s">
        <v>588</v>
      </c>
    </row>
    <row r="27769" spans="1:4" x14ac:dyDescent="0.25">
      <c r="A27769" t="s">
        <v>80156</v>
      </c>
      <c r="B27769" t="s">
        <v>80157</v>
      </c>
      <c r="C27769" t="s">
        <v>80158</v>
      </c>
      <c r="D27769" t="s">
        <v>3501</v>
      </c>
    </row>
    <row r="27770" spans="1:4" x14ac:dyDescent="0.25">
      <c r="A27770" t="s">
        <v>80159</v>
      </c>
      <c r="B27770" t="s">
        <v>80160</v>
      </c>
      <c r="C27770" t="s">
        <v>80161</v>
      </c>
      <c r="D27770" t="s">
        <v>2187</v>
      </c>
    </row>
    <row r="27771" spans="1:4" x14ac:dyDescent="0.25">
      <c r="A27771" t="s">
        <v>80162</v>
      </c>
      <c r="B27771" t="s">
        <v>80163</v>
      </c>
      <c r="C27771" t="s">
        <v>80164</v>
      </c>
      <c r="D27771" t="s">
        <v>2753</v>
      </c>
    </row>
    <row r="27772" spans="1:4" x14ac:dyDescent="0.25">
      <c r="A27772" t="s">
        <v>80165</v>
      </c>
      <c r="B27772" t="s">
        <v>49163</v>
      </c>
      <c r="C27772" t="s">
        <v>80166</v>
      </c>
      <c r="D27772" t="s">
        <v>2545</v>
      </c>
    </row>
    <row r="27773" spans="1:4" x14ac:dyDescent="0.25">
      <c r="A27773" t="s">
        <v>80167</v>
      </c>
      <c r="B27773" t="s">
        <v>80168</v>
      </c>
      <c r="C27773" t="s">
        <v>80169</v>
      </c>
      <c r="D27773" t="s">
        <v>1138</v>
      </c>
    </row>
    <row r="27774" spans="1:4" x14ac:dyDescent="0.25">
      <c r="A27774" t="s">
        <v>80170</v>
      </c>
      <c r="B27774" t="s">
        <v>16166</v>
      </c>
      <c r="C27774" t="s">
        <v>80171</v>
      </c>
      <c r="D27774" t="s">
        <v>727</v>
      </c>
    </row>
    <row r="27775" spans="1:4" x14ac:dyDescent="0.25">
      <c r="A27775" t="s">
        <v>80172</v>
      </c>
      <c r="B27775" t="s">
        <v>80173</v>
      </c>
      <c r="C27775" t="s">
        <v>80174</v>
      </c>
      <c r="D27775" t="s">
        <v>83</v>
      </c>
    </row>
    <row r="27776" spans="1:4" x14ac:dyDescent="0.25">
      <c r="A27776" t="s">
        <v>80175</v>
      </c>
      <c r="B27776" t="s">
        <v>80176</v>
      </c>
      <c r="C27776" t="s">
        <v>80177</v>
      </c>
      <c r="D27776" t="s">
        <v>198</v>
      </c>
    </row>
    <row r="27777" spans="1:4" x14ac:dyDescent="0.25">
      <c r="A27777" t="s">
        <v>80178</v>
      </c>
      <c r="B27777" t="s">
        <v>80179</v>
      </c>
      <c r="C27777" t="s">
        <v>80180</v>
      </c>
      <c r="D27777" t="s">
        <v>1872</v>
      </c>
    </row>
    <row r="27778" spans="1:4" x14ac:dyDescent="0.25">
      <c r="A27778" t="s">
        <v>80181</v>
      </c>
      <c r="B27778" t="s">
        <v>80182</v>
      </c>
      <c r="C27778" t="s">
        <v>80183</v>
      </c>
      <c r="D27778" t="s">
        <v>4698</v>
      </c>
    </row>
    <row r="27779" spans="1:4" x14ac:dyDescent="0.25">
      <c r="A27779" t="s">
        <v>80184</v>
      </c>
      <c r="B27779" t="s">
        <v>80185</v>
      </c>
      <c r="C27779" t="s">
        <v>80186</v>
      </c>
      <c r="D27779" t="s">
        <v>1095</v>
      </c>
    </row>
    <row r="27780" spans="1:4" x14ac:dyDescent="0.25">
      <c r="A27780" t="s">
        <v>80187</v>
      </c>
      <c r="B27780" t="s">
        <v>80188</v>
      </c>
      <c r="C27780" t="s">
        <v>80189</v>
      </c>
      <c r="D27780" t="s">
        <v>2054</v>
      </c>
    </row>
    <row r="27781" spans="1:4" x14ac:dyDescent="0.25">
      <c r="A27781" t="s">
        <v>80190</v>
      </c>
      <c r="B27781" t="s">
        <v>80191</v>
      </c>
      <c r="C27781" t="s">
        <v>80192</v>
      </c>
      <c r="D27781" t="s">
        <v>2708</v>
      </c>
    </row>
    <row r="27782" spans="1:4" x14ac:dyDescent="0.25">
      <c r="A27782" t="s">
        <v>80193</v>
      </c>
      <c r="B27782" t="s">
        <v>80194</v>
      </c>
      <c r="C27782" t="s">
        <v>80195</v>
      </c>
      <c r="D27782" t="s">
        <v>1872</v>
      </c>
    </row>
    <row r="27783" spans="1:4" x14ac:dyDescent="0.25">
      <c r="A27783" t="s">
        <v>80196</v>
      </c>
      <c r="B27783" t="s">
        <v>80197</v>
      </c>
      <c r="C27783" t="s">
        <v>80198</v>
      </c>
      <c r="D27783" t="s">
        <v>1168</v>
      </c>
    </row>
    <row r="27784" spans="1:4" x14ac:dyDescent="0.25">
      <c r="A27784" t="s">
        <v>80199</v>
      </c>
      <c r="B27784" t="s">
        <v>80200</v>
      </c>
      <c r="C27784" t="s">
        <v>80201</v>
      </c>
      <c r="D27784" t="s">
        <v>696</v>
      </c>
    </row>
    <row r="27785" spans="1:4" x14ac:dyDescent="0.25">
      <c r="A27785" t="s">
        <v>80202</v>
      </c>
      <c r="B27785" t="s">
        <v>80203</v>
      </c>
      <c r="C27785" t="s">
        <v>80204</v>
      </c>
      <c r="D27785" t="s">
        <v>974</v>
      </c>
    </row>
    <row r="27786" spans="1:4" x14ac:dyDescent="0.25">
      <c r="A27786" t="s">
        <v>80205</v>
      </c>
      <c r="B27786" t="s">
        <v>10182</v>
      </c>
      <c r="C27786" t="s">
        <v>80206</v>
      </c>
      <c r="D27786" t="s">
        <v>1896</v>
      </c>
    </row>
    <row r="27787" spans="1:4" x14ac:dyDescent="0.25">
      <c r="A27787" t="s">
        <v>80207</v>
      </c>
      <c r="B27787" t="s">
        <v>80208</v>
      </c>
      <c r="C27787" t="s">
        <v>80209</v>
      </c>
      <c r="D27787" t="s">
        <v>7505</v>
      </c>
    </row>
    <row r="27788" spans="1:4" x14ac:dyDescent="0.25">
      <c r="A27788" t="s">
        <v>80210</v>
      </c>
      <c r="B27788" t="s">
        <v>2322</v>
      </c>
      <c r="C27788" t="s">
        <v>80211</v>
      </c>
      <c r="D27788" t="s">
        <v>3057</v>
      </c>
    </row>
    <row r="27789" spans="1:4" x14ac:dyDescent="0.25">
      <c r="A27789" t="s">
        <v>80212</v>
      </c>
      <c r="B27789" t="s">
        <v>80213</v>
      </c>
      <c r="C27789" t="s">
        <v>80214</v>
      </c>
      <c r="D27789" t="s">
        <v>376</v>
      </c>
    </row>
    <row r="27790" spans="1:4" x14ac:dyDescent="0.25">
      <c r="A27790" t="s">
        <v>80215</v>
      </c>
      <c r="B27790" t="s">
        <v>80216</v>
      </c>
      <c r="C27790" t="s">
        <v>61340</v>
      </c>
      <c r="D27790" t="s">
        <v>2038</v>
      </c>
    </row>
    <row r="27791" spans="1:4" x14ac:dyDescent="0.25">
      <c r="A27791" t="s">
        <v>80217</v>
      </c>
      <c r="B27791" t="s">
        <v>80218</v>
      </c>
      <c r="C27791" t="s">
        <v>80219</v>
      </c>
      <c r="D27791" t="s">
        <v>952</v>
      </c>
    </row>
    <row r="27792" spans="1:4" x14ac:dyDescent="0.25">
      <c r="A27792" t="s">
        <v>80220</v>
      </c>
      <c r="B27792" t="s">
        <v>80221</v>
      </c>
      <c r="C27792" t="s">
        <v>2472</v>
      </c>
      <c r="D27792" t="s">
        <v>2038</v>
      </c>
    </row>
    <row r="27793" spans="1:4" x14ac:dyDescent="0.25">
      <c r="A27793" t="s">
        <v>80222</v>
      </c>
      <c r="B27793" t="s">
        <v>80223</v>
      </c>
      <c r="C27793" t="s">
        <v>80224</v>
      </c>
      <c r="D27793" t="s">
        <v>3199</v>
      </c>
    </row>
    <row r="27794" spans="1:4" x14ac:dyDescent="0.25">
      <c r="A27794" t="s">
        <v>80225</v>
      </c>
      <c r="B27794" t="s">
        <v>80226</v>
      </c>
      <c r="C27794" t="s">
        <v>80227</v>
      </c>
      <c r="D27794" t="s">
        <v>847</v>
      </c>
    </row>
    <row r="27795" spans="1:4" x14ac:dyDescent="0.25">
      <c r="A27795" t="s">
        <v>80228</v>
      </c>
      <c r="B27795" t="s">
        <v>80229</v>
      </c>
      <c r="C27795" t="s">
        <v>80230</v>
      </c>
      <c r="D27795" t="s">
        <v>1277</v>
      </c>
    </row>
    <row r="27796" spans="1:4" x14ac:dyDescent="0.25">
      <c r="A27796" t="s">
        <v>80231</v>
      </c>
      <c r="B27796" t="s">
        <v>29907</v>
      </c>
      <c r="C27796" t="s">
        <v>80232</v>
      </c>
      <c r="D27796" t="s">
        <v>865</v>
      </c>
    </row>
    <row r="27797" spans="1:4" x14ac:dyDescent="0.25">
      <c r="A27797" t="s">
        <v>80233</v>
      </c>
      <c r="B27797" t="s">
        <v>80234</v>
      </c>
      <c r="C27797" t="s">
        <v>80235</v>
      </c>
      <c r="D27797" t="s">
        <v>1168</v>
      </c>
    </row>
    <row r="27798" spans="1:4" x14ac:dyDescent="0.25">
      <c r="A27798" t="s">
        <v>80236</v>
      </c>
      <c r="B27798" t="s">
        <v>80237</v>
      </c>
      <c r="D27798" t="s">
        <v>11062</v>
      </c>
    </row>
    <row r="27799" spans="1:4" x14ac:dyDescent="0.25">
      <c r="A27799" t="s">
        <v>80238</v>
      </c>
      <c r="B27799" t="s">
        <v>80239</v>
      </c>
      <c r="D27799" t="s">
        <v>1258</v>
      </c>
    </row>
    <row r="27800" spans="1:4" x14ac:dyDescent="0.25">
      <c r="A27800" t="s">
        <v>80240</v>
      </c>
      <c r="B27800" t="s">
        <v>80241</v>
      </c>
      <c r="C27800" t="s">
        <v>80242</v>
      </c>
      <c r="D27800" t="s">
        <v>6543</v>
      </c>
    </row>
    <row r="27801" spans="1:4" x14ac:dyDescent="0.25">
      <c r="A27801" t="s">
        <v>80243</v>
      </c>
      <c r="B27801" t="s">
        <v>80244</v>
      </c>
      <c r="C27801" t="s">
        <v>80245</v>
      </c>
      <c r="D27801" t="s">
        <v>748</v>
      </c>
    </row>
    <row r="27802" spans="1:4" x14ac:dyDescent="0.25">
      <c r="A27802" t="s">
        <v>80246</v>
      </c>
      <c r="B27802" t="s">
        <v>80247</v>
      </c>
      <c r="C27802" t="s">
        <v>80248</v>
      </c>
      <c r="D27802" t="s">
        <v>3797</v>
      </c>
    </row>
    <row r="27803" spans="1:4" x14ac:dyDescent="0.25">
      <c r="A27803" t="s">
        <v>80249</v>
      </c>
      <c r="B27803" t="s">
        <v>80250</v>
      </c>
      <c r="C27803" t="s">
        <v>80251</v>
      </c>
      <c r="D27803" t="s">
        <v>662</v>
      </c>
    </row>
    <row r="27804" spans="1:4" x14ac:dyDescent="0.25">
      <c r="A27804" t="s">
        <v>80252</v>
      </c>
      <c r="B27804" t="s">
        <v>80253</v>
      </c>
      <c r="C27804" t="s">
        <v>80254</v>
      </c>
      <c r="D27804" t="s">
        <v>613</v>
      </c>
    </row>
    <row r="27805" spans="1:4" x14ac:dyDescent="0.25">
      <c r="A27805" t="s">
        <v>80255</v>
      </c>
      <c r="B27805" t="s">
        <v>80256</v>
      </c>
      <c r="C27805" t="s">
        <v>80257</v>
      </c>
      <c r="D27805" t="s">
        <v>1237</v>
      </c>
    </row>
    <row r="27806" spans="1:4" x14ac:dyDescent="0.25">
      <c r="A27806" t="s">
        <v>80258</v>
      </c>
      <c r="B27806" t="s">
        <v>80259</v>
      </c>
      <c r="C27806" t="s">
        <v>80260</v>
      </c>
      <c r="D27806" t="s">
        <v>1688</v>
      </c>
    </row>
    <row r="27807" spans="1:4" x14ac:dyDescent="0.25">
      <c r="A27807" t="s">
        <v>80261</v>
      </c>
      <c r="B27807" t="s">
        <v>80262</v>
      </c>
      <c r="C27807" t="s">
        <v>80263</v>
      </c>
      <c r="D27807" t="s">
        <v>1396</v>
      </c>
    </row>
    <row r="27808" spans="1:4" x14ac:dyDescent="0.25">
      <c r="A27808" t="s">
        <v>80264</v>
      </c>
      <c r="B27808" t="s">
        <v>80265</v>
      </c>
      <c r="C27808" t="s">
        <v>80266</v>
      </c>
      <c r="D27808" t="s">
        <v>178</v>
      </c>
    </row>
    <row r="27809" spans="1:4" x14ac:dyDescent="0.25">
      <c r="A27809" t="s">
        <v>80267</v>
      </c>
      <c r="B27809" t="s">
        <v>80268</v>
      </c>
      <c r="C27809" t="s">
        <v>80269</v>
      </c>
      <c r="D27809" t="s">
        <v>4235</v>
      </c>
    </row>
    <row r="27810" spans="1:4" x14ac:dyDescent="0.25">
      <c r="A27810" t="s">
        <v>80270</v>
      </c>
      <c r="B27810" t="s">
        <v>80271</v>
      </c>
      <c r="C27810" t="s">
        <v>80272</v>
      </c>
      <c r="D27810" t="s">
        <v>1095</v>
      </c>
    </row>
    <row r="27811" spans="1:4" x14ac:dyDescent="0.25">
      <c r="A27811" t="s">
        <v>80273</v>
      </c>
      <c r="B27811" t="s">
        <v>80274</v>
      </c>
      <c r="C27811" t="s">
        <v>80275</v>
      </c>
      <c r="D27811" t="s">
        <v>102</v>
      </c>
    </row>
    <row r="27812" spans="1:4" x14ac:dyDescent="0.25">
      <c r="A27812" t="s">
        <v>80276</v>
      </c>
      <c r="B27812" t="s">
        <v>80277</v>
      </c>
      <c r="C27812" t="s">
        <v>80278</v>
      </c>
      <c r="D27812" t="s">
        <v>1505</v>
      </c>
    </row>
    <row r="27813" spans="1:4" x14ac:dyDescent="0.25">
      <c r="A27813" t="s">
        <v>80279</v>
      </c>
      <c r="B27813" t="s">
        <v>80280</v>
      </c>
      <c r="C27813" t="s">
        <v>57841</v>
      </c>
      <c r="D27813" t="s">
        <v>3182</v>
      </c>
    </row>
    <row r="27814" spans="1:4" x14ac:dyDescent="0.25">
      <c r="A27814" t="s">
        <v>80281</v>
      </c>
      <c r="B27814" t="s">
        <v>80282</v>
      </c>
      <c r="C27814" t="s">
        <v>80283</v>
      </c>
      <c r="D27814" t="s">
        <v>470</v>
      </c>
    </row>
    <row r="27815" spans="1:4" x14ac:dyDescent="0.25">
      <c r="A27815" t="s">
        <v>80284</v>
      </c>
      <c r="B27815" t="s">
        <v>80285</v>
      </c>
      <c r="C27815" t="s">
        <v>80286</v>
      </c>
      <c r="D27815" t="s">
        <v>731</v>
      </c>
    </row>
    <row r="27816" spans="1:4" x14ac:dyDescent="0.25">
      <c r="A27816" t="s">
        <v>80287</v>
      </c>
      <c r="B27816" t="s">
        <v>49225</v>
      </c>
      <c r="C27816" t="s">
        <v>80288</v>
      </c>
      <c r="D27816" t="s">
        <v>5836</v>
      </c>
    </row>
    <row r="27817" spans="1:4" x14ac:dyDescent="0.25">
      <c r="A27817" t="s">
        <v>80289</v>
      </c>
      <c r="B27817" t="s">
        <v>80290</v>
      </c>
      <c r="C27817" t="s">
        <v>80291</v>
      </c>
      <c r="D27817" t="s">
        <v>166</v>
      </c>
    </row>
    <row r="27818" spans="1:4" x14ac:dyDescent="0.25">
      <c r="A27818" t="s">
        <v>80292</v>
      </c>
      <c r="B27818" t="s">
        <v>80293</v>
      </c>
      <c r="C27818" t="s">
        <v>80294</v>
      </c>
      <c r="D27818" t="s">
        <v>368</v>
      </c>
    </row>
    <row r="27819" spans="1:4" x14ac:dyDescent="0.25">
      <c r="A27819" t="s">
        <v>80295</v>
      </c>
      <c r="B27819" t="s">
        <v>80296</v>
      </c>
      <c r="C27819" t="s">
        <v>80297</v>
      </c>
      <c r="D27819" t="s">
        <v>3327</v>
      </c>
    </row>
    <row r="27820" spans="1:4" x14ac:dyDescent="0.25">
      <c r="A27820" t="s">
        <v>80298</v>
      </c>
      <c r="B27820" t="s">
        <v>80299</v>
      </c>
      <c r="C27820" t="s">
        <v>80300</v>
      </c>
      <c r="D27820" t="s">
        <v>1285</v>
      </c>
    </row>
    <row r="27821" spans="1:4" x14ac:dyDescent="0.25">
      <c r="A27821" t="s">
        <v>80301</v>
      </c>
      <c r="B27821" t="s">
        <v>4216</v>
      </c>
      <c r="C27821" t="s">
        <v>80302</v>
      </c>
      <c r="D27821" t="s">
        <v>118</v>
      </c>
    </row>
    <row r="27822" spans="1:4" x14ac:dyDescent="0.25">
      <c r="A27822" t="s">
        <v>80303</v>
      </c>
      <c r="B27822" t="s">
        <v>78300</v>
      </c>
      <c r="C27822" t="s">
        <v>80304</v>
      </c>
      <c r="D27822" t="s">
        <v>392</v>
      </c>
    </row>
    <row r="27823" spans="1:4" x14ac:dyDescent="0.25">
      <c r="A27823" t="s">
        <v>80305</v>
      </c>
      <c r="B27823" t="s">
        <v>67545</v>
      </c>
      <c r="C27823" t="s">
        <v>80306</v>
      </c>
      <c r="D27823" t="s">
        <v>18101</v>
      </c>
    </row>
    <row r="27824" spans="1:4" x14ac:dyDescent="0.25">
      <c r="A27824" t="s">
        <v>80307</v>
      </c>
      <c r="B27824" t="s">
        <v>80308</v>
      </c>
      <c r="C27824" t="s">
        <v>80309</v>
      </c>
      <c r="D27824" t="s">
        <v>3113</v>
      </c>
    </row>
    <row r="27825" spans="1:4" x14ac:dyDescent="0.25">
      <c r="A27825" t="s">
        <v>80310</v>
      </c>
      <c r="B27825" t="s">
        <v>80311</v>
      </c>
      <c r="C27825" t="s">
        <v>80312</v>
      </c>
      <c r="D27825" t="s">
        <v>518</v>
      </c>
    </row>
    <row r="27826" spans="1:4" x14ac:dyDescent="0.25">
      <c r="A27826" t="s">
        <v>80313</v>
      </c>
      <c r="B27826" t="s">
        <v>80314</v>
      </c>
      <c r="C27826" t="s">
        <v>80315</v>
      </c>
      <c r="D27826" t="s">
        <v>2534</v>
      </c>
    </row>
    <row r="27827" spans="1:4" x14ac:dyDescent="0.25">
      <c r="A27827" t="s">
        <v>80316</v>
      </c>
      <c r="B27827" t="s">
        <v>80317</v>
      </c>
      <c r="C27827" t="s">
        <v>80318</v>
      </c>
      <c r="D27827" t="s">
        <v>494</v>
      </c>
    </row>
    <row r="27828" spans="1:4" x14ac:dyDescent="0.25">
      <c r="A27828" t="s">
        <v>80319</v>
      </c>
      <c r="B27828" t="s">
        <v>80320</v>
      </c>
      <c r="C27828" t="s">
        <v>80321</v>
      </c>
      <c r="D27828" t="s">
        <v>956</v>
      </c>
    </row>
    <row r="27829" spans="1:4" x14ac:dyDescent="0.25">
      <c r="A27829" t="s">
        <v>80322</v>
      </c>
      <c r="B27829" t="s">
        <v>80323</v>
      </c>
      <c r="C27829" t="s">
        <v>80324</v>
      </c>
      <c r="D27829" t="s">
        <v>360</v>
      </c>
    </row>
    <row r="27830" spans="1:4" x14ac:dyDescent="0.25">
      <c r="A27830" t="s">
        <v>80325</v>
      </c>
      <c r="B27830" t="s">
        <v>52796</v>
      </c>
      <c r="C27830" t="s">
        <v>80326</v>
      </c>
      <c r="D27830" t="s">
        <v>3459</v>
      </c>
    </row>
    <row r="27831" spans="1:4" x14ac:dyDescent="0.25">
      <c r="A27831" t="s">
        <v>80327</v>
      </c>
      <c r="B27831" t="s">
        <v>80328</v>
      </c>
      <c r="C27831" t="s">
        <v>80329</v>
      </c>
      <c r="D27831" t="s">
        <v>4284</v>
      </c>
    </row>
    <row r="27832" spans="1:4" x14ac:dyDescent="0.25">
      <c r="A27832" t="s">
        <v>80330</v>
      </c>
      <c r="B27832" t="s">
        <v>80331</v>
      </c>
      <c r="C27832" t="s">
        <v>80332</v>
      </c>
      <c r="D27832" t="s">
        <v>1692</v>
      </c>
    </row>
    <row r="27833" spans="1:4" x14ac:dyDescent="0.25">
      <c r="A27833" t="s">
        <v>80333</v>
      </c>
      <c r="B27833" t="s">
        <v>80334</v>
      </c>
      <c r="C27833" t="s">
        <v>80335</v>
      </c>
      <c r="D27833" t="s">
        <v>1710</v>
      </c>
    </row>
    <row r="27834" spans="1:4" x14ac:dyDescent="0.25">
      <c r="A27834" t="s">
        <v>80336</v>
      </c>
      <c r="B27834" t="s">
        <v>5086</v>
      </c>
      <c r="C27834" t="s">
        <v>80337</v>
      </c>
      <c r="D27834" t="s">
        <v>1149</v>
      </c>
    </row>
    <row r="27835" spans="1:4" x14ac:dyDescent="0.25">
      <c r="A27835" t="s">
        <v>80338</v>
      </c>
      <c r="B27835" t="s">
        <v>80339</v>
      </c>
      <c r="C27835" t="s">
        <v>80340</v>
      </c>
      <c r="D27835" t="s">
        <v>2469</v>
      </c>
    </row>
    <row r="27836" spans="1:4" x14ac:dyDescent="0.25">
      <c r="A27836" t="s">
        <v>80341</v>
      </c>
      <c r="B27836" t="s">
        <v>27151</v>
      </c>
      <c r="C27836" t="s">
        <v>80342</v>
      </c>
      <c r="D27836" t="s">
        <v>273</v>
      </c>
    </row>
    <row r="27837" spans="1:4" x14ac:dyDescent="0.25">
      <c r="A27837" t="s">
        <v>80343</v>
      </c>
      <c r="B27837" t="s">
        <v>80344</v>
      </c>
      <c r="C27837" t="s">
        <v>80345</v>
      </c>
      <c r="D27837" t="s">
        <v>880</v>
      </c>
    </row>
    <row r="27838" spans="1:4" x14ac:dyDescent="0.25">
      <c r="A27838" t="s">
        <v>80346</v>
      </c>
      <c r="B27838" t="s">
        <v>80347</v>
      </c>
      <c r="C27838" t="s">
        <v>80348</v>
      </c>
      <c r="D27838" t="s">
        <v>1523</v>
      </c>
    </row>
    <row r="27839" spans="1:4" x14ac:dyDescent="0.25">
      <c r="A27839" t="s">
        <v>80349</v>
      </c>
      <c r="B27839" t="s">
        <v>80350</v>
      </c>
      <c r="C27839" t="s">
        <v>80351</v>
      </c>
      <c r="D27839" t="s">
        <v>780</v>
      </c>
    </row>
    <row r="27840" spans="1:4" x14ac:dyDescent="0.25">
      <c r="A27840" t="s">
        <v>80352</v>
      </c>
      <c r="B27840" t="s">
        <v>80353</v>
      </c>
      <c r="C27840" t="s">
        <v>80354</v>
      </c>
      <c r="D27840" t="s">
        <v>1285</v>
      </c>
    </row>
    <row r="27841" spans="1:4" x14ac:dyDescent="0.25">
      <c r="A27841" t="s">
        <v>80355</v>
      </c>
      <c r="B27841" t="s">
        <v>80356</v>
      </c>
      <c r="C27841" t="s">
        <v>80357</v>
      </c>
      <c r="D27841" t="s">
        <v>772</v>
      </c>
    </row>
    <row r="27842" spans="1:4" x14ac:dyDescent="0.25">
      <c r="A27842" t="s">
        <v>80358</v>
      </c>
      <c r="B27842" t="s">
        <v>80359</v>
      </c>
      <c r="C27842" t="s">
        <v>80360</v>
      </c>
      <c r="D27842" t="s">
        <v>1047</v>
      </c>
    </row>
    <row r="27843" spans="1:4" x14ac:dyDescent="0.25">
      <c r="A27843" t="s">
        <v>80361</v>
      </c>
      <c r="B27843" t="s">
        <v>80362</v>
      </c>
      <c r="C27843" t="s">
        <v>26775</v>
      </c>
      <c r="D27843" t="s">
        <v>1556</v>
      </c>
    </row>
    <row r="27844" spans="1:4" x14ac:dyDescent="0.25">
      <c r="A27844" t="s">
        <v>80363</v>
      </c>
      <c r="B27844" t="s">
        <v>80364</v>
      </c>
      <c r="C27844" t="s">
        <v>80365</v>
      </c>
      <c r="D27844" t="s">
        <v>1865</v>
      </c>
    </row>
    <row r="27845" spans="1:4" x14ac:dyDescent="0.25">
      <c r="A27845" t="s">
        <v>80366</v>
      </c>
      <c r="B27845" t="s">
        <v>80367</v>
      </c>
      <c r="C27845" t="s">
        <v>80368</v>
      </c>
      <c r="D27845" t="s">
        <v>218</v>
      </c>
    </row>
    <row r="27846" spans="1:4" x14ac:dyDescent="0.25">
      <c r="A27846" t="s">
        <v>80369</v>
      </c>
      <c r="B27846" t="s">
        <v>80370</v>
      </c>
      <c r="C27846" t="s">
        <v>80371</v>
      </c>
      <c r="D27846" t="s">
        <v>2473</v>
      </c>
    </row>
    <row r="27847" spans="1:4" x14ac:dyDescent="0.25">
      <c r="A27847" t="s">
        <v>80372</v>
      </c>
      <c r="B27847" t="s">
        <v>80373</v>
      </c>
      <c r="C27847" t="s">
        <v>80374</v>
      </c>
      <c r="D27847" t="s">
        <v>674</v>
      </c>
    </row>
    <row r="27848" spans="1:4" x14ac:dyDescent="0.25">
      <c r="A27848" t="s">
        <v>80375</v>
      </c>
      <c r="B27848" t="s">
        <v>80376</v>
      </c>
      <c r="C27848" t="s">
        <v>80377</v>
      </c>
      <c r="D27848" t="s">
        <v>1580</v>
      </c>
    </row>
    <row r="27849" spans="1:4" x14ac:dyDescent="0.25">
      <c r="A27849" t="s">
        <v>80378</v>
      </c>
      <c r="B27849" t="s">
        <v>80379</v>
      </c>
      <c r="C27849" t="s">
        <v>80380</v>
      </c>
      <c r="D27849" t="s">
        <v>502</v>
      </c>
    </row>
    <row r="27850" spans="1:4" x14ac:dyDescent="0.25">
      <c r="A27850" t="s">
        <v>80381</v>
      </c>
      <c r="B27850" t="s">
        <v>43539</v>
      </c>
      <c r="C27850" t="s">
        <v>80382</v>
      </c>
      <c r="D27850" t="s">
        <v>4474</v>
      </c>
    </row>
    <row r="27851" spans="1:4" x14ac:dyDescent="0.25">
      <c r="A27851" t="s">
        <v>80383</v>
      </c>
      <c r="B27851" t="s">
        <v>80384</v>
      </c>
      <c r="C27851" t="s">
        <v>80385</v>
      </c>
      <c r="D27851" t="s">
        <v>47</v>
      </c>
    </row>
    <row r="27852" spans="1:4" x14ac:dyDescent="0.25">
      <c r="A27852" t="s">
        <v>80386</v>
      </c>
      <c r="B27852" t="s">
        <v>80387</v>
      </c>
      <c r="C27852" t="s">
        <v>80388</v>
      </c>
      <c r="D27852" t="s">
        <v>1488</v>
      </c>
    </row>
    <row r="27853" spans="1:4" x14ac:dyDescent="0.25">
      <c r="A27853" t="s">
        <v>80389</v>
      </c>
      <c r="B27853" t="s">
        <v>80390</v>
      </c>
      <c r="C27853" t="s">
        <v>80391</v>
      </c>
      <c r="D27853" t="s">
        <v>1186</v>
      </c>
    </row>
    <row r="27854" spans="1:4" x14ac:dyDescent="0.25">
      <c r="A27854" t="s">
        <v>80392</v>
      </c>
      <c r="B27854" t="s">
        <v>22913</v>
      </c>
      <c r="C27854" t="s">
        <v>80393</v>
      </c>
      <c r="D27854" t="s">
        <v>158</v>
      </c>
    </row>
    <row r="27855" spans="1:4" x14ac:dyDescent="0.25">
      <c r="A27855" t="s">
        <v>80394</v>
      </c>
      <c r="B27855" t="s">
        <v>12790</v>
      </c>
      <c r="C27855" t="s">
        <v>80395</v>
      </c>
      <c r="D27855" t="s">
        <v>772</v>
      </c>
    </row>
    <row r="27856" spans="1:4" x14ac:dyDescent="0.25">
      <c r="A27856" t="s">
        <v>80396</v>
      </c>
      <c r="B27856" t="s">
        <v>76013</v>
      </c>
      <c r="C27856" t="s">
        <v>80397</v>
      </c>
      <c r="D27856" t="s">
        <v>3355</v>
      </c>
    </row>
    <row r="27857" spans="1:4" x14ac:dyDescent="0.25">
      <c r="A27857" t="s">
        <v>80398</v>
      </c>
      <c r="B27857" t="s">
        <v>80399</v>
      </c>
      <c r="C27857" t="s">
        <v>80400</v>
      </c>
      <c r="D27857" t="s">
        <v>368</v>
      </c>
    </row>
    <row r="27858" spans="1:4" x14ac:dyDescent="0.25">
      <c r="A27858" t="s">
        <v>80401</v>
      </c>
      <c r="B27858" t="s">
        <v>80402</v>
      </c>
      <c r="C27858" t="s">
        <v>80403</v>
      </c>
      <c r="D27858" t="s">
        <v>700</v>
      </c>
    </row>
    <row r="27859" spans="1:4" x14ac:dyDescent="0.25">
      <c r="A27859" t="s">
        <v>80404</v>
      </c>
      <c r="B27859" t="s">
        <v>63021</v>
      </c>
      <c r="C27859" t="s">
        <v>80405</v>
      </c>
      <c r="D27859" t="s">
        <v>1476</v>
      </c>
    </row>
    <row r="27860" spans="1:4" x14ac:dyDescent="0.25">
      <c r="A27860" t="s">
        <v>80406</v>
      </c>
      <c r="B27860" t="s">
        <v>26120</v>
      </c>
      <c r="C27860" t="s">
        <v>80407</v>
      </c>
      <c r="D27860" t="s">
        <v>3388</v>
      </c>
    </row>
    <row r="27861" spans="1:4" x14ac:dyDescent="0.25">
      <c r="A27861" t="s">
        <v>80408</v>
      </c>
      <c r="B27861" t="s">
        <v>80409</v>
      </c>
      <c r="C27861" t="s">
        <v>80410</v>
      </c>
      <c r="D27861" t="s">
        <v>2854</v>
      </c>
    </row>
    <row r="27862" spans="1:4" x14ac:dyDescent="0.25">
      <c r="A27862" t="s">
        <v>80411</v>
      </c>
      <c r="B27862" t="s">
        <v>80412</v>
      </c>
      <c r="C27862" t="s">
        <v>80413</v>
      </c>
      <c r="D27862" t="s">
        <v>1266</v>
      </c>
    </row>
    <row r="27863" spans="1:4" x14ac:dyDescent="0.25">
      <c r="A27863" t="s">
        <v>80414</v>
      </c>
      <c r="B27863" t="s">
        <v>80415</v>
      </c>
      <c r="C27863" t="s">
        <v>80416</v>
      </c>
      <c r="D27863" t="s">
        <v>526</v>
      </c>
    </row>
    <row r="27864" spans="1:4" x14ac:dyDescent="0.25">
      <c r="A27864" t="s">
        <v>80417</v>
      </c>
      <c r="B27864" t="s">
        <v>80418</v>
      </c>
      <c r="C27864" t="s">
        <v>80419</v>
      </c>
      <c r="D27864" t="s">
        <v>4604</v>
      </c>
    </row>
    <row r="27865" spans="1:4" x14ac:dyDescent="0.25">
      <c r="A27865" t="s">
        <v>80420</v>
      </c>
      <c r="B27865" t="s">
        <v>80421</v>
      </c>
      <c r="C27865" t="s">
        <v>80422</v>
      </c>
      <c r="D27865" t="s">
        <v>4176</v>
      </c>
    </row>
    <row r="27866" spans="1:4" x14ac:dyDescent="0.25">
      <c r="A27866" t="s">
        <v>80423</v>
      </c>
      <c r="B27866" t="s">
        <v>80424</v>
      </c>
      <c r="C27866" t="s">
        <v>80425</v>
      </c>
      <c r="D27866" t="s">
        <v>7916</v>
      </c>
    </row>
    <row r="27867" spans="1:4" x14ac:dyDescent="0.25">
      <c r="A27867" t="s">
        <v>80426</v>
      </c>
      <c r="B27867" t="s">
        <v>80427</v>
      </c>
      <c r="C27867" t="s">
        <v>80428</v>
      </c>
      <c r="D27867" t="s">
        <v>364</v>
      </c>
    </row>
    <row r="27868" spans="1:4" x14ac:dyDescent="0.25">
      <c r="A27868" t="s">
        <v>80429</v>
      </c>
      <c r="B27868" t="s">
        <v>80430</v>
      </c>
      <c r="C27868" t="s">
        <v>80431</v>
      </c>
      <c r="D27868" t="s">
        <v>3252</v>
      </c>
    </row>
    <row r="27869" spans="1:4" x14ac:dyDescent="0.25">
      <c r="A27869" t="s">
        <v>80432</v>
      </c>
      <c r="B27869" t="s">
        <v>80433</v>
      </c>
      <c r="C27869" t="s">
        <v>80434</v>
      </c>
      <c r="D27869" t="s">
        <v>760</v>
      </c>
    </row>
    <row r="27870" spans="1:4" x14ac:dyDescent="0.25">
      <c r="A27870" t="s">
        <v>80435</v>
      </c>
      <c r="B27870" t="s">
        <v>64709</v>
      </c>
      <c r="D27870" t="s">
        <v>2833</v>
      </c>
    </row>
    <row r="27871" spans="1:4" x14ac:dyDescent="0.25">
      <c r="A27871" t="s">
        <v>80436</v>
      </c>
      <c r="B27871" t="s">
        <v>80437</v>
      </c>
      <c r="C27871" t="s">
        <v>80438</v>
      </c>
      <c r="D27871" t="s">
        <v>1296</v>
      </c>
    </row>
    <row r="27872" spans="1:4" x14ac:dyDescent="0.25">
      <c r="A27872" t="s">
        <v>80439</v>
      </c>
      <c r="B27872" t="s">
        <v>80440</v>
      </c>
      <c r="C27872" t="s">
        <v>80441</v>
      </c>
      <c r="D27872" t="s">
        <v>1392</v>
      </c>
    </row>
    <row r="27873" spans="1:4" x14ac:dyDescent="0.25">
      <c r="A27873" t="s">
        <v>80442</v>
      </c>
      <c r="B27873" t="s">
        <v>80443</v>
      </c>
      <c r="C27873" t="s">
        <v>45921</v>
      </c>
      <c r="D27873" t="s">
        <v>6165</v>
      </c>
    </row>
    <row r="27874" spans="1:4" x14ac:dyDescent="0.25">
      <c r="A27874" t="s">
        <v>80444</v>
      </c>
      <c r="B27874" t="s">
        <v>65827</v>
      </c>
      <c r="C27874" t="s">
        <v>80445</v>
      </c>
      <c r="D27874" t="s">
        <v>2070</v>
      </c>
    </row>
    <row r="27875" spans="1:4" x14ac:dyDescent="0.25">
      <c r="A27875" t="s">
        <v>80446</v>
      </c>
      <c r="B27875" t="s">
        <v>80447</v>
      </c>
      <c r="C27875" t="s">
        <v>80448</v>
      </c>
      <c r="D27875" t="s">
        <v>5955</v>
      </c>
    </row>
    <row r="27876" spans="1:4" x14ac:dyDescent="0.25">
      <c r="A27876" t="s">
        <v>80449</v>
      </c>
      <c r="B27876" t="s">
        <v>80450</v>
      </c>
      <c r="C27876" t="s">
        <v>80451</v>
      </c>
      <c r="D27876" t="s">
        <v>982</v>
      </c>
    </row>
    <row r="27877" spans="1:4" x14ac:dyDescent="0.25">
      <c r="A27877" t="s">
        <v>80452</v>
      </c>
      <c r="B27877" t="s">
        <v>80453</v>
      </c>
      <c r="C27877" t="s">
        <v>80454</v>
      </c>
      <c r="D27877" t="s">
        <v>1952</v>
      </c>
    </row>
    <row r="27878" spans="1:4" x14ac:dyDescent="0.25">
      <c r="A27878" t="s">
        <v>80455</v>
      </c>
      <c r="B27878" t="s">
        <v>80456</v>
      </c>
      <c r="C27878" t="s">
        <v>80457</v>
      </c>
      <c r="D27878" t="s">
        <v>2981</v>
      </c>
    </row>
    <row r="27879" spans="1:4" x14ac:dyDescent="0.25">
      <c r="A27879" t="s">
        <v>80458</v>
      </c>
      <c r="B27879" t="s">
        <v>80459</v>
      </c>
      <c r="C27879" t="s">
        <v>80460</v>
      </c>
      <c r="D27879" t="s">
        <v>4932</v>
      </c>
    </row>
    <row r="27880" spans="1:4" x14ac:dyDescent="0.25">
      <c r="A27880" t="s">
        <v>80461</v>
      </c>
      <c r="B27880" t="s">
        <v>80462</v>
      </c>
      <c r="C27880" t="s">
        <v>80463</v>
      </c>
      <c r="D27880" t="s">
        <v>338</v>
      </c>
    </row>
    <row r="27881" spans="1:4" x14ac:dyDescent="0.25">
      <c r="A27881" t="s">
        <v>80464</v>
      </c>
      <c r="B27881" t="s">
        <v>80465</v>
      </c>
      <c r="D27881" t="s">
        <v>678</v>
      </c>
    </row>
    <row r="27882" spans="1:4" x14ac:dyDescent="0.25">
      <c r="A27882" t="s">
        <v>80466</v>
      </c>
      <c r="B27882" t="s">
        <v>80467</v>
      </c>
      <c r="C27882" t="s">
        <v>80468</v>
      </c>
      <c r="D27882" t="s">
        <v>3721</v>
      </c>
    </row>
    <row r="27883" spans="1:4" x14ac:dyDescent="0.25">
      <c r="A27883" t="s">
        <v>80469</v>
      </c>
      <c r="B27883" t="s">
        <v>80470</v>
      </c>
      <c r="C27883" t="s">
        <v>80471</v>
      </c>
      <c r="D27883" t="s">
        <v>2367</v>
      </c>
    </row>
    <row r="27884" spans="1:4" x14ac:dyDescent="0.25">
      <c r="A27884" t="s">
        <v>80472</v>
      </c>
      <c r="B27884" t="s">
        <v>14333</v>
      </c>
      <c r="C27884" t="s">
        <v>80473</v>
      </c>
      <c r="D27884" t="s">
        <v>372</v>
      </c>
    </row>
    <row r="27885" spans="1:4" x14ac:dyDescent="0.25">
      <c r="A27885" t="s">
        <v>80474</v>
      </c>
      <c r="B27885" t="s">
        <v>23443</v>
      </c>
      <c r="C27885" t="s">
        <v>80475</v>
      </c>
      <c r="D27885" t="s">
        <v>253</v>
      </c>
    </row>
    <row r="27886" spans="1:4" x14ac:dyDescent="0.25">
      <c r="A27886" t="s">
        <v>80476</v>
      </c>
      <c r="B27886" t="s">
        <v>80477</v>
      </c>
      <c r="C27886" t="s">
        <v>80478</v>
      </c>
      <c r="D27886" t="s">
        <v>426</v>
      </c>
    </row>
    <row r="27887" spans="1:4" x14ac:dyDescent="0.25">
      <c r="A27887" t="s">
        <v>80479</v>
      </c>
      <c r="B27887" t="s">
        <v>80480</v>
      </c>
      <c r="C27887" t="s">
        <v>80481</v>
      </c>
      <c r="D27887" t="s">
        <v>186</v>
      </c>
    </row>
    <row r="27888" spans="1:4" x14ac:dyDescent="0.25">
      <c r="A27888" t="s">
        <v>80482</v>
      </c>
      <c r="B27888" t="s">
        <v>80483</v>
      </c>
      <c r="C27888" t="s">
        <v>80484</v>
      </c>
      <c r="D27888" t="s">
        <v>1696</v>
      </c>
    </row>
    <row r="27889" spans="1:4" x14ac:dyDescent="0.25">
      <c r="A27889" t="s">
        <v>80485</v>
      </c>
      <c r="B27889" t="s">
        <v>80486</v>
      </c>
      <c r="C27889" t="s">
        <v>80487</v>
      </c>
      <c r="D27889" t="s">
        <v>7047</v>
      </c>
    </row>
    <row r="27890" spans="1:4" x14ac:dyDescent="0.25">
      <c r="A27890" t="s">
        <v>80488</v>
      </c>
      <c r="B27890" t="s">
        <v>80489</v>
      </c>
      <c r="C27890" t="s">
        <v>80490</v>
      </c>
      <c r="D27890" t="s">
        <v>1793</v>
      </c>
    </row>
    <row r="27891" spans="1:4" x14ac:dyDescent="0.25">
      <c r="A27891" t="s">
        <v>80491</v>
      </c>
      <c r="B27891" t="s">
        <v>80492</v>
      </c>
      <c r="C27891" t="s">
        <v>80493</v>
      </c>
      <c r="D27891" t="s">
        <v>1134</v>
      </c>
    </row>
    <row r="27892" spans="1:4" x14ac:dyDescent="0.25">
      <c r="A27892" t="s">
        <v>80494</v>
      </c>
      <c r="B27892" t="s">
        <v>80495</v>
      </c>
      <c r="C27892" t="s">
        <v>80496</v>
      </c>
      <c r="D27892" t="s">
        <v>3475</v>
      </c>
    </row>
    <row r="27893" spans="1:4" x14ac:dyDescent="0.25">
      <c r="A27893" t="s">
        <v>80497</v>
      </c>
      <c r="B27893" t="s">
        <v>80498</v>
      </c>
      <c r="C27893" t="s">
        <v>80499</v>
      </c>
      <c r="D27893" t="s">
        <v>780</v>
      </c>
    </row>
    <row r="27894" spans="1:4" x14ac:dyDescent="0.25">
      <c r="A27894" t="s">
        <v>80500</v>
      </c>
      <c r="B27894" t="s">
        <v>80501</v>
      </c>
      <c r="C27894" t="s">
        <v>80502</v>
      </c>
      <c r="D27894" t="s">
        <v>4617</v>
      </c>
    </row>
    <row r="27895" spans="1:4" x14ac:dyDescent="0.25">
      <c r="A27895" t="s">
        <v>80503</v>
      </c>
      <c r="B27895" t="s">
        <v>80504</v>
      </c>
      <c r="C27895" t="s">
        <v>80505</v>
      </c>
      <c r="D27895" t="s">
        <v>3416</v>
      </c>
    </row>
    <row r="27896" spans="1:4" x14ac:dyDescent="0.25">
      <c r="A27896" t="s">
        <v>80506</v>
      </c>
      <c r="B27896" t="s">
        <v>80507</v>
      </c>
      <c r="C27896" t="s">
        <v>80508</v>
      </c>
      <c r="D27896" t="s">
        <v>3459</v>
      </c>
    </row>
    <row r="27897" spans="1:4" x14ac:dyDescent="0.25">
      <c r="A27897" t="s">
        <v>80509</v>
      </c>
      <c r="B27897" t="s">
        <v>80510</v>
      </c>
      <c r="C27897" t="s">
        <v>80511</v>
      </c>
      <c r="D27897" t="s">
        <v>646</v>
      </c>
    </row>
    <row r="27898" spans="1:4" x14ac:dyDescent="0.25">
      <c r="A27898" t="s">
        <v>80512</v>
      </c>
      <c r="B27898" t="s">
        <v>80513</v>
      </c>
      <c r="C27898" t="s">
        <v>80514</v>
      </c>
      <c r="D27898" t="s">
        <v>2977</v>
      </c>
    </row>
    <row r="27899" spans="1:4" x14ac:dyDescent="0.25">
      <c r="A27899" t="s">
        <v>80515</v>
      </c>
      <c r="B27899" t="s">
        <v>80516</v>
      </c>
      <c r="C27899" t="s">
        <v>80517</v>
      </c>
      <c r="D27899" t="s">
        <v>700</v>
      </c>
    </row>
    <row r="27900" spans="1:4" x14ac:dyDescent="0.25">
      <c r="A27900" t="s">
        <v>80518</v>
      </c>
      <c r="B27900" t="s">
        <v>80519</v>
      </c>
      <c r="C27900" t="s">
        <v>80520</v>
      </c>
      <c r="D27900" t="s">
        <v>9244</v>
      </c>
    </row>
    <row r="27901" spans="1:4" x14ac:dyDescent="0.25">
      <c r="A27901" t="s">
        <v>80521</v>
      </c>
      <c r="B27901" t="s">
        <v>80522</v>
      </c>
      <c r="C27901" t="s">
        <v>80523</v>
      </c>
      <c r="D27901" t="s">
        <v>3327</v>
      </c>
    </row>
    <row r="27902" spans="1:4" x14ac:dyDescent="0.25">
      <c r="A27902" t="s">
        <v>80524</v>
      </c>
      <c r="B27902" t="s">
        <v>80525</v>
      </c>
      <c r="C27902" t="s">
        <v>80526</v>
      </c>
      <c r="D27902" t="s">
        <v>2462</v>
      </c>
    </row>
    <row r="27903" spans="1:4" x14ac:dyDescent="0.25">
      <c r="A27903" t="s">
        <v>80527</v>
      </c>
      <c r="B27903" t="s">
        <v>80528</v>
      </c>
      <c r="C27903" t="s">
        <v>80529</v>
      </c>
      <c r="D27903" t="s">
        <v>1622</v>
      </c>
    </row>
    <row r="27904" spans="1:4" x14ac:dyDescent="0.25">
      <c r="A27904" t="s">
        <v>80530</v>
      </c>
      <c r="B27904" t="s">
        <v>80531</v>
      </c>
      <c r="C27904" t="s">
        <v>80532</v>
      </c>
      <c r="D27904" t="s">
        <v>12729</v>
      </c>
    </row>
    <row r="27905" spans="1:4" x14ac:dyDescent="0.25">
      <c r="A27905" t="s">
        <v>80533</v>
      </c>
      <c r="B27905" t="s">
        <v>80534</v>
      </c>
      <c r="C27905" t="s">
        <v>80535</v>
      </c>
      <c r="D27905" t="s">
        <v>7476</v>
      </c>
    </row>
    <row r="27906" spans="1:4" x14ac:dyDescent="0.25">
      <c r="A27906" t="s">
        <v>80536</v>
      </c>
      <c r="B27906" t="s">
        <v>80537</v>
      </c>
      <c r="C27906" t="s">
        <v>80538</v>
      </c>
      <c r="D27906" t="s">
        <v>572</v>
      </c>
    </row>
    <row r="27907" spans="1:4" x14ac:dyDescent="0.25">
      <c r="A27907" t="s">
        <v>80539</v>
      </c>
      <c r="B27907" t="s">
        <v>80540</v>
      </c>
      <c r="C27907" t="s">
        <v>80541</v>
      </c>
      <c r="D27907" t="s">
        <v>2473</v>
      </c>
    </row>
    <row r="27908" spans="1:4" x14ac:dyDescent="0.25">
      <c r="A27908" t="s">
        <v>80542</v>
      </c>
      <c r="B27908" t="s">
        <v>80543</v>
      </c>
      <c r="C27908" t="s">
        <v>80544</v>
      </c>
      <c r="D27908" t="s">
        <v>23</v>
      </c>
    </row>
    <row r="27909" spans="1:4" x14ac:dyDescent="0.25">
      <c r="A27909" t="s">
        <v>80545</v>
      </c>
      <c r="B27909" t="s">
        <v>80546</v>
      </c>
      <c r="C27909" t="s">
        <v>80547</v>
      </c>
      <c r="D27909" t="s">
        <v>1292</v>
      </c>
    </row>
    <row r="27910" spans="1:4" x14ac:dyDescent="0.25">
      <c r="A27910" t="s">
        <v>80548</v>
      </c>
      <c r="B27910" t="s">
        <v>80549</v>
      </c>
      <c r="C27910" t="s">
        <v>80550</v>
      </c>
      <c r="D27910" t="s">
        <v>261</v>
      </c>
    </row>
    <row r="27911" spans="1:4" x14ac:dyDescent="0.25">
      <c r="A27911" t="s">
        <v>80551</v>
      </c>
      <c r="B27911" t="s">
        <v>80552</v>
      </c>
      <c r="C27911" t="s">
        <v>80553</v>
      </c>
      <c r="D27911" t="s">
        <v>2305</v>
      </c>
    </row>
    <row r="27912" spans="1:4" x14ac:dyDescent="0.25">
      <c r="A27912" t="s">
        <v>80554</v>
      </c>
      <c r="B27912" t="s">
        <v>80555</v>
      </c>
      <c r="C27912" t="s">
        <v>80556</v>
      </c>
      <c r="D27912" t="s">
        <v>1285</v>
      </c>
    </row>
    <row r="27913" spans="1:4" x14ac:dyDescent="0.25">
      <c r="A27913" t="s">
        <v>80557</v>
      </c>
      <c r="B27913" t="s">
        <v>80558</v>
      </c>
      <c r="C27913" t="s">
        <v>80559</v>
      </c>
      <c r="D27913" t="s">
        <v>2087</v>
      </c>
    </row>
    <row r="27914" spans="1:4" x14ac:dyDescent="0.25">
      <c r="A27914" t="s">
        <v>80560</v>
      </c>
      <c r="B27914" t="s">
        <v>80561</v>
      </c>
      <c r="C27914" t="s">
        <v>80562</v>
      </c>
      <c r="D27914" t="s">
        <v>368</v>
      </c>
    </row>
    <row r="27915" spans="1:4" x14ac:dyDescent="0.25">
      <c r="A27915" t="s">
        <v>80563</v>
      </c>
      <c r="B27915" t="s">
        <v>71134</v>
      </c>
      <c r="C27915" t="s">
        <v>80564</v>
      </c>
      <c r="D27915" t="s">
        <v>118</v>
      </c>
    </row>
    <row r="27916" spans="1:4" x14ac:dyDescent="0.25">
      <c r="A27916" t="s">
        <v>80565</v>
      </c>
      <c r="B27916" t="s">
        <v>80566</v>
      </c>
      <c r="C27916" t="s">
        <v>80567</v>
      </c>
      <c r="D27916" t="s">
        <v>945</v>
      </c>
    </row>
    <row r="27917" spans="1:4" x14ac:dyDescent="0.25">
      <c r="A27917" t="s">
        <v>80568</v>
      </c>
      <c r="B27917" t="s">
        <v>80569</v>
      </c>
      <c r="C27917" t="s">
        <v>2507</v>
      </c>
      <c r="D27917" t="s">
        <v>752</v>
      </c>
    </row>
    <row r="27918" spans="1:4" x14ac:dyDescent="0.25">
      <c r="A27918" t="s">
        <v>80570</v>
      </c>
      <c r="B27918" t="s">
        <v>80571</v>
      </c>
      <c r="D27918" t="s">
        <v>2764</v>
      </c>
    </row>
    <row r="27919" spans="1:4" x14ac:dyDescent="0.25">
      <c r="A27919" t="s">
        <v>80572</v>
      </c>
      <c r="B27919" t="s">
        <v>80573</v>
      </c>
      <c r="C27919" t="s">
        <v>80574</v>
      </c>
      <c r="D27919" t="s">
        <v>2404</v>
      </c>
    </row>
    <row r="27920" spans="1:4" x14ac:dyDescent="0.25">
      <c r="A27920" t="s">
        <v>80575</v>
      </c>
      <c r="B27920" t="s">
        <v>38247</v>
      </c>
      <c r="C27920" t="s">
        <v>80576</v>
      </c>
      <c r="D27920" t="s">
        <v>1054</v>
      </c>
    </row>
    <row r="27921" spans="1:4" x14ac:dyDescent="0.25">
      <c r="A27921" t="s">
        <v>80577</v>
      </c>
      <c r="B27921" t="s">
        <v>1079</v>
      </c>
      <c r="C27921" t="s">
        <v>80578</v>
      </c>
      <c r="D27921" t="s">
        <v>3135</v>
      </c>
    </row>
    <row r="27922" spans="1:4" x14ac:dyDescent="0.25">
      <c r="A27922" t="s">
        <v>80579</v>
      </c>
      <c r="B27922" t="s">
        <v>80580</v>
      </c>
      <c r="C27922" t="s">
        <v>80581</v>
      </c>
      <c r="D27922" t="s">
        <v>19</v>
      </c>
    </row>
    <row r="27923" spans="1:4" x14ac:dyDescent="0.25">
      <c r="A27923" t="s">
        <v>80582</v>
      </c>
      <c r="B27923" t="s">
        <v>80583</v>
      </c>
      <c r="C27923" t="s">
        <v>80584</v>
      </c>
      <c r="D27923" t="s">
        <v>2757</v>
      </c>
    </row>
    <row r="27924" spans="1:4" x14ac:dyDescent="0.25">
      <c r="A27924" t="s">
        <v>80585</v>
      </c>
      <c r="B27924" t="s">
        <v>80586</v>
      </c>
      <c r="C27924" t="s">
        <v>80587</v>
      </c>
      <c r="D27924" t="s">
        <v>376</v>
      </c>
    </row>
    <row r="27925" spans="1:4" x14ac:dyDescent="0.25">
      <c r="A27925" t="s">
        <v>80588</v>
      </c>
      <c r="B27925" t="s">
        <v>3831</v>
      </c>
      <c r="C27925" t="s">
        <v>80589</v>
      </c>
      <c r="D27925" t="s">
        <v>6744</v>
      </c>
    </row>
    <row r="27926" spans="1:4" x14ac:dyDescent="0.25">
      <c r="A27926" t="s">
        <v>80590</v>
      </c>
      <c r="B27926" t="s">
        <v>2112</v>
      </c>
      <c r="C27926" t="s">
        <v>33089</v>
      </c>
      <c r="D27926" t="s">
        <v>580</v>
      </c>
    </row>
    <row r="27927" spans="1:4" x14ac:dyDescent="0.25">
      <c r="A27927" t="s">
        <v>80591</v>
      </c>
      <c r="B27927" t="s">
        <v>80592</v>
      </c>
      <c r="C27927" t="s">
        <v>80593</v>
      </c>
      <c r="D27927" t="s">
        <v>4499</v>
      </c>
    </row>
    <row r="27928" spans="1:4" x14ac:dyDescent="0.25">
      <c r="A27928" t="s">
        <v>80594</v>
      </c>
      <c r="B27928" t="s">
        <v>80595</v>
      </c>
      <c r="C27928" t="s">
        <v>80596</v>
      </c>
      <c r="D27928" t="s">
        <v>1618</v>
      </c>
    </row>
    <row r="27929" spans="1:4" x14ac:dyDescent="0.25">
      <c r="A27929" t="s">
        <v>80597</v>
      </c>
      <c r="B27929" t="s">
        <v>80598</v>
      </c>
      <c r="C27929" t="s">
        <v>80599</v>
      </c>
      <c r="D27929" t="s">
        <v>7067</v>
      </c>
    </row>
    <row r="27930" spans="1:4" x14ac:dyDescent="0.25">
      <c r="A27930" t="s">
        <v>80600</v>
      </c>
      <c r="B27930" t="s">
        <v>80601</v>
      </c>
      <c r="D27930" t="s">
        <v>4604</v>
      </c>
    </row>
    <row r="27931" spans="1:4" x14ac:dyDescent="0.25">
      <c r="A27931" t="s">
        <v>80602</v>
      </c>
      <c r="B27931" t="s">
        <v>80603</v>
      </c>
      <c r="C27931" t="s">
        <v>38903</v>
      </c>
      <c r="D27931" t="s">
        <v>553</v>
      </c>
    </row>
    <row r="27932" spans="1:4" x14ac:dyDescent="0.25">
      <c r="A27932" t="s">
        <v>80604</v>
      </c>
      <c r="B27932" t="s">
        <v>80605</v>
      </c>
      <c r="C27932" t="s">
        <v>80606</v>
      </c>
      <c r="D27932" t="s">
        <v>748</v>
      </c>
    </row>
    <row r="27933" spans="1:4" x14ac:dyDescent="0.25">
      <c r="A27933" t="s">
        <v>80607</v>
      </c>
      <c r="B27933" t="s">
        <v>80608</v>
      </c>
      <c r="C27933" t="s">
        <v>80609</v>
      </c>
      <c r="D27933" t="s">
        <v>617</v>
      </c>
    </row>
    <row r="27934" spans="1:4" x14ac:dyDescent="0.25">
      <c r="A27934" t="s">
        <v>80610</v>
      </c>
      <c r="B27934" t="s">
        <v>80611</v>
      </c>
      <c r="C27934" t="s">
        <v>80612</v>
      </c>
      <c r="D27934" t="s">
        <v>6921</v>
      </c>
    </row>
    <row r="27935" spans="1:4" x14ac:dyDescent="0.25">
      <c r="A27935" t="s">
        <v>80613</v>
      </c>
      <c r="B27935" t="s">
        <v>80614</v>
      </c>
      <c r="C27935" t="s">
        <v>11941</v>
      </c>
      <c r="D27935" t="s">
        <v>2248</v>
      </c>
    </row>
    <row r="27936" spans="1:4" x14ac:dyDescent="0.25">
      <c r="A27936" t="s">
        <v>80615</v>
      </c>
      <c r="B27936" t="s">
        <v>80616</v>
      </c>
      <c r="C27936" t="s">
        <v>80617</v>
      </c>
      <c r="D27936" t="s">
        <v>2107</v>
      </c>
    </row>
    <row r="27937" spans="1:4" x14ac:dyDescent="0.25">
      <c r="A27937" t="s">
        <v>80618</v>
      </c>
      <c r="B27937" t="s">
        <v>80619</v>
      </c>
      <c r="C27937" t="s">
        <v>80620</v>
      </c>
      <c r="D27937" t="s">
        <v>295</v>
      </c>
    </row>
    <row r="27938" spans="1:4" x14ac:dyDescent="0.25">
      <c r="A27938" t="s">
        <v>80621</v>
      </c>
      <c r="B27938" t="s">
        <v>80622</v>
      </c>
      <c r="C27938" t="s">
        <v>80623</v>
      </c>
      <c r="D27938" t="s">
        <v>1281</v>
      </c>
    </row>
    <row r="27939" spans="1:4" x14ac:dyDescent="0.25">
      <c r="A27939" t="s">
        <v>80624</v>
      </c>
      <c r="B27939" t="s">
        <v>12279</v>
      </c>
      <c r="C27939" t="s">
        <v>62944</v>
      </c>
      <c r="D27939" t="s">
        <v>506</v>
      </c>
    </row>
    <row r="27940" spans="1:4" x14ac:dyDescent="0.25">
      <c r="A27940" t="s">
        <v>80625</v>
      </c>
      <c r="B27940" t="s">
        <v>80626</v>
      </c>
      <c r="C27940" t="s">
        <v>80627</v>
      </c>
      <c r="D27940" t="s">
        <v>3057</v>
      </c>
    </row>
    <row r="27941" spans="1:4" x14ac:dyDescent="0.25">
      <c r="A27941" t="s">
        <v>80628</v>
      </c>
      <c r="B27941" t="s">
        <v>80629</v>
      </c>
      <c r="C27941" t="s">
        <v>30141</v>
      </c>
      <c r="D27941" t="s">
        <v>1116</v>
      </c>
    </row>
    <row r="27942" spans="1:4" x14ac:dyDescent="0.25">
      <c r="A27942" t="s">
        <v>80630</v>
      </c>
      <c r="B27942" t="s">
        <v>80631</v>
      </c>
      <c r="C27942" t="s">
        <v>80632</v>
      </c>
      <c r="D27942" t="s">
        <v>692</v>
      </c>
    </row>
    <row r="27943" spans="1:4" x14ac:dyDescent="0.25">
      <c r="A27943" t="s">
        <v>80633</v>
      </c>
      <c r="B27943" t="s">
        <v>80634</v>
      </c>
      <c r="C27943" t="s">
        <v>80635</v>
      </c>
      <c r="D27943" t="s">
        <v>51</v>
      </c>
    </row>
    <row r="27944" spans="1:4" x14ac:dyDescent="0.25">
      <c r="A27944" t="s">
        <v>80636</v>
      </c>
      <c r="B27944" t="s">
        <v>80637</v>
      </c>
      <c r="C27944" t="s">
        <v>80638</v>
      </c>
      <c r="D27944" t="s">
        <v>1793</v>
      </c>
    </row>
    <row r="27945" spans="1:4" x14ac:dyDescent="0.25">
      <c r="A27945" t="s">
        <v>80639</v>
      </c>
      <c r="B27945" t="s">
        <v>80640</v>
      </c>
      <c r="C27945" t="s">
        <v>80641</v>
      </c>
      <c r="D27945" t="s">
        <v>5635</v>
      </c>
    </row>
    <row r="27946" spans="1:4" x14ac:dyDescent="0.25">
      <c r="A27946" t="s">
        <v>80642</v>
      </c>
      <c r="B27946" t="s">
        <v>80643</v>
      </c>
      <c r="C27946" t="s">
        <v>80644</v>
      </c>
      <c r="D27946" t="s">
        <v>2517</v>
      </c>
    </row>
    <row r="27947" spans="1:4" x14ac:dyDescent="0.25">
      <c r="A27947" t="s">
        <v>80645</v>
      </c>
      <c r="B27947" t="s">
        <v>80646</v>
      </c>
      <c r="C27947" t="s">
        <v>80647</v>
      </c>
      <c r="D27947" t="s">
        <v>1359</v>
      </c>
    </row>
    <row r="27948" spans="1:4" x14ac:dyDescent="0.25">
      <c r="A27948" t="s">
        <v>80648</v>
      </c>
      <c r="B27948" t="s">
        <v>80649</v>
      </c>
      <c r="C27948" t="s">
        <v>80650</v>
      </c>
      <c r="D27948" t="s">
        <v>7476</v>
      </c>
    </row>
    <row r="27949" spans="1:4" x14ac:dyDescent="0.25">
      <c r="A27949" t="s">
        <v>80651</v>
      </c>
      <c r="B27949" t="s">
        <v>80652</v>
      </c>
      <c r="C27949" t="s">
        <v>80653</v>
      </c>
      <c r="D27949" t="s">
        <v>1071</v>
      </c>
    </row>
    <row r="27950" spans="1:4" x14ac:dyDescent="0.25">
      <c r="A27950" t="s">
        <v>80654</v>
      </c>
      <c r="B27950" t="s">
        <v>80655</v>
      </c>
      <c r="C27950" t="s">
        <v>80656</v>
      </c>
      <c r="D27950" t="s">
        <v>3210</v>
      </c>
    </row>
    <row r="27951" spans="1:4" x14ac:dyDescent="0.25">
      <c r="A27951" t="s">
        <v>80657</v>
      </c>
      <c r="B27951" t="s">
        <v>80658</v>
      </c>
      <c r="C27951" t="s">
        <v>80659</v>
      </c>
      <c r="D27951" t="s">
        <v>178</v>
      </c>
    </row>
    <row r="27952" spans="1:4" x14ac:dyDescent="0.25">
      <c r="A27952" t="s">
        <v>80660</v>
      </c>
      <c r="B27952" t="s">
        <v>80661</v>
      </c>
      <c r="C27952" t="s">
        <v>80662</v>
      </c>
      <c r="D27952" t="s">
        <v>3448</v>
      </c>
    </row>
    <row r="27953" spans="1:4" x14ac:dyDescent="0.25">
      <c r="A27953" t="s">
        <v>80663</v>
      </c>
      <c r="B27953" t="s">
        <v>80664</v>
      </c>
      <c r="C27953" t="s">
        <v>80665</v>
      </c>
      <c r="D27953" t="s">
        <v>6057</v>
      </c>
    </row>
    <row r="27954" spans="1:4" x14ac:dyDescent="0.25">
      <c r="A27954" t="s">
        <v>80666</v>
      </c>
      <c r="B27954" t="s">
        <v>12115</v>
      </c>
      <c r="C27954" t="s">
        <v>80667</v>
      </c>
      <c r="D27954" t="s">
        <v>3135</v>
      </c>
    </row>
    <row r="27955" spans="1:4" x14ac:dyDescent="0.25">
      <c r="A27955" t="s">
        <v>80668</v>
      </c>
      <c r="B27955" t="s">
        <v>80669</v>
      </c>
      <c r="C27955" t="s">
        <v>80670</v>
      </c>
      <c r="D27955" t="s">
        <v>110</v>
      </c>
    </row>
    <row r="27956" spans="1:4" x14ac:dyDescent="0.25">
      <c r="A27956" t="s">
        <v>80671</v>
      </c>
      <c r="B27956" t="s">
        <v>80672</v>
      </c>
      <c r="C27956" t="s">
        <v>80673</v>
      </c>
      <c r="D27956" t="s">
        <v>956</v>
      </c>
    </row>
    <row r="27957" spans="1:4" x14ac:dyDescent="0.25">
      <c r="A27957" t="s">
        <v>80674</v>
      </c>
      <c r="B27957" t="s">
        <v>80675</v>
      </c>
      <c r="C27957" t="s">
        <v>80676</v>
      </c>
      <c r="D27957" t="s">
        <v>418</v>
      </c>
    </row>
    <row r="27958" spans="1:4" x14ac:dyDescent="0.25">
      <c r="A27958" t="s">
        <v>80677</v>
      </c>
      <c r="B27958" t="s">
        <v>42351</v>
      </c>
      <c r="C27958" t="s">
        <v>80678</v>
      </c>
      <c r="D27958" t="s">
        <v>6516</v>
      </c>
    </row>
    <row r="27959" spans="1:4" x14ac:dyDescent="0.25">
      <c r="A27959" t="s">
        <v>80679</v>
      </c>
      <c r="B27959" t="s">
        <v>80680</v>
      </c>
      <c r="C27959" t="s">
        <v>80681</v>
      </c>
      <c r="D27959" t="s">
        <v>2823</v>
      </c>
    </row>
    <row r="27960" spans="1:4" x14ac:dyDescent="0.25">
      <c r="A27960" t="s">
        <v>80682</v>
      </c>
      <c r="B27960" t="s">
        <v>80683</v>
      </c>
      <c r="D27960" t="s">
        <v>1793</v>
      </c>
    </row>
    <row r="27961" spans="1:4" x14ac:dyDescent="0.25">
      <c r="A27961" t="s">
        <v>80684</v>
      </c>
      <c r="B27961" t="s">
        <v>80685</v>
      </c>
      <c r="C27961" t="s">
        <v>80686</v>
      </c>
      <c r="D27961" t="s">
        <v>4074</v>
      </c>
    </row>
    <row r="27962" spans="1:4" x14ac:dyDescent="0.25">
      <c r="A27962" t="s">
        <v>80687</v>
      </c>
      <c r="B27962" t="s">
        <v>80688</v>
      </c>
      <c r="C27962" t="s">
        <v>80689</v>
      </c>
      <c r="D27962" t="s">
        <v>95</v>
      </c>
    </row>
    <row r="27963" spans="1:4" x14ac:dyDescent="0.25">
      <c r="A27963" t="s">
        <v>80690</v>
      </c>
      <c r="B27963" t="s">
        <v>80691</v>
      </c>
      <c r="C27963" t="s">
        <v>80692</v>
      </c>
      <c r="D27963" t="s">
        <v>2103</v>
      </c>
    </row>
    <row r="27964" spans="1:4" x14ac:dyDescent="0.25">
      <c r="A27964" t="s">
        <v>80693</v>
      </c>
      <c r="B27964" t="s">
        <v>80694</v>
      </c>
      <c r="C27964" t="s">
        <v>80695</v>
      </c>
      <c r="D27964" t="s">
        <v>638</v>
      </c>
    </row>
    <row r="27965" spans="1:4" x14ac:dyDescent="0.25">
      <c r="A27965" t="s">
        <v>80696</v>
      </c>
      <c r="B27965" t="s">
        <v>80697</v>
      </c>
      <c r="C27965" t="s">
        <v>80698</v>
      </c>
      <c r="D27965" t="s">
        <v>1047</v>
      </c>
    </row>
    <row r="27966" spans="1:4" x14ac:dyDescent="0.25">
      <c r="A27966" t="s">
        <v>80699</v>
      </c>
      <c r="B27966" t="s">
        <v>80700</v>
      </c>
      <c r="C27966" t="s">
        <v>80701</v>
      </c>
      <c r="D27966" t="s">
        <v>2179</v>
      </c>
    </row>
    <row r="27967" spans="1:4" x14ac:dyDescent="0.25">
      <c r="A27967" t="s">
        <v>80702</v>
      </c>
      <c r="B27967" t="s">
        <v>80703</v>
      </c>
      <c r="C27967" t="s">
        <v>80704</v>
      </c>
      <c r="D27967" t="s">
        <v>1198</v>
      </c>
    </row>
    <row r="27968" spans="1:4" x14ac:dyDescent="0.25">
      <c r="A27968" t="s">
        <v>80705</v>
      </c>
      <c r="B27968" t="s">
        <v>80706</v>
      </c>
      <c r="C27968" t="s">
        <v>80707</v>
      </c>
      <c r="D27968" t="s">
        <v>234</v>
      </c>
    </row>
    <row r="27969" spans="1:4" x14ac:dyDescent="0.25">
      <c r="A27969" t="s">
        <v>80708</v>
      </c>
      <c r="B27969" t="s">
        <v>80709</v>
      </c>
      <c r="C27969" t="s">
        <v>80710</v>
      </c>
      <c r="D27969" t="s">
        <v>3501</v>
      </c>
    </row>
    <row r="27970" spans="1:4" x14ac:dyDescent="0.25">
      <c r="A27970" t="s">
        <v>80711</v>
      </c>
      <c r="B27970" t="s">
        <v>80712</v>
      </c>
      <c r="C27970" t="s">
        <v>80713</v>
      </c>
      <c r="D27970" t="s">
        <v>10366</v>
      </c>
    </row>
    <row r="27971" spans="1:4" x14ac:dyDescent="0.25">
      <c r="A27971" t="s">
        <v>80714</v>
      </c>
      <c r="B27971" t="s">
        <v>32930</v>
      </c>
      <c r="C27971" t="s">
        <v>80715</v>
      </c>
      <c r="D27971" t="s">
        <v>3203</v>
      </c>
    </row>
    <row r="27972" spans="1:4" x14ac:dyDescent="0.25">
      <c r="A27972" t="s">
        <v>80716</v>
      </c>
      <c r="B27972" t="s">
        <v>64753</v>
      </c>
      <c r="C27972" t="s">
        <v>80717</v>
      </c>
      <c r="D27972" t="s">
        <v>1001</v>
      </c>
    </row>
    <row r="27973" spans="1:4" x14ac:dyDescent="0.25">
      <c r="A27973" t="s">
        <v>80718</v>
      </c>
      <c r="B27973" t="s">
        <v>80719</v>
      </c>
      <c r="C27973" t="s">
        <v>6506</v>
      </c>
      <c r="D27973" t="s">
        <v>3485</v>
      </c>
    </row>
    <row r="27974" spans="1:4" x14ac:dyDescent="0.25">
      <c r="A27974" t="s">
        <v>80720</v>
      </c>
      <c r="B27974" t="s">
        <v>80721</v>
      </c>
      <c r="C27974" t="s">
        <v>80722</v>
      </c>
      <c r="D27974" t="s">
        <v>2138</v>
      </c>
    </row>
    <row r="27975" spans="1:4" x14ac:dyDescent="0.25">
      <c r="A27975" t="s">
        <v>80723</v>
      </c>
      <c r="B27975" t="s">
        <v>80724</v>
      </c>
      <c r="C27975" t="s">
        <v>80725</v>
      </c>
      <c r="D27975" t="s">
        <v>13075</v>
      </c>
    </row>
    <row r="27976" spans="1:4" x14ac:dyDescent="0.25">
      <c r="A27976" t="s">
        <v>80726</v>
      </c>
      <c r="B27976" t="s">
        <v>80727</v>
      </c>
      <c r="C27976" t="s">
        <v>12629</v>
      </c>
      <c r="D27976" t="s">
        <v>422</v>
      </c>
    </row>
    <row r="27977" spans="1:4" x14ac:dyDescent="0.25">
      <c r="A27977" t="s">
        <v>80728</v>
      </c>
      <c r="B27977" t="s">
        <v>8162</v>
      </c>
      <c r="C27977" t="s">
        <v>80729</v>
      </c>
      <c r="D27977" t="s">
        <v>1285</v>
      </c>
    </row>
    <row r="27978" spans="1:4" x14ac:dyDescent="0.25">
      <c r="A27978" t="s">
        <v>80730</v>
      </c>
      <c r="B27978" t="s">
        <v>80731</v>
      </c>
      <c r="C27978" t="s">
        <v>80732</v>
      </c>
      <c r="D27978" t="s">
        <v>2316</v>
      </c>
    </row>
    <row r="27979" spans="1:4" x14ac:dyDescent="0.25">
      <c r="A27979" t="s">
        <v>80733</v>
      </c>
      <c r="B27979" t="s">
        <v>80734</v>
      </c>
      <c r="C27979" t="s">
        <v>80735</v>
      </c>
      <c r="D27979" t="s">
        <v>799</v>
      </c>
    </row>
    <row r="27980" spans="1:4" x14ac:dyDescent="0.25">
      <c r="A27980" t="s">
        <v>80736</v>
      </c>
      <c r="B27980" t="s">
        <v>39392</v>
      </c>
      <c r="C27980" t="s">
        <v>80737</v>
      </c>
      <c r="D27980" t="s">
        <v>2038</v>
      </c>
    </row>
    <row r="27981" spans="1:4" x14ac:dyDescent="0.25">
      <c r="A27981" t="s">
        <v>80738</v>
      </c>
      <c r="B27981" t="s">
        <v>80739</v>
      </c>
      <c r="C27981" t="s">
        <v>80740</v>
      </c>
      <c r="D27981" t="s">
        <v>3252</v>
      </c>
    </row>
    <row r="27982" spans="1:4" x14ac:dyDescent="0.25">
      <c r="A27982" t="s">
        <v>80741</v>
      </c>
      <c r="B27982" t="s">
        <v>32385</v>
      </c>
      <c r="C27982" t="s">
        <v>80742</v>
      </c>
      <c r="D27982" t="s">
        <v>3004</v>
      </c>
    </row>
    <row r="27983" spans="1:4" x14ac:dyDescent="0.25">
      <c r="A27983" t="s">
        <v>80743</v>
      </c>
      <c r="B27983" t="s">
        <v>80744</v>
      </c>
      <c r="C27983" t="s">
        <v>80745</v>
      </c>
      <c r="D27983" t="s">
        <v>6123</v>
      </c>
    </row>
    <row r="27984" spans="1:4" x14ac:dyDescent="0.25">
      <c r="A27984" t="s">
        <v>80746</v>
      </c>
      <c r="B27984" t="s">
        <v>34488</v>
      </c>
      <c r="C27984" t="s">
        <v>80747</v>
      </c>
      <c r="D27984" t="s">
        <v>55</v>
      </c>
    </row>
    <row r="27985" spans="1:4" x14ac:dyDescent="0.25">
      <c r="A27985" t="s">
        <v>80748</v>
      </c>
      <c r="B27985" t="s">
        <v>80749</v>
      </c>
      <c r="C27985" t="s">
        <v>80750</v>
      </c>
      <c r="D27985" t="s">
        <v>731</v>
      </c>
    </row>
    <row r="27986" spans="1:4" x14ac:dyDescent="0.25">
      <c r="A27986" t="s">
        <v>80751</v>
      </c>
      <c r="B27986" t="s">
        <v>80752</v>
      </c>
      <c r="C27986" t="s">
        <v>80753</v>
      </c>
      <c r="D27986" t="s">
        <v>1359</v>
      </c>
    </row>
    <row r="27987" spans="1:4" x14ac:dyDescent="0.25">
      <c r="A27987" t="s">
        <v>80754</v>
      </c>
      <c r="B27987" t="s">
        <v>80755</v>
      </c>
      <c r="C27987" t="s">
        <v>80756</v>
      </c>
      <c r="D27987" t="s">
        <v>3195</v>
      </c>
    </row>
    <row r="27988" spans="1:4" x14ac:dyDescent="0.25">
      <c r="A27988" t="s">
        <v>80757</v>
      </c>
      <c r="B27988" t="s">
        <v>80758</v>
      </c>
      <c r="C27988" t="s">
        <v>80759</v>
      </c>
      <c r="D27988" t="s">
        <v>4303</v>
      </c>
    </row>
    <row r="27989" spans="1:4" x14ac:dyDescent="0.25">
      <c r="A27989" t="s">
        <v>80760</v>
      </c>
      <c r="B27989" t="s">
        <v>80761</v>
      </c>
      <c r="D27989" t="s">
        <v>1488</v>
      </c>
    </row>
    <row r="27990" spans="1:4" x14ac:dyDescent="0.25">
      <c r="A27990" t="s">
        <v>80762</v>
      </c>
      <c r="B27990" t="s">
        <v>80763</v>
      </c>
      <c r="C27990" t="s">
        <v>80764</v>
      </c>
      <c r="D27990" t="s">
        <v>338</v>
      </c>
    </row>
    <row r="27991" spans="1:4" x14ac:dyDescent="0.25">
      <c r="A27991" t="s">
        <v>80765</v>
      </c>
      <c r="B27991" t="s">
        <v>80766</v>
      </c>
      <c r="C27991" t="s">
        <v>80767</v>
      </c>
      <c r="D27991" t="s">
        <v>2204</v>
      </c>
    </row>
    <row r="27992" spans="1:4" x14ac:dyDescent="0.25">
      <c r="A27992" t="s">
        <v>80768</v>
      </c>
      <c r="B27992" t="s">
        <v>80769</v>
      </c>
      <c r="C27992" t="s">
        <v>80770</v>
      </c>
      <c r="D27992" t="s">
        <v>1584</v>
      </c>
    </row>
    <row r="27993" spans="1:4" x14ac:dyDescent="0.25">
      <c r="A27993" t="s">
        <v>80771</v>
      </c>
      <c r="B27993" t="s">
        <v>70253</v>
      </c>
      <c r="C27993" t="s">
        <v>80772</v>
      </c>
      <c r="D27993" t="s">
        <v>43</v>
      </c>
    </row>
    <row r="27994" spans="1:4" x14ac:dyDescent="0.25">
      <c r="A27994" t="s">
        <v>80773</v>
      </c>
      <c r="B27994" t="s">
        <v>80774</v>
      </c>
      <c r="C27994" t="s">
        <v>80775</v>
      </c>
      <c r="D27994" t="s">
        <v>776</v>
      </c>
    </row>
    <row r="27995" spans="1:4" x14ac:dyDescent="0.25">
      <c r="A27995" t="s">
        <v>80776</v>
      </c>
      <c r="B27995" t="s">
        <v>80777</v>
      </c>
      <c r="C27995" t="s">
        <v>80778</v>
      </c>
      <c r="D27995" t="s">
        <v>3113</v>
      </c>
    </row>
    <row r="27996" spans="1:4" x14ac:dyDescent="0.25">
      <c r="A27996" t="s">
        <v>80779</v>
      </c>
      <c r="B27996" t="s">
        <v>80780</v>
      </c>
      <c r="C27996" t="s">
        <v>80781</v>
      </c>
      <c r="D27996" t="s">
        <v>1142</v>
      </c>
    </row>
    <row r="27997" spans="1:4" x14ac:dyDescent="0.25">
      <c r="A27997" t="s">
        <v>80782</v>
      </c>
      <c r="B27997" t="s">
        <v>80783</v>
      </c>
      <c r="C27997" t="s">
        <v>80784</v>
      </c>
      <c r="D27997" t="s">
        <v>869</v>
      </c>
    </row>
    <row r="27998" spans="1:4" x14ac:dyDescent="0.25">
      <c r="A27998" t="s">
        <v>80785</v>
      </c>
      <c r="B27998" t="s">
        <v>7423</v>
      </c>
      <c r="C27998" t="s">
        <v>80786</v>
      </c>
      <c r="D27998" t="s">
        <v>858</v>
      </c>
    </row>
    <row r="27999" spans="1:4" x14ac:dyDescent="0.25">
      <c r="A27999" t="s">
        <v>80787</v>
      </c>
      <c r="B27999" t="s">
        <v>80788</v>
      </c>
      <c r="C27999" t="s">
        <v>80789</v>
      </c>
      <c r="D27999" t="s">
        <v>6889</v>
      </c>
    </row>
    <row r="28000" spans="1:4" x14ac:dyDescent="0.25">
      <c r="A28000" t="s">
        <v>80790</v>
      </c>
      <c r="B28000" t="s">
        <v>80791</v>
      </c>
      <c r="C28000" t="s">
        <v>80792</v>
      </c>
      <c r="D28000" t="s">
        <v>13644</v>
      </c>
    </row>
    <row r="28001" spans="1:4" x14ac:dyDescent="0.25">
      <c r="A28001" t="s">
        <v>80793</v>
      </c>
      <c r="B28001" t="s">
        <v>80794</v>
      </c>
      <c r="C28001" t="s">
        <v>80795</v>
      </c>
      <c r="D28001" t="s">
        <v>5918</v>
      </c>
    </row>
    <row r="28002" spans="1:4" x14ac:dyDescent="0.25">
      <c r="A28002" t="s">
        <v>80796</v>
      </c>
      <c r="B28002" t="s">
        <v>80797</v>
      </c>
      <c r="C28002" t="s">
        <v>80798</v>
      </c>
      <c r="D28002" t="s">
        <v>3355</v>
      </c>
    </row>
    <row r="28003" spans="1:4" x14ac:dyDescent="0.25">
      <c r="A28003" t="s">
        <v>80799</v>
      </c>
      <c r="B28003" t="s">
        <v>80800</v>
      </c>
      <c r="C28003" t="s">
        <v>80801</v>
      </c>
      <c r="D28003" t="s">
        <v>5242</v>
      </c>
    </row>
    <row r="28004" spans="1:4" x14ac:dyDescent="0.25">
      <c r="A28004" t="s">
        <v>80802</v>
      </c>
      <c r="B28004" t="s">
        <v>80803</v>
      </c>
      <c r="C28004" t="s">
        <v>80804</v>
      </c>
      <c r="D28004" t="s">
        <v>1858</v>
      </c>
    </row>
    <row r="28005" spans="1:4" x14ac:dyDescent="0.25">
      <c r="A28005" t="s">
        <v>80805</v>
      </c>
      <c r="B28005" t="s">
        <v>80806</v>
      </c>
      <c r="C28005" t="s">
        <v>80807</v>
      </c>
      <c r="D28005" t="s">
        <v>982</v>
      </c>
    </row>
    <row r="28006" spans="1:4" x14ac:dyDescent="0.25">
      <c r="A28006" t="s">
        <v>80808</v>
      </c>
      <c r="B28006" t="s">
        <v>80809</v>
      </c>
      <c r="C28006" t="s">
        <v>80810</v>
      </c>
      <c r="D28006" t="s">
        <v>4235</v>
      </c>
    </row>
    <row r="28007" spans="1:4" x14ac:dyDescent="0.25">
      <c r="A28007" t="s">
        <v>80811</v>
      </c>
      <c r="B28007" t="s">
        <v>80812</v>
      </c>
      <c r="C28007" t="s">
        <v>80813</v>
      </c>
      <c r="D28007" t="s">
        <v>1823</v>
      </c>
    </row>
    <row r="28008" spans="1:4" x14ac:dyDescent="0.25">
      <c r="A28008" t="s">
        <v>80814</v>
      </c>
      <c r="B28008" t="s">
        <v>80815</v>
      </c>
      <c r="C28008" t="s">
        <v>80816</v>
      </c>
      <c r="D28008" t="s">
        <v>638</v>
      </c>
    </row>
    <row r="28009" spans="1:4" x14ac:dyDescent="0.25">
      <c r="A28009" t="s">
        <v>80817</v>
      </c>
      <c r="B28009" t="s">
        <v>80818</v>
      </c>
      <c r="C28009" t="s">
        <v>80819</v>
      </c>
      <c r="D28009" t="s">
        <v>3252</v>
      </c>
    </row>
    <row r="28010" spans="1:4" x14ac:dyDescent="0.25">
      <c r="A28010" t="s">
        <v>80820</v>
      </c>
      <c r="B28010" t="s">
        <v>6460</v>
      </c>
      <c r="C28010" t="s">
        <v>27624</v>
      </c>
      <c r="D28010" t="s">
        <v>1750</v>
      </c>
    </row>
    <row r="28011" spans="1:4" x14ac:dyDescent="0.25">
      <c r="A28011" t="s">
        <v>80821</v>
      </c>
      <c r="B28011" t="s">
        <v>80822</v>
      </c>
      <c r="C28011" t="s">
        <v>80823</v>
      </c>
      <c r="D28011" t="s">
        <v>7373</v>
      </c>
    </row>
    <row r="28012" spans="1:4" x14ac:dyDescent="0.25">
      <c r="A28012" t="s">
        <v>80824</v>
      </c>
      <c r="B28012" t="s">
        <v>80825</v>
      </c>
      <c r="C28012" t="s">
        <v>80826</v>
      </c>
      <c r="D28012" t="s">
        <v>3950</v>
      </c>
    </row>
    <row r="28013" spans="1:4" x14ac:dyDescent="0.25">
      <c r="A28013" t="s">
        <v>80827</v>
      </c>
      <c r="B28013" t="s">
        <v>12876</v>
      </c>
      <c r="C28013" t="s">
        <v>80828</v>
      </c>
      <c r="D28013" t="s">
        <v>2028</v>
      </c>
    </row>
    <row r="28014" spans="1:4" x14ac:dyDescent="0.25">
      <c r="A28014" t="s">
        <v>80829</v>
      </c>
      <c r="B28014" t="s">
        <v>80830</v>
      </c>
      <c r="C28014" t="s">
        <v>80831</v>
      </c>
      <c r="D28014" t="s">
        <v>388</v>
      </c>
    </row>
    <row r="28015" spans="1:4" x14ac:dyDescent="0.25">
      <c r="A28015" t="s">
        <v>80832</v>
      </c>
      <c r="B28015" t="s">
        <v>80833</v>
      </c>
      <c r="C28015" t="s">
        <v>80834</v>
      </c>
      <c r="D28015" t="s">
        <v>482</v>
      </c>
    </row>
    <row r="28016" spans="1:4" x14ac:dyDescent="0.25">
      <c r="A28016" t="s">
        <v>80835</v>
      </c>
      <c r="B28016" t="s">
        <v>80836</v>
      </c>
      <c r="C28016" t="s">
        <v>80837</v>
      </c>
      <c r="D28016" t="s">
        <v>285</v>
      </c>
    </row>
    <row r="28017" spans="1:4" x14ac:dyDescent="0.25">
      <c r="A28017" t="s">
        <v>80838</v>
      </c>
      <c r="B28017" t="s">
        <v>80839</v>
      </c>
      <c r="C28017" t="s">
        <v>75464</v>
      </c>
      <c r="D28017" t="s">
        <v>1461</v>
      </c>
    </row>
    <row r="28018" spans="1:4" x14ac:dyDescent="0.25">
      <c r="A28018" t="s">
        <v>80840</v>
      </c>
      <c r="B28018" t="s">
        <v>80841</v>
      </c>
      <c r="C28018" t="s">
        <v>80842</v>
      </c>
      <c r="D28018" t="s">
        <v>1584</v>
      </c>
    </row>
    <row r="28019" spans="1:4" x14ac:dyDescent="0.25">
      <c r="A28019" t="s">
        <v>80843</v>
      </c>
      <c r="B28019" t="s">
        <v>80844</v>
      </c>
      <c r="C28019" t="s">
        <v>80845</v>
      </c>
      <c r="D28019" t="s">
        <v>2559</v>
      </c>
    </row>
    <row r="28020" spans="1:4" x14ac:dyDescent="0.25">
      <c r="A28020" t="s">
        <v>80846</v>
      </c>
      <c r="B28020" t="s">
        <v>80847</v>
      </c>
      <c r="C28020" t="s">
        <v>80848</v>
      </c>
      <c r="D28020" t="s">
        <v>3199</v>
      </c>
    </row>
    <row r="28021" spans="1:4" x14ac:dyDescent="0.25">
      <c r="A28021" t="s">
        <v>80849</v>
      </c>
      <c r="B28021" t="s">
        <v>80850</v>
      </c>
      <c r="C28021" t="s">
        <v>80851</v>
      </c>
      <c r="D28021" t="s">
        <v>674</v>
      </c>
    </row>
    <row r="28022" spans="1:4" x14ac:dyDescent="0.25">
      <c r="A28022" t="s">
        <v>80852</v>
      </c>
      <c r="B28022" t="s">
        <v>67508</v>
      </c>
      <c r="C28022" t="s">
        <v>80853</v>
      </c>
      <c r="D28022" t="s">
        <v>2298</v>
      </c>
    </row>
    <row r="28023" spans="1:4" x14ac:dyDescent="0.25">
      <c r="A28023" t="s">
        <v>80854</v>
      </c>
      <c r="B28023" t="s">
        <v>80855</v>
      </c>
      <c r="C28023" t="s">
        <v>80856</v>
      </c>
      <c r="D28023" t="s">
        <v>910</v>
      </c>
    </row>
    <row r="28024" spans="1:4" x14ac:dyDescent="0.25">
      <c r="A28024" t="s">
        <v>80857</v>
      </c>
      <c r="B28024" t="s">
        <v>21590</v>
      </c>
      <c r="C28024" t="s">
        <v>80858</v>
      </c>
      <c r="D28024" t="s">
        <v>2386</v>
      </c>
    </row>
    <row r="28025" spans="1:4" x14ac:dyDescent="0.25">
      <c r="A28025" t="s">
        <v>80859</v>
      </c>
      <c r="B28025" t="s">
        <v>80860</v>
      </c>
      <c r="C28025" t="s">
        <v>80861</v>
      </c>
      <c r="D28025" t="s">
        <v>1696</v>
      </c>
    </row>
    <row r="28026" spans="1:4" x14ac:dyDescent="0.25">
      <c r="A28026" t="s">
        <v>80862</v>
      </c>
      <c r="B28026" t="s">
        <v>80863</v>
      </c>
      <c r="C28026" t="s">
        <v>80864</v>
      </c>
      <c r="D28026" t="s">
        <v>3199</v>
      </c>
    </row>
    <row r="28027" spans="1:4" x14ac:dyDescent="0.25">
      <c r="A28027" t="s">
        <v>80865</v>
      </c>
      <c r="B28027" t="s">
        <v>31281</v>
      </c>
      <c r="C28027" t="s">
        <v>80866</v>
      </c>
      <c r="D28027" t="s">
        <v>1182</v>
      </c>
    </row>
    <row r="28028" spans="1:4" x14ac:dyDescent="0.25">
      <c r="A28028" t="s">
        <v>80867</v>
      </c>
      <c r="B28028" t="s">
        <v>80868</v>
      </c>
      <c r="C28028" t="s">
        <v>80869</v>
      </c>
      <c r="D28028" t="s">
        <v>392</v>
      </c>
    </row>
    <row r="28029" spans="1:4" x14ac:dyDescent="0.25">
      <c r="A28029" t="s">
        <v>80870</v>
      </c>
      <c r="B28029" t="s">
        <v>80871</v>
      </c>
      <c r="C28029" t="s">
        <v>80872</v>
      </c>
      <c r="D28029" t="s">
        <v>3252</v>
      </c>
    </row>
    <row r="28030" spans="1:4" x14ac:dyDescent="0.25">
      <c r="A28030" t="s">
        <v>80873</v>
      </c>
      <c r="B28030" t="s">
        <v>80874</v>
      </c>
      <c r="C28030" t="s">
        <v>80875</v>
      </c>
      <c r="D28030" t="s">
        <v>894</v>
      </c>
    </row>
    <row r="28031" spans="1:4" x14ac:dyDescent="0.25">
      <c r="A28031" t="s">
        <v>80876</v>
      </c>
      <c r="B28031" t="s">
        <v>80877</v>
      </c>
      <c r="C28031" t="s">
        <v>80878</v>
      </c>
      <c r="D28031" t="s">
        <v>1654</v>
      </c>
    </row>
    <row r="28032" spans="1:4" x14ac:dyDescent="0.25">
      <c r="A28032" t="s">
        <v>80879</v>
      </c>
      <c r="B28032" t="s">
        <v>80880</v>
      </c>
      <c r="C28032" t="s">
        <v>80881</v>
      </c>
      <c r="D28032" t="s">
        <v>4533</v>
      </c>
    </row>
    <row r="28033" spans="1:4" x14ac:dyDescent="0.25">
      <c r="A28033" t="s">
        <v>80882</v>
      </c>
      <c r="B28033" t="s">
        <v>80883</v>
      </c>
      <c r="C28033" t="s">
        <v>80884</v>
      </c>
      <c r="D28033" t="s">
        <v>2823</v>
      </c>
    </row>
    <row r="28034" spans="1:4" x14ac:dyDescent="0.25">
      <c r="A28034" t="s">
        <v>80885</v>
      </c>
      <c r="B28034" t="s">
        <v>32149</v>
      </c>
      <c r="C28034" t="s">
        <v>80886</v>
      </c>
      <c r="D28034" t="s">
        <v>253</v>
      </c>
    </row>
    <row r="28035" spans="1:4" x14ac:dyDescent="0.25">
      <c r="A28035" t="s">
        <v>80887</v>
      </c>
      <c r="B28035" t="s">
        <v>80888</v>
      </c>
      <c r="C28035" t="s">
        <v>80889</v>
      </c>
      <c r="D28035" t="s">
        <v>3475</v>
      </c>
    </row>
    <row r="28036" spans="1:4" x14ac:dyDescent="0.25">
      <c r="A28036" t="s">
        <v>80890</v>
      </c>
      <c r="B28036" t="s">
        <v>80891</v>
      </c>
      <c r="C28036" t="s">
        <v>80892</v>
      </c>
      <c r="D28036" t="s">
        <v>2757</v>
      </c>
    </row>
    <row r="28037" spans="1:4" x14ac:dyDescent="0.25">
      <c r="A28037" t="s">
        <v>80893</v>
      </c>
      <c r="B28037" t="s">
        <v>80894</v>
      </c>
      <c r="C28037" t="s">
        <v>80895</v>
      </c>
      <c r="D28037" t="s">
        <v>322</v>
      </c>
    </row>
    <row r="28038" spans="1:4" x14ac:dyDescent="0.25">
      <c r="A28038" t="s">
        <v>80896</v>
      </c>
      <c r="B28038" t="s">
        <v>80897</v>
      </c>
      <c r="C28038" t="s">
        <v>80898</v>
      </c>
      <c r="D28038" t="s">
        <v>3571</v>
      </c>
    </row>
    <row r="28039" spans="1:4" x14ac:dyDescent="0.25">
      <c r="A28039" t="s">
        <v>80899</v>
      </c>
      <c r="B28039" t="s">
        <v>80900</v>
      </c>
      <c r="C28039" t="s">
        <v>80901</v>
      </c>
      <c r="D28039" t="s">
        <v>130</v>
      </c>
    </row>
    <row r="28040" spans="1:4" x14ac:dyDescent="0.25">
      <c r="A28040" t="s">
        <v>80902</v>
      </c>
      <c r="B28040" t="s">
        <v>80903</v>
      </c>
      <c r="C28040" t="s">
        <v>80904</v>
      </c>
      <c r="D28040" t="s">
        <v>11015</v>
      </c>
    </row>
    <row r="28041" spans="1:4" x14ac:dyDescent="0.25">
      <c r="A28041" t="s">
        <v>80905</v>
      </c>
      <c r="B28041" t="s">
        <v>80906</v>
      </c>
      <c r="C28041" t="s">
        <v>80907</v>
      </c>
      <c r="D28041" t="s">
        <v>2753</v>
      </c>
    </row>
    <row r="28042" spans="1:4" x14ac:dyDescent="0.25">
      <c r="A28042" t="s">
        <v>80908</v>
      </c>
      <c r="B28042" t="s">
        <v>80909</v>
      </c>
      <c r="C28042" t="s">
        <v>80910</v>
      </c>
      <c r="D28042" t="s">
        <v>222</v>
      </c>
    </row>
    <row r="28043" spans="1:4" x14ac:dyDescent="0.25">
      <c r="A28043" t="s">
        <v>80911</v>
      </c>
      <c r="B28043" t="s">
        <v>80912</v>
      </c>
      <c r="C28043" t="s">
        <v>80913</v>
      </c>
      <c r="D28043" t="s">
        <v>11</v>
      </c>
    </row>
    <row r="28044" spans="1:4" x14ac:dyDescent="0.25">
      <c r="A28044" t="s">
        <v>80914</v>
      </c>
      <c r="B28044" t="s">
        <v>80915</v>
      </c>
      <c r="C28044" t="s">
        <v>80916</v>
      </c>
      <c r="D28044" t="s">
        <v>376</v>
      </c>
    </row>
    <row r="28045" spans="1:4" x14ac:dyDescent="0.25">
      <c r="A28045" t="s">
        <v>80917</v>
      </c>
      <c r="B28045" t="s">
        <v>80918</v>
      </c>
      <c r="C28045" t="s">
        <v>80919</v>
      </c>
      <c r="D28045" t="s">
        <v>83</v>
      </c>
    </row>
    <row r="28046" spans="1:4" x14ac:dyDescent="0.25">
      <c r="A28046" t="s">
        <v>80920</v>
      </c>
      <c r="B28046" t="s">
        <v>80921</v>
      </c>
      <c r="C28046" t="s">
        <v>80922</v>
      </c>
      <c r="D28046" t="s">
        <v>51</v>
      </c>
    </row>
    <row r="28047" spans="1:4" x14ac:dyDescent="0.25">
      <c r="A28047" t="s">
        <v>80923</v>
      </c>
      <c r="B28047" t="s">
        <v>80924</v>
      </c>
      <c r="C28047" t="s">
        <v>80925</v>
      </c>
      <c r="D28047" t="s">
        <v>1952</v>
      </c>
    </row>
    <row r="28048" spans="1:4" x14ac:dyDescent="0.25">
      <c r="A28048" t="s">
        <v>80926</v>
      </c>
      <c r="B28048" t="s">
        <v>80927</v>
      </c>
      <c r="C28048" t="s">
        <v>80928</v>
      </c>
      <c r="D28048" t="s">
        <v>3485</v>
      </c>
    </row>
    <row r="28049" spans="1:4" x14ac:dyDescent="0.25">
      <c r="A28049" t="s">
        <v>80929</v>
      </c>
      <c r="B28049" t="s">
        <v>80930</v>
      </c>
      <c r="C28049" t="s">
        <v>40700</v>
      </c>
      <c r="D28049" t="s">
        <v>2038</v>
      </c>
    </row>
    <row r="28050" spans="1:4" x14ac:dyDescent="0.25">
      <c r="A28050" t="s">
        <v>80931</v>
      </c>
      <c r="B28050" t="s">
        <v>80932</v>
      </c>
      <c r="C28050" t="s">
        <v>80933</v>
      </c>
      <c r="D28050" t="s">
        <v>15098</v>
      </c>
    </row>
    <row r="28051" spans="1:4" x14ac:dyDescent="0.25">
      <c r="A28051" t="s">
        <v>80934</v>
      </c>
      <c r="B28051" t="s">
        <v>80935</v>
      </c>
      <c r="C28051" t="s">
        <v>80936</v>
      </c>
      <c r="D28051" t="s">
        <v>945</v>
      </c>
    </row>
    <row r="28052" spans="1:4" x14ac:dyDescent="0.25">
      <c r="A28052" t="s">
        <v>80937</v>
      </c>
      <c r="B28052" t="s">
        <v>80938</v>
      </c>
      <c r="C28052" t="s">
        <v>80939</v>
      </c>
      <c r="D28052" t="s">
        <v>506</v>
      </c>
    </row>
    <row r="28053" spans="1:4" x14ac:dyDescent="0.25">
      <c r="A28053" t="s">
        <v>80940</v>
      </c>
      <c r="B28053" t="s">
        <v>80941</v>
      </c>
      <c r="C28053" t="s">
        <v>80942</v>
      </c>
      <c r="D28053" t="s">
        <v>2677</v>
      </c>
    </row>
    <row r="28054" spans="1:4" x14ac:dyDescent="0.25">
      <c r="A28054" t="s">
        <v>80943</v>
      </c>
      <c r="B28054" t="s">
        <v>31952</v>
      </c>
      <c r="C28054" t="s">
        <v>80944</v>
      </c>
      <c r="D28054" t="s">
        <v>688</v>
      </c>
    </row>
    <row r="28055" spans="1:4" x14ac:dyDescent="0.25">
      <c r="A28055" t="s">
        <v>80945</v>
      </c>
      <c r="B28055" t="s">
        <v>80946</v>
      </c>
      <c r="C28055" t="s">
        <v>80947</v>
      </c>
      <c r="D28055" t="s">
        <v>2977</v>
      </c>
    </row>
    <row r="28056" spans="1:4" x14ac:dyDescent="0.25">
      <c r="A28056" t="s">
        <v>80948</v>
      </c>
      <c r="B28056" t="s">
        <v>48616</v>
      </c>
      <c r="C28056" t="s">
        <v>3441</v>
      </c>
      <c r="D28056" t="s">
        <v>2298</v>
      </c>
    </row>
    <row r="28057" spans="1:4" x14ac:dyDescent="0.25">
      <c r="A28057" t="s">
        <v>80949</v>
      </c>
      <c r="B28057" t="s">
        <v>80950</v>
      </c>
      <c r="C28057" t="s">
        <v>80951</v>
      </c>
      <c r="D28057" t="s">
        <v>418</v>
      </c>
    </row>
    <row r="28058" spans="1:4" x14ac:dyDescent="0.25">
      <c r="A28058" t="s">
        <v>80952</v>
      </c>
      <c r="B28058" t="s">
        <v>80953</v>
      </c>
      <c r="C28058" t="s">
        <v>80954</v>
      </c>
      <c r="D28058" t="s">
        <v>1209</v>
      </c>
    </row>
    <row r="28059" spans="1:4" x14ac:dyDescent="0.25">
      <c r="A28059" t="s">
        <v>80955</v>
      </c>
      <c r="B28059" t="s">
        <v>80956</v>
      </c>
      <c r="C28059" t="s">
        <v>80957</v>
      </c>
      <c r="D28059" t="s">
        <v>6931</v>
      </c>
    </row>
    <row r="28060" spans="1:4" x14ac:dyDescent="0.25">
      <c r="A28060" t="s">
        <v>80958</v>
      </c>
      <c r="B28060" t="s">
        <v>80959</v>
      </c>
      <c r="C28060" t="s">
        <v>80960</v>
      </c>
      <c r="D28060" t="s">
        <v>110</v>
      </c>
    </row>
    <row r="28061" spans="1:4" x14ac:dyDescent="0.25">
      <c r="A28061" t="s">
        <v>80961</v>
      </c>
      <c r="B28061" t="s">
        <v>24988</v>
      </c>
      <c r="C28061" t="s">
        <v>80962</v>
      </c>
      <c r="D28061" t="s">
        <v>4176</v>
      </c>
    </row>
    <row r="28062" spans="1:4" x14ac:dyDescent="0.25">
      <c r="A28062" t="s">
        <v>80963</v>
      </c>
      <c r="B28062" t="s">
        <v>80964</v>
      </c>
      <c r="C28062" t="s">
        <v>9702</v>
      </c>
      <c r="D28062" t="s">
        <v>1819</v>
      </c>
    </row>
    <row r="28063" spans="1:4" x14ac:dyDescent="0.25">
      <c r="A28063" t="s">
        <v>80965</v>
      </c>
      <c r="B28063" t="s">
        <v>80966</v>
      </c>
      <c r="C28063" t="s">
        <v>80967</v>
      </c>
      <c r="D28063" t="s">
        <v>3537</v>
      </c>
    </row>
    <row r="28064" spans="1:4" x14ac:dyDescent="0.25">
      <c r="A28064" t="s">
        <v>80968</v>
      </c>
      <c r="B28064" t="s">
        <v>80969</v>
      </c>
      <c r="C28064" t="s">
        <v>80970</v>
      </c>
      <c r="D28064" t="s">
        <v>3004</v>
      </c>
    </row>
    <row r="28065" spans="1:4" x14ac:dyDescent="0.25">
      <c r="A28065" t="s">
        <v>80971</v>
      </c>
      <c r="B28065" t="s">
        <v>80972</v>
      </c>
      <c r="C28065" t="s">
        <v>80973</v>
      </c>
      <c r="D28065" t="s">
        <v>2446</v>
      </c>
    </row>
    <row r="28066" spans="1:4" x14ac:dyDescent="0.25">
      <c r="A28066" t="s">
        <v>80974</v>
      </c>
      <c r="B28066" t="s">
        <v>32230</v>
      </c>
      <c r="C28066" t="s">
        <v>80975</v>
      </c>
      <c r="D28066" t="s">
        <v>3231</v>
      </c>
    </row>
    <row r="28067" spans="1:4" x14ac:dyDescent="0.25">
      <c r="A28067" t="s">
        <v>80976</v>
      </c>
      <c r="B28067" t="s">
        <v>80977</v>
      </c>
      <c r="C28067" t="s">
        <v>80978</v>
      </c>
      <c r="D28067" t="s">
        <v>2107</v>
      </c>
    </row>
    <row r="28068" spans="1:4" x14ac:dyDescent="0.25">
      <c r="A28068" t="s">
        <v>80979</v>
      </c>
      <c r="B28068" t="s">
        <v>80980</v>
      </c>
      <c r="C28068" t="s">
        <v>80981</v>
      </c>
      <c r="D28068" t="s">
        <v>1054</v>
      </c>
    </row>
    <row r="28069" spans="1:4" x14ac:dyDescent="0.25">
      <c r="A28069" t="s">
        <v>80982</v>
      </c>
      <c r="B28069" t="s">
        <v>34308</v>
      </c>
      <c r="C28069" t="s">
        <v>80983</v>
      </c>
      <c r="D28069" t="s">
        <v>349</v>
      </c>
    </row>
    <row r="28070" spans="1:4" x14ac:dyDescent="0.25">
      <c r="A28070" t="s">
        <v>80984</v>
      </c>
      <c r="B28070" t="s">
        <v>80985</v>
      </c>
      <c r="C28070" t="s">
        <v>80986</v>
      </c>
      <c r="D28070" t="s">
        <v>7505</v>
      </c>
    </row>
    <row r="28071" spans="1:4" x14ac:dyDescent="0.25">
      <c r="A28071" t="s">
        <v>80987</v>
      </c>
      <c r="B28071" t="s">
        <v>80988</v>
      </c>
      <c r="C28071" t="s">
        <v>80989</v>
      </c>
      <c r="D28071" t="s">
        <v>1213</v>
      </c>
    </row>
    <row r="28072" spans="1:4" x14ac:dyDescent="0.25">
      <c r="A28072" t="s">
        <v>80990</v>
      </c>
      <c r="B28072" t="s">
        <v>80991</v>
      </c>
      <c r="C28072" t="s">
        <v>80992</v>
      </c>
      <c r="D28072" t="s">
        <v>1576</v>
      </c>
    </row>
    <row r="28073" spans="1:4" x14ac:dyDescent="0.25">
      <c r="A28073" t="s">
        <v>80993</v>
      </c>
      <c r="B28073" t="s">
        <v>80994</v>
      </c>
      <c r="C28073" t="s">
        <v>80995</v>
      </c>
      <c r="D28073" t="s">
        <v>4989</v>
      </c>
    </row>
    <row r="28074" spans="1:4" x14ac:dyDescent="0.25">
      <c r="A28074" t="s">
        <v>80996</v>
      </c>
      <c r="B28074" t="s">
        <v>80997</v>
      </c>
      <c r="C28074" t="s">
        <v>80998</v>
      </c>
      <c r="D28074" t="s">
        <v>410</v>
      </c>
    </row>
    <row r="28075" spans="1:4" x14ac:dyDescent="0.25">
      <c r="A28075" t="s">
        <v>80999</v>
      </c>
      <c r="B28075" t="s">
        <v>81000</v>
      </c>
      <c r="C28075" t="s">
        <v>81001</v>
      </c>
      <c r="D28075" t="s">
        <v>1254</v>
      </c>
    </row>
    <row r="28076" spans="1:4" x14ac:dyDescent="0.25">
      <c r="A28076" t="s">
        <v>81002</v>
      </c>
      <c r="B28076" t="s">
        <v>81003</v>
      </c>
      <c r="C28076" t="s">
        <v>81004</v>
      </c>
      <c r="D28076" t="s">
        <v>43</v>
      </c>
    </row>
    <row r="28077" spans="1:4" x14ac:dyDescent="0.25">
      <c r="A28077" t="s">
        <v>81005</v>
      </c>
      <c r="B28077" t="s">
        <v>81006</v>
      </c>
      <c r="C28077" t="s">
        <v>81007</v>
      </c>
      <c r="D28077" t="s">
        <v>2087</v>
      </c>
    </row>
    <row r="28078" spans="1:4" x14ac:dyDescent="0.25">
      <c r="A28078" t="s">
        <v>81008</v>
      </c>
      <c r="B28078" t="s">
        <v>81009</v>
      </c>
      <c r="C28078" t="s">
        <v>81010</v>
      </c>
      <c r="D28078" t="s">
        <v>174</v>
      </c>
    </row>
    <row r="28079" spans="1:4" x14ac:dyDescent="0.25">
      <c r="A28079" t="s">
        <v>81011</v>
      </c>
      <c r="B28079" t="s">
        <v>81012</v>
      </c>
      <c r="C28079" t="s">
        <v>81013</v>
      </c>
      <c r="D28079" t="s">
        <v>847</v>
      </c>
    </row>
    <row r="28080" spans="1:4" x14ac:dyDescent="0.25">
      <c r="A28080" t="s">
        <v>81014</v>
      </c>
      <c r="B28080" t="s">
        <v>81015</v>
      </c>
      <c r="C28080" t="s">
        <v>65507</v>
      </c>
      <c r="D28080" t="s">
        <v>91</v>
      </c>
    </row>
    <row r="28081" spans="1:4" x14ac:dyDescent="0.25">
      <c r="A28081" t="s">
        <v>81016</v>
      </c>
      <c r="B28081" t="s">
        <v>81017</v>
      </c>
      <c r="C28081" t="s">
        <v>81018</v>
      </c>
      <c r="D28081" t="s">
        <v>198</v>
      </c>
    </row>
    <row r="28082" spans="1:4" x14ac:dyDescent="0.25">
      <c r="A28082" t="s">
        <v>81019</v>
      </c>
      <c r="B28082" t="s">
        <v>81020</v>
      </c>
      <c r="C28082" t="s">
        <v>81021</v>
      </c>
      <c r="D28082" t="s">
        <v>526</v>
      </c>
    </row>
    <row r="28083" spans="1:4" x14ac:dyDescent="0.25">
      <c r="A28083" t="s">
        <v>81022</v>
      </c>
      <c r="B28083" t="s">
        <v>81023</v>
      </c>
      <c r="C28083" t="s">
        <v>81024</v>
      </c>
      <c r="D28083" t="s">
        <v>1327</v>
      </c>
    </row>
    <row r="28084" spans="1:4" x14ac:dyDescent="0.25">
      <c r="A28084" t="s">
        <v>81025</v>
      </c>
      <c r="B28084" t="s">
        <v>81026</v>
      </c>
      <c r="C28084" t="s">
        <v>81027</v>
      </c>
      <c r="D28084" t="s">
        <v>8399</v>
      </c>
    </row>
    <row r="28085" spans="1:4" x14ac:dyDescent="0.25">
      <c r="A28085" t="s">
        <v>81028</v>
      </c>
      <c r="B28085" t="s">
        <v>81029</v>
      </c>
      <c r="C28085" t="s">
        <v>81030</v>
      </c>
      <c r="D28085" t="s">
        <v>1227</v>
      </c>
    </row>
    <row r="28086" spans="1:4" x14ac:dyDescent="0.25">
      <c r="A28086" t="s">
        <v>81031</v>
      </c>
      <c r="B28086" t="s">
        <v>81032</v>
      </c>
      <c r="C28086" t="s">
        <v>81033</v>
      </c>
      <c r="D28086" t="s">
        <v>3085</v>
      </c>
    </row>
    <row r="28087" spans="1:4" x14ac:dyDescent="0.25">
      <c r="A28087" t="s">
        <v>81034</v>
      </c>
      <c r="B28087" t="s">
        <v>81035</v>
      </c>
      <c r="C28087" t="s">
        <v>81036</v>
      </c>
      <c r="D28087" t="s">
        <v>2644</v>
      </c>
    </row>
    <row r="28088" spans="1:4" x14ac:dyDescent="0.25">
      <c r="A28088" t="s">
        <v>81037</v>
      </c>
      <c r="B28088" t="s">
        <v>81038</v>
      </c>
      <c r="C28088" t="s">
        <v>81039</v>
      </c>
      <c r="D28088" t="s">
        <v>646</v>
      </c>
    </row>
    <row r="28089" spans="1:4" x14ac:dyDescent="0.25">
      <c r="A28089" t="s">
        <v>81040</v>
      </c>
      <c r="B28089" t="s">
        <v>81041</v>
      </c>
      <c r="C28089" t="s">
        <v>81042</v>
      </c>
      <c r="D28089" t="s">
        <v>1134</v>
      </c>
    </row>
    <row r="28090" spans="1:4" x14ac:dyDescent="0.25">
      <c r="A28090" t="s">
        <v>81043</v>
      </c>
      <c r="B28090" t="s">
        <v>28768</v>
      </c>
      <c r="C28090" t="s">
        <v>81044</v>
      </c>
      <c r="D28090" t="s">
        <v>708</v>
      </c>
    </row>
    <row r="28091" spans="1:4" x14ac:dyDescent="0.25">
      <c r="A28091" t="s">
        <v>81045</v>
      </c>
      <c r="B28091" t="s">
        <v>81046</v>
      </c>
      <c r="C28091" t="s">
        <v>81047</v>
      </c>
      <c r="D28091" t="s">
        <v>1403</v>
      </c>
    </row>
    <row r="28092" spans="1:4" x14ac:dyDescent="0.25">
      <c r="A28092" t="s">
        <v>81048</v>
      </c>
      <c r="B28092" t="s">
        <v>31149</v>
      </c>
      <c r="C28092" t="s">
        <v>81049</v>
      </c>
      <c r="D28092" t="s">
        <v>1903</v>
      </c>
    </row>
    <row r="28093" spans="1:4" x14ac:dyDescent="0.25">
      <c r="A28093" t="s">
        <v>81050</v>
      </c>
      <c r="B28093" t="s">
        <v>81051</v>
      </c>
      <c r="C28093" t="s">
        <v>81052</v>
      </c>
      <c r="D28093" t="s">
        <v>458</v>
      </c>
    </row>
    <row r="28094" spans="1:4" x14ac:dyDescent="0.25">
      <c r="A28094" t="s">
        <v>81053</v>
      </c>
      <c r="B28094" t="s">
        <v>55673</v>
      </c>
      <c r="C28094" t="s">
        <v>81054</v>
      </c>
      <c r="D28094" t="s">
        <v>1706</v>
      </c>
    </row>
    <row r="28095" spans="1:4" x14ac:dyDescent="0.25">
      <c r="A28095" t="s">
        <v>81055</v>
      </c>
      <c r="B28095" t="s">
        <v>81056</v>
      </c>
      <c r="C28095" t="s">
        <v>81057</v>
      </c>
      <c r="D28095" t="s">
        <v>2524</v>
      </c>
    </row>
    <row r="28096" spans="1:4" x14ac:dyDescent="0.25">
      <c r="A28096" t="s">
        <v>81058</v>
      </c>
      <c r="B28096" t="s">
        <v>81059</v>
      </c>
      <c r="C28096" t="s">
        <v>81060</v>
      </c>
      <c r="D28096" t="s">
        <v>715</v>
      </c>
    </row>
    <row r="28097" spans="1:4" x14ac:dyDescent="0.25">
      <c r="A28097" t="s">
        <v>81061</v>
      </c>
      <c r="B28097" t="s">
        <v>81062</v>
      </c>
      <c r="C28097" t="s">
        <v>81063</v>
      </c>
      <c r="D28097" t="s">
        <v>79</v>
      </c>
    </row>
    <row r="28098" spans="1:4" x14ac:dyDescent="0.25">
      <c r="A28098" t="s">
        <v>81064</v>
      </c>
      <c r="B28098" t="s">
        <v>81065</v>
      </c>
      <c r="C28098" t="s">
        <v>81066</v>
      </c>
      <c r="D28098" t="s">
        <v>6543</v>
      </c>
    </row>
    <row r="28099" spans="1:4" x14ac:dyDescent="0.25">
      <c r="A28099" t="s">
        <v>81067</v>
      </c>
      <c r="B28099" t="s">
        <v>81068</v>
      </c>
      <c r="C28099" t="s">
        <v>81069</v>
      </c>
      <c r="D28099" t="s">
        <v>303</v>
      </c>
    </row>
    <row r="28100" spans="1:4" x14ac:dyDescent="0.25">
      <c r="A28100" t="s">
        <v>81070</v>
      </c>
      <c r="B28100" t="s">
        <v>81071</v>
      </c>
      <c r="C28100" t="s">
        <v>81072</v>
      </c>
      <c r="D28100" t="s">
        <v>2091</v>
      </c>
    </row>
    <row r="28101" spans="1:4" x14ac:dyDescent="0.25">
      <c r="A28101" t="s">
        <v>81073</v>
      </c>
      <c r="B28101" t="s">
        <v>81074</v>
      </c>
      <c r="C28101" t="s">
        <v>81075</v>
      </c>
      <c r="D28101" t="s">
        <v>731</v>
      </c>
    </row>
    <row r="28102" spans="1:4" x14ac:dyDescent="0.25">
      <c r="A28102" t="s">
        <v>81076</v>
      </c>
      <c r="B28102" t="s">
        <v>81077</v>
      </c>
      <c r="C28102" t="s">
        <v>81078</v>
      </c>
      <c r="D28102" t="s">
        <v>4474</v>
      </c>
    </row>
    <row r="28103" spans="1:4" x14ac:dyDescent="0.25">
      <c r="A28103" t="s">
        <v>81079</v>
      </c>
      <c r="B28103" t="s">
        <v>43551</v>
      </c>
      <c r="C28103" t="s">
        <v>81080</v>
      </c>
      <c r="D28103" t="s">
        <v>678</v>
      </c>
    </row>
    <row r="28104" spans="1:4" x14ac:dyDescent="0.25">
      <c r="A28104" t="s">
        <v>81081</v>
      </c>
      <c r="B28104" t="s">
        <v>81082</v>
      </c>
      <c r="C28104" t="s">
        <v>81083</v>
      </c>
      <c r="D28104" t="s">
        <v>3584</v>
      </c>
    </row>
    <row r="28105" spans="1:4" x14ac:dyDescent="0.25">
      <c r="A28105" t="s">
        <v>81084</v>
      </c>
      <c r="B28105" t="s">
        <v>81085</v>
      </c>
      <c r="C28105" t="s">
        <v>81086</v>
      </c>
      <c r="D28105" t="s">
        <v>1882</v>
      </c>
    </row>
    <row r="28106" spans="1:4" x14ac:dyDescent="0.25">
      <c r="A28106" t="s">
        <v>81087</v>
      </c>
      <c r="B28106" t="s">
        <v>81088</v>
      </c>
      <c r="C28106" t="s">
        <v>81089</v>
      </c>
      <c r="D28106" t="s">
        <v>3182</v>
      </c>
    </row>
    <row r="28107" spans="1:4" x14ac:dyDescent="0.25">
      <c r="A28107" t="s">
        <v>81090</v>
      </c>
      <c r="B28107" t="s">
        <v>81091</v>
      </c>
      <c r="C28107" t="s">
        <v>81092</v>
      </c>
      <c r="D28107" t="s">
        <v>1492</v>
      </c>
    </row>
    <row r="28108" spans="1:4" x14ac:dyDescent="0.25">
      <c r="A28108" t="s">
        <v>81093</v>
      </c>
      <c r="B28108" t="s">
        <v>81094</v>
      </c>
      <c r="C28108" t="s">
        <v>81095</v>
      </c>
      <c r="D28108" t="s">
        <v>1373</v>
      </c>
    </row>
    <row r="28109" spans="1:4" x14ac:dyDescent="0.25">
      <c r="A28109" t="s">
        <v>81096</v>
      </c>
      <c r="B28109" t="s">
        <v>12428</v>
      </c>
      <c r="C28109" t="s">
        <v>81097</v>
      </c>
      <c r="D28109" t="s">
        <v>4739</v>
      </c>
    </row>
    <row r="28110" spans="1:4" x14ac:dyDescent="0.25">
      <c r="A28110" t="s">
        <v>81098</v>
      </c>
      <c r="B28110" t="s">
        <v>81099</v>
      </c>
      <c r="D28110" t="s">
        <v>4932</v>
      </c>
    </row>
    <row r="28111" spans="1:4" x14ac:dyDescent="0.25">
      <c r="A28111" t="s">
        <v>81100</v>
      </c>
      <c r="B28111" t="s">
        <v>81101</v>
      </c>
      <c r="C28111" t="s">
        <v>81102</v>
      </c>
      <c r="D28111" t="s">
        <v>388</v>
      </c>
    </row>
    <row r="28112" spans="1:4" x14ac:dyDescent="0.25">
      <c r="A28112" t="s">
        <v>81103</v>
      </c>
      <c r="B28112" t="s">
        <v>38247</v>
      </c>
      <c r="C28112" t="s">
        <v>48044</v>
      </c>
      <c r="D28112" t="s">
        <v>43</v>
      </c>
    </row>
    <row r="28113" spans="1:4" x14ac:dyDescent="0.25">
      <c r="A28113" t="s">
        <v>81104</v>
      </c>
      <c r="B28113" t="s">
        <v>81105</v>
      </c>
      <c r="C28113" t="s">
        <v>81106</v>
      </c>
      <c r="D28113" t="s">
        <v>3004</v>
      </c>
    </row>
    <row r="28114" spans="1:4" x14ac:dyDescent="0.25">
      <c r="A28114" t="s">
        <v>81107</v>
      </c>
      <c r="B28114" t="s">
        <v>81108</v>
      </c>
      <c r="C28114" t="s">
        <v>81109</v>
      </c>
      <c r="D28114" t="s">
        <v>3661</v>
      </c>
    </row>
    <row r="28115" spans="1:4" x14ac:dyDescent="0.25">
      <c r="A28115" t="s">
        <v>81110</v>
      </c>
      <c r="B28115" t="s">
        <v>81111</v>
      </c>
      <c r="C28115" t="s">
        <v>81112</v>
      </c>
      <c r="D28115" t="s">
        <v>997</v>
      </c>
    </row>
    <row r="28116" spans="1:4" x14ac:dyDescent="0.25">
      <c r="A28116" t="s">
        <v>81113</v>
      </c>
      <c r="B28116" t="s">
        <v>81114</v>
      </c>
      <c r="C28116" t="s">
        <v>81115</v>
      </c>
      <c r="D28116" t="s">
        <v>1872</v>
      </c>
    </row>
    <row r="28117" spans="1:4" x14ac:dyDescent="0.25">
      <c r="A28117" t="s">
        <v>81116</v>
      </c>
      <c r="B28117" t="s">
        <v>75719</v>
      </c>
      <c r="C28117" t="s">
        <v>81117</v>
      </c>
      <c r="D28117" t="s">
        <v>2469</v>
      </c>
    </row>
    <row r="28118" spans="1:4" x14ac:dyDescent="0.25">
      <c r="A28118" t="s">
        <v>81118</v>
      </c>
      <c r="B28118" t="s">
        <v>52901</v>
      </c>
      <c r="C28118" t="s">
        <v>81119</v>
      </c>
      <c r="D28118" t="s">
        <v>3905</v>
      </c>
    </row>
    <row r="28119" spans="1:4" x14ac:dyDescent="0.25">
      <c r="A28119" t="s">
        <v>81120</v>
      </c>
      <c r="B28119" t="s">
        <v>81121</v>
      </c>
      <c r="C28119" t="s">
        <v>81122</v>
      </c>
      <c r="D28119" t="s">
        <v>3918</v>
      </c>
    </row>
    <row r="28120" spans="1:4" x14ac:dyDescent="0.25">
      <c r="A28120" t="s">
        <v>81123</v>
      </c>
      <c r="B28120" t="s">
        <v>63228</v>
      </c>
      <c r="C28120" t="s">
        <v>81124</v>
      </c>
      <c r="D28120" t="s">
        <v>3974</v>
      </c>
    </row>
    <row r="28121" spans="1:4" x14ac:dyDescent="0.25">
      <c r="A28121" t="s">
        <v>81125</v>
      </c>
      <c r="B28121" t="s">
        <v>81126</v>
      </c>
      <c r="C28121" t="s">
        <v>81127</v>
      </c>
      <c r="D28121" t="s">
        <v>4651</v>
      </c>
    </row>
    <row r="28122" spans="1:4" x14ac:dyDescent="0.25">
      <c r="A28122" t="s">
        <v>81128</v>
      </c>
      <c r="B28122" t="s">
        <v>9199</v>
      </c>
      <c r="C28122" t="s">
        <v>81129</v>
      </c>
      <c r="D28122" t="s">
        <v>318</v>
      </c>
    </row>
    <row r="28123" spans="1:4" x14ac:dyDescent="0.25">
      <c r="A28123" t="s">
        <v>81130</v>
      </c>
      <c r="B28123" t="s">
        <v>81131</v>
      </c>
      <c r="C28123" t="s">
        <v>81132</v>
      </c>
      <c r="D28123" t="s">
        <v>364</v>
      </c>
    </row>
    <row r="28124" spans="1:4" x14ac:dyDescent="0.25">
      <c r="A28124" t="s">
        <v>81133</v>
      </c>
      <c r="B28124" t="s">
        <v>81134</v>
      </c>
      <c r="C28124" t="s">
        <v>81135</v>
      </c>
      <c r="D28124" t="s">
        <v>2442</v>
      </c>
    </row>
    <row r="28125" spans="1:4" x14ac:dyDescent="0.25">
      <c r="A28125" t="s">
        <v>81136</v>
      </c>
      <c r="B28125" t="s">
        <v>81137</v>
      </c>
      <c r="C28125" t="s">
        <v>81138</v>
      </c>
      <c r="D28125" t="s">
        <v>2021</v>
      </c>
    </row>
    <row r="28126" spans="1:4" x14ac:dyDescent="0.25">
      <c r="A28126" t="s">
        <v>81139</v>
      </c>
      <c r="B28126" t="s">
        <v>81140</v>
      </c>
      <c r="C28126" t="s">
        <v>81141</v>
      </c>
      <c r="D28126" t="s">
        <v>162</v>
      </c>
    </row>
    <row r="28127" spans="1:4" x14ac:dyDescent="0.25">
      <c r="A28127" t="s">
        <v>81142</v>
      </c>
      <c r="B28127" t="s">
        <v>81143</v>
      </c>
      <c r="C28127" t="s">
        <v>81144</v>
      </c>
      <c r="D28127" t="s">
        <v>3475</v>
      </c>
    </row>
    <row r="28128" spans="1:4" x14ac:dyDescent="0.25">
      <c r="A28128" t="s">
        <v>81145</v>
      </c>
      <c r="B28128" t="s">
        <v>81146</v>
      </c>
      <c r="C28128" t="s">
        <v>81147</v>
      </c>
      <c r="D28128" t="s">
        <v>692</v>
      </c>
    </row>
    <row r="28129" spans="1:4" x14ac:dyDescent="0.25">
      <c r="A28129" t="s">
        <v>81148</v>
      </c>
      <c r="B28129" t="s">
        <v>81149</v>
      </c>
      <c r="C28129" t="s">
        <v>81150</v>
      </c>
      <c r="D28129" t="s">
        <v>1720</v>
      </c>
    </row>
    <row r="28130" spans="1:4" x14ac:dyDescent="0.25">
      <c r="A28130" t="s">
        <v>81151</v>
      </c>
      <c r="B28130" t="s">
        <v>81152</v>
      </c>
      <c r="C28130" t="s">
        <v>81153</v>
      </c>
      <c r="D28130" t="s">
        <v>1560</v>
      </c>
    </row>
    <row r="28131" spans="1:4" x14ac:dyDescent="0.25">
      <c r="A28131" t="s">
        <v>81154</v>
      </c>
      <c r="B28131" t="s">
        <v>81155</v>
      </c>
      <c r="C28131" t="s">
        <v>81156</v>
      </c>
      <c r="D28131" t="s">
        <v>1198</v>
      </c>
    </row>
    <row r="28132" spans="1:4" x14ac:dyDescent="0.25">
      <c r="A28132" t="s">
        <v>81157</v>
      </c>
      <c r="B28132" t="s">
        <v>81158</v>
      </c>
      <c r="D28132" t="s">
        <v>1258</v>
      </c>
    </row>
    <row r="28133" spans="1:4" x14ac:dyDescent="0.25">
      <c r="A28133" t="s">
        <v>81159</v>
      </c>
      <c r="B28133" t="s">
        <v>81160</v>
      </c>
      <c r="C28133" t="s">
        <v>81161</v>
      </c>
      <c r="D28133" t="s">
        <v>1061</v>
      </c>
    </row>
    <row r="28134" spans="1:4" x14ac:dyDescent="0.25">
      <c r="A28134" t="s">
        <v>81162</v>
      </c>
      <c r="B28134" t="s">
        <v>81163</v>
      </c>
      <c r="C28134" t="s">
        <v>81164</v>
      </c>
      <c r="D28134" t="s">
        <v>4851</v>
      </c>
    </row>
    <row r="28135" spans="1:4" x14ac:dyDescent="0.25">
      <c r="A28135" t="s">
        <v>81165</v>
      </c>
      <c r="B28135" t="s">
        <v>81166</v>
      </c>
      <c r="C28135" t="s">
        <v>81167</v>
      </c>
      <c r="D28135" t="s">
        <v>1168</v>
      </c>
    </row>
    <row r="28136" spans="1:4" x14ac:dyDescent="0.25">
      <c r="A28136" t="s">
        <v>81168</v>
      </c>
      <c r="B28136" t="s">
        <v>81169</v>
      </c>
      <c r="C28136" t="s">
        <v>81170</v>
      </c>
      <c r="D28136" t="s">
        <v>1029</v>
      </c>
    </row>
    <row r="28137" spans="1:4" x14ac:dyDescent="0.25">
      <c r="A28137" t="s">
        <v>81171</v>
      </c>
      <c r="B28137" t="s">
        <v>81172</v>
      </c>
      <c r="C28137" t="s">
        <v>81173</v>
      </c>
      <c r="D28137" t="s">
        <v>2833</v>
      </c>
    </row>
    <row r="28138" spans="1:4" x14ac:dyDescent="0.25">
      <c r="A28138" t="s">
        <v>81174</v>
      </c>
      <c r="B28138" t="s">
        <v>81175</v>
      </c>
      <c r="C28138" t="s">
        <v>81176</v>
      </c>
      <c r="D28138" t="s">
        <v>4705</v>
      </c>
    </row>
    <row r="28139" spans="1:4" x14ac:dyDescent="0.25">
      <c r="A28139" t="s">
        <v>81177</v>
      </c>
      <c r="B28139" t="s">
        <v>81178</v>
      </c>
      <c r="C28139" t="s">
        <v>81179</v>
      </c>
      <c r="D28139" t="s">
        <v>474</v>
      </c>
    </row>
    <row r="28140" spans="1:4" x14ac:dyDescent="0.25">
      <c r="A28140" t="s">
        <v>81180</v>
      </c>
      <c r="B28140" t="s">
        <v>81181</v>
      </c>
      <c r="C28140" t="s">
        <v>81182</v>
      </c>
      <c r="D28140" t="s">
        <v>3365</v>
      </c>
    </row>
    <row r="28141" spans="1:4" x14ac:dyDescent="0.25">
      <c r="A28141" t="s">
        <v>81183</v>
      </c>
      <c r="B28141" t="s">
        <v>7196</v>
      </c>
      <c r="C28141" t="s">
        <v>81184</v>
      </c>
      <c r="D28141" t="s">
        <v>3365</v>
      </c>
    </row>
    <row r="28142" spans="1:4" x14ac:dyDescent="0.25">
      <c r="A28142" t="s">
        <v>81185</v>
      </c>
      <c r="B28142" t="s">
        <v>81186</v>
      </c>
      <c r="C28142" t="s">
        <v>81187</v>
      </c>
      <c r="D28142" t="s">
        <v>5968</v>
      </c>
    </row>
    <row r="28143" spans="1:4" x14ac:dyDescent="0.25">
      <c r="A28143" t="s">
        <v>81188</v>
      </c>
      <c r="B28143" t="s">
        <v>81189</v>
      </c>
      <c r="C28143" t="s">
        <v>81190</v>
      </c>
      <c r="D28143" t="s">
        <v>364</v>
      </c>
    </row>
    <row r="28144" spans="1:4" x14ac:dyDescent="0.25">
      <c r="A28144" t="s">
        <v>81191</v>
      </c>
      <c r="B28144" t="s">
        <v>81192</v>
      </c>
      <c r="C28144" t="s">
        <v>81193</v>
      </c>
      <c r="D28144" t="s">
        <v>1626</v>
      </c>
    </row>
    <row r="28145" spans="1:4" x14ac:dyDescent="0.25">
      <c r="A28145" t="s">
        <v>81194</v>
      </c>
      <c r="B28145" t="s">
        <v>81195</v>
      </c>
      <c r="C28145" t="s">
        <v>81196</v>
      </c>
      <c r="D28145" t="s">
        <v>3721</v>
      </c>
    </row>
    <row r="28146" spans="1:4" x14ac:dyDescent="0.25">
      <c r="A28146" t="s">
        <v>81197</v>
      </c>
      <c r="B28146" t="s">
        <v>81198</v>
      </c>
      <c r="C28146" t="s">
        <v>81199</v>
      </c>
      <c r="D28146" t="s">
        <v>462</v>
      </c>
    </row>
    <row r="28147" spans="1:4" x14ac:dyDescent="0.25">
      <c r="A28147" t="s">
        <v>81200</v>
      </c>
      <c r="B28147" t="s">
        <v>31661</v>
      </c>
      <c r="C28147" t="s">
        <v>81201</v>
      </c>
      <c r="D28147" t="s">
        <v>4467</v>
      </c>
    </row>
    <row r="28148" spans="1:4" x14ac:dyDescent="0.25">
      <c r="A28148" t="s">
        <v>81202</v>
      </c>
      <c r="B28148" t="s">
        <v>81203</v>
      </c>
      <c r="C28148" t="s">
        <v>81204</v>
      </c>
      <c r="D28148" t="s">
        <v>2418</v>
      </c>
    </row>
    <row r="28149" spans="1:4" x14ac:dyDescent="0.25">
      <c r="A28149" t="s">
        <v>81205</v>
      </c>
      <c r="B28149" t="s">
        <v>81206</v>
      </c>
      <c r="C28149" t="s">
        <v>81207</v>
      </c>
      <c r="D28149" t="s">
        <v>646</v>
      </c>
    </row>
    <row r="28150" spans="1:4" x14ac:dyDescent="0.25">
      <c r="A28150" t="s">
        <v>81208</v>
      </c>
      <c r="B28150" t="s">
        <v>81209</v>
      </c>
      <c r="C28150" t="s">
        <v>81210</v>
      </c>
      <c r="D28150" t="s">
        <v>170</v>
      </c>
    </row>
    <row r="28151" spans="1:4" x14ac:dyDescent="0.25">
      <c r="A28151" t="s">
        <v>81211</v>
      </c>
      <c r="B28151" t="s">
        <v>81212</v>
      </c>
      <c r="C28151" t="s">
        <v>81213</v>
      </c>
      <c r="D28151" t="s">
        <v>1001</v>
      </c>
    </row>
    <row r="28152" spans="1:4" x14ac:dyDescent="0.25">
      <c r="A28152" t="s">
        <v>81214</v>
      </c>
      <c r="B28152" t="s">
        <v>81215</v>
      </c>
      <c r="C28152" t="s">
        <v>81216</v>
      </c>
      <c r="D28152" t="s">
        <v>146</v>
      </c>
    </row>
    <row r="28153" spans="1:4" x14ac:dyDescent="0.25">
      <c r="A28153" t="s">
        <v>81217</v>
      </c>
      <c r="B28153" t="s">
        <v>81218</v>
      </c>
      <c r="C28153" t="s">
        <v>81219</v>
      </c>
      <c r="D28153" t="s">
        <v>222</v>
      </c>
    </row>
    <row r="28154" spans="1:4" x14ac:dyDescent="0.25">
      <c r="A28154" t="s">
        <v>81220</v>
      </c>
      <c r="B28154" t="s">
        <v>81221</v>
      </c>
      <c r="C28154" t="s">
        <v>81222</v>
      </c>
      <c r="D28154" t="s">
        <v>3628</v>
      </c>
    </row>
    <row r="28155" spans="1:4" x14ac:dyDescent="0.25">
      <c r="A28155" t="s">
        <v>81223</v>
      </c>
      <c r="B28155" t="s">
        <v>81224</v>
      </c>
      <c r="C28155" t="s">
        <v>81225</v>
      </c>
      <c r="D28155" t="s">
        <v>3845</v>
      </c>
    </row>
    <row r="28156" spans="1:4" x14ac:dyDescent="0.25">
      <c r="A28156" t="s">
        <v>81226</v>
      </c>
      <c r="B28156" t="s">
        <v>39104</v>
      </c>
      <c r="C28156" t="s">
        <v>81227</v>
      </c>
      <c r="D28156" t="s">
        <v>4474</v>
      </c>
    </row>
    <row r="28157" spans="1:4" x14ac:dyDescent="0.25">
      <c r="A28157" t="s">
        <v>81228</v>
      </c>
      <c r="B28157" t="s">
        <v>81229</v>
      </c>
      <c r="C28157" t="s">
        <v>81230</v>
      </c>
      <c r="D28157" t="s">
        <v>1696</v>
      </c>
    </row>
    <row r="28158" spans="1:4" x14ac:dyDescent="0.25">
      <c r="A28158" t="s">
        <v>81231</v>
      </c>
      <c r="B28158" t="s">
        <v>81232</v>
      </c>
      <c r="C28158" t="s">
        <v>81233</v>
      </c>
      <c r="D28158" t="s">
        <v>4078</v>
      </c>
    </row>
    <row r="28159" spans="1:4" x14ac:dyDescent="0.25">
      <c r="A28159" t="s">
        <v>81234</v>
      </c>
      <c r="B28159" t="s">
        <v>27850</v>
      </c>
      <c r="C28159" t="s">
        <v>81235</v>
      </c>
      <c r="D28159" t="s">
        <v>784</v>
      </c>
    </row>
    <row r="28160" spans="1:4" x14ac:dyDescent="0.25">
      <c r="A28160" t="s">
        <v>81236</v>
      </c>
      <c r="B28160" t="s">
        <v>81237</v>
      </c>
      <c r="C28160" t="s">
        <v>81238</v>
      </c>
      <c r="D28160" t="s">
        <v>7993</v>
      </c>
    </row>
    <row r="28161" spans="1:4" x14ac:dyDescent="0.25">
      <c r="A28161" t="s">
        <v>81239</v>
      </c>
      <c r="B28161" t="s">
        <v>81240</v>
      </c>
      <c r="C28161" t="s">
        <v>81241</v>
      </c>
      <c r="D28161" t="s">
        <v>1654</v>
      </c>
    </row>
    <row r="28162" spans="1:4" x14ac:dyDescent="0.25">
      <c r="A28162" t="s">
        <v>81242</v>
      </c>
      <c r="B28162" t="s">
        <v>81243</v>
      </c>
      <c r="C28162" t="s">
        <v>81244</v>
      </c>
      <c r="D28162" t="s">
        <v>6434</v>
      </c>
    </row>
    <row r="28163" spans="1:4" x14ac:dyDescent="0.25">
      <c r="A28163" t="s">
        <v>81245</v>
      </c>
      <c r="B28163" t="s">
        <v>81246</v>
      </c>
      <c r="C28163" t="s">
        <v>81247</v>
      </c>
      <c r="D28163" t="s">
        <v>19</v>
      </c>
    </row>
    <row r="28164" spans="1:4" x14ac:dyDescent="0.25">
      <c r="A28164" t="s">
        <v>81248</v>
      </c>
      <c r="B28164" t="s">
        <v>81249</v>
      </c>
      <c r="C28164" t="s">
        <v>81250</v>
      </c>
      <c r="D28164" t="s">
        <v>226</v>
      </c>
    </row>
    <row r="28165" spans="1:4" x14ac:dyDescent="0.25">
      <c r="A28165" t="s">
        <v>81251</v>
      </c>
      <c r="B28165" t="s">
        <v>81252</v>
      </c>
      <c r="C28165" t="s">
        <v>81253</v>
      </c>
      <c r="D28165" t="s">
        <v>261</v>
      </c>
    </row>
    <row r="28166" spans="1:4" x14ac:dyDescent="0.25">
      <c r="A28166" t="s">
        <v>81254</v>
      </c>
      <c r="B28166" t="s">
        <v>81255</v>
      </c>
      <c r="C28166" t="s">
        <v>81256</v>
      </c>
      <c r="D28166" t="s">
        <v>1071</v>
      </c>
    </row>
    <row r="28167" spans="1:4" x14ac:dyDescent="0.25">
      <c r="A28167" t="s">
        <v>81257</v>
      </c>
      <c r="B28167" t="s">
        <v>81258</v>
      </c>
      <c r="C28167" t="s">
        <v>81259</v>
      </c>
      <c r="D28167" t="s">
        <v>1061</v>
      </c>
    </row>
    <row r="28168" spans="1:4" x14ac:dyDescent="0.25">
      <c r="A28168" t="s">
        <v>81260</v>
      </c>
      <c r="B28168" t="s">
        <v>81261</v>
      </c>
      <c r="C28168" t="s">
        <v>81262</v>
      </c>
      <c r="D28168" t="s">
        <v>5028</v>
      </c>
    </row>
    <row r="28169" spans="1:4" x14ac:dyDescent="0.25">
      <c r="A28169" t="s">
        <v>81263</v>
      </c>
      <c r="B28169" t="s">
        <v>81264</v>
      </c>
      <c r="C28169" t="s">
        <v>574</v>
      </c>
      <c r="D28169" t="s">
        <v>3004</v>
      </c>
    </row>
    <row r="28170" spans="1:4" x14ac:dyDescent="0.25">
      <c r="A28170" t="s">
        <v>81265</v>
      </c>
      <c r="B28170" t="s">
        <v>28353</v>
      </c>
      <c r="C28170" t="s">
        <v>81266</v>
      </c>
      <c r="D28170" t="s">
        <v>3721</v>
      </c>
    </row>
    <row r="28171" spans="1:4" x14ac:dyDescent="0.25">
      <c r="A28171" t="s">
        <v>81267</v>
      </c>
      <c r="B28171" t="s">
        <v>81268</v>
      </c>
      <c r="C28171" t="s">
        <v>81269</v>
      </c>
      <c r="D28171" t="s">
        <v>966</v>
      </c>
    </row>
    <row r="28172" spans="1:4" x14ac:dyDescent="0.25">
      <c r="A28172" t="s">
        <v>81270</v>
      </c>
      <c r="B28172" t="s">
        <v>18923</v>
      </c>
      <c r="C28172" t="s">
        <v>81271</v>
      </c>
      <c r="D28172" t="s">
        <v>4848</v>
      </c>
    </row>
    <row r="28173" spans="1:4" x14ac:dyDescent="0.25">
      <c r="A28173" t="s">
        <v>81272</v>
      </c>
      <c r="B28173" t="s">
        <v>81273</v>
      </c>
      <c r="C28173" t="s">
        <v>81274</v>
      </c>
      <c r="D28173" t="s">
        <v>462</v>
      </c>
    </row>
    <row r="28174" spans="1:4" x14ac:dyDescent="0.25">
      <c r="A28174" t="s">
        <v>81275</v>
      </c>
      <c r="B28174" t="s">
        <v>81276</v>
      </c>
      <c r="C28174" t="s">
        <v>81277</v>
      </c>
      <c r="D28174" t="s">
        <v>1198</v>
      </c>
    </row>
    <row r="28175" spans="1:4" x14ac:dyDescent="0.25">
      <c r="A28175" t="s">
        <v>81278</v>
      </c>
      <c r="B28175" t="s">
        <v>81279</v>
      </c>
      <c r="C28175" t="s">
        <v>81280</v>
      </c>
      <c r="D28175" t="s">
        <v>1421</v>
      </c>
    </row>
    <row r="28176" spans="1:4" x14ac:dyDescent="0.25">
      <c r="A28176" t="s">
        <v>81281</v>
      </c>
      <c r="B28176" t="s">
        <v>81282</v>
      </c>
      <c r="C28176" t="s">
        <v>81283</v>
      </c>
      <c r="D28176" t="s">
        <v>2130</v>
      </c>
    </row>
    <row r="28177" spans="1:4" x14ac:dyDescent="0.25">
      <c r="A28177" t="s">
        <v>81284</v>
      </c>
      <c r="B28177" t="s">
        <v>81285</v>
      </c>
      <c r="C28177" t="s">
        <v>81286</v>
      </c>
      <c r="D28177" t="s">
        <v>1670</v>
      </c>
    </row>
    <row r="28178" spans="1:4" x14ac:dyDescent="0.25">
      <c r="A28178" t="s">
        <v>81287</v>
      </c>
      <c r="B28178" t="s">
        <v>81288</v>
      </c>
      <c r="C28178" t="s">
        <v>81289</v>
      </c>
      <c r="D28178" t="s">
        <v>966</v>
      </c>
    </row>
    <row r="28179" spans="1:4" x14ac:dyDescent="0.25">
      <c r="A28179" t="s">
        <v>81290</v>
      </c>
      <c r="B28179" t="s">
        <v>81291</v>
      </c>
      <c r="C28179" t="s">
        <v>45769</v>
      </c>
      <c r="D28179" t="s">
        <v>2269</v>
      </c>
    </row>
    <row r="28180" spans="1:4" x14ac:dyDescent="0.25">
      <c r="A28180" t="s">
        <v>81292</v>
      </c>
      <c r="B28180" t="s">
        <v>81293</v>
      </c>
      <c r="C28180" t="s">
        <v>81294</v>
      </c>
      <c r="D28180" t="s">
        <v>942</v>
      </c>
    </row>
    <row r="28181" spans="1:4" x14ac:dyDescent="0.25">
      <c r="A28181" t="s">
        <v>81295</v>
      </c>
      <c r="B28181" t="s">
        <v>81296</v>
      </c>
      <c r="C28181" t="s">
        <v>81297</v>
      </c>
      <c r="D28181" t="s">
        <v>1534</v>
      </c>
    </row>
    <row r="28182" spans="1:4" x14ac:dyDescent="0.25">
      <c r="A28182" t="s">
        <v>81298</v>
      </c>
      <c r="B28182" t="s">
        <v>81299</v>
      </c>
      <c r="C28182" t="s">
        <v>81300</v>
      </c>
      <c r="D28182" t="s">
        <v>2000</v>
      </c>
    </row>
    <row r="28183" spans="1:4" x14ac:dyDescent="0.25">
      <c r="A28183" t="s">
        <v>81301</v>
      </c>
      <c r="B28183" t="s">
        <v>81302</v>
      </c>
      <c r="C28183" t="s">
        <v>81303</v>
      </c>
      <c r="D28183" t="s">
        <v>14045</v>
      </c>
    </row>
    <row r="28184" spans="1:4" x14ac:dyDescent="0.25">
      <c r="A28184" t="s">
        <v>81304</v>
      </c>
      <c r="B28184" t="s">
        <v>81305</v>
      </c>
      <c r="C28184" t="s">
        <v>81306</v>
      </c>
      <c r="D28184" t="s">
        <v>1198</v>
      </c>
    </row>
    <row r="28185" spans="1:4" x14ac:dyDescent="0.25">
      <c r="A28185" t="s">
        <v>81307</v>
      </c>
      <c r="B28185" t="s">
        <v>81308</v>
      </c>
      <c r="C28185" t="s">
        <v>81309</v>
      </c>
      <c r="D28185" t="s">
        <v>784</v>
      </c>
    </row>
    <row r="28186" spans="1:4" x14ac:dyDescent="0.25">
      <c r="A28186" t="s">
        <v>81310</v>
      </c>
      <c r="B28186" t="s">
        <v>81311</v>
      </c>
      <c r="C28186" t="s">
        <v>81312</v>
      </c>
      <c r="D28186" t="s">
        <v>273</v>
      </c>
    </row>
    <row r="28187" spans="1:4" x14ac:dyDescent="0.25">
      <c r="A28187" t="s">
        <v>81313</v>
      </c>
      <c r="B28187" t="s">
        <v>81314</v>
      </c>
      <c r="C28187" t="s">
        <v>81315</v>
      </c>
      <c r="D28187" t="s">
        <v>4851</v>
      </c>
    </row>
    <row r="28188" spans="1:4" x14ac:dyDescent="0.25">
      <c r="A28188" t="s">
        <v>81316</v>
      </c>
      <c r="B28188" t="s">
        <v>81317</v>
      </c>
      <c r="C28188" t="s">
        <v>81318</v>
      </c>
      <c r="D28188" t="s">
        <v>2462</v>
      </c>
    </row>
    <row r="28189" spans="1:4" x14ac:dyDescent="0.25">
      <c r="A28189" t="s">
        <v>81319</v>
      </c>
      <c r="B28189" t="s">
        <v>81320</v>
      </c>
      <c r="C28189" t="s">
        <v>81321</v>
      </c>
      <c r="D28189" t="s">
        <v>2091</v>
      </c>
    </row>
    <row r="28190" spans="1:4" x14ac:dyDescent="0.25">
      <c r="A28190" t="s">
        <v>81322</v>
      </c>
      <c r="B28190" t="s">
        <v>81323</v>
      </c>
      <c r="C28190" t="s">
        <v>81324</v>
      </c>
      <c r="D28190" t="s">
        <v>2183</v>
      </c>
    </row>
    <row r="28191" spans="1:4" x14ac:dyDescent="0.25">
      <c r="A28191" t="s">
        <v>81325</v>
      </c>
      <c r="B28191" t="s">
        <v>81326</v>
      </c>
      <c r="C28191" t="s">
        <v>81327</v>
      </c>
      <c r="D28191" t="s">
        <v>7993</v>
      </c>
    </row>
    <row r="28192" spans="1:4" x14ac:dyDescent="0.25">
      <c r="A28192" t="s">
        <v>81328</v>
      </c>
      <c r="B28192" t="s">
        <v>81329</v>
      </c>
      <c r="C28192" t="s">
        <v>81330</v>
      </c>
      <c r="D28192" t="s">
        <v>3721</v>
      </c>
    </row>
    <row r="28193" spans="1:4" x14ac:dyDescent="0.25">
      <c r="A28193" t="s">
        <v>81331</v>
      </c>
      <c r="B28193" t="s">
        <v>81332</v>
      </c>
      <c r="C28193" t="s">
        <v>81333</v>
      </c>
      <c r="D28193" t="s">
        <v>2083</v>
      </c>
    </row>
    <row r="28194" spans="1:4" x14ac:dyDescent="0.25">
      <c r="A28194" t="s">
        <v>81334</v>
      </c>
      <c r="B28194" t="s">
        <v>81335</v>
      </c>
      <c r="C28194" t="s">
        <v>81336</v>
      </c>
      <c r="D28194" t="s">
        <v>430</v>
      </c>
    </row>
    <row r="28195" spans="1:4" x14ac:dyDescent="0.25">
      <c r="A28195" t="s">
        <v>81337</v>
      </c>
      <c r="B28195" t="s">
        <v>81338</v>
      </c>
      <c r="C28195" t="s">
        <v>81339</v>
      </c>
      <c r="D28195" t="s">
        <v>360</v>
      </c>
    </row>
    <row r="28196" spans="1:4" x14ac:dyDescent="0.25">
      <c r="A28196" t="s">
        <v>81340</v>
      </c>
      <c r="B28196" t="s">
        <v>81341</v>
      </c>
      <c r="C28196" t="s">
        <v>81342</v>
      </c>
      <c r="D28196" t="s">
        <v>4755</v>
      </c>
    </row>
    <row r="28197" spans="1:4" x14ac:dyDescent="0.25">
      <c r="A28197" t="s">
        <v>81343</v>
      </c>
      <c r="B28197" t="s">
        <v>81344</v>
      </c>
      <c r="C28197" t="s">
        <v>81345</v>
      </c>
      <c r="D28197" t="s">
        <v>945</v>
      </c>
    </row>
    <row r="28198" spans="1:4" x14ac:dyDescent="0.25">
      <c r="A28198" t="s">
        <v>81346</v>
      </c>
      <c r="B28198" t="s">
        <v>81347</v>
      </c>
      <c r="C28198" t="s">
        <v>81348</v>
      </c>
      <c r="D28198" t="s">
        <v>150</v>
      </c>
    </row>
    <row r="28199" spans="1:4" x14ac:dyDescent="0.25">
      <c r="A28199" t="s">
        <v>81349</v>
      </c>
      <c r="B28199" t="s">
        <v>81350</v>
      </c>
      <c r="C28199" t="s">
        <v>81351</v>
      </c>
      <c r="D28199" t="s">
        <v>3452</v>
      </c>
    </row>
    <row r="28200" spans="1:4" x14ac:dyDescent="0.25">
      <c r="A28200" t="s">
        <v>81352</v>
      </c>
      <c r="B28200" t="s">
        <v>81353</v>
      </c>
      <c r="C28200" t="s">
        <v>81354</v>
      </c>
      <c r="D28200" t="s">
        <v>3195</v>
      </c>
    </row>
    <row r="28201" spans="1:4" x14ac:dyDescent="0.25">
      <c r="A28201" t="s">
        <v>81355</v>
      </c>
      <c r="B28201" t="s">
        <v>81356</v>
      </c>
      <c r="C28201" t="s">
        <v>81357</v>
      </c>
      <c r="D28201" t="s">
        <v>2812</v>
      </c>
    </row>
    <row r="28202" spans="1:4" x14ac:dyDescent="0.25">
      <c r="A28202" t="s">
        <v>81358</v>
      </c>
      <c r="B28202" t="s">
        <v>81359</v>
      </c>
      <c r="C28202" t="s">
        <v>81360</v>
      </c>
      <c r="D28202" t="s">
        <v>1205</v>
      </c>
    </row>
    <row r="28203" spans="1:4" x14ac:dyDescent="0.25">
      <c r="A28203" t="s">
        <v>81361</v>
      </c>
      <c r="B28203" t="s">
        <v>81362</v>
      </c>
      <c r="C28203" t="s">
        <v>81363</v>
      </c>
      <c r="D28203" t="s">
        <v>557</v>
      </c>
    </row>
    <row r="28204" spans="1:4" x14ac:dyDescent="0.25">
      <c r="A28204" t="s">
        <v>81364</v>
      </c>
      <c r="B28204" t="s">
        <v>81365</v>
      </c>
      <c r="C28204" t="s">
        <v>81366</v>
      </c>
      <c r="D28204" t="s">
        <v>1285</v>
      </c>
    </row>
    <row r="28205" spans="1:4" x14ac:dyDescent="0.25">
      <c r="A28205" t="s">
        <v>81367</v>
      </c>
      <c r="B28205" t="s">
        <v>81368</v>
      </c>
      <c r="C28205" t="s">
        <v>81369</v>
      </c>
      <c r="D28205" t="s">
        <v>2248</v>
      </c>
    </row>
    <row r="28206" spans="1:4" x14ac:dyDescent="0.25">
      <c r="A28206" t="s">
        <v>81370</v>
      </c>
      <c r="B28206" t="s">
        <v>81371</v>
      </c>
      <c r="C28206" t="s">
        <v>81372</v>
      </c>
      <c r="D28206" t="s">
        <v>36240</v>
      </c>
    </row>
    <row r="28207" spans="1:4" x14ac:dyDescent="0.25">
      <c r="A28207" t="s">
        <v>81373</v>
      </c>
      <c r="B28207" t="s">
        <v>2755</v>
      </c>
      <c r="C28207" t="s">
        <v>81374</v>
      </c>
      <c r="D28207" t="s">
        <v>6744</v>
      </c>
    </row>
    <row r="28208" spans="1:4" x14ac:dyDescent="0.25">
      <c r="A28208" t="s">
        <v>81375</v>
      </c>
      <c r="B28208" t="s">
        <v>81376</v>
      </c>
      <c r="C28208" t="s">
        <v>81377</v>
      </c>
      <c r="D28208" t="s">
        <v>122</v>
      </c>
    </row>
    <row r="28209" spans="1:4" x14ac:dyDescent="0.25">
      <c r="A28209" t="s">
        <v>81378</v>
      </c>
      <c r="B28209" t="s">
        <v>81379</v>
      </c>
      <c r="C28209" t="s">
        <v>81380</v>
      </c>
      <c r="D28209" t="s">
        <v>776</v>
      </c>
    </row>
    <row r="28210" spans="1:4" x14ac:dyDescent="0.25">
      <c r="A28210" t="s">
        <v>81381</v>
      </c>
      <c r="B28210" t="s">
        <v>81382</v>
      </c>
      <c r="C28210" t="s">
        <v>81383</v>
      </c>
      <c r="D28210" t="s">
        <v>832</v>
      </c>
    </row>
    <row r="28211" spans="1:4" x14ac:dyDescent="0.25">
      <c r="A28211" t="s">
        <v>81384</v>
      </c>
      <c r="B28211" t="s">
        <v>81385</v>
      </c>
      <c r="C28211" t="s">
        <v>81386</v>
      </c>
      <c r="D28211" t="s">
        <v>1223</v>
      </c>
    </row>
    <row r="28212" spans="1:4" x14ac:dyDescent="0.25">
      <c r="A28212" t="s">
        <v>81387</v>
      </c>
      <c r="B28212" t="s">
        <v>81388</v>
      </c>
      <c r="C28212" t="s">
        <v>81389</v>
      </c>
      <c r="D28212" t="s">
        <v>6026</v>
      </c>
    </row>
    <row r="28213" spans="1:4" x14ac:dyDescent="0.25">
      <c r="A28213" t="s">
        <v>81390</v>
      </c>
      <c r="B28213" t="s">
        <v>81391</v>
      </c>
      <c r="C28213" t="s">
        <v>81392</v>
      </c>
      <c r="D28213" t="s">
        <v>7993</v>
      </c>
    </row>
    <row r="28214" spans="1:4" x14ac:dyDescent="0.25">
      <c r="A28214" t="s">
        <v>81393</v>
      </c>
      <c r="B28214" t="s">
        <v>81394</v>
      </c>
      <c r="C28214" t="s">
        <v>81395</v>
      </c>
      <c r="D28214" t="s">
        <v>2636</v>
      </c>
    </row>
    <row r="28215" spans="1:4" x14ac:dyDescent="0.25">
      <c r="A28215" t="s">
        <v>81396</v>
      </c>
      <c r="B28215" t="s">
        <v>81397</v>
      </c>
      <c r="C28215" t="s">
        <v>81398</v>
      </c>
      <c r="D28215" t="s">
        <v>1396</v>
      </c>
    </row>
    <row r="28216" spans="1:4" x14ac:dyDescent="0.25">
      <c r="A28216" t="s">
        <v>81399</v>
      </c>
      <c r="B28216" t="s">
        <v>81400</v>
      </c>
      <c r="C28216" t="s">
        <v>81401</v>
      </c>
      <c r="D28216" t="s">
        <v>71</v>
      </c>
    </row>
    <row r="28217" spans="1:4" x14ac:dyDescent="0.25">
      <c r="A28217" t="s">
        <v>81402</v>
      </c>
      <c r="B28217" t="s">
        <v>81403</v>
      </c>
      <c r="C28217" t="s">
        <v>81404</v>
      </c>
      <c r="D28217" t="s">
        <v>3765</v>
      </c>
    </row>
    <row r="28218" spans="1:4" x14ac:dyDescent="0.25">
      <c r="A28218" t="s">
        <v>81405</v>
      </c>
      <c r="B28218" t="s">
        <v>81406</v>
      </c>
      <c r="C28218" t="s">
        <v>81407</v>
      </c>
      <c r="D28218" t="s">
        <v>621</v>
      </c>
    </row>
    <row r="28219" spans="1:4" x14ac:dyDescent="0.25">
      <c r="A28219" t="s">
        <v>81408</v>
      </c>
      <c r="B28219" t="s">
        <v>40043</v>
      </c>
      <c r="C28219" t="s">
        <v>81409</v>
      </c>
      <c r="D28219" t="s">
        <v>384</v>
      </c>
    </row>
    <row r="28220" spans="1:4" x14ac:dyDescent="0.25">
      <c r="A28220" t="s">
        <v>81410</v>
      </c>
      <c r="B28220" t="s">
        <v>17481</v>
      </c>
      <c r="C28220" t="s">
        <v>81411</v>
      </c>
      <c r="D28220" t="s">
        <v>1684</v>
      </c>
    </row>
    <row r="28221" spans="1:4" x14ac:dyDescent="0.25">
      <c r="A28221" t="s">
        <v>81412</v>
      </c>
      <c r="B28221" t="s">
        <v>81413</v>
      </c>
      <c r="C28221" t="s">
        <v>81414</v>
      </c>
      <c r="D28221" t="s">
        <v>960</v>
      </c>
    </row>
    <row r="28222" spans="1:4" x14ac:dyDescent="0.25">
      <c r="A28222" t="s">
        <v>81415</v>
      </c>
      <c r="B28222" t="s">
        <v>81416</v>
      </c>
      <c r="C28222" t="s">
        <v>81417</v>
      </c>
      <c r="D28222" t="s">
        <v>748</v>
      </c>
    </row>
    <row r="28223" spans="1:4" x14ac:dyDescent="0.25">
      <c r="A28223" t="s">
        <v>81418</v>
      </c>
      <c r="B28223" t="s">
        <v>81419</v>
      </c>
      <c r="C28223" t="s">
        <v>81420</v>
      </c>
      <c r="D28223" t="s">
        <v>7293</v>
      </c>
    </row>
    <row r="28224" spans="1:4" x14ac:dyDescent="0.25">
      <c r="A28224" t="s">
        <v>81421</v>
      </c>
      <c r="B28224" t="s">
        <v>81422</v>
      </c>
      <c r="C28224" t="s">
        <v>81423</v>
      </c>
      <c r="D28224" t="s">
        <v>3793</v>
      </c>
    </row>
    <row r="28225" spans="1:4" x14ac:dyDescent="0.25">
      <c r="A28225" t="s">
        <v>81424</v>
      </c>
      <c r="B28225" t="s">
        <v>81425</v>
      </c>
      <c r="C28225" t="s">
        <v>81426</v>
      </c>
      <c r="D28225" t="s">
        <v>2220</v>
      </c>
    </row>
    <row r="28226" spans="1:4" x14ac:dyDescent="0.25">
      <c r="A28226" t="s">
        <v>81427</v>
      </c>
      <c r="B28226" t="s">
        <v>81428</v>
      </c>
      <c r="C28226" t="s">
        <v>81429</v>
      </c>
      <c r="D28226" t="s">
        <v>731</v>
      </c>
    </row>
    <row r="28227" spans="1:4" x14ac:dyDescent="0.25">
      <c r="A28227" t="s">
        <v>81430</v>
      </c>
      <c r="B28227" t="s">
        <v>81431</v>
      </c>
      <c r="D28227" t="s">
        <v>764</v>
      </c>
    </row>
    <row r="28228" spans="1:4" x14ac:dyDescent="0.25">
      <c r="A28228" t="s">
        <v>81432</v>
      </c>
      <c r="B28228" t="s">
        <v>43189</v>
      </c>
      <c r="C28228" t="s">
        <v>81433</v>
      </c>
      <c r="D28228" t="s">
        <v>2386</v>
      </c>
    </row>
    <row r="28229" spans="1:4" x14ac:dyDescent="0.25">
      <c r="A28229" t="s">
        <v>81434</v>
      </c>
      <c r="B28229" t="s">
        <v>81435</v>
      </c>
      <c r="C28229" t="s">
        <v>81436</v>
      </c>
      <c r="D28229" t="s">
        <v>7456</v>
      </c>
    </row>
    <row r="28230" spans="1:4" x14ac:dyDescent="0.25">
      <c r="A28230" t="s">
        <v>81437</v>
      </c>
      <c r="B28230" t="s">
        <v>81438</v>
      </c>
      <c r="C28230" t="s">
        <v>81439</v>
      </c>
      <c r="D28230" t="s">
        <v>16123</v>
      </c>
    </row>
    <row r="28231" spans="1:4" x14ac:dyDescent="0.25">
      <c r="A28231" t="s">
        <v>81440</v>
      </c>
      <c r="B28231" t="s">
        <v>81441</v>
      </c>
      <c r="C28231" t="s">
        <v>81442</v>
      </c>
      <c r="D28231" t="s">
        <v>458</v>
      </c>
    </row>
    <row r="28232" spans="1:4" x14ac:dyDescent="0.25">
      <c r="A28232" t="s">
        <v>81443</v>
      </c>
      <c r="B28232" t="s">
        <v>81444</v>
      </c>
      <c r="C28232" t="s">
        <v>81445</v>
      </c>
      <c r="D28232" t="s">
        <v>3974</v>
      </c>
    </row>
    <row r="28233" spans="1:4" x14ac:dyDescent="0.25">
      <c r="A28233" t="s">
        <v>81446</v>
      </c>
      <c r="B28233" t="s">
        <v>37431</v>
      </c>
      <c r="C28233" t="s">
        <v>81447</v>
      </c>
      <c r="D28233" t="s">
        <v>2261</v>
      </c>
    </row>
    <row r="28234" spans="1:4" x14ac:dyDescent="0.25">
      <c r="A28234" t="s">
        <v>81448</v>
      </c>
      <c r="B28234" t="s">
        <v>81449</v>
      </c>
      <c r="C28234" t="s">
        <v>81450</v>
      </c>
      <c r="D28234" t="s">
        <v>5968</v>
      </c>
    </row>
    <row r="28235" spans="1:4" x14ac:dyDescent="0.25">
      <c r="A28235" t="s">
        <v>81451</v>
      </c>
      <c r="B28235" t="s">
        <v>81452</v>
      </c>
      <c r="C28235" t="s">
        <v>81453</v>
      </c>
      <c r="D28235" t="s">
        <v>1560</v>
      </c>
    </row>
    <row r="28236" spans="1:4" x14ac:dyDescent="0.25">
      <c r="A28236" t="s">
        <v>81454</v>
      </c>
      <c r="B28236" t="s">
        <v>81455</v>
      </c>
      <c r="C28236" t="s">
        <v>42982</v>
      </c>
      <c r="D28236" t="s">
        <v>2298</v>
      </c>
    </row>
    <row r="28237" spans="1:4" x14ac:dyDescent="0.25">
      <c r="A28237" t="s">
        <v>81456</v>
      </c>
      <c r="B28237" t="s">
        <v>23788</v>
      </c>
      <c r="C28237" t="s">
        <v>81457</v>
      </c>
      <c r="D28237" t="s">
        <v>1903</v>
      </c>
    </row>
    <row r="28238" spans="1:4" x14ac:dyDescent="0.25">
      <c r="A28238" t="s">
        <v>81458</v>
      </c>
      <c r="B28238" t="s">
        <v>81459</v>
      </c>
      <c r="C28238" t="s">
        <v>77905</v>
      </c>
      <c r="D28238" t="s">
        <v>1300</v>
      </c>
    </row>
    <row r="28239" spans="1:4" x14ac:dyDescent="0.25">
      <c r="A28239" t="s">
        <v>81460</v>
      </c>
      <c r="B28239" t="s">
        <v>81461</v>
      </c>
      <c r="C28239" t="s">
        <v>81462</v>
      </c>
      <c r="D28239" t="s">
        <v>2977</v>
      </c>
    </row>
    <row r="28240" spans="1:4" x14ac:dyDescent="0.25">
      <c r="A28240" t="s">
        <v>81463</v>
      </c>
      <c r="B28240" t="s">
        <v>37313</v>
      </c>
      <c r="C28240" t="s">
        <v>48970</v>
      </c>
      <c r="D28240" t="s">
        <v>289</v>
      </c>
    </row>
    <row r="28241" spans="1:4" x14ac:dyDescent="0.25">
      <c r="A28241" t="s">
        <v>81464</v>
      </c>
      <c r="B28241" t="s">
        <v>81465</v>
      </c>
      <c r="C28241" t="s">
        <v>81466</v>
      </c>
      <c r="D28241" t="s">
        <v>3252</v>
      </c>
    </row>
    <row r="28242" spans="1:4" x14ac:dyDescent="0.25">
      <c r="A28242" t="s">
        <v>81467</v>
      </c>
      <c r="B28242" t="s">
        <v>81468</v>
      </c>
      <c r="C28242" t="s">
        <v>81469</v>
      </c>
      <c r="D28242" t="s">
        <v>3207</v>
      </c>
    </row>
    <row r="28243" spans="1:4" x14ac:dyDescent="0.25">
      <c r="A28243" t="s">
        <v>81470</v>
      </c>
      <c r="B28243" t="s">
        <v>81471</v>
      </c>
      <c r="D28243" t="s">
        <v>4461</v>
      </c>
    </row>
    <row r="28244" spans="1:4" x14ac:dyDescent="0.25">
      <c r="A28244" t="s">
        <v>81472</v>
      </c>
      <c r="B28244" t="s">
        <v>81473</v>
      </c>
      <c r="C28244" t="s">
        <v>81474</v>
      </c>
      <c r="D28244" t="s">
        <v>4235</v>
      </c>
    </row>
    <row r="28245" spans="1:4" x14ac:dyDescent="0.25">
      <c r="A28245" t="s">
        <v>81475</v>
      </c>
      <c r="B28245" t="s">
        <v>81476</v>
      </c>
      <c r="D28245" t="s">
        <v>9870</v>
      </c>
    </row>
    <row r="28246" spans="1:4" x14ac:dyDescent="0.25">
      <c r="A28246" t="s">
        <v>81477</v>
      </c>
      <c r="B28246" t="s">
        <v>40932</v>
      </c>
      <c r="C28246" t="s">
        <v>81478</v>
      </c>
      <c r="D28246" t="s">
        <v>4802</v>
      </c>
    </row>
    <row r="28247" spans="1:4" x14ac:dyDescent="0.25">
      <c r="A28247" t="s">
        <v>81479</v>
      </c>
      <c r="B28247" t="s">
        <v>81480</v>
      </c>
      <c r="C28247" t="s">
        <v>81481</v>
      </c>
      <c r="D28247" t="s">
        <v>621</v>
      </c>
    </row>
    <row r="28248" spans="1:4" x14ac:dyDescent="0.25">
      <c r="A28248" t="s">
        <v>81482</v>
      </c>
      <c r="B28248" t="s">
        <v>81483</v>
      </c>
      <c r="C28248" t="s">
        <v>81484</v>
      </c>
      <c r="D28248" t="s">
        <v>5242</v>
      </c>
    </row>
    <row r="28249" spans="1:4" x14ac:dyDescent="0.25">
      <c r="A28249" t="s">
        <v>81485</v>
      </c>
      <c r="B28249" t="s">
        <v>81486</v>
      </c>
      <c r="C28249" t="s">
        <v>81487</v>
      </c>
      <c r="D28249" t="s">
        <v>886</v>
      </c>
    </row>
    <row r="28250" spans="1:4" x14ac:dyDescent="0.25">
      <c r="A28250" t="s">
        <v>81488</v>
      </c>
      <c r="B28250" t="s">
        <v>20669</v>
      </c>
      <c r="C28250" t="s">
        <v>81489</v>
      </c>
      <c r="D28250" t="s">
        <v>974</v>
      </c>
    </row>
    <row r="28251" spans="1:4" x14ac:dyDescent="0.25">
      <c r="A28251" t="s">
        <v>81490</v>
      </c>
      <c r="B28251" t="s">
        <v>81491</v>
      </c>
      <c r="C28251" t="s">
        <v>81492</v>
      </c>
      <c r="D28251" t="s">
        <v>670</v>
      </c>
    </row>
    <row r="28252" spans="1:4" x14ac:dyDescent="0.25">
      <c r="A28252" t="s">
        <v>81493</v>
      </c>
      <c r="B28252" t="s">
        <v>81494</v>
      </c>
      <c r="C28252" t="s">
        <v>81495</v>
      </c>
      <c r="D28252" t="s">
        <v>898</v>
      </c>
    </row>
    <row r="28253" spans="1:4" x14ac:dyDescent="0.25">
      <c r="A28253" t="s">
        <v>81496</v>
      </c>
      <c r="B28253" t="s">
        <v>81497</v>
      </c>
      <c r="C28253" t="s">
        <v>81498</v>
      </c>
      <c r="D28253" t="s">
        <v>353</v>
      </c>
    </row>
    <row r="28254" spans="1:4" x14ac:dyDescent="0.25">
      <c r="A28254" t="s">
        <v>81499</v>
      </c>
      <c r="B28254" t="s">
        <v>81500</v>
      </c>
      <c r="C28254" t="s">
        <v>81501</v>
      </c>
      <c r="D28254" t="s">
        <v>1622</v>
      </c>
    </row>
    <row r="28255" spans="1:4" x14ac:dyDescent="0.25">
      <c r="A28255" t="s">
        <v>81502</v>
      </c>
      <c r="B28255" t="s">
        <v>81503</v>
      </c>
      <c r="C28255" t="s">
        <v>81504</v>
      </c>
      <c r="D28255" t="s">
        <v>561</v>
      </c>
    </row>
    <row r="28256" spans="1:4" x14ac:dyDescent="0.25">
      <c r="A28256" t="s">
        <v>81505</v>
      </c>
      <c r="B28256" t="s">
        <v>81506</v>
      </c>
      <c r="C28256" t="s">
        <v>81507</v>
      </c>
      <c r="D28256" t="s">
        <v>1626</v>
      </c>
    </row>
    <row r="28257" spans="1:4" x14ac:dyDescent="0.25">
      <c r="A28257" t="s">
        <v>81508</v>
      </c>
      <c r="B28257" t="s">
        <v>81509</v>
      </c>
      <c r="C28257" t="s">
        <v>27210</v>
      </c>
      <c r="D28257" t="s">
        <v>1182</v>
      </c>
    </row>
    <row r="28258" spans="1:4" x14ac:dyDescent="0.25">
      <c r="A28258" t="s">
        <v>81510</v>
      </c>
      <c r="B28258" t="s">
        <v>81511</v>
      </c>
      <c r="C28258" t="s">
        <v>81512</v>
      </c>
      <c r="D28258" t="s">
        <v>727</v>
      </c>
    </row>
    <row r="28259" spans="1:4" x14ac:dyDescent="0.25">
      <c r="A28259" t="s">
        <v>81513</v>
      </c>
      <c r="B28259" t="s">
        <v>81514</v>
      </c>
      <c r="C28259" t="s">
        <v>81515</v>
      </c>
      <c r="D28259" t="s">
        <v>253</v>
      </c>
    </row>
    <row r="28260" spans="1:4" x14ac:dyDescent="0.25">
      <c r="A28260" t="s">
        <v>81516</v>
      </c>
      <c r="B28260" t="s">
        <v>81517</v>
      </c>
      <c r="C28260" t="s">
        <v>81518</v>
      </c>
      <c r="D28260" t="s">
        <v>1123</v>
      </c>
    </row>
    <row r="28261" spans="1:4" x14ac:dyDescent="0.25">
      <c r="A28261" t="s">
        <v>81519</v>
      </c>
      <c r="B28261" t="s">
        <v>81520</v>
      </c>
      <c r="C28261" t="s">
        <v>81521</v>
      </c>
      <c r="D28261" t="s">
        <v>446</v>
      </c>
    </row>
    <row r="28262" spans="1:4" x14ac:dyDescent="0.25">
      <c r="A28262" t="s">
        <v>81522</v>
      </c>
      <c r="B28262" t="s">
        <v>81523</v>
      </c>
      <c r="C28262" t="s">
        <v>81524</v>
      </c>
      <c r="D28262" t="s">
        <v>7870</v>
      </c>
    </row>
    <row r="28263" spans="1:4" x14ac:dyDescent="0.25">
      <c r="A28263" t="s">
        <v>81525</v>
      </c>
      <c r="B28263" t="s">
        <v>81526</v>
      </c>
      <c r="C28263" t="s">
        <v>81527</v>
      </c>
      <c r="D28263" t="s">
        <v>322</v>
      </c>
    </row>
    <row r="28264" spans="1:4" x14ac:dyDescent="0.25">
      <c r="A28264" t="s">
        <v>81528</v>
      </c>
      <c r="B28264" t="s">
        <v>81529</v>
      </c>
      <c r="D28264" t="s">
        <v>1258</v>
      </c>
    </row>
    <row r="28265" spans="1:4" x14ac:dyDescent="0.25">
      <c r="A28265" t="s">
        <v>81530</v>
      </c>
      <c r="B28265" t="s">
        <v>2381</v>
      </c>
      <c r="C28265" t="s">
        <v>81531</v>
      </c>
      <c r="D28265" t="s">
        <v>658</v>
      </c>
    </row>
    <row r="28266" spans="1:4" x14ac:dyDescent="0.25">
      <c r="A28266" t="s">
        <v>81532</v>
      </c>
      <c r="B28266" t="s">
        <v>81533</v>
      </c>
      <c r="C28266" t="s">
        <v>81534</v>
      </c>
      <c r="D28266" t="s">
        <v>7356</v>
      </c>
    </row>
    <row r="28267" spans="1:4" x14ac:dyDescent="0.25">
      <c r="A28267" t="s">
        <v>81535</v>
      </c>
      <c r="B28267" t="s">
        <v>81536</v>
      </c>
      <c r="C28267" t="s">
        <v>81537</v>
      </c>
      <c r="D28267" t="s">
        <v>1381</v>
      </c>
    </row>
    <row r="28268" spans="1:4" x14ac:dyDescent="0.25">
      <c r="A28268" t="s">
        <v>81538</v>
      </c>
      <c r="B28268" t="s">
        <v>81539</v>
      </c>
      <c r="C28268" t="s">
        <v>81540</v>
      </c>
      <c r="D28268" t="s">
        <v>206</v>
      </c>
    </row>
    <row r="28269" spans="1:4" x14ac:dyDescent="0.25">
      <c r="A28269" t="s">
        <v>81541</v>
      </c>
      <c r="B28269" t="s">
        <v>81542</v>
      </c>
      <c r="C28269" t="s">
        <v>81543</v>
      </c>
      <c r="D28269" t="s">
        <v>1604</v>
      </c>
    </row>
    <row r="28270" spans="1:4" x14ac:dyDescent="0.25">
      <c r="A28270" t="s">
        <v>81544</v>
      </c>
      <c r="B28270" t="s">
        <v>81545</v>
      </c>
      <c r="C28270" t="s">
        <v>81546</v>
      </c>
      <c r="D28270" t="s">
        <v>1099</v>
      </c>
    </row>
    <row r="28271" spans="1:4" x14ac:dyDescent="0.25">
      <c r="A28271" t="s">
        <v>81547</v>
      </c>
      <c r="B28271" t="s">
        <v>81548</v>
      </c>
      <c r="C28271" t="s">
        <v>81549</v>
      </c>
      <c r="D28271" t="s">
        <v>1461</v>
      </c>
    </row>
    <row r="28272" spans="1:4" x14ac:dyDescent="0.25">
      <c r="A28272" t="s">
        <v>81550</v>
      </c>
      <c r="B28272" t="s">
        <v>81551</v>
      </c>
      <c r="C28272" t="s">
        <v>81552</v>
      </c>
      <c r="D28272" t="s">
        <v>3416</v>
      </c>
    </row>
    <row r="28273" spans="1:4" x14ac:dyDescent="0.25">
      <c r="A28273" t="s">
        <v>81553</v>
      </c>
      <c r="B28273" t="s">
        <v>81554</v>
      </c>
      <c r="C28273" t="s">
        <v>81555</v>
      </c>
      <c r="D28273" t="s">
        <v>3182</v>
      </c>
    </row>
    <row r="28274" spans="1:4" x14ac:dyDescent="0.25">
      <c r="A28274" t="s">
        <v>81556</v>
      </c>
      <c r="B28274" t="s">
        <v>81557</v>
      </c>
      <c r="C28274" t="s">
        <v>81558</v>
      </c>
      <c r="D28274" t="s">
        <v>7594</v>
      </c>
    </row>
    <row r="28275" spans="1:4" x14ac:dyDescent="0.25">
      <c r="A28275" t="s">
        <v>81559</v>
      </c>
      <c r="B28275" t="s">
        <v>81560</v>
      </c>
      <c r="C28275" t="s">
        <v>81561</v>
      </c>
      <c r="D28275" t="s">
        <v>2462</v>
      </c>
    </row>
    <row r="28276" spans="1:4" x14ac:dyDescent="0.25">
      <c r="A28276" t="s">
        <v>81562</v>
      </c>
      <c r="B28276" t="s">
        <v>81563</v>
      </c>
      <c r="C28276" t="s">
        <v>81564</v>
      </c>
      <c r="D28276" t="s">
        <v>6915</v>
      </c>
    </row>
    <row r="28277" spans="1:4" x14ac:dyDescent="0.25">
      <c r="A28277" t="s">
        <v>81565</v>
      </c>
      <c r="B28277" t="s">
        <v>51056</v>
      </c>
      <c r="C28277" t="s">
        <v>81566</v>
      </c>
      <c r="D28277" t="s">
        <v>2812</v>
      </c>
    </row>
    <row r="28278" spans="1:4" x14ac:dyDescent="0.25">
      <c r="A28278" t="s">
        <v>81567</v>
      </c>
      <c r="B28278" t="s">
        <v>81568</v>
      </c>
      <c r="C28278" t="s">
        <v>81569</v>
      </c>
      <c r="D28278" t="s">
        <v>1392</v>
      </c>
    </row>
    <row r="28279" spans="1:4" x14ac:dyDescent="0.25">
      <c r="A28279" t="s">
        <v>81570</v>
      </c>
      <c r="B28279" t="s">
        <v>81571</v>
      </c>
      <c r="C28279" t="s">
        <v>81572</v>
      </c>
      <c r="D28279" t="s">
        <v>158</v>
      </c>
    </row>
    <row r="28280" spans="1:4" x14ac:dyDescent="0.25">
      <c r="A28280" t="s">
        <v>81573</v>
      </c>
      <c r="B28280" t="s">
        <v>81574</v>
      </c>
      <c r="C28280" t="s">
        <v>81575</v>
      </c>
      <c r="D28280" t="s">
        <v>768</v>
      </c>
    </row>
    <row r="28281" spans="1:4" x14ac:dyDescent="0.25">
      <c r="A28281" t="s">
        <v>81576</v>
      </c>
      <c r="B28281" t="s">
        <v>81577</v>
      </c>
      <c r="C28281" t="s">
        <v>81578</v>
      </c>
      <c r="D28281" t="s">
        <v>2107</v>
      </c>
    </row>
    <row r="28282" spans="1:4" x14ac:dyDescent="0.25">
      <c r="A28282" t="s">
        <v>81579</v>
      </c>
      <c r="B28282" t="s">
        <v>81580</v>
      </c>
      <c r="C28282" t="s">
        <v>81581</v>
      </c>
      <c r="D28282" t="s">
        <v>434</v>
      </c>
    </row>
    <row r="28283" spans="1:4" x14ac:dyDescent="0.25">
      <c r="A28283" t="s">
        <v>81582</v>
      </c>
      <c r="B28283" t="s">
        <v>81583</v>
      </c>
      <c r="C28283" t="s">
        <v>81584</v>
      </c>
      <c r="D28283" t="s">
        <v>2248</v>
      </c>
    </row>
    <row r="28284" spans="1:4" x14ac:dyDescent="0.25">
      <c r="A28284" t="s">
        <v>81585</v>
      </c>
      <c r="B28284" t="s">
        <v>81586</v>
      </c>
      <c r="C28284" t="s">
        <v>81587</v>
      </c>
      <c r="D28284" t="s">
        <v>5082</v>
      </c>
    </row>
    <row r="28285" spans="1:4" x14ac:dyDescent="0.25">
      <c r="A28285" t="s">
        <v>81588</v>
      </c>
      <c r="B28285" t="s">
        <v>81589</v>
      </c>
      <c r="C28285" t="s">
        <v>81590</v>
      </c>
      <c r="D28285" t="s">
        <v>242</v>
      </c>
    </row>
    <row r="28286" spans="1:4" x14ac:dyDescent="0.25">
      <c r="A28286" t="s">
        <v>81591</v>
      </c>
      <c r="B28286" t="s">
        <v>81592</v>
      </c>
      <c r="C28286" t="s">
        <v>81593</v>
      </c>
      <c r="D28286" t="s">
        <v>1377</v>
      </c>
    </row>
    <row r="28287" spans="1:4" x14ac:dyDescent="0.25">
      <c r="A28287" t="s">
        <v>81594</v>
      </c>
      <c r="B28287" t="s">
        <v>10335</v>
      </c>
      <c r="C28287" t="s">
        <v>66204</v>
      </c>
      <c r="D28287" t="s">
        <v>10277</v>
      </c>
    </row>
    <row r="28288" spans="1:4" x14ac:dyDescent="0.25">
      <c r="A28288" t="s">
        <v>81595</v>
      </c>
      <c r="B28288" t="s">
        <v>81596</v>
      </c>
      <c r="C28288" t="s">
        <v>81597</v>
      </c>
      <c r="D28288" t="s">
        <v>95</v>
      </c>
    </row>
    <row r="28289" spans="1:4" x14ac:dyDescent="0.25">
      <c r="A28289" t="s">
        <v>81598</v>
      </c>
      <c r="B28289" t="s">
        <v>81599</v>
      </c>
      <c r="C28289" t="s">
        <v>81600</v>
      </c>
      <c r="D28289" t="s">
        <v>584</v>
      </c>
    </row>
    <row r="28290" spans="1:4" x14ac:dyDescent="0.25">
      <c r="A28290" t="s">
        <v>81601</v>
      </c>
      <c r="B28290" t="s">
        <v>81602</v>
      </c>
      <c r="C28290" t="s">
        <v>81603</v>
      </c>
      <c r="D28290" t="s">
        <v>945</v>
      </c>
    </row>
    <row r="28291" spans="1:4" x14ac:dyDescent="0.25">
      <c r="A28291" t="s">
        <v>81604</v>
      </c>
      <c r="B28291" t="s">
        <v>81605</v>
      </c>
      <c r="C28291" t="s">
        <v>81606</v>
      </c>
      <c r="D28291" t="s">
        <v>1277</v>
      </c>
    </row>
    <row r="28292" spans="1:4" x14ac:dyDescent="0.25">
      <c r="A28292" t="s">
        <v>81607</v>
      </c>
      <c r="B28292" t="s">
        <v>68605</v>
      </c>
      <c r="C28292" t="s">
        <v>81608</v>
      </c>
      <c r="D28292" t="s">
        <v>506</v>
      </c>
    </row>
    <row r="28293" spans="1:4" x14ac:dyDescent="0.25">
      <c r="A28293" t="s">
        <v>81609</v>
      </c>
      <c r="B28293" t="s">
        <v>81610</v>
      </c>
      <c r="C28293" t="s">
        <v>81611</v>
      </c>
      <c r="D28293" t="s">
        <v>7047</v>
      </c>
    </row>
    <row r="28294" spans="1:4" x14ac:dyDescent="0.25">
      <c r="A28294" t="s">
        <v>81612</v>
      </c>
      <c r="B28294" t="s">
        <v>81613</v>
      </c>
      <c r="C28294" t="s">
        <v>81614</v>
      </c>
      <c r="D28294" t="s">
        <v>7006</v>
      </c>
    </row>
    <row r="28295" spans="1:4" x14ac:dyDescent="0.25">
      <c r="A28295" t="s">
        <v>81615</v>
      </c>
      <c r="B28295" t="s">
        <v>81616</v>
      </c>
      <c r="C28295" t="s">
        <v>81617</v>
      </c>
      <c r="D28295" t="s">
        <v>4078</v>
      </c>
    </row>
    <row r="28296" spans="1:4" x14ac:dyDescent="0.25">
      <c r="A28296" t="s">
        <v>81618</v>
      </c>
      <c r="B28296" t="s">
        <v>81619</v>
      </c>
      <c r="C28296" t="s">
        <v>81620</v>
      </c>
      <c r="D28296" t="s">
        <v>1688</v>
      </c>
    </row>
    <row r="28297" spans="1:4" x14ac:dyDescent="0.25">
      <c r="A28297" t="s">
        <v>81621</v>
      </c>
      <c r="B28297" t="s">
        <v>81622</v>
      </c>
      <c r="C28297" t="s">
        <v>81623</v>
      </c>
      <c r="D28297" t="s">
        <v>1250</v>
      </c>
    </row>
    <row r="28298" spans="1:4" x14ac:dyDescent="0.25">
      <c r="A28298" t="s">
        <v>81624</v>
      </c>
      <c r="B28298" t="s">
        <v>81625</v>
      </c>
      <c r="C28298" t="s">
        <v>81626</v>
      </c>
      <c r="D28298" t="s">
        <v>106</v>
      </c>
    </row>
    <row r="28299" spans="1:4" x14ac:dyDescent="0.25">
      <c r="A28299" t="s">
        <v>81627</v>
      </c>
      <c r="B28299" t="s">
        <v>81628</v>
      </c>
      <c r="C28299" t="s">
        <v>81629</v>
      </c>
      <c r="D28299" t="s">
        <v>2042</v>
      </c>
    </row>
    <row r="28300" spans="1:4" x14ac:dyDescent="0.25">
      <c r="A28300" t="s">
        <v>81630</v>
      </c>
      <c r="B28300" t="s">
        <v>81631</v>
      </c>
      <c r="C28300" t="s">
        <v>36969</v>
      </c>
      <c r="D28300" t="s">
        <v>3894</v>
      </c>
    </row>
    <row r="28301" spans="1:4" x14ac:dyDescent="0.25">
      <c r="A28301" t="s">
        <v>81632</v>
      </c>
      <c r="B28301" t="s">
        <v>76100</v>
      </c>
      <c r="C28301" t="s">
        <v>81633</v>
      </c>
      <c r="D28301" t="s">
        <v>986</v>
      </c>
    </row>
    <row r="28302" spans="1:4" x14ac:dyDescent="0.25">
      <c r="A28302" t="s">
        <v>81634</v>
      </c>
      <c r="B28302" t="s">
        <v>81635</v>
      </c>
      <c r="C28302" t="s">
        <v>81636</v>
      </c>
      <c r="D28302" t="s">
        <v>1190</v>
      </c>
    </row>
    <row r="28303" spans="1:4" x14ac:dyDescent="0.25">
      <c r="A28303" t="s">
        <v>81637</v>
      </c>
      <c r="B28303" t="s">
        <v>81638</v>
      </c>
      <c r="C28303" t="s">
        <v>81639</v>
      </c>
      <c r="D28303" t="s">
        <v>51</v>
      </c>
    </row>
    <row r="28304" spans="1:4" x14ac:dyDescent="0.25">
      <c r="A28304" t="s">
        <v>81640</v>
      </c>
      <c r="B28304" t="s">
        <v>14964</v>
      </c>
      <c r="C28304" t="s">
        <v>81641</v>
      </c>
      <c r="D28304" t="s">
        <v>6434</v>
      </c>
    </row>
    <row r="28305" spans="1:4" x14ac:dyDescent="0.25">
      <c r="A28305" t="s">
        <v>81642</v>
      </c>
      <c r="B28305" t="s">
        <v>29890</v>
      </c>
      <c r="C28305" t="s">
        <v>81643</v>
      </c>
      <c r="D28305" t="s">
        <v>55</v>
      </c>
    </row>
    <row r="28306" spans="1:4" x14ac:dyDescent="0.25">
      <c r="A28306" t="s">
        <v>81644</v>
      </c>
      <c r="B28306" t="s">
        <v>39873</v>
      </c>
      <c r="C28306" t="s">
        <v>81645</v>
      </c>
      <c r="D28306" t="s">
        <v>1892</v>
      </c>
    </row>
    <row r="28307" spans="1:4" x14ac:dyDescent="0.25">
      <c r="A28307" t="s">
        <v>81646</v>
      </c>
      <c r="B28307" t="s">
        <v>81647</v>
      </c>
      <c r="C28307" t="s">
        <v>81648</v>
      </c>
      <c r="D28307" t="s">
        <v>4932</v>
      </c>
    </row>
    <row r="28308" spans="1:4" x14ac:dyDescent="0.25">
      <c r="A28308" t="s">
        <v>81649</v>
      </c>
      <c r="B28308" t="s">
        <v>81650</v>
      </c>
      <c r="C28308" t="s">
        <v>81651</v>
      </c>
      <c r="D28308" t="s">
        <v>17211</v>
      </c>
    </row>
    <row r="28309" spans="1:4" x14ac:dyDescent="0.25">
      <c r="A28309" t="s">
        <v>81652</v>
      </c>
      <c r="B28309" t="s">
        <v>81653</v>
      </c>
      <c r="C28309" t="s">
        <v>81654</v>
      </c>
      <c r="D28309" t="s">
        <v>2248</v>
      </c>
    </row>
    <row r="28310" spans="1:4" x14ac:dyDescent="0.25">
      <c r="A28310" t="s">
        <v>81655</v>
      </c>
      <c r="B28310" t="s">
        <v>81656</v>
      </c>
      <c r="D28310" t="s">
        <v>2462</v>
      </c>
    </row>
    <row r="28311" spans="1:4" x14ac:dyDescent="0.25">
      <c r="A28311" t="s">
        <v>81657</v>
      </c>
      <c r="B28311" t="s">
        <v>81658</v>
      </c>
      <c r="C28311" t="s">
        <v>81659</v>
      </c>
      <c r="D28311" t="s">
        <v>3475</v>
      </c>
    </row>
    <row r="28312" spans="1:4" x14ac:dyDescent="0.25">
      <c r="A28312" t="s">
        <v>81660</v>
      </c>
      <c r="B28312" t="s">
        <v>81661</v>
      </c>
      <c r="C28312" t="s">
        <v>81662</v>
      </c>
      <c r="D28312" t="s">
        <v>3922</v>
      </c>
    </row>
    <row r="28313" spans="1:4" x14ac:dyDescent="0.25">
      <c r="A28313" t="s">
        <v>81663</v>
      </c>
      <c r="B28313" t="s">
        <v>81664</v>
      </c>
      <c r="C28313" t="s">
        <v>81665</v>
      </c>
      <c r="D28313" t="s">
        <v>7214</v>
      </c>
    </row>
    <row r="28314" spans="1:4" x14ac:dyDescent="0.25">
      <c r="A28314" t="s">
        <v>81666</v>
      </c>
      <c r="B28314" t="s">
        <v>9526</v>
      </c>
      <c r="C28314" t="s">
        <v>81667</v>
      </c>
      <c r="D28314" t="s">
        <v>756</v>
      </c>
    </row>
    <row r="28315" spans="1:4" x14ac:dyDescent="0.25">
      <c r="A28315" t="s">
        <v>81668</v>
      </c>
      <c r="B28315" t="s">
        <v>81669</v>
      </c>
      <c r="C28315" t="s">
        <v>81670</v>
      </c>
      <c r="D28315" t="s">
        <v>2644</v>
      </c>
    </row>
    <row r="28316" spans="1:4" x14ac:dyDescent="0.25">
      <c r="A28316" t="s">
        <v>81671</v>
      </c>
      <c r="B28316" t="s">
        <v>81672</v>
      </c>
      <c r="C28316" t="s">
        <v>81673</v>
      </c>
      <c r="D28316" t="s">
        <v>4588</v>
      </c>
    </row>
    <row r="28317" spans="1:4" x14ac:dyDescent="0.25">
      <c r="A28317" t="s">
        <v>81674</v>
      </c>
      <c r="B28317" t="s">
        <v>81675</v>
      </c>
      <c r="C28317" t="s">
        <v>81676</v>
      </c>
      <c r="D28317" t="s">
        <v>1266</v>
      </c>
    </row>
    <row r="28318" spans="1:4" x14ac:dyDescent="0.25">
      <c r="A28318" t="s">
        <v>81677</v>
      </c>
      <c r="B28318" t="s">
        <v>81678</v>
      </c>
      <c r="C28318" t="s">
        <v>81679</v>
      </c>
      <c r="D28318" t="s">
        <v>2028</v>
      </c>
    </row>
    <row r="28319" spans="1:4" x14ac:dyDescent="0.25">
      <c r="A28319" t="s">
        <v>81680</v>
      </c>
      <c r="B28319" t="s">
        <v>81681</v>
      </c>
      <c r="C28319" t="s">
        <v>81682</v>
      </c>
      <c r="D28319" t="s">
        <v>580</v>
      </c>
    </row>
    <row r="28320" spans="1:4" x14ac:dyDescent="0.25">
      <c r="A28320" t="s">
        <v>81683</v>
      </c>
      <c r="B28320" t="s">
        <v>41163</v>
      </c>
      <c r="C28320" t="s">
        <v>81684</v>
      </c>
      <c r="D28320" t="s">
        <v>1434</v>
      </c>
    </row>
    <row r="28321" spans="1:4" x14ac:dyDescent="0.25">
      <c r="A28321" t="s">
        <v>81685</v>
      </c>
      <c r="B28321" t="s">
        <v>81686</v>
      </c>
      <c r="C28321" t="s">
        <v>81687</v>
      </c>
      <c r="D28321" t="s">
        <v>2446</v>
      </c>
    </row>
    <row r="28322" spans="1:4" x14ac:dyDescent="0.25">
      <c r="A28322" t="s">
        <v>81688</v>
      </c>
      <c r="B28322" t="s">
        <v>26109</v>
      </c>
      <c r="C28322" t="s">
        <v>81689</v>
      </c>
      <c r="D28322" t="s">
        <v>708</v>
      </c>
    </row>
    <row r="28323" spans="1:4" x14ac:dyDescent="0.25">
      <c r="A28323" t="s">
        <v>81690</v>
      </c>
      <c r="B28323" t="s">
        <v>81691</v>
      </c>
      <c r="C28323" t="s">
        <v>81692</v>
      </c>
      <c r="D28323" t="s">
        <v>392</v>
      </c>
    </row>
    <row r="28324" spans="1:4" x14ac:dyDescent="0.25">
      <c r="A28324" t="s">
        <v>81693</v>
      </c>
      <c r="B28324" t="s">
        <v>81694</v>
      </c>
      <c r="C28324" t="s">
        <v>81695</v>
      </c>
      <c r="D28324" t="s">
        <v>249</v>
      </c>
    </row>
    <row r="28325" spans="1:4" x14ac:dyDescent="0.25">
      <c r="A28325" t="s">
        <v>81696</v>
      </c>
      <c r="B28325" t="s">
        <v>81697</v>
      </c>
      <c r="C28325" t="s">
        <v>81698</v>
      </c>
      <c r="D28325" t="s">
        <v>4932</v>
      </c>
    </row>
    <row r="28326" spans="1:4" x14ac:dyDescent="0.25">
      <c r="A28326" t="s">
        <v>81699</v>
      </c>
      <c r="B28326" t="s">
        <v>81700</v>
      </c>
      <c r="C28326" t="s">
        <v>81701</v>
      </c>
      <c r="D28326" t="s">
        <v>1138</v>
      </c>
    </row>
    <row r="28327" spans="1:4" x14ac:dyDescent="0.25">
      <c r="A28327" t="s">
        <v>81702</v>
      </c>
      <c r="B28327" t="s">
        <v>81703</v>
      </c>
      <c r="C28327" t="s">
        <v>81704</v>
      </c>
      <c r="D28327" t="s">
        <v>780</v>
      </c>
    </row>
    <row r="28328" spans="1:4" x14ac:dyDescent="0.25">
      <c r="A28328" t="s">
        <v>81705</v>
      </c>
      <c r="B28328" t="s">
        <v>81706</v>
      </c>
      <c r="C28328" t="s">
        <v>81707</v>
      </c>
      <c r="D28328" t="s">
        <v>11062</v>
      </c>
    </row>
    <row r="28329" spans="1:4" x14ac:dyDescent="0.25">
      <c r="A28329" t="s">
        <v>81708</v>
      </c>
      <c r="B28329" t="s">
        <v>81709</v>
      </c>
      <c r="C28329" t="s">
        <v>81710</v>
      </c>
      <c r="D28329" t="s">
        <v>134</v>
      </c>
    </row>
    <row r="28330" spans="1:4" x14ac:dyDescent="0.25">
      <c r="A28330" t="s">
        <v>81711</v>
      </c>
      <c r="B28330" t="s">
        <v>81712</v>
      </c>
      <c r="C28330" t="s">
        <v>81713</v>
      </c>
      <c r="D28330" t="s">
        <v>4225</v>
      </c>
    </row>
    <row r="28331" spans="1:4" x14ac:dyDescent="0.25">
      <c r="A28331" t="s">
        <v>81714</v>
      </c>
      <c r="B28331" t="s">
        <v>81715</v>
      </c>
      <c r="C28331" t="s">
        <v>81716</v>
      </c>
      <c r="D28331" t="s">
        <v>1377</v>
      </c>
    </row>
    <row r="28332" spans="1:4" x14ac:dyDescent="0.25">
      <c r="A28332" t="s">
        <v>81717</v>
      </c>
      <c r="B28332" t="s">
        <v>81718</v>
      </c>
      <c r="C28332" t="s">
        <v>49015</v>
      </c>
      <c r="D28332" t="s">
        <v>3501</v>
      </c>
    </row>
    <row r="28333" spans="1:4" x14ac:dyDescent="0.25">
      <c r="A28333" t="s">
        <v>81719</v>
      </c>
      <c r="B28333" t="s">
        <v>81720</v>
      </c>
      <c r="C28333" t="s">
        <v>81721</v>
      </c>
      <c r="D28333" t="s">
        <v>1519</v>
      </c>
    </row>
    <row r="28334" spans="1:4" x14ac:dyDescent="0.25">
      <c r="A28334" t="s">
        <v>81722</v>
      </c>
      <c r="B28334" t="s">
        <v>1436</v>
      </c>
      <c r="C28334" t="s">
        <v>81723</v>
      </c>
      <c r="D28334" t="s">
        <v>1071</v>
      </c>
    </row>
    <row r="28335" spans="1:4" x14ac:dyDescent="0.25">
      <c r="A28335" t="s">
        <v>81724</v>
      </c>
      <c r="B28335" t="s">
        <v>81725</v>
      </c>
      <c r="C28335" t="s">
        <v>81726</v>
      </c>
      <c r="D28335" t="s">
        <v>2191</v>
      </c>
    </row>
    <row r="28336" spans="1:4" x14ac:dyDescent="0.25">
      <c r="A28336" t="s">
        <v>81727</v>
      </c>
      <c r="B28336" t="s">
        <v>81728</v>
      </c>
      <c r="C28336" t="s">
        <v>81729</v>
      </c>
      <c r="D28336" t="s">
        <v>1266</v>
      </c>
    </row>
    <row r="28337" spans="1:4" x14ac:dyDescent="0.25">
      <c r="A28337" t="s">
        <v>81730</v>
      </c>
      <c r="B28337" t="s">
        <v>81731</v>
      </c>
      <c r="C28337" t="s">
        <v>81732</v>
      </c>
      <c r="D28337" t="s">
        <v>3085</v>
      </c>
    </row>
    <row r="28338" spans="1:4" x14ac:dyDescent="0.25">
      <c r="A28338" t="s">
        <v>81733</v>
      </c>
      <c r="B28338" t="s">
        <v>14538</v>
      </c>
      <c r="C28338" t="s">
        <v>81734</v>
      </c>
      <c r="D28338" t="s">
        <v>3731</v>
      </c>
    </row>
    <row r="28339" spans="1:4" x14ac:dyDescent="0.25">
      <c r="A28339" t="s">
        <v>81735</v>
      </c>
      <c r="B28339" t="s">
        <v>81736</v>
      </c>
      <c r="C28339" t="s">
        <v>81737</v>
      </c>
      <c r="D28339" t="s">
        <v>5618</v>
      </c>
    </row>
    <row r="28340" spans="1:4" x14ac:dyDescent="0.25">
      <c r="A28340" t="s">
        <v>81738</v>
      </c>
      <c r="B28340" t="s">
        <v>14082</v>
      </c>
      <c r="C28340" t="s">
        <v>81739</v>
      </c>
      <c r="D28340" t="s">
        <v>338</v>
      </c>
    </row>
    <row r="28341" spans="1:4" x14ac:dyDescent="0.25">
      <c r="A28341" t="s">
        <v>81740</v>
      </c>
      <c r="B28341" t="s">
        <v>17721</v>
      </c>
      <c r="C28341" t="s">
        <v>81741</v>
      </c>
      <c r="D28341" t="s">
        <v>4474</v>
      </c>
    </row>
    <row r="28342" spans="1:4" x14ac:dyDescent="0.25">
      <c r="A28342" t="s">
        <v>81742</v>
      </c>
      <c r="B28342" t="s">
        <v>81743</v>
      </c>
      <c r="C28342" t="s">
        <v>81744</v>
      </c>
      <c r="D28342" t="s">
        <v>4255</v>
      </c>
    </row>
    <row r="28343" spans="1:4" x14ac:dyDescent="0.25">
      <c r="A28343" t="s">
        <v>81745</v>
      </c>
      <c r="B28343" t="s">
        <v>81746</v>
      </c>
      <c r="C28343" t="s">
        <v>81747</v>
      </c>
      <c r="D28343" t="s">
        <v>526</v>
      </c>
    </row>
    <row r="28344" spans="1:4" x14ac:dyDescent="0.25">
      <c r="A28344" t="s">
        <v>81748</v>
      </c>
      <c r="B28344" t="s">
        <v>81749</v>
      </c>
      <c r="C28344" t="s">
        <v>81750</v>
      </c>
      <c r="D28344" t="s">
        <v>3199</v>
      </c>
    </row>
    <row r="28345" spans="1:4" x14ac:dyDescent="0.25">
      <c r="A28345" t="s">
        <v>81751</v>
      </c>
      <c r="B28345" t="s">
        <v>81752</v>
      </c>
      <c r="C28345" t="s">
        <v>81753</v>
      </c>
      <c r="D28345" t="s">
        <v>2042</v>
      </c>
    </row>
    <row r="28346" spans="1:4" x14ac:dyDescent="0.25">
      <c r="A28346" t="s">
        <v>81754</v>
      </c>
      <c r="B28346" t="s">
        <v>81755</v>
      </c>
      <c r="C28346" t="s">
        <v>81756</v>
      </c>
      <c r="D28346" t="s">
        <v>1765</v>
      </c>
    </row>
    <row r="28347" spans="1:4" x14ac:dyDescent="0.25">
      <c r="A28347" t="s">
        <v>81757</v>
      </c>
      <c r="B28347" t="s">
        <v>81758</v>
      </c>
      <c r="C28347" t="s">
        <v>81759</v>
      </c>
      <c r="D28347" t="s">
        <v>478</v>
      </c>
    </row>
    <row r="28348" spans="1:4" x14ac:dyDescent="0.25">
      <c r="A28348" t="s">
        <v>81760</v>
      </c>
      <c r="B28348" t="s">
        <v>81761</v>
      </c>
      <c r="C28348" t="s">
        <v>81762</v>
      </c>
      <c r="D28348" t="s">
        <v>2946</v>
      </c>
    </row>
    <row r="28349" spans="1:4" x14ac:dyDescent="0.25">
      <c r="A28349" t="s">
        <v>81763</v>
      </c>
      <c r="B28349" t="s">
        <v>81764</v>
      </c>
      <c r="C28349" t="s">
        <v>81765</v>
      </c>
      <c r="D28349" t="s">
        <v>4235</v>
      </c>
    </row>
    <row r="28350" spans="1:4" x14ac:dyDescent="0.25">
      <c r="A28350" t="s">
        <v>81766</v>
      </c>
      <c r="B28350" t="s">
        <v>81767</v>
      </c>
      <c r="C28350" t="s">
        <v>81768</v>
      </c>
      <c r="D28350" t="s">
        <v>2576</v>
      </c>
    </row>
    <row r="28351" spans="1:4" x14ac:dyDescent="0.25">
      <c r="A28351" t="s">
        <v>81769</v>
      </c>
      <c r="B28351" t="s">
        <v>81770</v>
      </c>
      <c r="C28351" t="s">
        <v>81771</v>
      </c>
      <c r="D28351" t="s">
        <v>2698</v>
      </c>
    </row>
    <row r="28352" spans="1:4" x14ac:dyDescent="0.25">
      <c r="A28352" t="s">
        <v>81772</v>
      </c>
      <c r="B28352" t="s">
        <v>81773</v>
      </c>
      <c r="C28352" t="s">
        <v>81774</v>
      </c>
      <c r="D28352" t="s">
        <v>506</v>
      </c>
    </row>
    <row r="28353" spans="1:4" x14ac:dyDescent="0.25">
      <c r="A28353" t="s">
        <v>81775</v>
      </c>
      <c r="B28353" t="s">
        <v>81776</v>
      </c>
      <c r="C28353" t="s">
        <v>81777</v>
      </c>
      <c r="D28353" t="s">
        <v>12920</v>
      </c>
    </row>
    <row r="28354" spans="1:4" x14ac:dyDescent="0.25">
      <c r="A28354" t="s">
        <v>81778</v>
      </c>
      <c r="B28354" t="s">
        <v>81779</v>
      </c>
      <c r="C28354" t="s">
        <v>81780</v>
      </c>
      <c r="D28354" t="s">
        <v>7476</v>
      </c>
    </row>
    <row r="28355" spans="1:4" x14ac:dyDescent="0.25">
      <c r="A28355" t="s">
        <v>81781</v>
      </c>
      <c r="B28355" t="s">
        <v>36644</v>
      </c>
      <c r="C28355" t="s">
        <v>81782</v>
      </c>
      <c r="D28355" t="s">
        <v>67</v>
      </c>
    </row>
    <row r="28356" spans="1:4" x14ac:dyDescent="0.25">
      <c r="A28356" t="s">
        <v>81783</v>
      </c>
      <c r="B28356" t="s">
        <v>35851</v>
      </c>
      <c r="C28356" t="s">
        <v>81784</v>
      </c>
      <c r="D28356" t="s">
        <v>3845</v>
      </c>
    </row>
    <row r="28357" spans="1:4" x14ac:dyDescent="0.25">
      <c r="A28357" t="s">
        <v>81785</v>
      </c>
      <c r="B28357" t="s">
        <v>81786</v>
      </c>
      <c r="C28357" t="s">
        <v>81787</v>
      </c>
      <c r="D28357" t="s">
        <v>744</v>
      </c>
    </row>
    <row r="28358" spans="1:4" x14ac:dyDescent="0.25">
      <c r="A28358" t="s">
        <v>81788</v>
      </c>
      <c r="B28358" t="s">
        <v>81789</v>
      </c>
      <c r="C28358" t="s">
        <v>81790</v>
      </c>
      <c r="D28358" t="s">
        <v>3571</v>
      </c>
    </row>
    <row r="28359" spans="1:4" x14ac:dyDescent="0.25">
      <c r="A28359" t="s">
        <v>81791</v>
      </c>
      <c r="B28359" t="s">
        <v>24564</v>
      </c>
      <c r="C28359" t="s">
        <v>81792</v>
      </c>
      <c r="D28359" t="s">
        <v>6896</v>
      </c>
    </row>
    <row r="28360" spans="1:4" x14ac:dyDescent="0.25">
      <c r="A28360" t="s">
        <v>81793</v>
      </c>
      <c r="B28360" t="s">
        <v>81794</v>
      </c>
      <c r="C28360" t="s">
        <v>81795</v>
      </c>
      <c r="D28360" t="s">
        <v>1168</v>
      </c>
    </row>
    <row r="28361" spans="1:4" x14ac:dyDescent="0.25">
      <c r="A28361" t="s">
        <v>81796</v>
      </c>
      <c r="B28361" t="s">
        <v>81797</v>
      </c>
      <c r="C28361" t="s">
        <v>81798</v>
      </c>
      <c r="D28361" t="s">
        <v>1043</v>
      </c>
    </row>
    <row r="28362" spans="1:4" x14ac:dyDescent="0.25">
      <c r="A28362" t="s">
        <v>81799</v>
      </c>
      <c r="B28362" t="s">
        <v>81800</v>
      </c>
      <c r="D28362" t="s">
        <v>27</v>
      </c>
    </row>
    <row r="28363" spans="1:4" x14ac:dyDescent="0.25">
      <c r="A28363" t="s">
        <v>81801</v>
      </c>
      <c r="B28363" t="s">
        <v>81802</v>
      </c>
      <c r="C28363" t="s">
        <v>81803</v>
      </c>
      <c r="D28363" t="s">
        <v>3501</v>
      </c>
    </row>
    <row r="28364" spans="1:4" x14ac:dyDescent="0.25">
      <c r="A28364" t="s">
        <v>81804</v>
      </c>
      <c r="B28364" t="s">
        <v>81805</v>
      </c>
      <c r="C28364" t="s">
        <v>81806</v>
      </c>
      <c r="D28364" t="s">
        <v>474</v>
      </c>
    </row>
    <row r="28365" spans="1:4" x14ac:dyDescent="0.25">
      <c r="A28365" t="s">
        <v>81807</v>
      </c>
      <c r="B28365" t="s">
        <v>81808</v>
      </c>
      <c r="C28365" t="s">
        <v>81809</v>
      </c>
      <c r="D28365" t="s">
        <v>1366</v>
      </c>
    </row>
    <row r="28366" spans="1:4" x14ac:dyDescent="0.25">
      <c r="A28366" t="s">
        <v>81810</v>
      </c>
      <c r="B28366" t="s">
        <v>81811</v>
      </c>
      <c r="C28366" t="s">
        <v>81812</v>
      </c>
      <c r="D28366" t="s">
        <v>1198</v>
      </c>
    </row>
    <row r="28367" spans="1:4" x14ac:dyDescent="0.25">
      <c r="A28367" t="s">
        <v>81813</v>
      </c>
      <c r="B28367" t="s">
        <v>81814</v>
      </c>
      <c r="D28367" t="s">
        <v>2400</v>
      </c>
    </row>
    <row r="28368" spans="1:4" x14ac:dyDescent="0.25">
      <c r="A28368" t="s">
        <v>81815</v>
      </c>
      <c r="B28368" t="s">
        <v>81816</v>
      </c>
      <c r="C28368" t="s">
        <v>81817</v>
      </c>
      <c r="D28368" t="s">
        <v>478</v>
      </c>
    </row>
    <row r="28369" spans="1:4" x14ac:dyDescent="0.25">
      <c r="A28369" t="s">
        <v>81818</v>
      </c>
      <c r="B28369" t="s">
        <v>81819</v>
      </c>
      <c r="C28369" t="s">
        <v>81820</v>
      </c>
      <c r="D28369" t="s">
        <v>277</v>
      </c>
    </row>
    <row r="28370" spans="1:4" x14ac:dyDescent="0.25">
      <c r="A28370" t="s">
        <v>81821</v>
      </c>
      <c r="B28370" t="s">
        <v>81822</v>
      </c>
      <c r="C28370" t="s">
        <v>81823</v>
      </c>
      <c r="D28370" t="s">
        <v>19</v>
      </c>
    </row>
    <row r="28371" spans="1:4" x14ac:dyDescent="0.25">
      <c r="A28371" t="s">
        <v>81824</v>
      </c>
      <c r="B28371" t="s">
        <v>81825</v>
      </c>
      <c r="C28371" t="s">
        <v>81826</v>
      </c>
      <c r="D28371" t="s">
        <v>2592</v>
      </c>
    </row>
    <row r="28372" spans="1:4" x14ac:dyDescent="0.25">
      <c r="A28372" t="s">
        <v>81827</v>
      </c>
      <c r="B28372" t="s">
        <v>81828</v>
      </c>
      <c r="C28372" t="s">
        <v>81829</v>
      </c>
      <c r="D28372" t="s">
        <v>2534</v>
      </c>
    </row>
    <row r="28373" spans="1:4" x14ac:dyDescent="0.25">
      <c r="A28373" t="s">
        <v>81830</v>
      </c>
      <c r="B28373" t="s">
        <v>81831</v>
      </c>
      <c r="C28373" t="s">
        <v>81832</v>
      </c>
      <c r="D28373" t="s">
        <v>522</v>
      </c>
    </row>
    <row r="28374" spans="1:4" x14ac:dyDescent="0.25">
      <c r="A28374" t="s">
        <v>81833</v>
      </c>
      <c r="B28374" t="s">
        <v>81834</v>
      </c>
      <c r="C28374" t="s">
        <v>81835</v>
      </c>
      <c r="D28374" t="s">
        <v>372</v>
      </c>
    </row>
    <row r="28375" spans="1:4" x14ac:dyDescent="0.25">
      <c r="A28375" t="s">
        <v>81836</v>
      </c>
      <c r="B28375" t="s">
        <v>81837</v>
      </c>
      <c r="C28375" t="s">
        <v>81838</v>
      </c>
      <c r="D28375" t="s">
        <v>4851</v>
      </c>
    </row>
    <row r="28376" spans="1:4" x14ac:dyDescent="0.25">
      <c r="A28376" t="s">
        <v>81839</v>
      </c>
      <c r="B28376" t="s">
        <v>81840</v>
      </c>
      <c r="D28376" t="s">
        <v>3721</v>
      </c>
    </row>
    <row r="28377" spans="1:4" x14ac:dyDescent="0.25">
      <c r="A28377" t="s">
        <v>81841</v>
      </c>
      <c r="B28377" t="s">
        <v>81842</v>
      </c>
      <c r="C28377" t="s">
        <v>81843</v>
      </c>
      <c r="D28377" t="s">
        <v>1480</v>
      </c>
    </row>
    <row r="28378" spans="1:4" x14ac:dyDescent="0.25">
      <c r="A28378" t="s">
        <v>81844</v>
      </c>
      <c r="B28378" t="s">
        <v>81845</v>
      </c>
      <c r="C28378" t="s">
        <v>81846</v>
      </c>
      <c r="D28378" t="s">
        <v>430</v>
      </c>
    </row>
    <row r="28379" spans="1:4" x14ac:dyDescent="0.25">
      <c r="A28379" t="s">
        <v>81847</v>
      </c>
      <c r="B28379" t="s">
        <v>6274</v>
      </c>
      <c r="C28379" t="s">
        <v>81848</v>
      </c>
      <c r="D28379" t="s">
        <v>4864</v>
      </c>
    </row>
    <row r="28380" spans="1:4" x14ac:dyDescent="0.25">
      <c r="A28380" t="s">
        <v>81849</v>
      </c>
      <c r="B28380" t="s">
        <v>13520</v>
      </c>
      <c r="C28380" t="s">
        <v>81850</v>
      </c>
      <c r="D28380" t="s">
        <v>1149</v>
      </c>
    </row>
    <row r="28381" spans="1:4" x14ac:dyDescent="0.25">
      <c r="A28381" t="s">
        <v>81851</v>
      </c>
      <c r="B28381" t="s">
        <v>81852</v>
      </c>
      <c r="C28381" t="s">
        <v>81853</v>
      </c>
      <c r="D28381" t="s">
        <v>2469</v>
      </c>
    </row>
    <row r="28382" spans="1:4" x14ac:dyDescent="0.25">
      <c r="A28382" t="s">
        <v>81854</v>
      </c>
      <c r="B28382" t="s">
        <v>81855</v>
      </c>
      <c r="C28382" t="s">
        <v>81856</v>
      </c>
      <c r="D28382" t="s">
        <v>122</v>
      </c>
    </row>
    <row r="28383" spans="1:4" x14ac:dyDescent="0.25">
      <c r="A28383" t="s">
        <v>81857</v>
      </c>
      <c r="B28383" t="s">
        <v>81858</v>
      </c>
      <c r="C28383" t="s">
        <v>81859</v>
      </c>
      <c r="D28383" t="s">
        <v>4078</v>
      </c>
    </row>
    <row r="28384" spans="1:4" x14ac:dyDescent="0.25">
      <c r="A28384" t="s">
        <v>81860</v>
      </c>
      <c r="B28384" t="s">
        <v>81861</v>
      </c>
      <c r="C28384" t="s">
        <v>81862</v>
      </c>
      <c r="D28384" t="s">
        <v>1505</v>
      </c>
    </row>
    <row r="28385" spans="1:4" x14ac:dyDescent="0.25">
      <c r="A28385" t="s">
        <v>81863</v>
      </c>
      <c r="B28385" t="s">
        <v>81864</v>
      </c>
      <c r="C28385" t="s">
        <v>81865</v>
      </c>
      <c r="D28385" t="s">
        <v>2091</v>
      </c>
    </row>
    <row r="28386" spans="1:4" x14ac:dyDescent="0.25">
      <c r="A28386" t="s">
        <v>81866</v>
      </c>
      <c r="B28386" t="s">
        <v>81867</v>
      </c>
      <c r="C28386" t="s">
        <v>81868</v>
      </c>
      <c r="D28386" t="s">
        <v>1819</v>
      </c>
    </row>
    <row r="28387" spans="1:4" x14ac:dyDescent="0.25">
      <c r="A28387" t="s">
        <v>81869</v>
      </c>
      <c r="B28387" t="s">
        <v>81870</v>
      </c>
      <c r="C28387" t="s">
        <v>81871</v>
      </c>
      <c r="D28387" t="s">
        <v>924</v>
      </c>
    </row>
    <row r="28388" spans="1:4" x14ac:dyDescent="0.25">
      <c r="A28388" t="s">
        <v>81872</v>
      </c>
      <c r="B28388" t="s">
        <v>81873</v>
      </c>
      <c r="C28388" t="s">
        <v>81874</v>
      </c>
      <c r="D28388" t="s">
        <v>7289</v>
      </c>
    </row>
    <row r="28389" spans="1:4" x14ac:dyDescent="0.25">
      <c r="A28389" t="s">
        <v>81875</v>
      </c>
      <c r="B28389" t="s">
        <v>81876</v>
      </c>
      <c r="C28389" t="s">
        <v>81877</v>
      </c>
      <c r="D28389" t="s">
        <v>2179</v>
      </c>
    </row>
    <row r="28390" spans="1:4" x14ac:dyDescent="0.25">
      <c r="A28390" t="s">
        <v>81878</v>
      </c>
      <c r="B28390" t="s">
        <v>81879</v>
      </c>
      <c r="C28390" t="s">
        <v>81880</v>
      </c>
      <c r="D28390" t="s">
        <v>886</v>
      </c>
    </row>
    <row r="28391" spans="1:4" x14ac:dyDescent="0.25">
      <c r="A28391" t="s">
        <v>81881</v>
      </c>
      <c r="B28391" t="s">
        <v>20024</v>
      </c>
      <c r="C28391" t="s">
        <v>81882</v>
      </c>
      <c r="D28391" t="s">
        <v>4474</v>
      </c>
    </row>
    <row r="28392" spans="1:4" x14ac:dyDescent="0.25">
      <c r="A28392" t="s">
        <v>81883</v>
      </c>
      <c r="B28392" t="s">
        <v>35599</v>
      </c>
      <c r="C28392" t="s">
        <v>81884</v>
      </c>
      <c r="D28392" t="s">
        <v>3175</v>
      </c>
    </row>
    <row r="28393" spans="1:4" x14ac:dyDescent="0.25">
      <c r="A28393" t="s">
        <v>81885</v>
      </c>
      <c r="B28393" t="s">
        <v>81886</v>
      </c>
      <c r="C28393" t="s">
        <v>81887</v>
      </c>
      <c r="D28393" t="s">
        <v>880</v>
      </c>
    </row>
    <row r="28394" spans="1:4" x14ac:dyDescent="0.25">
      <c r="A28394" t="s">
        <v>81888</v>
      </c>
      <c r="B28394" t="s">
        <v>81889</v>
      </c>
      <c r="C28394" t="s">
        <v>81890</v>
      </c>
      <c r="D28394" t="s">
        <v>446</v>
      </c>
    </row>
    <row r="28395" spans="1:4" x14ac:dyDescent="0.25">
      <c r="A28395" t="s">
        <v>81891</v>
      </c>
      <c r="B28395" t="s">
        <v>81892</v>
      </c>
      <c r="C28395" t="s">
        <v>81893</v>
      </c>
      <c r="D28395" t="s">
        <v>910</v>
      </c>
    </row>
    <row r="28396" spans="1:4" x14ac:dyDescent="0.25">
      <c r="A28396" t="s">
        <v>81894</v>
      </c>
      <c r="B28396" t="s">
        <v>81895</v>
      </c>
      <c r="C28396" t="s">
        <v>19801</v>
      </c>
      <c r="D28396" t="s">
        <v>1213</v>
      </c>
    </row>
    <row r="28397" spans="1:4" x14ac:dyDescent="0.25">
      <c r="A28397" t="s">
        <v>81896</v>
      </c>
      <c r="B28397" t="s">
        <v>81897</v>
      </c>
      <c r="D28397" t="s">
        <v>10853</v>
      </c>
    </row>
    <row r="28398" spans="1:4" x14ac:dyDescent="0.25">
      <c r="A28398" t="s">
        <v>81898</v>
      </c>
      <c r="B28398" t="s">
        <v>81899</v>
      </c>
      <c r="C28398" t="s">
        <v>81900</v>
      </c>
      <c r="D28398" t="s">
        <v>1194</v>
      </c>
    </row>
    <row r="28399" spans="1:4" x14ac:dyDescent="0.25">
      <c r="A28399" t="s">
        <v>81901</v>
      </c>
      <c r="B28399" t="s">
        <v>81902</v>
      </c>
      <c r="C28399" t="s">
        <v>81903</v>
      </c>
      <c r="D28399" t="s">
        <v>6165</v>
      </c>
    </row>
    <row r="28400" spans="1:4" x14ac:dyDescent="0.25">
      <c r="A28400" t="s">
        <v>81904</v>
      </c>
      <c r="B28400" t="s">
        <v>16878</v>
      </c>
      <c r="C28400" t="s">
        <v>81905</v>
      </c>
      <c r="D28400" t="s">
        <v>3501</v>
      </c>
    </row>
    <row r="28401" spans="1:4" x14ac:dyDescent="0.25">
      <c r="A28401" t="s">
        <v>81906</v>
      </c>
      <c r="B28401" t="s">
        <v>5033</v>
      </c>
      <c r="C28401" t="s">
        <v>81907</v>
      </c>
      <c r="D28401" t="s">
        <v>1285</v>
      </c>
    </row>
    <row r="28402" spans="1:4" x14ac:dyDescent="0.25">
      <c r="A28402" t="s">
        <v>81908</v>
      </c>
      <c r="B28402" t="s">
        <v>63711</v>
      </c>
      <c r="C28402" t="s">
        <v>81909</v>
      </c>
      <c r="D28402" t="s">
        <v>349</v>
      </c>
    </row>
    <row r="28403" spans="1:4" x14ac:dyDescent="0.25">
      <c r="A28403" t="s">
        <v>81910</v>
      </c>
      <c r="B28403" t="s">
        <v>80176</v>
      </c>
      <c r="C28403" t="s">
        <v>81911</v>
      </c>
      <c r="D28403" t="s">
        <v>1872</v>
      </c>
    </row>
    <row r="28404" spans="1:4" x14ac:dyDescent="0.25">
      <c r="A28404" t="s">
        <v>81912</v>
      </c>
      <c r="B28404" t="s">
        <v>81913</v>
      </c>
      <c r="C28404" t="s">
        <v>81914</v>
      </c>
      <c r="D28404" t="s">
        <v>2485</v>
      </c>
    </row>
    <row r="28405" spans="1:4" x14ac:dyDescent="0.25">
      <c r="A28405" t="s">
        <v>81915</v>
      </c>
      <c r="B28405" t="s">
        <v>81916</v>
      </c>
      <c r="C28405" t="s">
        <v>81917</v>
      </c>
      <c r="D28405" t="s">
        <v>7517</v>
      </c>
    </row>
    <row r="28406" spans="1:4" x14ac:dyDescent="0.25">
      <c r="A28406" t="s">
        <v>81918</v>
      </c>
      <c r="B28406" t="s">
        <v>46063</v>
      </c>
      <c r="C28406" t="s">
        <v>81919</v>
      </c>
      <c r="D28406" t="s">
        <v>2837</v>
      </c>
    </row>
    <row r="28407" spans="1:4" x14ac:dyDescent="0.25">
      <c r="A28407" t="s">
        <v>81920</v>
      </c>
      <c r="B28407" t="s">
        <v>81921</v>
      </c>
      <c r="C28407" t="s">
        <v>81922</v>
      </c>
      <c r="D28407" t="s">
        <v>63</v>
      </c>
    </row>
    <row r="28408" spans="1:4" x14ac:dyDescent="0.25">
      <c r="A28408" t="s">
        <v>81923</v>
      </c>
      <c r="B28408" t="s">
        <v>81924</v>
      </c>
      <c r="C28408" t="s">
        <v>81925</v>
      </c>
      <c r="D28408" t="s">
        <v>4755</v>
      </c>
    </row>
    <row r="28409" spans="1:4" x14ac:dyDescent="0.25">
      <c r="A28409" t="s">
        <v>81926</v>
      </c>
      <c r="B28409" t="s">
        <v>81927</v>
      </c>
      <c r="C28409" t="s">
        <v>81928</v>
      </c>
      <c r="D28409" t="s">
        <v>126</v>
      </c>
    </row>
    <row r="28410" spans="1:4" x14ac:dyDescent="0.25">
      <c r="A28410" t="s">
        <v>81929</v>
      </c>
      <c r="B28410" t="s">
        <v>81930</v>
      </c>
      <c r="C28410" t="s">
        <v>81931</v>
      </c>
      <c r="D28410" t="s">
        <v>6744</v>
      </c>
    </row>
    <row r="28411" spans="1:4" x14ac:dyDescent="0.25">
      <c r="A28411" t="s">
        <v>81932</v>
      </c>
      <c r="B28411" t="s">
        <v>81933</v>
      </c>
      <c r="C28411" t="s">
        <v>81934</v>
      </c>
      <c r="D28411" t="s">
        <v>715</v>
      </c>
    </row>
    <row r="28412" spans="1:4" x14ac:dyDescent="0.25">
      <c r="A28412" t="s">
        <v>81935</v>
      </c>
      <c r="B28412" t="s">
        <v>81936</v>
      </c>
      <c r="C28412" t="s">
        <v>81937</v>
      </c>
      <c r="D28412" t="s">
        <v>482</v>
      </c>
    </row>
    <row r="28413" spans="1:4" x14ac:dyDescent="0.25">
      <c r="A28413" t="s">
        <v>81938</v>
      </c>
      <c r="B28413" t="s">
        <v>81939</v>
      </c>
      <c r="C28413" t="s">
        <v>81940</v>
      </c>
      <c r="D28413" t="s">
        <v>3372</v>
      </c>
    </row>
    <row r="28414" spans="1:4" x14ac:dyDescent="0.25">
      <c r="A28414" t="s">
        <v>81941</v>
      </c>
      <c r="B28414" t="s">
        <v>81942</v>
      </c>
      <c r="C28414" t="s">
        <v>81943</v>
      </c>
      <c r="D28414" t="s">
        <v>2091</v>
      </c>
    </row>
    <row r="28415" spans="1:4" x14ac:dyDescent="0.25">
      <c r="A28415" t="s">
        <v>81944</v>
      </c>
      <c r="B28415" t="s">
        <v>81945</v>
      </c>
      <c r="C28415" t="s">
        <v>81946</v>
      </c>
      <c r="D28415" t="s">
        <v>764</v>
      </c>
    </row>
    <row r="28416" spans="1:4" x14ac:dyDescent="0.25">
      <c r="A28416" t="s">
        <v>81947</v>
      </c>
      <c r="B28416" t="s">
        <v>81948</v>
      </c>
      <c r="C28416" t="s">
        <v>81949</v>
      </c>
      <c r="D28416" t="s">
        <v>7</v>
      </c>
    </row>
    <row r="28417" spans="1:4" x14ac:dyDescent="0.25">
      <c r="A28417" t="s">
        <v>81950</v>
      </c>
      <c r="B28417" t="s">
        <v>11630</v>
      </c>
      <c r="C28417" t="s">
        <v>81951</v>
      </c>
      <c r="D28417" t="s">
        <v>410</v>
      </c>
    </row>
    <row r="28418" spans="1:4" x14ac:dyDescent="0.25">
      <c r="A28418" t="s">
        <v>81952</v>
      </c>
      <c r="B28418" t="s">
        <v>81953</v>
      </c>
      <c r="C28418" t="s">
        <v>81954</v>
      </c>
      <c r="D28418" t="s">
        <v>1359</v>
      </c>
    </row>
    <row r="28419" spans="1:4" x14ac:dyDescent="0.25">
      <c r="A28419" t="s">
        <v>81955</v>
      </c>
      <c r="B28419" t="s">
        <v>81956</v>
      </c>
      <c r="C28419" t="s">
        <v>81957</v>
      </c>
      <c r="D28419" t="s">
        <v>482</v>
      </c>
    </row>
    <row r="28420" spans="1:4" x14ac:dyDescent="0.25">
      <c r="A28420" t="s">
        <v>81958</v>
      </c>
      <c r="B28420" t="s">
        <v>81959</v>
      </c>
      <c r="C28420" t="s">
        <v>81960</v>
      </c>
      <c r="D28420" t="s">
        <v>318</v>
      </c>
    </row>
    <row r="28421" spans="1:4" x14ac:dyDescent="0.25">
      <c r="A28421" t="s">
        <v>81961</v>
      </c>
      <c r="B28421" t="s">
        <v>81962</v>
      </c>
      <c r="C28421" t="s">
        <v>81963</v>
      </c>
      <c r="D28421" t="s">
        <v>11983</v>
      </c>
    </row>
    <row r="28422" spans="1:4" x14ac:dyDescent="0.25">
      <c r="A28422" t="s">
        <v>81964</v>
      </c>
      <c r="B28422" t="s">
        <v>81965</v>
      </c>
      <c r="C28422" t="s">
        <v>81966</v>
      </c>
      <c r="D28422" t="s">
        <v>1552</v>
      </c>
    </row>
    <row r="28423" spans="1:4" x14ac:dyDescent="0.25">
      <c r="A28423" t="s">
        <v>81967</v>
      </c>
      <c r="B28423" t="s">
        <v>81968</v>
      </c>
      <c r="C28423" t="s">
        <v>81969</v>
      </c>
      <c r="D28423" t="s">
        <v>1765</v>
      </c>
    </row>
    <row r="28424" spans="1:4" x14ac:dyDescent="0.25">
      <c r="A28424" t="s">
        <v>81970</v>
      </c>
      <c r="B28424" t="s">
        <v>81971</v>
      </c>
      <c r="C28424" t="s">
        <v>81972</v>
      </c>
      <c r="D28424" t="s">
        <v>688</v>
      </c>
    </row>
    <row r="28425" spans="1:4" x14ac:dyDescent="0.25">
      <c r="A28425" t="s">
        <v>81973</v>
      </c>
      <c r="B28425" t="s">
        <v>34591</v>
      </c>
      <c r="C28425" t="s">
        <v>81974</v>
      </c>
      <c r="D28425" t="s">
        <v>1556</v>
      </c>
    </row>
    <row r="28426" spans="1:4" x14ac:dyDescent="0.25">
      <c r="A28426" t="s">
        <v>81975</v>
      </c>
      <c r="B28426" t="s">
        <v>64906</v>
      </c>
      <c r="C28426" t="s">
        <v>81976</v>
      </c>
      <c r="D28426" t="s">
        <v>4864</v>
      </c>
    </row>
    <row r="28427" spans="1:4" x14ac:dyDescent="0.25">
      <c r="A28427" t="s">
        <v>81977</v>
      </c>
      <c r="B28427" t="s">
        <v>81978</v>
      </c>
      <c r="C28427" t="s">
        <v>81979</v>
      </c>
      <c r="D28427" t="s">
        <v>4057</v>
      </c>
    </row>
    <row r="28428" spans="1:4" x14ac:dyDescent="0.25">
      <c r="A28428" t="s">
        <v>81980</v>
      </c>
      <c r="B28428" t="s">
        <v>81981</v>
      </c>
      <c r="C28428" t="s">
        <v>81982</v>
      </c>
      <c r="D28428" t="s">
        <v>568</v>
      </c>
    </row>
    <row r="28429" spans="1:4" x14ac:dyDescent="0.25">
      <c r="A28429" t="s">
        <v>81983</v>
      </c>
      <c r="B28429" t="s">
        <v>81984</v>
      </c>
      <c r="C28429" t="s">
        <v>81985</v>
      </c>
      <c r="D28429" t="s">
        <v>1515</v>
      </c>
    </row>
    <row r="28430" spans="1:4" x14ac:dyDescent="0.25">
      <c r="A28430" t="s">
        <v>81986</v>
      </c>
      <c r="B28430" t="s">
        <v>45221</v>
      </c>
      <c r="C28430" t="s">
        <v>81987</v>
      </c>
      <c r="D28430" t="s">
        <v>2028</v>
      </c>
    </row>
    <row r="28431" spans="1:4" x14ac:dyDescent="0.25">
      <c r="A28431" t="s">
        <v>81988</v>
      </c>
      <c r="B28431" t="s">
        <v>81989</v>
      </c>
      <c r="C28431" t="s">
        <v>81990</v>
      </c>
      <c r="D28431" t="s">
        <v>2576</v>
      </c>
    </row>
    <row r="28432" spans="1:4" x14ac:dyDescent="0.25">
      <c r="A28432" t="s">
        <v>81991</v>
      </c>
      <c r="B28432" t="s">
        <v>81992</v>
      </c>
      <c r="C28432" t="s">
        <v>81993</v>
      </c>
      <c r="D28432" t="s">
        <v>4705</v>
      </c>
    </row>
    <row r="28433" spans="1:4" x14ac:dyDescent="0.25">
      <c r="A28433" t="s">
        <v>81994</v>
      </c>
      <c r="B28433" t="s">
        <v>13832</v>
      </c>
      <c r="C28433" t="s">
        <v>81995</v>
      </c>
      <c r="D28433" t="s">
        <v>1414</v>
      </c>
    </row>
    <row r="28434" spans="1:4" x14ac:dyDescent="0.25">
      <c r="A28434" t="s">
        <v>81996</v>
      </c>
      <c r="B28434" t="s">
        <v>81997</v>
      </c>
      <c r="C28434" t="s">
        <v>81998</v>
      </c>
      <c r="D28434" t="s">
        <v>2599</v>
      </c>
    </row>
    <row r="28435" spans="1:4" x14ac:dyDescent="0.25">
      <c r="A28435" t="s">
        <v>81999</v>
      </c>
      <c r="B28435" t="s">
        <v>82000</v>
      </c>
      <c r="C28435" t="s">
        <v>82001</v>
      </c>
      <c r="D28435" t="s">
        <v>642</v>
      </c>
    </row>
    <row r="28436" spans="1:4" x14ac:dyDescent="0.25">
      <c r="A28436" t="s">
        <v>82002</v>
      </c>
      <c r="B28436" t="s">
        <v>82003</v>
      </c>
      <c r="C28436" t="s">
        <v>82004</v>
      </c>
      <c r="D28436" t="s">
        <v>349</v>
      </c>
    </row>
    <row r="28437" spans="1:4" x14ac:dyDescent="0.25">
      <c r="A28437" t="s">
        <v>82005</v>
      </c>
      <c r="B28437" t="s">
        <v>82006</v>
      </c>
      <c r="C28437" t="s">
        <v>82007</v>
      </c>
      <c r="D28437" t="s">
        <v>748</v>
      </c>
    </row>
    <row r="28438" spans="1:4" x14ac:dyDescent="0.25">
      <c r="A28438" t="s">
        <v>82008</v>
      </c>
      <c r="B28438" t="s">
        <v>82009</v>
      </c>
      <c r="C28438" t="s">
        <v>82010</v>
      </c>
      <c r="D28438" t="s">
        <v>3584</v>
      </c>
    </row>
    <row r="28439" spans="1:4" x14ac:dyDescent="0.25">
      <c r="A28439" t="s">
        <v>82011</v>
      </c>
      <c r="B28439" t="s">
        <v>82012</v>
      </c>
      <c r="C28439" t="s">
        <v>82013</v>
      </c>
      <c r="D28439" t="s">
        <v>83</v>
      </c>
    </row>
    <row r="28440" spans="1:4" x14ac:dyDescent="0.25">
      <c r="A28440" t="s">
        <v>82014</v>
      </c>
      <c r="B28440" t="s">
        <v>82015</v>
      </c>
      <c r="C28440" t="s">
        <v>82016</v>
      </c>
      <c r="D28440" t="s">
        <v>6272</v>
      </c>
    </row>
    <row r="28441" spans="1:4" x14ac:dyDescent="0.25">
      <c r="A28441" t="s">
        <v>82017</v>
      </c>
      <c r="B28441" t="s">
        <v>67581</v>
      </c>
      <c r="C28441" t="s">
        <v>82018</v>
      </c>
      <c r="D28441" t="s">
        <v>59515</v>
      </c>
    </row>
    <row r="28442" spans="1:4" x14ac:dyDescent="0.25">
      <c r="A28442" t="s">
        <v>82019</v>
      </c>
      <c r="B28442" t="s">
        <v>82020</v>
      </c>
      <c r="C28442" t="s">
        <v>82021</v>
      </c>
      <c r="D28442" t="s">
        <v>715</v>
      </c>
    </row>
    <row r="28443" spans="1:4" x14ac:dyDescent="0.25">
      <c r="A28443" t="s">
        <v>82022</v>
      </c>
      <c r="B28443" t="s">
        <v>9478</v>
      </c>
      <c r="C28443" t="s">
        <v>82023</v>
      </c>
      <c r="D28443" t="s">
        <v>406</v>
      </c>
    </row>
    <row r="28444" spans="1:4" x14ac:dyDescent="0.25">
      <c r="A28444" t="s">
        <v>82024</v>
      </c>
      <c r="B28444" t="s">
        <v>82025</v>
      </c>
      <c r="C28444" t="s">
        <v>82026</v>
      </c>
      <c r="D28444" t="s">
        <v>5061</v>
      </c>
    </row>
    <row r="28445" spans="1:4" x14ac:dyDescent="0.25">
      <c r="A28445" t="s">
        <v>82027</v>
      </c>
      <c r="B28445" t="s">
        <v>82028</v>
      </c>
      <c r="C28445" t="s">
        <v>82029</v>
      </c>
      <c r="D28445" t="s">
        <v>3501</v>
      </c>
    </row>
    <row r="28446" spans="1:4" x14ac:dyDescent="0.25">
      <c r="A28446" t="s">
        <v>82030</v>
      </c>
      <c r="B28446" t="s">
        <v>82031</v>
      </c>
      <c r="C28446" t="s">
        <v>82032</v>
      </c>
      <c r="D28446" t="s">
        <v>4651</v>
      </c>
    </row>
    <row r="28447" spans="1:4" x14ac:dyDescent="0.25">
      <c r="A28447" t="s">
        <v>82033</v>
      </c>
      <c r="B28447" t="s">
        <v>16557</v>
      </c>
      <c r="C28447" t="s">
        <v>82034</v>
      </c>
      <c r="D28447" t="s">
        <v>146</v>
      </c>
    </row>
    <row r="28448" spans="1:4" x14ac:dyDescent="0.25">
      <c r="A28448" t="s">
        <v>82035</v>
      </c>
      <c r="B28448" t="s">
        <v>29225</v>
      </c>
      <c r="C28448" t="s">
        <v>82036</v>
      </c>
      <c r="D28448" t="s">
        <v>780</v>
      </c>
    </row>
    <row r="28449" spans="1:4" x14ac:dyDescent="0.25">
      <c r="A28449" t="s">
        <v>82037</v>
      </c>
      <c r="B28449" t="s">
        <v>82038</v>
      </c>
      <c r="C28449" t="s">
        <v>82039</v>
      </c>
      <c r="D28449" t="s">
        <v>1377</v>
      </c>
    </row>
    <row r="28450" spans="1:4" x14ac:dyDescent="0.25">
      <c r="A28450" t="s">
        <v>82040</v>
      </c>
      <c r="B28450" t="s">
        <v>82041</v>
      </c>
      <c r="C28450" t="s">
        <v>82042</v>
      </c>
      <c r="D28450" t="s">
        <v>3950</v>
      </c>
    </row>
    <row r="28451" spans="1:4" x14ac:dyDescent="0.25">
      <c r="A28451" t="s">
        <v>82043</v>
      </c>
      <c r="B28451" t="s">
        <v>82044</v>
      </c>
      <c r="C28451" t="s">
        <v>82045</v>
      </c>
      <c r="D28451" t="s">
        <v>1523</v>
      </c>
    </row>
    <row r="28452" spans="1:4" x14ac:dyDescent="0.25">
      <c r="A28452" t="s">
        <v>82046</v>
      </c>
      <c r="B28452" t="s">
        <v>82047</v>
      </c>
      <c r="C28452" t="s">
        <v>82048</v>
      </c>
      <c r="D28452" t="s">
        <v>1838</v>
      </c>
    </row>
    <row r="28453" spans="1:4" x14ac:dyDescent="0.25">
      <c r="A28453" t="s">
        <v>82049</v>
      </c>
      <c r="B28453" t="s">
        <v>82050</v>
      </c>
      <c r="C28453" t="s">
        <v>82051</v>
      </c>
      <c r="D28453" t="s">
        <v>376</v>
      </c>
    </row>
    <row r="28454" spans="1:4" x14ac:dyDescent="0.25">
      <c r="A28454" t="s">
        <v>82052</v>
      </c>
      <c r="B28454" t="s">
        <v>82053</v>
      </c>
      <c r="C28454" t="s">
        <v>82054</v>
      </c>
      <c r="D28454" t="s">
        <v>1793</v>
      </c>
    </row>
    <row r="28455" spans="1:4" x14ac:dyDescent="0.25">
      <c r="A28455" t="s">
        <v>82055</v>
      </c>
      <c r="B28455" t="s">
        <v>82056</v>
      </c>
      <c r="C28455" t="s">
        <v>82057</v>
      </c>
      <c r="D28455" t="s">
        <v>265</v>
      </c>
    </row>
    <row r="28456" spans="1:4" x14ac:dyDescent="0.25">
      <c r="A28456" t="s">
        <v>82058</v>
      </c>
      <c r="B28456" t="s">
        <v>82059</v>
      </c>
      <c r="C28456" t="s">
        <v>82060</v>
      </c>
      <c r="D28456" t="s">
        <v>1903</v>
      </c>
    </row>
    <row r="28457" spans="1:4" x14ac:dyDescent="0.25">
      <c r="A28457" t="s">
        <v>82061</v>
      </c>
      <c r="B28457" t="s">
        <v>82062</v>
      </c>
      <c r="C28457" t="s">
        <v>82063</v>
      </c>
      <c r="D28457" t="s">
        <v>7154</v>
      </c>
    </row>
    <row r="28458" spans="1:4" x14ac:dyDescent="0.25">
      <c r="A28458" t="s">
        <v>82064</v>
      </c>
      <c r="B28458" t="s">
        <v>82065</v>
      </c>
      <c r="C28458" t="s">
        <v>82066</v>
      </c>
      <c r="D28458" t="s">
        <v>945</v>
      </c>
    </row>
    <row r="28459" spans="1:4" x14ac:dyDescent="0.25">
      <c r="A28459" t="s">
        <v>82067</v>
      </c>
      <c r="B28459" t="s">
        <v>82068</v>
      </c>
      <c r="C28459" t="s">
        <v>82069</v>
      </c>
      <c r="D28459" t="s">
        <v>6921</v>
      </c>
    </row>
    <row r="28460" spans="1:4" x14ac:dyDescent="0.25">
      <c r="A28460" t="s">
        <v>82070</v>
      </c>
      <c r="B28460" t="s">
        <v>82071</v>
      </c>
      <c r="D28460" t="s">
        <v>470</v>
      </c>
    </row>
    <row r="28461" spans="1:4" x14ac:dyDescent="0.25">
      <c r="A28461" t="s">
        <v>82072</v>
      </c>
      <c r="B28461" t="s">
        <v>82073</v>
      </c>
      <c r="C28461" t="s">
        <v>82074</v>
      </c>
      <c r="D28461" t="s">
        <v>2028</v>
      </c>
    </row>
    <row r="28462" spans="1:4" x14ac:dyDescent="0.25">
      <c r="A28462" t="s">
        <v>82075</v>
      </c>
      <c r="B28462" t="s">
        <v>82076</v>
      </c>
      <c r="C28462" t="s">
        <v>82077</v>
      </c>
      <c r="D28462" t="s">
        <v>2473</v>
      </c>
    </row>
    <row r="28463" spans="1:4" x14ac:dyDescent="0.25">
      <c r="A28463" t="s">
        <v>82078</v>
      </c>
      <c r="B28463" t="s">
        <v>82079</v>
      </c>
      <c r="C28463" t="s">
        <v>82080</v>
      </c>
      <c r="D28463" t="s">
        <v>744</v>
      </c>
    </row>
    <row r="28464" spans="1:4" x14ac:dyDescent="0.25">
      <c r="A28464" t="s">
        <v>82081</v>
      </c>
      <c r="B28464" t="s">
        <v>82082</v>
      </c>
      <c r="C28464" t="s">
        <v>82083</v>
      </c>
      <c r="D28464" t="s">
        <v>1381</v>
      </c>
    </row>
    <row r="28465" spans="1:4" x14ac:dyDescent="0.25">
      <c r="A28465" t="s">
        <v>82084</v>
      </c>
      <c r="B28465" t="s">
        <v>82085</v>
      </c>
      <c r="C28465" t="s">
        <v>82086</v>
      </c>
      <c r="D28465" t="s">
        <v>4284</v>
      </c>
    </row>
    <row r="28466" spans="1:4" x14ac:dyDescent="0.25">
      <c r="A28466" t="s">
        <v>82087</v>
      </c>
      <c r="B28466" t="s">
        <v>82088</v>
      </c>
      <c r="C28466" t="s">
        <v>82089</v>
      </c>
      <c r="D28466" t="s">
        <v>36240</v>
      </c>
    </row>
    <row r="28467" spans="1:4" x14ac:dyDescent="0.25">
      <c r="A28467" t="s">
        <v>82090</v>
      </c>
      <c r="B28467" t="s">
        <v>82091</v>
      </c>
      <c r="C28467" t="s">
        <v>82092</v>
      </c>
      <c r="D28467" t="s">
        <v>1254</v>
      </c>
    </row>
    <row r="28468" spans="1:4" x14ac:dyDescent="0.25">
      <c r="A28468" t="s">
        <v>82093</v>
      </c>
      <c r="B28468" t="s">
        <v>82094</v>
      </c>
      <c r="C28468" t="s">
        <v>82095</v>
      </c>
      <c r="D28468" t="s">
        <v>59</v>
      </c>
    </row>
    <row r="28469" spans="1:4" x14ac:dyDescent="0.25">
      <c r="A28469" t="s">
        <v>82096</v>
      </c>
      <c r="B28469" t="s">
        <v>82097</v>
      </c>
      <c r="C28469" t="s">
        <v>82098</v>
      </c>
      <c r="D28469" t="s">
        <v>7366</v>
      </c>
    </row>
    <row r="28470" spans="1:4" x14ac:dyDescent="0.25">
      <c r="A28470" t="s">
        <v>82099</v>
      </c>
      <c r="B28470" t="s">
        <v>82100</v>
      </c>
      <c r="C28470" t="s">
        <v>82101</v>
      </c>
      <c r="D28470" t="s">
        <v>780</v>
      </c>
    </row>
    <row r="28471" spans="1:4" x14ac:dyDescent="0.25">
      <c r="A28471" t="s">
        <v>82102</v>
      </c>
      <c r="B28471" t="s">
        <v>67322</v>
      </c>
      <c r="C28471" t="s">
        <v>82103</v>
      </c>
      <c r="D28471" t="s">
        <v>592</v>
      </c>
    </row>
    <row r="28472" spans="1:4" x14ac:dyDescent="0.25">
      <c r="A28472" t="s">
        <v>82104</v>
      </c>
      <c r="B28472" t="s">
        <v>68920</v>
      </c>
      <c r="C28472" t="s">
        <v>82105</v>
      </c>
      <c r="D28472" t="s">
        <v>806</v>
      </c>
    </row>
    <row r="28473" spans="1:4" x14ac:dyDescent="0.25">
      <c r="A28473" t="s">
        <v>82106</v>
      </c>
      <c r="B28473" t="s">
        <v>82107</v>
      </c>
      <c r="C28473" t="s">
        <v>82108</v>
      </c>
      <c r="D28473" t="s">
        <v>1568</v>
      </c>
    </row>
    <row r="28474" spans="1:4" x14ac:dyDescent="0.25">
      <c r="A28474" t="s">
        <v>82109</v>
      </c>
      <c r="B28474" t="s">
        <v>82110</v>
      </c>
      <c r="C28474" t="s">
        <v>82111</v>
      </c>
      <c r="D28474" t="s">
        <v>2462</v>
      </c>
    </row>
    <row r="28475" spans="1:4" x14ac:dyDescent="0.25">
      <c r="A28475" t="s">
        <v>82112</v>
      </c>
      <c r="B28475" t="s">
        <v>82113</v>
      </c>
      <c r="C28475" t="s">
        <v>82114</v>
      </c>
      <c r="D28475" t="s">
        <v>1965</v>
      </c>
    </row>
    <row r="28476" spans="1:4" x14ac:dyDescent="0.25">
      <c r="A28476" t="s">
        <v>82115</v>
      </c>
      <c r="B28476" t="s">
        <v>82116</v>
      </c>
      <c r="C28476" t="s">
        <v>82117</v>
      </c>
      <c r="D28476" t="s">
        <v>542</v>
      </c>
    </row>
    <row r="28477" spans="1:4" x14ac:dyDescent="0.25">
      <c r="A28477" t="s">
        <v>82118</v>
      </c>
      <c r="B28477" t="s">
        <v>82119</v>
      </c>
      <c r="C28477" t="s">
        <v>82120</v>
      </c>
      <c r="D28477" t="s">
        <v>1091</v>
      </c>
    </row>
    <row r="28478" spans="1:4" x14ac:dyDescent="0.25">
      <c r="A28478" t="s">
        <v>82121</v>
      </c>
      <c r="B28478" t="s">
        <v>55109</v>
      </c>
      <c r="C28478" t="s">
        <v>82122</v>
      </c>
      <c r="D28478" t="s">
        <v>2991</v>
      </c>
    </row>
    <row r="28479" spans="1:4" x14ac:dyDescent="0.25">
      <c r="A28479" t="s">
        <v>82123</v>
      </c>
      <c r="B28479" t="s">
        <v>12573</v>
      </c>
      <c r="C28479" t="s">
        <v>82124</v>
      </c>
      <c r="D28479" t="s">
        <v>470</v>
      </c>
    </row>
    <row r="28480" spans="1:4" x14ac:dyDescent="0.25">
      <c r="A28480" t="s">
        <v>82125</v>
      </c>
      <c r="B28480" t="s">
        <v>14400</v>
      </c>
      <c r="C28480" t="s">
        <v>82126</v>
      </c>
      <c r="D28480" t="s">
        <v>670</v>
      </c>
    </row>
    <row r="28481" spans="1:4" x14ac:dyDescent="0.25">
      <c r="A28481" t="s">
        <v>82127</v>
      </c>
      <c r="B28481" t="s">
        <v>82128</v>
      </c>
      <c r="C28481" t="s">
        <v>82129</v>
      </c>
      <c r="D28481" t="s">
        <v>1927</v>
      </c>
    </row>
    <row r="28482" spans="1:4" x14ac:dyDescent="0.25">
      <c r="A28482" t="s">
        <v>82130</v>
      </c>
      <c r="B28482" t="s">
        <v>82131</v>
      </c>
      <c r="C28482" t="s">
        <v>82132</v>
      </c>
      <c r="D28482" t="s">
        <v>249</v>
      </c>
    </row>
    <row r="28483" spans="1:4" x14ac:dyDescent="0.25">
      <c r="A28483" t="s">
        <v>82133</v>
      </c>
      <c r="B28483" t="s">
        <v>82134</v>
      </c>
      <c r="C28483" t="s">
        <v>82135</v>
      </c>
      <c r="D28483" t="s">
        <v>2191</v>
      </c>
    </row>
    <row r="28484" spans="1:4" x14ac:dyDescent="0.25">
      <c r="A28484" t="s">
        <v>82136</v>
      </c>
      <c r="B28484" t="s">
        <v>82137</v>
      </c>
      <c r="C28484" t="s">
        <v>82138</v>
      </c>
      <c r="D28484" t="s">
        <v>2462</v>
      </c>
    </row>
    <row r="28485" spans="1:4" x14ac:dyDescent="0.25">
      <c r="A28485" t="s">
        <v>82139</v>
      </c>
      <c r="B28485" t="s">
        <v>82140</v>
      </c>
      <c r="C28485" t="s">
        <v>82141</v>
      </c>
      <c r="D28485" t="s">
        <v>1630</v>
      </c>
    </row>
    <row r="28486" spans="1:4" x14ac:dyDescent="0.25">
      <c r="A28486" t="s">
        <v>82142</v>
      </c>
      <c r="B28486" t="s">
        <v>82143</v>
      </c>
      <c r="C28486" t="s">
        <v>82144</v>
      </c>
      <c r="D28486" t="s">
        <v>744</v>
      </c>
    </row>
    <row r="28487" spans="1:4" x14ac:dyDescent="0.25">
      <c r="A28487" t="s">
        <v>82145</v>
      </c>
      <c r="B28487" t="s">
        <v>82146</v>
      </c>
      <c r="C28487" t="s">
        <v>82147</v>
      </c>
      <c r="D28487" t="s">
        <v>130</v>
      </c>
    </row>
    <row r="28488" spans="1:4" x14ac:dyDescent="0.25">
      <c r="A28488" t="s">
        <v>82148</v>
      </c>
      <c r="B28488" t="s">
        <v>82149</v>
      </c>
      <c r="C28488" t="s">
        <v>82150</v>
      </c>
      <c r="D28488" t="s">
        <v>218</v>
      </c>
    </row>
    <row r="28489" spans="1:4" x14ac:dyDescent="0.25">
      <c r="A28489" t="s">
        <v>82151</v>
      </c>
      <c r="B28489" t="s">
        <v>14663</v>
      </c>
      <c r="C28489" t="s">
        <v>82152</v>
      </c>
      <c r="D28489" t="s">
        <v>3974</v>
      </c>
    </row>
    <row r="28490" spans="1:4" x14ac:dyDescent="0.25">
      <c r="A28490" t="s">
        <v>82153</v>
      </c>
      <c r="B28490" t="s">
        <v>82154</v>
      </c>
      <c r="C28490" t="s">
        <v>82155</v>
      </c>
      <c r="D28490" t="s">
        <v>780</v>
      </c>
    </row>
    <row r="28491" spans="1:4" x14ac:dyDescent="0.25">
      <c r="A28491" t="s">
        <v>82156</v>
      </c>
      <c r="B28491" t="s">
        <v>82157</v>
      </c>
      <c r="C28491" t="s">
        <v>82158</v>
      </c>
      <c r="D28491" t="s">
        <v>1896</v>
      </c>
    </row>
    <row r="28492" spans="1:4" x14ac:dyDescent="0.25">
      <c r="A28492" t="s">
        <v>82159</v>
      </c>
      <c r="B28492" t="s">
        <v>82160</v>
      </c>
      <c r="C28492" t="s">
        <v>82161</v>
      </c>
      <c r="D28492" t="s">
        <v>768</v>
      </c>
    </row>
    <row r="28493" spans="1:4" x14ac:dyDescent="0.25">
      <c r="A28493" t="s">
        <v>82162</v>
      </c>
      <c r="B28493" t="s">
        <v>82163</v>
      </c>
      <c r="C28493" t="s">
        <v>82164</v>
      </c>
      <c r="D28493" t="s">
        <v>376</v>
      </c>
    </row>
    <row r="28494" spans="1:4" x14ac:dyDescent="0.25">
      <c r="A28494" t="s">
        <v>82165</v>
      </c>
      <c r="B28494" t="s">
        <v>82166</v>
      </c>
      <c r="C28494" t="s">
        <v>82167</v>
      </c>
      <c r="D28494" t="s">
        <v>2332</v>
      </c>
    </row>
    <row r="28495" spans="1:4" x14ac:dyDescent="0.25">
      <c r="A28495" t="s">
        <v>82168</v>
      </c>
      <c r="B28495" t="s">
        <v>82169</v>
      </c>
      <c r="C28495" t="s">
        <v>82170</v>
      </c>
      <c r="D28495" t="s">
        <v>2000</v>
      </c>
    </row>
    <row r="28496" spans="1:4" x14ac:dyDescent="0.25">
      <c r="A28496" t="s">
        <v>82171</v>
      </c>
      <c r="B28496" t="s">
        <v>82172</v>
      </c>
      <c r="C28496" t="s">
        <v>82173</v>
      </c>
      <c r="D28496" t="s">
        <v>1001</v>
      </c>
    </row>
    <row r="28497" spans="1:4" x14ac:dyDescent="0.25">
      <c r="A28497" t="s">
        <v>82174</v>
      </c>
      <c r="B28497" t="s">
        <v>82175</v>
      </c>
      <c r="C28497" t="s">
        <v>82176</v>
      </c>
      <c r="D28497" t="s">
        <v>2021</v>
      </c>
    </row>
    <row r="28498" spans="1:4" x14ac:dyDescent="0.25">
      <c r="A28498" t="s">
        <v>82177</v>
      </c>
      <c r="B28498" t="s">
        <v>82178</v>
      </c>
      <c r="C28498" t="s">
        <v>82179</v>
      </c>
      <c r="D28498" t="s">
        <v>1572</v>
      </c>
    </row>
    <row r="28499" spans="1:4" x14ac:dyDescent="0.25">
      <c r="A28499" t="s">
        <v>82180</v>
      </c>
      <c r="B28499" t="s">
        <v>82181</v>
      </c>
      <c r="C28499" t="s">
        <v>82182</v>
      </c>
      <c r="D28499" t="s">
        <v>4057</v>
      </c>
    </row>
    <row r="28500" spans="1:4" x14ac:dyDescent="0.25">
      <c r="A28500" t="s">
        <v>82183</v>
      </c>
      <c r="B28500" t="s">
        <v>82184</v>
      </c>
      <c r="C28500" t="s">
        <v>82185</v>
      </c>
      <c r="D28500" t="s">
        <v>890</v>
      </c>
    </row>
    <row r="28501" spans="1:4" x14ac:dyDescent="0.25">
      <c r="A28501" t="s">
        <v>82186</v>
      </c>
      <c r="B28501" t="s">
        <v>82187</v>
      </c>
      <c r="C28501" t="s">
        <v>82188</v>
      </c>
      <c r="D28501" t="s">
        <v>2305</v>
      </c>
    </row>
    <row r="28502" spans="1:4" x14ac:dyDescent="0.25">
      <c r="A28502" t="s">
        <v>82189</v>
      </c>
      <c r="B28502" t="s">
        <v>82190</v>
      </c>
      <c r="C28502" t="s">
        <v>82191</v>
      </c>
      <c r="D28502" t="s">
        <v>2698</v>
      </c>
    </row>
    <row r="28503" spans="1:4" x14ac:dyDescent="0.25">
      <c r="A28503" t="s">
        <v>82192</v>
      </c>
      <c r="B28503" t="s">
        <v>10200</v>
      </c>
      <c r="C28503" t="s">
        <v>82193</v>
      </c>
      <c r="D28503" t="s">
        <v>12319</v>
      </c>
    </row>
    <row r="28504" spans="1:4" x14ac:dyDescent="0.25">
      <c r="A28504" t="s">
        <v>82194</v>
      </c>
      <c r="B28504" t="s">
        <v>82195</v>
      </c>
      <c r="C28504" t="s">
        <v>82196</v>
      </c>
      <c r="D28504" t="s">
        <v>19</v>
      </c>
    </row>
    <row r="28505" spans="1:4" x14ac:dyDescent="0.25">
      <c r="A28505" t="s">
        <v>82197</v>
      </c>
      <c r="B28505" t="s">
        <v>82198</v>
      </c>
      <c r="C28505" t="s">
        <v>82199</v>
      </c>
      <c r="D28505" t="s">
        <v>11601</v>
      </c>
    </row>
    <row r="28506" spans="1:4" x14ac:dyDescent="0.25">
      <c r="A28506" t="s">
        <v>82200</v>
      </c>
      <c r="B28506" t="s">
        <v>53836</v>
      </c>
      <c r="C28506" t="s">
        <v>82201</v>
      </c>
      <c r="D28506" t="s">
        <v>970</v>
      </c>
    </row>
    <row r="28507" spans="1:4" x14ac:dyDescent="0.25">
      <c r="A28507" t="s">
        <v>82202</v>
      </c>
      <c r="B28507" t="s">
        <v>82203</v>
      </c>
      <c r="C28507" t="s">
        <v>82204</v>
      </c>
      <c r="D28507" t="s">
        <v>7993</v>
      </c>
    </row>
    <row r="28508" spans="1:4" x14ac:dyDescent="0.25">
      <c r="A28508" t="s">
        <v>82205</v>
      </c>
      <c r="B28508" t="s">
        <v>82206</v>
      </c>
      <c r="C28508" t="s">
        <v>82207</v>
      </c>
      <c r="D28508" t="s">
        <v>2269</v>
      </c>
    </row>
    <row r="28509" spans="1:4" x14ac:dyDescent="0.25">
      <c r="A28509" t="s">
        <v>82208</v>
      </c>
      <c r="B28509" t="s">
        <v>82209</v>
      </c>
      <c r="C28509" t="s">
        <v>82210</v>
      </c>
      <c r="D28509" t="s">
        <v>75</v>
      </c>
    </row>
    <row r="28510" spans="1:4" x14ac:dyDescent="0.25">
      <c r="A28510" t="s">
        <v>82211</v>
      </c>
      <c r="B28510" t="s">
        <v>82212</v>
      </c>
      <c r="C28510" t="s">
        <v>82213</v>
      </c>
      <c r="D28510" t="s">
        <v>71</v>
      </c>
    </row>
    <row r="28511" spans="1:4" x14ac:dyDescent="0.25">
      <c r="A28511" t="s">
        <v>82214</v>
      </c>
      <c r="B28511" t="s">
        <v>82215</v>
      </c>
      <c r="C28511" t="s">
        <v>82216</v>
      </c>
      <c r="D28511" t="s">
        <v>498</v>
      </c>
    </row>
    <row r="28512" spans="1:4" x14ac:dyDescent="0.25">
      <c r="A28512" t="s">
        <v>82217</v>
      </c>
      <c r="B28512" t="s">
        <v>17387</v>
      </c>
      <c r="C28512" t="s">
        <v>82218</v>
      </c>
      <c r="D28512" t="s">
        <v>2138</v>
      </c>
    </row>
    <row r="28513" spans="1:4" x14ac:dyDescent="0.25">
      <c r="A28513" t="s">
        <v>82219</v>
      </c>
      <c r="B28513" t="s">
        <v>82220</v>
      </c>
      <c r="C28513" t="s">
        <v>82221</v>
      </c>
      <c r="D28513" t="s">
        <v>2400</v>
      </c>
    </row>
    <row r="28514" spans="1:4" x14ac:dyDescent="0.25">
      <c r="A28514" t="s">
        <v>82222</v>
      </c>
      <c r="B28514" t="s">
        <v>82223</v>
      </c>
      <c r="C28514" t="s">
        <v>70533</v>
      </c>
      <c r="D28514" t="s">
        <v>557</v>
      </c>
    </row>
    <row r="28515" spans="1:4" x14ac:dyDescent="0.25">
      <c r="A28515" t="s">
        <v>82224</v>
      </c>
      <c r="B28515" t="s">
        <v>82225</v>
      </c>
      <c r="C28515" t="s">
        <v>82226</v>
      </c>
      <c r="D28515" t="s">
        <v>854</v>
      </c>
    </row>
    <row r="28516" spans="1:4" x14ac:dyDescent="0.25">
      <c r="A28516" t="s">
        <v>82227</v>
      </c>
      <c r="B28516" t="s">
        <v>82228</v>
      </c>
      <c r="C28516" t="s">
        <v>82229</v>
      </c>
      <c r="D28516" t="s">
        <v>2224</v>
      </c>
    </row>
    <row r="28517" spans="1:4" x14ac:dyDescent="0.25">
      <c r="A28517" t="s">
        <v>82230</v>
      </c>
      <c r="B28517" t="s">
        <v>82231</v>
      </c>
      <c r="C28517" t="s">
        <v>74733</v>
      </c>
      <c r="D28517" t="s">
        <v>2138</v>
      </c>
    </row>
    <row r="28518" spans="1:4" x14ac:dyDescent="0.25">
      <c r="A28518" t="s">
        <v>82232</v>
      </c>
      <c r="B28518" t="s">
        <v>82233</v>
      </c>
      <c r="C28518" t="s">
        <v>82234</v>
      </c>
      <c r="D28518" t="s">
        <v>31</v>
      </c>
    </row>
    <row r="28519" spans="1:4" x14ac:dyDescent="0.25">
      <c r="A28519" t="s">
        <v>82235</v>
      </c>
      <c r="B28519" t="s">
        <v>82236</v>
      </c>
      <c r="C28519" t="s">
        <v>82237</v>
      </c>
      <c r="D28519" t="s">
        <v>1320</v>
      </c>
    </row>
    <row r="28520" spans="1:4" x14ac:dyDescent="0.25">
      <c r="A28520" t="s">
        <v>82238</v>
      </c>
      <c r="B28520" t="s">
        <v>82239</v>
      </c>
      <c r="C28520" t="s">
        <v>82240</v>
      </c>
      <c r="D28520" t="s">
        <v>1754</v>
      </c>
    </row>
    <row r="28521" spans="1:4" x14ac:dyDescent="0.25">
      <c r="A28521" t="s">
        <v>82241</v>
      </c>
      <c r="B28521" t="s">
        <v>82242</v>
      </c>
      <c r="C28521" t="s">
        <v>82243</v>
      </c>
      <c r="D28521" t="s">
        <v>234</v>
      </c>
    </row>
    <row r="28522" spans="1:4" x14ac:dyDescent="0.25">
      <c r="A28522" t="s">
        <v>82244</v>
      </c>
      <c r="B28522" t="s">
        <v>82245</v>
      </c>
      <c r="C28522" t="s">
        <v>82246</v>
      </c>
      <c r="D28522" t="s">
        <v>1882</v>
      </c>
    </row>
    <row r="28523" spans="1:4" x14ac:dyDescent="0.25">
      <c r="A28523" t="s">
        <v>82247</v>
      </c>
      <c r="B28523" t="s">
        <v>82248</v>
      </c>
      <c r="C28523" t="s">
        <v>82249</v>
      </c>
      <c r="D28523" t="s">
        <v>2220</v>
      </c>
    </row>
    <row r="28524" spans="1:4" x14ac:dyDescent="0.25">
      <c r="A28524" t="s">
        <v>82250</v>
      </c>
      <c r="B28524" t="s">
        <v>82251</v>
      </c>
      <c r="C28524" t="s">
        <v>82252</v>
      </c>
      <c r="D28524" t="s">
        <v>2107</v>
      </c>
    </row>
    <row r="28525" spans="1:4" x14ac:dyDescent="0.25">
      <c r="A28525" t="s">
        <v>82253</v>
      </c>
      <c r="B28525" t="s">
        <v>82254</v>
      </c>
      <c r="C28525" t="s">
        <v>82255</v>
      </c>
      <c r="D28525" t="s">
        <v>376</v>
      </c>
    </row>
    <row r="28526" spans="1:4" x14ac:dyDescent="0.25">
      <c r="A28526" t="s">
        <v>82256</v>
      </c>
      <c r="B28526" t="s">
        <v>82257</v>
      </c>
      <c r="C28526" t="s">
        <v>82258</v>
      </c>
      <c r="D28526" t="s">
        <v>63</v>
      </c>
    </row>
    <row r="28527" spans="1:4" x14ac:dyDescent="0.25">
      <c r="A28527" t="s">
        <v>82259</v>
      </c>
      <c r="B28527" t="s">
        <v>82260</v>
      </c>
      <c r="C28527" t="s">
        <v>82261</v>
      </c>
      <c r="D28527" t="s">
        <v>19</v>
      </c>
    </row>
    <row r="28528" spans="1:4" x14ac:dyDescent="0.25">
      <c r="A28528" t="s">
        <v>82262</v>
      </c>
      <c r="B28528" t="s">
        <v>82263</v>
      </c>
      <c r="C28528" t="s">
        <v>82264</v>
      </c>
      <c r="D28528" t="s">
        <v>3571</v>
      </c>
    </row>
    <row r="28529" spans="1:4" x14ac:dyDescent="0.25">
      <c r="A28529" t="s">
        <v>82265</v>
      </c>
      <c r="B28529" t="s">
        <v>82266</v>
      </c>
      <c r="C28529" t="s">
        <v>82267</v>
      </c>
      <c r="D28529" t="s">
        <v>1134</v>
      </c>
    </row>
    <row r="28530" spans="1:4" x14ac:dyDescent="0.25">
      <c r="A28530" t="s">
        <v>82268</v>
      </c>
      <c r="B28530" t="s">
        <v>82269</v>
      </c>
      <c r="C28530" t="s">
        <v>82270</v>
      </c>
      <c r="D28530" t="s">
        <v>396</v>
      </c>
    </row>
    <row r="28531" spans="1:4" x14ac:dyDescent="0.25">
      <c r="A28531" t="s">
        <v>82271</v>
      </c>
      <c r="B28531" t="s">
        <v>82272</v>
      </c>
      <c r="C28531" t="s">
        <v>82273</v>
      </c>
      <c r="D28531" t="s">
        <v>16785</v>
      </c>
    </row>
    <row r="28532" spans="1:4" x14ac:dyDescent="0.25">
      <c r="A28532" t="s">
        <v>82274</v>
      </c>
      <c r="B28532" t="s">
        <v>82275</v>
      </c>
      <c r="C28532" t="s">
        <v>82276</v>
      </c>
      <c r="D28532" t="s">
        <v>1969</v>
      </c>
    </row>
    <row r="28533" spans="1:4" x14ac:dyDescent="0.25">
      <c r="A28533" t="s">
        <v>82277</v>
      </c>
      <c r="B28533" t="s">
        <v>30254</v>
      </c>
      <c r="C28533" t="s">
        <v>82278</v>
      </c>
      <c r="D28533" t="s">
        <v>869</v>
      </c>
    </row>
    <row r="28534" spans="1:4" x14ac:dyDescent="0.25">
      <c r="A28534" t="s">
        <v>82279</v>
      </c>
      <c r="B28534" t="s">
        <v>82280</v>
      </c>
      <c r="C28534" t="s">
        <v>82281</v>
      </c>
      <c r="D28534" t="s">
        <v>2231</v>
      </c>
    </row>
    <row r="28535" spans="1:4" x14ac:dyDescent="0.25">
      <c r="A28535" t="s">
        <v>82282</v>
      </c>
      <c r="B28535" t="s">
        <v>82283</v>
      </c>
      <c r="C28535" t="s">
        <v>82284</v>
      </c>
      <c r="D28535" t="s">
        <v>880</v>
      </c>
    </row>
    <row r="28536" spans="1:4" x14ac:dyDescent="0.25">
      <c r="A28536" t="s">
        <v>82285</v>
      </c>
      <c r="B28536" t="s">
        <v>82286</v>
      </c>
      <c r="C28536" t="s">
        <v>82287</v>
      </c>
      <c r="D28536" t="s">
        <v>8148</v>
      </c>
    </row>
    <row r="28537" spans="1:4" x14ac:dyDescent="0.25">
      <c r="A28537" t="s">
        <v>82288</v>
      </c>
      <c r="B28537" t="s">
        <v>82289</v>
      </c>
      <c r="C28537" t="s">
        <v>28054</v>
      </c>
      <c r="D28537" t="s">
        <v>6202</v>
      </c>
    </row>
    <row r="28538" spans="1:4" x14ac:dyDescent="0.25">
      <c r="A28538" t="s">
        <v>82290</v>
      </c>
      <c r="B28538" t="s">
        <v>82291</v>
      </c>
      <c r="C28538" t="s">
        <v>82292</v>
      </c>
      <c r="D28538" t="s">
        <v>1872</v>
      </c>
    </row>
    <row r="28539" spans="1:4" x14ac:dyDescent="0.25">
      <c r="A28539" t="s">
        <v>82293</v>
      </c>
      <c r="B28539" t="s">
        <v>82294</v>
      </c>
      <c r="C28539" t="s">
        <v>82295</v>
      </c>
      <c r="D28539" t="s">
        <v>1281</v>
      </c>
    </row>
    <row r="28540" spans="1:4" x14ac:dyDescent="0.25">
      <c r="A28540" t="s">
        <v>82296</v>
      </c>
      <c r="B28540" t="s">
        <v>46349</v>
      </c>
      <c r="C28540" t="s">
        <v>82297</v>
      </c>
      <c r="D28540" t="s">
        <v>1081</v>
      </c>
    </row>
    <row r="28541" spans="1:4" x14ac:dyDescent="0.25">
      <c r="A28541" t="s">
        <v>82298</v>
      </c>
      <c r="B28541" t="s">
        <v>82299</v>
      </c>
      <c r="C28541" t="s">
        <v>82300</v>
      </c>
      <c r="D28541" t="s">
        <v>12220</v>
      </c>
    </row>
    <row r="28542" spans="1:4" x14ac:dyDescent="0.25">
      <c r="A28542" t="s">
        <v>82301</v>
      </c>
      <c r="B28542" t="s">
        <v>82302</v>
      </c>
      <c r="C28542" t="s">
        <v>35495</v>
      </c>
      <c r="D28542" t="s">
        <v>920</v>
      </c>
    </row>
    <row r="28543" spans="1:4" x14ac:dyDescent="0.25">
      <c r="A28543" t="s">
        <v>82303</v>
      </c>
      <c r="B28543" t="s">
        <v>82304</v>
      </c>
      <c r="C28543" t="s">
        <v>82305</v>
      </c>
      <c r="D28543" t="s">
        <v>303</v>
      </c>
    </row>
    <row r="28544" spans="1:4" x14ac:dyDescent="0.25">
      <c r="A28544" t="s">
        <v>82306</v>
      </c>
      <c r="B28544" t="s">
        <v>82307</v>
      </c>
      <c r="C28544" t="s">
        <v>82308</v>
      </c>
      <c r="D28544" t="s">
        <v>206</v>
      </c>
    </row>
    <row r="28545" spans="1:4" x14ac:dyDescent="0.25">
      <c r="A28545" t="s">
        <v>82309</v>
      </c>
      <c r="B28545" t="s">
        <v>82310</v>
      </c>
      <c r="C28545" t="s">
        <v>82311</v>
      </c>
      <c r="D28545" t="s">
        <v>4533</v>
      </c>
    </row>
    <row r="28546" spans="1:4" x14ac:dyDescent="0.25">
      <c r="A28546" t="s">
        <v>82312</v>
      </c>
      <c r="B28546" t="s">
        <v>82313</v>
      </c>
      <c r="C28546" t="s">
        <v>82314</v>
      </c>
      <c r="D28546" t="s">
        <v>2103</v>
      </c>
    </row>
    <row r="28547" spans="1:4" x14ac:dyDescent="0.25">
      <c r="A28547" t="s">
        <v>82315</v>
      </c>
      <c r="B28547" t="s">
        <v>82316</v>
      </c>
      <c r="C28547" t="s">
        <v>82317</v>
      </c>
      <c r="D28547" t="s">
        <v>122</v>
      </c>
    </row>
    <row r="28548" spans="1:4" x14ac:dyDescent="0.25">
      <c r="A28548" t="s">
        <v>82318</v>
      </c>
      <c r="B28548" t="s">
        <v>48918</v>
      </c>
      <c r="C28548" t="s">
        <v>82319</v>
      </c>
      <c r="D28548" t="s">
        <v>190</v>
      </c>
    </row>
    <row r="28549" spans="1:4" x14ac:dyDescent="0.25">
      <c r="A28549" t="s">
        <v>82320</v>
      </c>
      <c r="B28549" t="s">
        <v>82321</v>
      </c>
      <c r="C28549" t="s">
        <v>82322</v>
      </c>
      <c r="D28549" t="s">
        <v>670</v>
      </c>
    </row>
    <row r="28550" spans="1:4" x14ac:dyDescent="0.25">
      <c r="A28550" t="s">
        <v>82323</v>
      </c>
      <c r="B28550" t="s">
        <v>420</v>
      </c>
      <c r="C28550" t="s">
        <v>82324</v>
      </c>
      <c r="D28550" t="s">
        <v>5386</v>
      </c>
    </row>
    <row r="28551" spans="1:4" x14ac:dyDescent="0.25">
      <c r="A28551" t="s">
        <v>82325</v>
      </c>
      <c r="B28551" t="s">
        <v>82326</v>
      </c>
      <c r="C28551" t="s">
        <v>82327</v>
      </c>
      <c r="D28551" t="s">
        <v>2197</v>
      </c>
    </row>
    <row r="28552" spans="1:4" x14ac:dyDescent="0.25">
      <c r="A28552" t="s">
        <v>82328</v>
      </c>
      <c r="B28552" t="s">
        <v>82329</v>
      </c>
      <c r="C28552" t="s">
        <v>17938</v>
      </c>
      <c r="D28552" t="s">
        <v>772</v>
      </c>
    </row>
    <row r="28553" spans="1:4" x14ac:dyDescent="0.25">
      <c r="A28553" t="s">
        <v>82330</v>
      </c>
      <c r="B28553" t="s">
        <v>46126</v>
      </c>
      <c r="C28553" t="s">
        <v>82331</v>
      </c>
      <c r="D28553" t="s">
        <v>5697</v>
      </c>
    </row>
    <row r="28554" spans="1:4" x14ac:dyDescent="0.25">
      <c r="A28554" t="s">
        <v>82332</v>
      </c>
      <c r="B28554" t="s">
        <v>82333</v>
      </c>
      <c r="C28554" t="s">
        <v>82334</v>
      </c>
      <c r="D28554" t="s">
        <v>6543</v>
      </c>
    </row>
    <row r="28555" spans="1:4" x14ac:dyDescent="0.25">
      <c r="A28555" t="s">
        <v>82335</v>
      </c>
      <c r="B28555" t="s">
        <v>82336</v>
      </c>
      <c r="C28555" t="s">
        <v>82337</v>
      </c>
      <c r="D28555" t="s">
        <v>5028</v>
      </c>
    </row>
    <row r="28556" spans="1:4" x14ac:dyDescent="0.25">
      <c r="A28556" t="s">
        <v>82338</v>
      </c>
      <c r="B28556" t="s">
        <v>82339</v>
      </c>
      <c r="C28556" t="s">
        <v>82340</v>
      </c>
      <c r="D28556" t="s">
        <v>2087</v>
      </c>
    </row>
    <row r="28557" spans="1:4" x14ac:dyDescent="0.25">
      <c r="A28557" t="s">
        <v>82341</v>
      </c>
      <c r="B28557" t="s">
        <v>2140</v>
      </c>
      <c r="C28557" t="s">
        <v>82342</v>
      </c>
      <c r="D28557" t="s">
        <v>257</v>
      </c>
    </row>
    <row r="28558" spans="1:4" x14ac:dyDescent="0.25">
      <c r="A28558" t="s">
        <v>82343</v>
      </c>
      <c r="B28558" t="s">
        <v>82344</v>
      </c>
      <c r="C28558" t="s">
        <v>82345</v>
      </c>
      <c r="D28558" t="s">
        <v>2320</v>
      </c>
    </row>
    <row r="28559" spans="1:4" x14ac:dyDescent="0.25">
      <c r="A28559" t="s">
        <v>82346</v>
      </c>
      <c r="B28559" t="s">
        <v>82347</v>
      </c>
      <c r="C28559" t="s">
        <v>82348</v>
      </c>
      <c r="D28559" t="s">
        <v>2677</v>
      </c>
    </row>
    <row r="28560" spans="1:4" x14ac:dyDescent="0.25">
      <c r="A28560" t="s">
        <v>82349</v>
      </c>
      <c r="B28560" t="s">
        <v>24476</v>
      </c>
      <c r="C28560" t="s">
        <v>82350</v>
      </c>
      <c r="D28560" t="s">
        <v>1285</v>
      </c>
    </row>
    <row r="28561" spans="1:4" x14ac:dyDescent="0.25">
      <c r="A28561" t="s">
        <v>82351</v>
      </c>
      <c r="B28561" t="s">
        <v>82352</v>
      </c>
      <c r="C28561" t="s">
        <v>82353</v>
      </c>
      <c r="D28561" t="s">
        <v>1622</v>
      </c>
    </row>
    <row r="28562" spans="1:4" x14ac:dyDescent="0.25">
      <c r="A28562" t="s">
        <v>82354</v>
      </c>
      <c r="B28562" t="s">
        <v>82355</v>
      </c>
      <c r="C28562" t="s">
        <v>82356</v>
      </c>
      <c r="D28562" t="s">
        <v>840</v>
      </c>
    </row>
    <row r="28563" spans="1:4" x14ac:dyDescent="0.25">
      <c r="A28563" t="s">
        <v>82357</v>
      </c>
      <c r="B28563" t="s">
        <v>82358</v>
      </c>
      <c r="C28563" t="s">
        <v>82359</v>
      </c>
      <c r="D28563" t="s">
        <v>7</v>
      </c>
    </row>
    <row r="28564" spans="1:4" x14ac:dyDescent="0.25">
      <c r="A28564" t="s">
        <v>82360</v>
      </c>
      <c r="B28564" t="s">
        <v>82361</v>
      </c>
      <c r="C28564" t="s">
        <v>82362</v>
      </c>
      <c r="D28564" t="s">
        <v>59</v>
      </c>
    </row>
    <row r="28565" spans="1:4" x14ac:dyDescent="0.25">
      <c r="A28565" t="s">
        <v>82363</v>
      </c>
      <c r="B28565" t="s">
        <v>82364</v>
      </c>
      <c r="C28565" t="s">
        <v>82365</v>
      </c>
      <c r="D28565" t="s">
        <v>4604</v>
      </c>
    </row>
    <row r="28566" spans="1:4" x14ac:dyDescent="0.25">
      <c r="A28566" t="s">
        <v>82366</v>
      </c>
      <c r="B28566" t="s">
        <v>82367</v>
      </c>
      <c r="C28566" t="s">
        <v>82368</v>
      </c>
      <c r="D28566" t="s">
        <v>1552</v>
      </c>
    </row>
    <row r="28567" spans="1:4" x14ac:dyDescent="0.25">
      <c r="A28567" t="s">
        <v>82369</v>
      </c>
      <c r="B28567" t="s">
        <v>82370</v>
      </c>
      <c r="C28567" t="s">
        <v>82371</v>
      </c>
      <c r="D28567" t="s">
        <v>2446</v>
      </c>
    </row>
    <row r="28568" spans="1:4" x14ac:dyDescent="0.25">
      <c r="A28568" t="s">
        <v>82372</v>
      </c>
      <c r="B28568" t="s">
        <v>24176</v>
      </c>
      <c r="C28568" t="s">
        <v>82373</v>
      </c>
      <c r="D28568" t="s">
        <v>970</v>
      </c>
    </row>
    <row r="28569" spans="1:4" x14ac:dyDescent="0.25">
      <c r="A28569" t="s">
        <v>82374</v>
      </c>
      <c r="B28569" t="s">
        <v>82375</v>
      </c>
      <c r="C28569" t="s">
        <v>82376</v>
      </c>
      <c r="D28569" t="s">
        <v>1209</v>
      </c>
    </row>
    <row r="28570" spans="1:4" x14ac:dyDescent="0.25">
      <c r="A28570" t="s">
        <v>82377</v>
      </c>
      <c r="B28570" t="s">
        <v>82378</v>
      </c>
      <c r="C28570" t="s">
        <v>82379</v>
      </c>
      <c r="D28570" t="s">
        <v>55</v>
      </c>
    </row>
    <row r="28571" spans="1:4" x14ac:dyDescent="0.25">
      <c r="A28571" t="s">
        <v>82380</v>
      </c>
      <c r="B28571" t="s">
        <v>82381</v>
      </c>
      <c r="C28571" t="s">
        <v>82382</v>
      </c>
      <c r="D28571" t="s">
        <v>3735</v>
      </c>
    </row>
    <row r="28572" spans="1:4" x14ac:dyDescent="0.25">
      <c r="A28572" t="s">
        <v>82383</v>
      </c>
      <c r="B28572" t="s">
        <v>82384</v>
      </c>
      <c r="C28572" t="s">
        <v>82385</v>
      </c>
      <c r="D28572" t="s">
        <v>502</v>
      </c>
    </row>
    <row r="28573" spans="1:4" x14ac:dyDescent="0.25">
      <c r="A28573" t="s">
        <v>82386</v>
      </c>
      <c r="B28573" t="s">
        <v>82387</v>
      </c>
      <c r="C28573" t="s">
        <v>82388</v>
      </c>
      <c r="D28573" t="s">
        <v>7006</v>
      </c>
    </row>
    <row r="28574" spans="1:4" x14ac:dyDescent="0.25">
      <c r="A28574" t="s">
        <v>82389</v>
      </c>
      <c r="B28574" t="s">
        <v>664</v>
      </c>
      <c r="C28574" t="s">
        <v>82390</v>
      </c>
      <c r="D28574" t="s">
        <v>576</v>
      </c>
    </row>
    <row r="28575" spans="1:4" x14ac:dyDescent="0.25">
      <c r="A28575" t="s">
        <v>82391</v>
      </c>
      <c r="B28575" t="s">
        <v>82392</v>
      </c>
      <c r="C28575" t="s">
        <v>82393</v>
      </c>
      <c r="D28575" t="s">
        <v>3905</v>
      </c>
    </row>
    <row r="28576" spans="1:4" x14ac:dyDescent="0.25">
      <c r="A28576" t="s">
        <v>82394</v>
      </c>
      <c r="B28576" t="s">
        <v>82395</v>
      </c>
      <c r="C28576" t="s">
        <v>82396</v>
      </c>
      <c r="D28576" t="s">
        <v>1091</v>
      </c>
    </row>
    <row r="28577" spans="1:4" x14ac:dyDescent="0.25">
      <c r="A28577" t="s">
        <v>82397</v>
      </c>
      <c r="B28577" t="s">
        <v>15043</v>
      </c>
      <c r="C28577" t="s">
        <v>82398</v>
      </c>
      <c r="D28577" t="s">
        <v>1931</v>
      </c>
    </row>
    <row r="28578" spans="1:4" x14ac:dyDescent="0.25">
      <c r="A28578" t="s">
        <v>82399</v>
      </c>
      <c r="B28578" t="s">
        <v>46627</v>
      </c>
      <c r="C28578" t="s">
        <v>82400</v>
      </c>
      <c r="D28578" t="s">
        <v>318</v>
      </c>
    </row>
    <row r="28579" spans="1:4" x14ac:dyDescent="0.25">
      <c r="A28579" t="s">
        <v>82401</v>
      </c>
      <c r="B28579" t="s">
        <v>67527</v>
      </c>
      <c r="C28579" t="s">
        <v>56173</v>
      </c>
      <c r="D28579" t="s">
        <v>902</v>
      </c>
    </row>
    <row r="28580" spans="1:4" x14ac:dyDescent="0.25">
      <c r="A28580" t="s">
        <v>82402</v>
      </c>
      <c r="B28580" t="s">
        <v>82403</v>
      </c>
      <c r="C28580" t="s">
        <v>82404</v>
      </c>
      <c r="D28580" t="s">
        <v>3452</v>
      </c>
    </row>
    <row r="28581" spans="1:4" x14ac:dyDescent="0.25">
      <c r="A28581" t="s">
        <v>82405</v>
      </c>
      <c r="B28581" t="s">
        <v>30140</v>
      </c>
      <c r="C28581" t="s">
        <v>82406</v>
      </c>
      <c r="D28581" t="s">
        <v>3974</v>
      </c>
    </row>
    <row r="28582" spans="1:4" x14ac:dyDescent="0.25">
      <c r="A28582" t="s">
        <v>82407</v>
      </c>
      <c r="B28582" t="s">
        <v>82408</v>
      </c>
      <c r="D28582" t="s">
        <v>7993</v>
      </c>
    </row>
    <row r="28583" spans="1:4" x14ac:dyDescent="0.25">
      <c r="A28583" t="s">
        <v>82409</v>
      </c>
      <c r="B28583" t="s">
        <v>82410</v>
      </c>
      <c r="D28583" t="s">
        <v>10232</v>
      </c>
    </row>
    <row r="28584" spans="1:4" x14ac:dyDescent="0.25">
      <c r="A28584" t="s">
        <v>82411</v>
      </c>
      <c r="B28584" t="s">
        <v>82412</v>
      </c>
      <c r="C28584" t="s">
        <v>82413</v>
      </c>
      <c r="D28584" t="s">
        <v>1564</v>
      </c>
    </row>
    <row r="28585" spans="1:4" x14ac:dyDescent="0.25">
      <c r="A28585" t="s">
        <v>82414</v>
      </c>
      <c r="B28585" t="s">
        <v>82415</v>
      </c>
      <c r="C28585" t="s">
        <v>82416</v>
      </c>
      <c r="D28585" t="s">
        <v>242</v>
      </c>
    </row>
    <row r="28586" spans="1:4" x14ac:dyDescent="0.25">
      <c r="A28586" t="s">
        <v>82417</v>
      </c>
      <c r="B28586" t="s">
        <v>82418</v>
      </c>
      <c r="C28586" t="s">
        <v>82419</v>
      </c>
      <c r="D28586" t="s">
        <v>1116</v>
      </c>
    </row>
    <row r="28587" spans="1:4" x14ac:dyDescent="0.25">
      <c r="A28587" t="s">
        <v>82420</v>
      </c>
      <c r="B28587" t="s">
        <v>82421</v>
      </c>
      <c r="C28587" t="s">
        <v>82422</v>
      </c>
      <c r="D28587" t="s">
        <v>7476</v>
      </c>
    </row>
    <row r="28588" spans="1:4" x14ac:dyDescent="0.25">
      <c r="A28588" t="s">
        <v>82423</v>
      </c>
      <c r="B28588" t="s">
        <v>82424</v>
      </c>
      <c r="C28588" t="s">
        <v>82425</v>
      </c>
      <c r="D28588" t="s">
        <v>2320</v>
      </c>
    </row>
    <row r="28589" spans="1:4" x14ac:dyDescent="0.25">
      <c r="A28589" t="s">
        <v>82426</v>
      </c>
      <c r="B28589" t="s">
        <v>19953</v>
      </c>
      <c r="C28589" t="s">
        <v>82427</v>
      </c>
      <c r="D28589" t="s">
        <v>2908</v>
      </c>
    </row>
    <row r="28590" spans="1:4" x14ac:dyDescent="0.25">
      <c r="A28590" t="s">
        <v>82428</v>
      </c>
      <c r="B28590" t="s">
        <v>82429</v>
      </c>
      <c r="C28590" t="s">
        <v>64583</v>
      </c>
      <c r="D28590" t="s">
        <v>3004</v>
      </c>
    </row>
    <row r="28591" spans="1:4" x14ac:dyDescent="0.25">
      <c r="A28591" t="s">
        <v>82430</v>
      </c>
      <c r="B28591" t="s">
        <v>82431</v>
      </c>
      <c r="C28591" t="s">
        <v>82432</v>
      </c>
      <c r="D28591" t="s">
        <v>2083</v>
      </c>
    </row>
    <row r="28592" spans="1:4" x14ac:dyDescent="0.25">
      <c r="A28592" t="s">
        <v>82433</v>
      </c>
      <c r="B28592" t="s">
        <v>12431</v>
      </c>
      <c r="C28592" t="s">
        <v>82434</v>
      </c>
      <c r="D28592" t="s">
        <v>592</v>
      </c>
    </row>
    <row r="28593" spans="1:4" x14ac:dyDescent="0.25">
      <c r="A28593" t="s">
        <v>82435</v>
      </c>
      <c r="B28593" t="s">
        <v>82436</v>
      </c>
      <c r="C28593" t="s">
        <v>82437</v>
      </c>
      <c r="D28593" t="s">
        <v>1523</v>
      </c>
    </row>
    <row r="28594" spans="1:4" x14ac:dyDescent="0.25">
      <c r="A28594" t="s">
        <v>82438</v>
      </c>
      <c r="B28594" t="s">
        <v>82439</v>
      </c>
      <c r="C28594" t="s">
        <v>82440</v>
      </c>
      <c r="D28594" t="s">
        <v>3265</v>
      </c>
    </row>
    <row r="28595" spans="1:4" x14ac:dyDescent="0.25">
      <c r="A28595" t="s">
        <v>82441</v>
      </c>
      <c r="B28595" t="s">
        <v>82442</v>
      </c>
      <c r="C28595" t="s">
        <v>82443</v>
      </c>
      <c r="D28595" t="s">
        <v>1896</v>
      </c>
    </row>
    <row r="28596" spans="1:4" x14ac:dyDescent="0.25">
      <c r="A28596" t="s">
        <v>82444</v>
      </c>
      <c r="B28596" t="s">
        <v>82445</v>
      </c>
      <c r="C28596" t="s">
        <v>82446</v>
      </c>
      <c r="D28596" t="s">
        <v>5129</v>
      </c>
    </row>
    <row r="28597" spans="1:4" x14ac:dyDescent="0.25">
      <c r="A28597" t="s">
        <v>82447</v>
      </c>
      <c r="B28597" t="s">
        <v>82448</v>
      </c>
      <c r="C28597" t="s">
        <v>82449</v>
      </c>
      <c r="D28597" t="s">
        <v>498</v>
      </c>
    </row>
    <row r="28598" spans="1:4" x14ac:dyDescent="0.25">
      <c r="A28598" t="s">
        <v>82450</v>
      </c>
      <c r="B28598" t="s">
        <v>82451</v>
      </c>
      <c r="C28598" t="s">
        <v>82452</v>
      </c>
      <c r="D28598" t="s">
        <v>731</v>
      </c>
    </row>
    <row r="28599" spans="1:4" x14ac:dyDescent="0.25">
      <c r="A28599" t="s">
        <v>82453</v>
      </c>
      <c r="B28599" t="s">
        <v>82454</v>
      </c>
      <c r="C28599" t="s">
        <v>82455</v>
      </c>
      <c r="D28599" t="s">
        <v>4739</v>
      </c>
    </row>
    <row r="28600" spans="1:4" x14ac:dyDescent="0.25">
      <c r="A28600" t="s">
        <v>82456</v>
      </c>
      <c r="B28600" t="s">
        <v>82457</v>
      </c>
      <c r="D28600" t="s">
        <v>178</v>
      </c>
    </row>
    <row r="28601" spans="1:4" x14ac:dyDescent="0.25">
      <c r="A28601" t="s">
        <v>82458</v>
      </c>
      <c r="B28601" t="s">
        <v>82459</v>
      </c>
      <c r="C28601" t="s">
        <v>82460</v>
      </c>
      <c r="D28601" t="s">
        <v>2462</v>
      </c>
    </row>
    <row r="28602" spans="1:4" x14ac:dyDescent="0.25">
      <c r="A28602" t="s">
        <v>82461</v>
      </c>
      <c r="B28602" t="s">
        <v>82462</v>
      </c>
      <c r="C28602" t="s">
        <v>82463</v>
      </c>
      <c r="D28602" t="s">
        <v>1373</v>
      </c>
    </row>
    <row r="28603" spans="1:4" x14ac:dyDescent="0.25">
      <c r="A28603" t="s">
        <v>82464</v>
      </c>
      <c r="B28603" t="s">
        <v>82465</v>
      </c>
      <c r="C28603" t="s">
        <v>82466</v>
      </c>
      <c r="D28603" t="s">
        <v>19</v>
      </c>
    </row>
    <row r="28604" spans="1:4" x14ac:dyDescent="0.25">
      <c r="A28604" t="s">
        <v>82467</v>
      </c>
      <c r="B28604" t="s">
        <v>82468</v>
      </c>
      <c r="C28604" t="s">
        <v>81097</v>
      </c>
      <c r="D28604" t="s">
        <v>198</v>
      </c>
    </row>
    <row r="28605" spans="1:4" x14ac:dyDescent="0.25">
      <c r="A28605" t="s">
        <v>82469</v>
      </c>
      <c r="B28605" t="s">
        <v>15719</v>
      </c>
      <c r="C28605" t="s">
        <v>82470</v>
      </c>
      <c r="D28605" t="s">
        <v>10119</v>
      </c>
    </row>
    <row r="28606" spans="1:4" x14ac:dyDescent="0.25">
      <c r="A28606" t="s">
        <v>82471</v>
      </c>
      <c r="B28606" t="s">
        <v>82472</v>
      </c>
      <c r="C28606" t="s">
        <v>82473</v>
      </c>
      <c r="D28606" t="s">
        <v>482</v>
      </c>
    </row>
    <row r="28607" spans="1:4" x14ac:dyDescent="0.25">
      <c r="A28607" t="s">
        <v>82474</v>
      </c>
      <c r="B28607" t="s">
        <v>82475</v>
      </c>
      <c r="C28607" t="s">
        <v>82476</v>
      </c>
      <c r="D28607" t="s">
        <v>924</v>
      </c>
    </row>
    <row r="28608" spans="1:4" x14ac:dyDescent="0.25">
      <c r="A28608" t="s">
        <v>82477</v>
      </c>
      <c r="B28608" t="s">
        <v>82478</v>
      </c>
      <c r="C28608" t="s">
        <v>36898</v>
      </c>
      <c r="D28608" t="s">
        <v>1654</v>
      </c>
    </row>
    <row r="28609" spans="1:4" x14ac:dyDescent="0.25">
      <c r="A28609" t="s">
        <v>82479</v>
      </c>
      <c r="B28609" t="s">
        <v>18840</v>
      </c>
      <c r="C28609" t="s">
        <v>82480</v>
      </c>
      <c r="D28609" t="s">
        <v>8733</v>
      </c>
    </row>
    <row r="28610" spans="1:4" x14ac:dyDescent="0.25">
      <c r="A28610" t="s">
        <v>82481</v>
      </c>
      <c r="B28610" t="s">
        <v>82482</v>
      </c>
      <c r="C28610" t="s">
        <v>82483</v>
      </c>
      <c r="D28610" t="s">
        <v>1109</v>
      </c>
    </row>
    <row r="28611" spans="1:4" x14ac:dyDescent="0.25">
      <c r="A28611" t="s">
        <v>82484</v>
      </c>
      <c r="B28611" t="s">
        <v>37261</v>
      </c>
      <c r="C28611" t="s">
        <v>82485</v>
      </c>
      <c r="D28611" t="s">
        <v>3057</v>
      </c>
    </row>
    <row r="28612" spans="1:4" x14ac:dyDescent="0.25">
      <c r="A28612" t="s">
        <v>82486</v>
      </c>
      <c r="B28612" t="s">
        <v>82487</v>
      </c>
      <c r="C28612" t="s">
        <v>82488</v>
      </c>
      <c r="D28612" t="s">
        <v>1823</v>
      </c>
    </row>
    <row r="28613" spans="1:4" x14ac:dyDescent="0.25">
      <c r="A28613" t="s">
        <v>82489</v>
      </c>
      <c r="B28613" t="s">
        <v>82490</v>
      </c>
      <c r="C28613" t="s">
        <v>82491</v>
      </c>
      <c r="D28613" t="s">
        <v>2324</v>
      </c>
    </row>
    <row r="28614" spans="1:4" x14ac:dyDescent="0.25">
      <c r="A28614" t="s">
        <v>82492</v>
      </c>
      <c r="B28614" t="s">
        <v>7093</v>
      </c>
      <c r="C28614" t="s">
        <v>82493</v>
      </c>
      <c r="D28614" t="s">
        <v>3721</v>
      </c>
    </row>
    <row r="28615" spans="1:4" x14ac:dyDescent="0.25">
      <c r="A28615" t="s">
        <v>82494</v>
      </c>
      <c r="B28615" t="s">
        <v>82495</v>
      </c>
      <c r="C28615" t="s">
        <v>82496</v>
      </c>
      <c r="D28615" t="s">
        <v>1882</v>
      </c>
    </row>
    <row r="28616" spans="1:4" x14ac:dyDescent="0.25">
      <c r="A28616" t="s">
        <v>82497</v>
      </c>
      <c r="B28616" t="s">
        <v>82498</v>
      </c>
      <c r="C28616" t="s">
        <v>82499</v>
      </c>
      <c r="D28616" t="s">
        <v>1250</v>
      </c>
    </row>
    <row r="28617" spans="1:4" x14ac:dyDescent="0.25">
      <c r="A28617" t="s">
        <v>82500</v>
      </c>
      <c r="B28617" t="s">
        <v>82501</v>
      </c>
      <c r="C28617" t="s">
        <v>82502</v>
      </c>
      <c r="D28617" t="s">
        <v>482</v>
      </c>
    </row>
    <row r="28618" spans="1:4" x14ac:dyDescent="0.25">
      <c r="A28618" t="s">
        <v>82503</v>
      </c>
      <c r="B28618" t="s">
        <v>82504</v>
      </c>
      <c r="C28618" t="s">
        <v>82505</v>
      </c>
      <c r="D28618" t="s">
        <v>6434</v>
      </c>
    </row>
    <row r="28619" spans="1:4" x14ac:dyDescent="0.25">
      <c r="A28619" t="s">
        <v>82506</v>
      </c>
      <c r="B28619" t="s">
        <v>82507</v>
      </c>
      <c r="C28619" t="s">
        <v>82508</v>
      </c>
      <c r="D28619" t="s">
        <v>1556</v>
      </c>
    </row>
    <row r="28620" spans="1:4" x14ac:dyDescent="0.25">
      <c r="A28620" t="s">
        <v>82509</v>
      </c>
      <c r="B28620" t="s">
        <v>82510</v>
      </c>
      <c r="C28620" t="s">
        <v>82511</v>
      </c>
      <c r="D28620" t="s">
        <v>4271</v>
      </c>
    </row>
    <row r="28621" spans="1:4" x14ac:dyDescent="0.25">
      <c r="A28621" t="s">
        <v>82512</v>
      </c>
      <c r="B28621" t="s">
        <v>82513</v>
      </c>
      <c r="C28621" t="s">
        <v>82514</v>
      </c>
      <c r="D28621" t="s">
        <v>1149</v>
      </c>
    </row>
    <row r="28622" spans="1:4" x14ac:dyDescent="0.25">
      <c r="A28622" t="s">
        <v>82515</v>
      </c>
      <c r="B28622" t="s">
        <v>82516</v>
      </c>
      <c r="C28622" t="s">
        <v>82517</v>
      </c>
      <c r="D28622" t="s">
        <v>4533</v>
      </c>
    </row>
    <row r="28623" spans="1:4" x14ac:dyDescent="0.25">
      <c r="A28623" t="s">
        <v>82518</v>
      </c>
      <c r="B28623" t="s">
        <v>82519</v>
      </c>
      <c r="C28623" t="s">
        <v>82520</v>
      </c>
      <c r="D28623" t="s">
        <v>2134</v>
      </c>
    </row>
    <row r="28624" spans="1:4" x14ac:dyDescent="0.25">
      <c r="A28624" t="s">
        <v>82521</v>
      </c>
      <c r="B28624" t="s">
        <v>6396</v>
      </c>
      <c r="C28624" t="s">
        <v>82522</v>
      </c>
      <c r="D28624" t="s">
        <v>285</v>
      </c>
    </row>
    <row r="28625" spans="1:4" x14ac:dyDescent="0.25">
      <c r="A28625" t="s">
        <v>82523</v>
      </c>
      <c r="B28625" t="s">
        <v>82524</v>
      </c>
      <c r="C28625" t="s">
        <v>82525</v>
      </c>
      <c r="D28625" t="s">
        <v>2134</v>
      </c>
    </row>
    <row r="28626" spans="1:4" x14ac:dyDescent="0.25">
      <c r="A28626" t="s">
        <v>82526</v>
      </c>
      <c r="B28626" t="s">
        <v>82527</v>
      </c>
      <c r="C28626" t="s">
        <v>82528</v>
      </c>
      <c r="D28626" t="s">
        <v>806</v>
      </c>
    </row>
    <row r="28627" spans="1:4" x14ac:dyDescent="0.25">
      <c r="A28627" t="s">
        <v>82529</v>
      </c>
      <c r="B28627" t="s">
        <v>15907</v>
      </c>
      <c r="C28627" t="s">
        <v>82530</v>
      </c>
      <c r="D28627" t="s">
        <v>5832</v>
      </c>
    </row>
    <row r="28628" spans="1:4" x14ac:dyDescent="0.25">
      <c r="A28628" t="s">
        <v>82531</v>
      </c>
      <c r="B28628" t="s">
        <v>82532</v>
      </c>
      <c r="C28628" t="s">
        <v>82533</v>
      </c>
      <c r="D28628" t="s">
        <v>4271</v>
      </c>
    </row>
    <row r="28629" spans="1:4" x14ac:dyDescent="0.25">
      <c r="A28629" t="s">
        <v>82534</v>
      </c>
      <c r="B28629" t="s">
        <v>82535</v>
      </c>
      <c r="C28629" t="s">
        <v>82536</v>
      </c>
      <c r="D28629" t="s">
        <v>2681</v>
      </c>
    </row>
    <row r="28630" spans="1:4" x14ac:dyDescent="0.25">
      <c r="A28630" t="s">
        <v>82537</v>
      </c>
      <c r="B28630" t="s">
        <v>82538</v>
      </c>
      <c r="C28630" t="s">
        <v>82539</v>
      </c>
      <c r="D28630" t="s">
        <v>4755</v>
      </c>
    </row>
    <row r="28631" spans="1:4" x14ac:dyDescent="0.25">
      <c r="A28631" t="s">
        <v>82540</v>
      </c>
      <c r="B28631" t="s">
        <v>15665</v>
      </c>
      <c r="C28631" t="s">
        <v>82541</v>
      </c>
      <c r="D28631" t="s">
        <v>1001</v>
      </c>
    </row>
    <row r="28632" spans="1:4" x14ac:dyDescent="0.25">
      <c r="A28632" t="s">
        <v>82542</v>
      </c>
      <c r="B28632" t="s">
        <v>82543</v>
      </c>
      <c r="C28632" t="s">
        <v>82544</v>
      </c>
      <c r="D28632" t="s">
        <v>617</v>
      </c>
    </row>
    <row r="28633" spans="1:4" x14ac:dyDescent="0.25">
      <c r="A28633" t="s">
        <v>82545</v>
      </c>
      <c r="B28633" t="s">
        <v>82546</v>
      </c>
      <c r="C28633" t="s">
        <v>82547</v>
      </c>
      <c r="D28633" t="s">
        <v>1584</v>
      </c>
    </row>
    <row r="28634" spans="1:4" x14ac:dyDescent="0.25">
      <c r="A28634" t="s">
        <v>82548</v>
      </c>
      <c r="B28634" t="s">
        <v>82549</v>
      </c>
      <c r="C28634" t="s">
        <v>82550</v>
      </c>
      <c r="D28634" t="s">
        <v>7594</v>
      </c>
    </row>
    <row r="28635" spans="1:4" x14ac:dyDescent="0.25">
      <c r="A28635" t="s">
        <v>82551</v>
      </c>
      <c r="B28635" t="s">
        <v>82552</v>
      </c>
      <c r="C28635" t="s">
        <v>82553</v>
      </c>
      <c r="D28635" t="s">
        <v>2083</v>
      </c>
    </row>
    <row r="28636" spans="1:4" x14ac:dyDescent="0.25">
      <c r="A28636" t="s">
        <v>82554</v>
      </c>
      <c r="B28636" t="s">
        <v>82555</v>
      </c>
      <c r="C28636" t="s">
        <v>82556</v>
      </c>
      <c r="D28636" t="s">
        <v>4057</v>
      </c>
    </row>
    <row r="28637" spans="1:4" x14ac:dyDescent="0.25">
      <c r="A28637" t="s">
        <v>82557</v>
      </c>
      <c r="B28637" t="s">
        <v>82558</v>
      </c>
      <c r="C28637" t="s">
        <v>21652</v>
      </c>
      <c r="D28637" t="s">
        <v>466</v>
      </c>
    </row>
    <row r="28638" spans="1:4" x14ac:dyDescent="0.25">
      <c r="A28638" t="s">
        <v>82559</v>
      </c>
      <c r="B28638" t="s">
        <v>59831</v>
      </c>
      <c r="C28638" t="s">
        <v>82560</v>
      </c>
      <c r="D28638" t="s">
        <v>3004</v>
      </c>
    </row>
    <row r="28639" spans="1:4" x14ac:dyDescent="0.25">
      <c r="A28639" t="s">
        <v>82561</v>
      </c>
      <c r="B28639" t="s">
        <v>82562</v>
      </c>
      <c r="C28639" t="s">
        <v>82563</v>
      </c>
      <c r="D28639" t="s">
        <v>4632</v>
      </c>
    </row>
    <row r="28640" spans="1:4" x14ac:dyDescent="0.25">
      <c r="A28640" t="s">
        <v>82564</v>
      </c>
      <c r="B28640" t="s">
        <v>82565</v>
      </c>
      <c r="C28640" t="s">
        <v>82566</v>
      </c>
      <c r="D28640" t="s">
        <v>486</v>
      </c>
    </row>
    <row r="28641" spans="1:4" x14ac:dyDescent="0.25">
      <c r="A28641" t="s">
        <v>82567</v>
      </c>
      <c r="B28641" t="s">
        <v>82568</v>
      </c>
      <c r="C28641" t="s">
        <v>82569</v>
      </c>
      <c r="D28641" t="s">
        <v>39</v>
      </c>
    </row>
    <row r="28642" spans="1:4" x14ac:dyDescent="0.25">
      <c r="A28642" t="s">
        <v>82570</v>
      </c>
      <c r="B28642" t="s">
        <v>82571</v>
      </c>
      <c r="C28642" t="s">
        <v>82572</v>
      </c>
      <c r="D28642" t="s">
        <v>1903</v>
      </c>
    </row>
    <row r="28643" spans="1:4" x14ac:dyDescent="0.25">
      <c r="A28643" t="s">
        <v>82573</v>
      </c>
      <c r="B28643" t="s">
        <v>82574</v>
      </c>
      <c r="C28643" t="s">
        <v>82575</v>
      </c>
      <c r="D28643" t="s">
        <v>3221</v>
      </c>
    </row>
    <row r="28644" spans="1:4" x14ac:dyDescent="0.25">
      <c r="A28644" t="s">
        <v>82576</v>
      </c>
      <c r="B28644" t="s">
        <v>82577</v>
      </c>
      <c r="C28644" t="s">
        <v>82578</v>
      </c>
      <c r="D28644" t="s">
        <v>3327</v>
      </c>
    </row>
    <row r="28645" spans="1:4" x14ac:dyDescent="0.25">
      <c r="A28645" t="s">
        <v>82579</v>
      </c>
      <c r="B28645" t="s">
        <v>82580</v>
      </c>
      <c r="C28645" t="s">
        <v>82581</v>
      </c>
      <c r="D28645" t="s">
        <v>2991</v>
      </c>
    </row>
    <row r="28646" spans="1:4" x14ac:dyDescent="0.25">
      <c r="A28646" t="s">
        <v>82582</v>
      </c>
      <c r="B28646" t="s">
        <v>82583</v>
      </c>
      <c r="C28646" t="s">
        <v>82584</v>
      </c>
      <c r="D28646" t="s">
        <v>1692</v>
      </c>
    </row>
    <row r="28647" spans="1:4" x14ac:dyDescent="0.25">
      <c r="A28647" t="s">
        <v>82585</v>
      </c>
      <c r="B28647" t="s">
        <v>82586</v>
      </c>
      <c r="C28647" t="s">
        <v>82587</v>
      </c>
      <c r="D28647" t="s">
        <v>1029</v>
      </c>
    </row>
    <row r="28648" spans="1:4" x14ac:dyDescent="0.25">
      <c r="A28648" t="s">
        <v>82588</v>
      </c>
      <c r="B28648" t="s">
        <v>82589</v>
      </c>
      <c r="C28648" t="s">
        <v>82590</v>
      </c>
      <c r="D28648" t="s">
        <v>242</v>
      </c>
    </row>
    <row r="28649" spans="1:4" x14ac:dyDescent="0.25">
      <c r="A28649" t="s">
        <v>82591</v>
      </c>
      <c r="B28649" t="s">
        <v>82592</v>
      </c>
      <c r="C28649" t="s">
        <v>82593</v>
      </c>
      <c r="D28649" t="s">
        <v>87</v>
      </c>
    </row>
    <row r="28650" spans="1:4" x14ac:dyDescent="0.25">
      <c r="A28650" t="s">
        <v>82594</v>
      </c>
      <c r="B28650" t="s">
        <v>82595</v>
      </c>
      <c r="C28650" t="s">
        <v>82596</v>
      </c>
      <c r="D28650" t="s">
        <v>1421</v>
      </c>
    </row>
    <row r="28651" spans="1:4" x14ac:dyDescent="0.25">
      <c r="A28651" t="s">
        <v>82597</v>
      </c>
      <c r="B28651" t="s">
        <v>82598</v>
      </c>
      <c r="C28651" t="s">
        <v>82599</v>
      </c>
      <c r="D28651" t="s">
        <v>4705</v>
      </c>
    </row>
    <row r="28652" spans="1:4" x14ac:dyDescent="0.25">
      <c r="A28652" t="s">
        <v>82600</v>
      </c>
      <c r="B28652" t="s">
        <v>82601</v>
      </c>
      <c r="C28652" t="s">
        <v>82602</v>
      </c>
      <c r="D28652" t="s">
        <v>1410</v>
      </c>
    </row>
    <row r="28653" spans="1:4" x14ac:dyDescent="0.25">
      <c r="A28653" t="s">
        <v>82603</v>
      </c>
      <c r="B28653" t="s">
        <v>82604</v>
      </c>
      <c r="C28653" t="s">
        <v>82605</v>
      </c>
      <c r="D28653" t="s">
        <v>1410</v>
      </c>
    </row>
    <row r="28654" spans="1:4" x14ac:dyDescent="0.25">
      <c r="A28654" t="s">
        <v>82606</v>
      </c>
      <c r="B28654" t="s">
        <v>82607</v>
      </c>
      <c r="C28654" t="s">
        <v>82608</v>
      </c>
      <c r="D28654" t="s">
        <v>1654</v>
      </c>
    </row>
    <row r="28655" spans="1:4" x14ac:dyDescent="0.25">
      <c r="A28655" t="s">
        <v>82609</v>
      </c>
      <c r="B28655" t="s">
        <v>82610</v>
      </c>
      <c r="C28655" t="s">
        <v>82611</v>
      </c>
      <c r="D28655" t="s">
        <v>338</v>
      </c>
    </row>
    <row r="28656" spans="1:4" x14ac:dyDescent="0.25">
      <c r="A28656" t="s">
        <v>82612</v>
      </c>
      <c r="B28656" t="s">
        <v>82613</v>
      </c>
      <c r="C28656" t="s">
        <v>82614</v>
      </c>
      <c r="D28656" t="s">
        <v>5968</v>
      </c>
    </row>
    <row r="28657" spans="1:4" x14ac:dyDescent="0.25">
      <c r="A28657" t="s">
        <v>82615</v>
      </c>
      <c r="B28657" t="s">
        <v>82616</v>
      </c>
      <c r="C28657" t="s">
        <v>82617</v>
      </c>
      <c r="D28657" t="s">
        <v>3242</v>
      </c>
    </row>
    <row r="28658" spans="1:4" x14ac:dyDescent="0.25">
      <c r="A28658" t="s">
        <v>82618</v>
      </c>
      <c r="B28658" t="s">
        <v>13419</v>
      </c>
      <c r="C28658" t="s">
        <v>82619</v>
      </c>
      <c r="D28658" t="s">
        <v>1091</v>
      </c>
    </row>
    <row r="28659" spans="1:4" x14ac:dyDescent="0.25">
      <c r="A28659" t="s">
        <v>82620</v>
      </c>
      <c r="B28659" t="s">
        <v>82621</v>
      </c>
      <c r="C28659" t="s">
        <v>82622</v>
      </c>
      <c r="D28659" t="s">
        <v>1047</v>
      </c>
    </row>
    <row r="28660" spans="1:4" x14ac:dyDescent="0.25">
      <c r="A28660" t="s">
        <v>82623</v>
      </c>
      <c r="B28660" t="s">
        <v>82624</v>
      </c>
      <c r="C28660" t="s">
        <v>82625</v>
      </c>
      <c r="D28660" t="s">
        <v>150</v>
      </c>
    </row>
    <row r="28661" spans="1:4" x14ac:dyDescent="0.25">
      <c r="A28661" t="s">
        <v>82626</v>
      </c>
      <c r="B28661" t="s">
        <v>82627</v>
      </c>
      <c r="C28661" t="s">
        <v>82628</v>
      </c>
      <c r="D28661" t="s">
        <v>1572</v>
      </c>
    </row>
    <row r="28662" spans="1:4" x14ac:dyDescent="0.25">
      <c r="A28662" t="s">
        <v>82629</v>
      </c>
      <c r="B28662" t="s">
        <v>82630</v>
      </c>
      <c r="C28662" t="s">
        <v>82631</v>
      </c>
      <c r="D28662" t="s">
        <v>360</v>
      </c>
    </row>
    <row r="28663" spans="1:4" x14ac:dyDescent="0.25">
      <c r="A28663" t="s">
        <v>82632</v>
      </c>
      <c r="B28663" t="s">
        <v>10690</v>
      </c>
      <c r="C28663" t="s">
        <v>82633</v>
      </c>
      <c r="D28663" t="s">
        <v>490</v>
      </c>
    </row>
    <row r="28664" spans="1:4" x14ac:dyDescent="0.25">
      <c r="A28664" t="s">
        <v>82634</v>
      </c>
      <c r="B28664" t="s">
        <v>82635</v>
      </c>
      <c r="C28664" t="s">
        <v>82636</v>
      </c>
      <c r="D28664" t="s">
        <v>2946</v>
      </c>
    </row>
    <row r="28665" spans="1:4" x14ac:dyDescent="0.25">
      <c r="A28665" t="s">
        <v>82637</v>
      </c>
      <c r="B28665" t="s">
        <v>7525</v>
      </c>
      <c r="C28665" t="s">
        <v>82638</v>
      </c>
      <c r="D28665" t="s">
        <v>876</v>
      </c>
    </row>
    <row r="28666" spans="1:4" x14ac:dyDescent="0.25">
      <c r="A28666" t="s">
        <v>82639</v>
      </c>
      <c r="B28666" t="s">
        <v>82640</v>
      </c>
      <c r="C28666" t="s">
        <v>80599</v>
      </c>
      <c r="D28666" t="s">
        <v>4427</v>
      </c>
    </row>
    <row r="28667" spans="1:4" x14ac:dyDescent="0.25">
      <c r="A28667" t="s">
        <v>82641</v>
      </c>
      <c r="B28667" t="s">
        <v>82642</v>
      </c>
      <c r="C28667" t="s">
        <v>82643</v>
      </c>
      <c r="D28667" t="s">
        <v>744</v>
      </c>
    </row>
    <row r="28668" spans="1:4" x14ac:dyDescent="0.25">
      <c r="A28668" t="s">
        <v>82644</v>
      </c>
      <c r="B28668" t="s">
        <v>82645</v>
      </c>
      <c r="C28668" t="s">
        <v>82646</v>
      </c>
      <c r="D28668" t="s">
        <v>16785</v>
      </c>
    </row>
    <row r="28669" spans="1:4" x14ac:dyDescent="0.25">
      <c r="A28669" t="s">
        <v>82647</v>
      </c>
      <c r="B28669" t="s">
        <v>82648</v>
      </c>
      <c r="C28669" t="s">
        <v>82649</v>
      </c>
      <c r="D28669" t="s">
        <v>3761</v>
      </c>
    </row>
    <row r="28670" spans="1:4" x14ac:dyDescent="0.25">
      <c r="A28670" t="s">
        <v>82650</v>
      </c>
      <c r="B28670" t="s">
        <v>82651</v>
      </c>
      <c r="C28670" t="s">
        <v>37426</v>
      </c>
      <c r="D28670" t="s">
        <v>3057</v>
      </c>
    </row>
    <row r="28671" spans="1:4" x14ac:dyDescent="0.25">
      <c r="A28671" t="s">
        <v>82652</v>
      </c>
      <c r="B28671" t="s">
        <v>82653</v>
      </c>
      <c r="C28671" t="s">
        <v>82654</v>
      </c>
      <c r="D28671" t="s">
        <v>334</v>
      </c>
    </row>
    <row r="28672" spans="1:4" x14ac:dyDescent="0.25">
      <c r="A28672" t="s">
        <v>82655</v>
      </c>
      <c r="B28672" t="s">
        <v>82656</v>
      </c>
      <c r="C28672" t="s">
        <v>82657</v>
      </c>
      <c r="D28672" t="s">
        <v>2636</v>
      </c>
    </row>
    <row r="28673" spans="1:4" x14ac:dyDescent="0.25">
      <c r="A28673" t="s">
        <v>82658</v>
      </c>
      <c r="B28673" t="s">
        <v>82659</v>
      </c>
      <c r="C28673" t="s">
        <v>82660</v>
      </c>
      <c r="D28673" t="s">
        <v>4537</v>
      </c>
    </row>
    <row r="28674" spans="1:4" x14ac:dyDescent="0.25">
      <c r="A28674" t="s">
        <v>82661</v>
      </c>
      <c r="B28674" t="s">
        <v>2506</v>
      </c>
      <c r="C28674" t="s">
        <v>82662</v>
      </c>
      <c r="D28674" t="s">
        <v>727</v>
      </c>
    </row>
    <row r="28675" spans="1:4" x14ac:dyDescent="0.25">
      <c r="A28675" t="s">
        <v>82663</v>
      </c>
      <c r="B28675" t="s">
        <v>82664</v>
      </c>
      <c r="C28675" t="s">
        <v>82665</v>
      </c>
      <c r="D28675" t="s">
        <v>3210</v>
      </c>
    </row>
    <row r="28676" spans="1:4" x14ac:dyDescent="0.25">
      <c r="A28676" t="s">
        <v>82666</v>
      </c>
      <c r="B28676" t="s">
        <v>82667</v>
      </c>
      <c r="C28676" t="s">
        <v>82668</v>
      </c>
      <c r="D28676" t="s">
        <v>2261</v>
      </c>
    </row>
    <row r="28677" spans="1:4" x14ac:dyDescent="0.25">
      <c r="A28677" t="s">
        <v>82669</v>
      </c>
      <c r="B28677" t="s">
        <v>82670</v>
      </c>
      <c r="C28677" t="s">
        <v>82671</v>
      </c>
      <c r="D28677" t="s">
        <v>788</v>
      </c>
    </row>
    <row r="28678" spans="1:4" x14ac:dyDescent="0.25">
      <c r="A28678" t="s">
        <v>82672</v>
      </c>
      <c r="B28678" t="s">
        <v>82673</v>
      </c>
      <c r="C28678" t="s">
        <v>82674</v>
      </c>
      <c r="D28678" t="s">
        <v>952</v>
      </c>
    </row>
    <row r="28679" spans="1:4" x14ac:dyDescent="0.25">
      <c r="A28679" t="s">
        <v>82675</v>
      </c>
      <c r="B28679" t="s">
        <v>82676</v>
      </c>
      <c r="C28679" t="s">
        <v>82677</v>
      </c>
      <c r="D28679" t="s">
        <v>87</v>
      </c>
    </row>
    <row r="28680" spans="1:4" x14ac:dyDescent="0.25">
      <c r="A28680" t="s">
        <v>82678</v>
      </c>
      <c r="B28680" t="s">
        <v>82679</v>
      </c>
      <c r="C28680" t="s">
        <v>82680</v>
      </c>
      <c r="D28680" t="s">
        <v>8155</v>
      </c>
    </row>
    <row r="28681" spans="1:4" x14ac:dyDescent="0.25">
      <c r="A28681" t="s">
        <v>82681</v>
      </c>
      <c r="B28681" t="s">
        <v>82682</v>
      </c>
      <c r="C28681" t="s">
        <v>82683</v>
      </c>
      <c r="D28681" t="s">
        <v>1142</v>
      </c>
    </row>
    <row r="28682" spans="1:4" x14ac:dyDescent="0.25">
      <c r="A28682" t="s">
        <v>82684</v>
      </c>
      <c r="B28682" t="s">
        <v>82685</v>
      </c>
      <c r="C28682" t="s">
        <v>82686</v>
      </c>
      <c r="D28682" t="s">
        <v>8399</v>
      </c>
    </row>
    <row r="28683" spans="1:4" x14ac:dyDescent="0.25">
      <c r="A28683" t="s">
        <v>82687</v>
      </c>
      <c r="B28683" t="s">
        <v>82688</v>
      </c>
      <c r="C28683" t="s">
        <v>82689</v>
      </c>
      <c r="D28683" t="s">
        <v>1198</v>
      </c>
    </row>
    <row r="28684" spans="1:4" x14ac:dyDescent="0.25">
      <c r="A28684" t="s">
        <v>82690</v>
      </c>
      <c r="B28684" t="s">
        <v>82691</v>
      </c>
      <c r="C28684" t="s">
        <v>82692</v>
      </c>
      <c r="D28684" t="s">
        <v>2991</v>
      </c>
    </row>
    <row r="28685" spans="1:4" x14ac:dyDescent="0.25">
      <c r="A28685" t="s">
        <v>82693</v>
      </c>
      <c r="B28685" t="s">
        <v>82694</v>
      </c>
      <c r="D28685" t="s">
        <v>3628</v>
      </c>
    </row>
    <row r="28686" spans="1:4" x14ac:dyDescent="0.25">
      <c r="A28686" t="s">
        <v>82695</v>
      </c>
      <c r="B28686" t="s">
        <v>82696</v>
      </c>
      <c r="C28686" t="s">
        <v>82697</v>
      </c>
      <c r="D28686" t="s">
        <v>1355</v>
      </c>
    </row>
    <row r="28687" spans="1:4" x14ac:dyDescent="0.25">
      <c r="A28687" t="s">
        <v>82698</v>
      </c>
      <c r="B28687" t="s">
        <v>82699</v>
      </c>
      <c r="C28687" t="s">
        <v>82700</v>
      </c>
      <c r="D28687" t="s">
        <v>1373</v>
      </c>
    </row>
    <row r="28688" spans="1:4" x14ac:dyDescent="0.25">
      <c r="A28688" t="s">
        <v>82701</v>
      </c>
      <c r="B28688" t="s">
        <v>82702</v>
      </c>
      <c r="C28688" t="s">
        <v>82703</v>
      </c>
      <c r="D28688" t="s">
        <v>7</v>
      </c>
    </row>
    <row r="28689" spans="1:4" x14ac:dyDescent="0.25">
      <c r="A28689" t="s">
        <v>82704</v>
      </c>
      <c r="B28689" t="s">
        <v>30793</v>
      </c>
      <c r="C28689" t="s">
        <v>82705</v>
      </c>
      <c r="D28689" t="s">
        <v>4541</v>
      </c>
    </row>
    <row r="28690" spans="1:4" x14ac:dyDescent="0.25">
      <c r="A28690" t="s">
        <v>82706</v>
      </c>
      <c r="B28690" t="s">
        <v>82707</v>
      </c>
      <c r="C28690" t="s">
        <v>82708</v>
      </c>
      <c r="D28690" t="s">
        <v>1296</v>
      </c>
    </row>
    <row r="28691" spans="1:4" x14ac:dyDescent="0.25">
      <c r="A28691" t="s">
        <v>82709</v>
      </c>
      <c r="B28691" t="s">
        <v>82710</v>
      </c>
      <c r="C28691" t="s">
        <v>82711</v>
      </c>
      <c r="D28691" t="s">
        <v>605</v>
      </c>
    </row>
    <row r="28692" spans="1:4" x14ac:dyDescent="0.25">
      <c r="A28692" t="s">
        <v>82712</v>
      </c>
      <c r="B28692" t="s">
        <v>82713</v>
      </c>
      <c r="C28692" t="s">
        <v>82714</v>
      </c>
      <c r="D28692" t="s">
        <v>222</v>
      </c>
    </row>
    <row r="28693" spans="1:4" x14ac:dyDescent="0.25">
      <c r="A28693" t="s">
        <v>82715</v>
      </c>
      <c r="B28693" t="s">
        <v>82716</v>
      </c>
      <c r="C28693" t="s">
        <v>82717</v>
      </c>
      <c r="D28693" t="s">
        <v>1209</v>
      </c>
    </row>
    <row r="28694" spans="1:4" x14ac:dyDescent="0.25">
      <c r="A28694" t="s">
        <v>82718</v>
      </c>
      <c r="B28694" t="s">
        <v>82719</v>
      </c>
      <c r="C28694" t="s">
        <v>82720</v>
      </c>
      <c r="D28694" t="s">
        <v>1720</v>
      </c>
    </row>
    <row r="28695" spans="1:4" x14ac:dyDescent="0.25">
      <c r="A28695" t="s">
        <v>82721</v>
      </c>
      <c r="B28695" t="s">
        <v>82722</v>
      </c>
      <c r="C28695" t="s">
        <v>82723</v>
      </c>
      <c r="D28695" t="s">
        <v>1198</v>
      </c>
    </row>
    <row r="28696" spans="1:4" x14ac:dyDescent="0.25">
      <c r="A28696" t="s">
        <v>82724</v>
      </c>
      <c r="B28696" t="s">
        <v>82725</v>
      </c>
      <c r="C28696" t="s">
        <v>82726</v>
      </c>
      <c r="D28696" t="s">
        <v>384</v>
      </c>
    </row>
    <row r="28697" spans="1:4" x14ac:dyDescent="0.25">
      <c r="A28697" t="s">
        <v>82727</v>
      </c>
      <c r="B28697" t="s">
        <v>82728</v>
      </c>
      <c r="D28697" t="s">
        <v>7870</v>
      </c>
    </row>
    <row r="28698" spans="1:4" x14ac:dyDescent="0.25">
      <c r="A28698" t="s">
        <v>82729</v>
      </c>
      <c r="B28698" t="s">
        <v>82730</v>
      </c>
      <c r="C28698" t="s">
        <v>82731</v>
      </c>
      <c r="D28698" t="s">
        <v>106</v>
      </c>
    </row>
    <row r="28699" spans="1:4" x14ac:dyDescent="0.25">
      <c r="A28699" t="s">
        <v>82732</v>
      </c>
      <c r="B28699" t="s">
        <v>82733</v>
      </c>
      <c r="C28699" t="s">
        <v>82734</v>
      </c>
      <c r="D28699" t="s">
        <v>7594</v>
      </c>
    </row>
    <row r="28700" spans="1:4" x14ac:dyDescent="0.25">
      <c r="A28700" t="s">
        <v>82735</v>
      </c>
      <c r="B28700" t="s">
        <v>82736</v>
      </c>
      <c r="C28700" t="s">
        <v>82737</v>
      </c>
      <c r="D28700" t="s">
        <v>1109</v>
      </c>
    </row>
    <row r="28701" spans="1:4" x14ac:dyDescent="0.25">
      <c r="A28701" t="s">
        <v>82738</v>
      </c>
      <c r="B28701" t="s">
        <v>82739</v>
      </c>
      <c r="C28701" t="s">
        <v>82740</v>
      </c>
      <c r="D28701" t="s">
        <v>1168</v>
      </c>
    </row>
    <row r="28702" spans="1:4" x14ac:dyDescent="0.25">
      <c r="A28702" t="s">
        <v>82741</v>
      </c>
      <c r="B28702" t="s">
        <v>82742</v>
      </c>
      <c r="C28702" t="s">
        <v>82743</v>
      </c>
      <c r="D28702" t="s">
        <v>4651</v>
      </c>
    </row>
    <row r="28703" spans="1:4" x14ac:dyDescent="0.25">
      <c r="A28703" t="s">
        <v>82744</v>
      </c>
      <c r="B28703" t="s">
        <v>58322</v>
      </c>
      <c r="C28703" t="s">
        <v>82745</v>
      </c>
      <c r="D28703" t="s">
        <v>36240</v>
      </c>
    </row>
    <row r="28704" spans="1:4" x14ac:dyDescent="0.25">
      <c r="A28704" t="s">
        <v>82746</v>
      </c>
      <c r="B28704" t="s">
        <v>82747</v>
      </c>
      <c r="C28704" t="s">
        <v>27730</v>
      </c>
      <c r="D28704" t="s">
        <v>4036</v>
      </c>
    </row>
    <row r="28705" spans="1:4" x14ac:dyDescent="0.25">
      <c r="A28705" t="s">
        <v>82748</v>
      </c>
      <c r="B28705" t="s">
        <v>82749</v>
      </c>
      <c r="C28705" t="s">
        <v>82750</v>
      </c>
      <c r="D28705" t="s">
        <v>345</v>
      </c>
    </row>
    <row r="28706" spans="1:4" x14ac:dyDescent="0.25">
      <c r="A28706" t="s">
        <v>82751</v>
      </c>
      <c r="B28706" t="s">
        <v>82752</v>
      </c>
      <c r="C28706" t="s">
        <v>82753</v>
      </c>
      <c r="D28706" t="s">
        <v>234</v>
      </c>
    </row>
    <row r="28707" spans="1:4" x14ac:dyDescent="0.25">
      <c r="A28707" t="s">
        <v>82754</v>
      </c>
      <c r="B28707" t="s">
        <v>82755</v>
      </c>
      <c r="C28707" t="s">
        <v>82756</v>
      </c>
      <c r="D28707" t="s">
        <v>130</v>
      </c>
    </row>
    <row r="28708" spans="1:4" x14ac:dyDescent="0.25">
      <c r="A28708" t="s">
        <v>82757</v>
      </c>
      <c r="B28708" t="s">
        <v>82758</v>
      </c>
      <c r="C28708" t="s">
        <v>82759</v>
      </c>
      <c r="D28708" t="s">
        <v>1205</v>
      </c>
    </row>
    <row r="28709" spans="1:4" x14ac:dyDescent="0.25">
      <c r="A28709" t="s">
        <v>82760</v>
      </c>
      <c r="B28709" t="s">
        <v>1570</v>
      </c>
      <c r="C28709" t="s">
        <v>82761</v>
      </c>
      <c r="D28709" t="s">
        <v>2774</v>
      </c>
    </row>
    <row r="28710" spans="1:4" x14ac:dyDescent="0.25">
      <c r="A28710" t="s">
        <v>82762</v>
      </c>
      <c r="B28710" t="s">
        <v>82763</v>
      </c>
      <c r="C28710" t="s">
        <v>82764</v>
      </c>
      <c r="D28710" t="s">
        <v>1737</v>
      </c>
    </row>
    <row r="28711" spans="1:4" x14ac:dyDescent="0.25">
      <c r="A28711" t="s">
        <v>82765</v>
      </c>
      <c r="B28711" t="s">
        <v>82766</v>
      </c>
      <c r="C28711" t="s">
        <v>82767</v>
      </c>
      <c r="D28711" t="s">
        <v>806</v>
      </c>
    </row>
    <row r="28712" spans="1:4" x14ac:dyDescent="0.25">
      <c r="A28712" t="s">
        <v>82768</v>
      </c>
      <c r="B28712" t="s">
        <v>82769</v>
      </c>
      <c r="C28712" t="s">
        <v>82770</v>
      </c>
      <c r="D28712" t="s">
        <v>658</v>
      </c>
    </row>
    <row r="28713" spans="1:4" x14ac:dyDescent="0.25">
      <c r="A28713" t="s">
        <v>82771</v>
      </c>
      <c r="B28713" t="s">
        <v>82772</v>
      </c>
      <c r="C28713" t="s">
        <v>82773</v>
      </c>
      <c r="D28713" t="s">
        <v>557</v>
      </c>
    </row>
    <row r="28714" spans="1:4" x14ac:dyDescent="0.25">
      <c r="A28714" t="s">
        <v>82774</v>
      </c>
      <c r="B28714" t="s">
        <v>82775</v>
      </c>
      <c r="C28714" t="s">
        <v>82776</v>
      </c>
      <c r="D28714" t="s">
        <v>1969</v>
      </c>
    </row>
    <row r="28715" spans="1:4" x14ac:dyDescent="0.25">
      <c r="A28715" t="s">
        <v>82777</v>
      </c>
      <c r="B28715" t="s">
        <v>82778</v>
      </c>
      <c r="C28715" t="s">
        <v>82779</v>
      </c>
      <c r="D28715" t="s">
        <v>3946</v>
      </c>
    </row>
    <row r="28716" spans="1:4" x14ac:dyDescent="0.25">
      <c r="A28716" t="s">
        <v>82780</v>
      </c>
      <c r="B28716" t="s">
        <v>82781</v>
      </c>
      <c r="C28716" t="s">
        <v>82782</v>
      </c>
      <c r="D28716" t="s">
        <v>2130</v>
      </c>
    </row>
    <row r="28717" spans="1:4" x14ac:dyDescent="0.25">
      <c r="A28717" t="s">
        <v>82783</v>
      </c>
      <c r="B28717" t="s">
        <v>66102</v>
      </c>
      <c r="C28717" t="s">
        <v>82784</v>
      </c>
      <c r="D28717" t="s">
        <v>910</v>
      </c>
    </row>
    <row r="28718" spans="1:4" x14ac:dyDescent="0.25">
      <c r="A28718" t="s">
        <v>82785</v>
      </c>
      <c r="B28718" t="s">
        <v>82786</v>
      </c>
      <c r="C28718" t="s">
        <v>82787</v>
      </c>
      <c r="D28718" t="s">
        <v>2204</v>
      </c>
    </row>
    <row r="28719" spans="1:4" x14ac:dyDescent="0.25">
      <c r="A28719" t="s">
        <v>82788</v>
      </c>
      <c r="B28719" t="s">
        <v>82789</v>
      </c>
      <c r="C28719" t="s">
        <v>82790</v>
      </c>
      <c r="D28719" t="s">
        <v>11128</v>
      </c>
    </row>
    <row r="28720" spans="1:4" x14ac:dyDescent="0.25">
      <c r="A28720" t="s">
        <v>82791</v>
      </c>
      <c r="B28720" t="s">
        <v>82792</v>
      </c>
      <c r="C28720" t="s">
        <v>82793</v>
      </c>
      <c r="D28720" t="s">
        <v>674</v>
      </c>
    </row>
    <row r="28721" spans="1:4" x14ac:dyDescent="0.25">
      <c r="A28721" t="s">
        <v>82794</v>
      </c>
      <c r="B28721" t="s">
        <v>82795</v>
      </c>
      <c r="C28721" t="s">
        <v>82796</v>
      </c>
      <c r="D28721" t="s">
        <v>5164</v>
      </c>
    </row>
    <row r="28722" spans="1:4" x14ac:dyDescent="0.25">
      <c r="A28722" t="s">
        <v>82797</v>
      </c>
      <c r="B28722" t="s">
        <v>82798</v>
      </c>
      <c r="C28722" t="s">
        <v>82799</v>
      </c>
      <c r="D28722" t="s">
        <v>2469</v>
      </c>
    </row>
    <row r="28723" spans="1:4" x14ac:dyDescent="0.25">
      <c r="A28723" t="s">
        <v>82800</v>
      </c>
      <c r="B28723" t="s">
        <v>82801</v>
      </c>
      <c r="C28723" t="s">
        <v>82802</v>
      </c>
      <c r="D28723" t="s">
        <v>638</v>
      </c>
    </row>
    <row r="28724" spans="1:4" x14ac:dyDescent="0.25">
      <c r="A28724" t="s">
        <v>82803</v>
      </c>
      <c r="B28724" t="s">
        <v>60203</v>
      </c>
      <c r="C28724" t="s">
        <v>82804</v>
      </c>
      <c r="D28724" t="s">
        <v>3221</v>
      </c>
    </row>
    <row r="28725" spans="1:4" x14ac:dyDescent="0.25">
      <c r="A28725" t="s">
        <v>82805</v>
      </c>
      <c r="B28725" t="s">
        <v>82806</v>
      </c>
      <c r="C28725" t="s">
        <v>82807</v>
      </c>
      <c r="D28725" t="s">
        <v>6948</v>
      </c>
    </row>
    <row r="28726" spans="1:4" x14ac:dyDescent="0.25">
      <c r="A28726" t="s">
        <v>82808</v>
      </c>
      <c r="B28726" t="s">
        <v>82809</v>
      </c>
      <c r="C28726" t="s">
        <v>82810</v>
      </c>
      <c r="D28726" t="s">
        <v>966</v>
      </c>
    </row>
    <row r="28727" spans="1:4" x14ac:dyDescent="0.25">
      <c r="A28727" t="s">
        <v>82811</v>
      </c>
      <c r="B28727" t="s">
        <v>82812</v>
      </c>
      <c r="C28727" t="s">
        <v>82813</v>
      </c>
      <c r="D28727" t="s">
        <v>3946</v>
      </c>
    </row>
    <row r="28728" spans="1:4" x14ac:dyDescent="0.25">
      <c r="A28728" t="s">
        <v>82814</v>
      </c>
      <c r="B28728" t="s">
        <v>82815</v>
      </c>
      <c r="C28728" t="s">
        <v>82816</v>
      </c>
      <c r="D28728" t="s">
        <v>234</v>
      </c>
    </row>
    <row r="28729" spans="1:4" x14ac:dyDescent="0.25">
      <c r="A28729" t="s">
        <v>82817</v>
      </c>
      <c r="B28729" t="s">
        <v>82818</v>
      </c>
      <c r="C28729" t="s">
        <v>82819</v>
      </c>
      <c r="D28729" t="s">
        <v>206</v>
      </c>
    </row>
    <row r="28730" spans="1:4" x14ac:dyDescent="0.25">
      <c r="A28730" t="s">
        <v>82820</v>
      </c>
      <c r="B28730" t="s">
        <v>82821</v>
      </c>
      <c r="C28730" t="s">
        <v>82822</v>
      </c>
      <c r="D28730" t="s">
        <v>3165</v>
      </c>
    </row>
    <row r="28731" spans="1:4" x14ac:dyDescent="0.25">
      <c r="A28731" t="s">
        <v>82823</v>
      </c>
      <c r="B28731" t="s">
        <v>47948</v>
      </c>
      <c r="C28731" t="s">
        <v>82824</v>
      </c>
      <c r="D28731" t="s">
        <v>1142</v>
      </c>
    </row>
    <row r="28732" spans="1:4" x14ac:dyDescent="0.25">
      <c r="A28732" t="s">
        <v>82825</v>
      </c>
      <c r="B28732" t="s">
        <v>82826</v>
      </c>
      <c r="C28732" t="s">
        <v>82827</v>
      </c>
      <c r="D28732" t="s">
        <v>1043</v>
      </c>
    </row>
    <row r="28733" spans="1:4" x14ac:dyDescent="0.25">
      <c r="A28733" t="s">
        <v>82828</v>
      </c>
      <c r="B28733" t="s">
        <v>82829</v>
      </c>
      <c r="D28733" t="s">
        <v>3642</v>
      </c>
    </row>
    <row r="28734" spans="1:4" x14ac:dyDescent="0.25">
      <c r="A28734" t="s">
        <v>82830</v>
      </c>
      <c r="B28734" t="s">
        <v>82831</v>
      </c>
      <c r="D28734" t="s">
        <v>11128</v>
      </c>
    </row>
    <row r="28735" spans="1:4" x14ac:dyDescent="0.25">
      <c r="A28735" t="s">
        <v>82832</v>
      </c>
      <c r="B28735" t="s">
        <v>82833</v>
      </c>
      <c r="C28735" t="s">
        <v>82834</v>
      </c>
      <c r="D28735" t="s">
        <v>110</v>
      </c>
    </row>
    <row r="28736" spans="1:4" x14ac:dyDescent="0.25">
      <c r="A28736" t="s">
        <v>82835</v>
      </c>
      <c r="B28736" t="s">
        <v>82836</v>
      </c>
      <c r="C28736" t="s">
        <v>82837</v>
      </c>
      <c r="D28736" t="s">
        <v>2418</v>
      </c>
    </row>
    <row r="28737" spans="1:4" x14ac:dyDescent="0.25">
      <c r="A28737" t="s">
        <v>82838</v>
      </c>
      <c r="B28737" t="s">
        <v>82839</v>
      </c>
      <c r="C28737" t="s">
        <v>82840</v>
      </c>
      <c r="D28737" t="s">
        <v>553</v>
      </c>
    </row>
    <row r="28738" spans="1:4" x14ac:dyDescent="0.25">
      <c r="A28738" t="s">
        <v>82841</v>
      </c>
      <c r="B28738" t="s">
        <v>82842</v>
      </c>
      <c r="C28738" t="s">
        <v>82843</v>
      </c>
      <c r="D28738" t="s">
        <v>368</v>
      </c>
    </row>
    <row r="28739" spans="1:4" x14ac:dyDescent="0.25">
      <c r="A28739" t="s">
        <v>82844</v>
      </c>
      <c r="B28739" t="s">
        <v>82845</v>
      </c>
      <c r="C28739" t="s">
        <v>82846</v>
      </c>
      <c r="D28739" t="s">
        <v>5832</v>
      </c>
    </row>
    <row r="28740" spans="1:4" x14ac:dyDescent="0.25">
      <c r="A28740" t="s">
        <v>82847</v>
      </c>
      <c r="B28740" t="s">
        <v>82848</v>
      </c>
      <c r="C28740" t="s">
        <v>82849</v>
      </c>
      <c r="D28740" t="s">
        <v>368</v>
      </c>
    </row>
    <row r="28741" spans="1:4" x14ac:dyDescent="0.25">
      <c r="A28741" t="s">
        <v>82850</v>
      </c>
      <c r="B28741" t="s">
        <v>82851</v>
      </c>
      <c r="C28741" t="s">
        <v>82852</v>
      </c>
      <c r="D28741" t="s">
        <v>784</v>
      </c>
    </row>
    <row r="28742" spans="1:4" x14ac:dyDescent="0.25">
      <c r="A28742" t="s">
        <v>82853</v>
      </c>
      <c r="B28742" t="s">
        <v>82854</v>
      </c>
      <c r="C28742" t="s">
        <v>82855</v>
      </c>
      <c r="D28742" t="s">
        <v>832</v>
      </c>
    </row>
    <row r="28743" spans="1:4" x14ac:dyDescent="0.25">
      <c r="A28743" t="s">
        <v>82856</v>
      </c>
      <c r="B28743" t="s">
        <v>13875</v>
      </c>
      <c r="C28743" t="s">
        <v>82857</v>
      </c>
      <c r="D28743" t="s">
        <v>704</v>
      </c>
    </row>
    <row r="28744" spans="1:4" x14ac:dyDescent="0.25">
      <c r="A28744" t="s">
        <v>82858</v>
      </c>
      <c r="B28744" t="s">
        <v>82859</v>
      </c>
      <c r="C28744" t="s">
        <v>82860</v>
      </c>
      <c r="D28744" t="s">
        <v>230</v>
      </c>
    </row>
    <row r="28745" spans="1:4" x14ac:dyDescent="0.25">
      <c r="A28745" t="s">
        <v>82861</v>
      </c>
      <c r="B28745" t="s">
        <v>82862</v>
      </c>
      <c r="C28745" t="s">
        <v>82863</v>
      </c>
      <c r="D28745" t="s">
        <v>2946</v>
      </c>
    </row>
    <row r="28746" spans="1:4" x14ac:dyDescent="0.25">
      <c r="A28746" t="s">
        <v>82864</v>
      </c>
      <c r="B28746" t="s">
        <v>82865</v>
      </c>
      <c r="D28746" t="s">
        <v>799</v>
      </c>
    </row>
    <row r="28747" spans="1:4" x14ac:dyDescent="0.25">
      <c r="A28747" t="s">
        <v>82866</v>
      </c>
      <c r="B28747" t="s">
        <v>82867</v>
      </c>
      <c r="C28747" t="s">
        <v>3168</v>
      </c>
      <c r="D28747" t="s">
        <v>1826</v>
      </c>
    </row>
    <row r="28748" spans="1:4" x14ac:dyDescent="0.25">
      <c r="A28748" t="s">
        <v>82868</v>
      </c>
      <c r="B28748" t="s">
        <v>24907</v>
      </c>
      <c r="C28748" t="s">
        <v>82869</v>
      </c>
      <c r="D28748" t="s">
        <v>2812</v>
      </c>
    </row>
    <row r="28749" spans="1:4" x14ac:dyDescent="0.25">
      <c r="A28749" t="s">
        <v>82870</v>
      </c>
      <c r="B28749" t="s">
        <v>82871</v>
      </c>
      <c r="C28749" t="s">
        <v>82872</v>
      </c>
      <c r="D28749" t="s">
        <v>2107</v>
      </c>
    </row>
    <row r="28750" spans="1:4" x14ac:dyDescent="0.25">
      <c r="A28750" t="s">
        <v>82873</v>
      </c>
      <c r="B28750" t="s">
        <v>82874</v>
      </c>
      <c r="C28750" t="s">
        <v>82875</v>
      </c>
      <c r="D28750" t="s">
        <v>3974</v>
      </c>
    </row>
    <row r="28751" spans="1:4" x14ac:dyDescent="0.25">
      <c r="A28751" t="s">
        <v>82876</v>
      </c>
      <c r="B28751" t="s">
        <v>82877</v>
      </c>
      <c r="C28751" t="s">
        <v>82878</v>
      </c>
      <c r="D28751" t="s">
        <v>1882</v>
      </c>
    </row>
    <row r="28752" spans="1:4" x14ac:dyDescent="0.25">
      <c r="A28752" t="s">
        <v>82879</v>
      </c>
      <c r="B28752" t="s">
        <v>82880</v>
      </c>
      <c r="C28752" t="s">
        <v>82881</v>
      </c>
      <c r="D28752" t="s">
        <v>486</v>
      </c>
    </row>
    <row r="28753" spans="1:4" x14ac:dyDescent="0.25">
      <c r="A28753" t="s">
        <v>82882</v>
      </c>
      <c r="B28753" t="s">
        <v>27151</v>
      </c>
      <c r="C28753" t="s">
        <v>82883</v>
      </c>
      <c r="D28753" t="s">
        <v>158</v>
      </c>
    </row>
    <row r="28754" spans="1:4" x14ac:dyDescent="0.25">
      <c r="A28754" t="s">
        <v>82884</v>
      </c>
      <c r="B28754" t="s">
        <v>82885</v>
      </c>
      <c r="C28754" t="s">
        <v>82886</v>
      </c>
      <c r="D28754" t="s">
        <v>19</v>
      </c>
    </row>
    <row r="28755" spans="1:4" x14ac:dyDescent="0.25">
      <c r="A28755" t="s">
        <v>82887</v>
      </c>
      <c r="B28755" t="s">
        <v>82888</v>
      </c>
      <c r="C28755" t="s">
        <v>82889</v>
      </c>
      <c r="D28755" t="s">
        <v>970</v>
      </c>
    </row>
    <row r="28756" spans="1:4" x14ac:dyDescent="0.25">
      <c r="A28756" t="s">
        <v>82890</v>
      </c>
      <c r="B28756" t="s">
        <v>70739</v>
      </c>
      <c r="C28756" t="s">
        <v>82891</v>
      </c>
      <c r="D28756" t="s">
        <v>1823</v>
      </c>
    </row>
    <row r="28757" spans="1:4" x14ac:dyDescent="0.25">
      <c r="A28757" t="s">
        <v>82892</v>
      </c>
      <c r="B28757" t="s">
        <v>82893</v>
      </c>
      <c r="C28757" t="s">
        <v>82894</v>
      </c>
      <c r="D28757" t="s">
        <v>1670</v>
      </c>
    </row>
    <row r="28758" spans="1:4" x14ac:dyDescent="0.25">
      <c r="A28758" t="s">
        <v>82895</v>
      </c>
      <c r="B28758" t="s">
        <v>54709</v>
      </c>
      <c r="C28758" t="s">
        <v>82896</v>
      </c>
      <c r="D28758" t="s">
        <v>67</v>
      </c>
    </row>
    <row r="28759" spans="1:4" x14ac:dyDescent="0.25">
      <c r="A28759" t="s">
        <v>82897</v>
      </c>
      <c r="B28759" t="s">
        <v>82898</v>
      </c>
      <c r="C28759" t="s">
        <v>59045</v>
      </c>
      <c r="D28759" t="s">
        <v>1608</v>
      </c>
    </row>
    <row r="28760" spans="1:4" x14ac:dyDescent="0.25">
      <c r="A28760" t="s">
        <v>82899</v>
      </c>
      <c r="B28760" t="s">
        <v>82900</v>
      </c>
      <c r="C28760" t="s">
        <v>82901</v>
      </c>
      <c r="D28760" t="s">
        <v>1584</v>
      </c>
    </row>
    <row r="28761" spans="1:4" x14ac:dyDescent="0.25">
      <c r="A28761" t="s">
        <v>82902</v>
      </c>
      <c r="B28761" t="s">
        <v>82903</v>
      </c>
      <c r="C28761" t="s">
        <v>82904</v>
      </c>
      <c r="D28761" t="s">
        <v>1320</v>
      </c>
    </row>
    <row r="28762" spans="1:4" x14ac:dyDescent="0.25">
      <c r="A28762" t="s">
        <v>82905</v>
      </c>
      <c r="B28762" t="s">
        <v>27908</v>
      </c>
      <c r="C28762" t="s">
        <v>82906</v>
      </c>
      <c r="D28762" t="s">
        <v>1858</v>
      </c>
    </row>
    <row r="28763" spans="1:4" x14ac:dyDescent="0.25">
      <c r="A28763" t="s">
        <v>82907</v>
      </c>
      <c r="B28763" t="s">
        <v>82908</v>
      </c>
      <c r="C28763" t="s">
        <v>82909</v>
      </c>
      <c r="D28763" t="s">
        <v>1882</v>
      </c>
    </row>
    <row r="28764" spans="1:4" x14ac:dyDescent="0.25">
      <c r="A28764" t="s">
        <v>82910</v>
      </c>
      <c r="B28764" t="s">
        <v>82911</v>
      </c>
      <c r="C28764" t="s">
        <v>82912</v>
      </c>
      <c r="D28764" t="s">
        <v>2552</v>
      </c>
    </row>
    <row r="28765" spans="1:4" x14ac:dyDescent="0.25">
      <c r="A28765" t="s">
        <v>82913</v>
      </c>
      <c r="B28765" t="s">
        <v>73670</v>
      </c>
      <c r="C28765" t="s">
        <v>82914</v>
      </c>
      <c r="D28765" t="s">
        <v>1630</v>
      </c>
    </row>
    <row r="28766" spans="1:4" x14ac:dyDescent="0.25">
      <c r="A28766" t="s">
        <v>82915</v>
      </c>
      <c r="B28766" t="s">
        <v>40682</v>
      </c>
      <c r="C28766" t="s">
        <v>82916</v>
      </c>
      <c r="D28766" t="s">
        <v>257</v>
      </c>
    </row>
    <row r="28767" spans="1:4" x14ac:dyDescent="0.25">
      <c r="A28767" t="s">
        <v>82917</v>
      </c>
      <c r="B28767" t="s">
        <v>82918</v>
      </c>
      <c r="C28767" t="s">
        <v>82919</v>
      </c>
      <c r="D28767" t="s">
        <v>6931</v>
      </c>
    </row>
    <row r="28768" spans="1:4" x14ac:dyDescent="0.25">
      <c r="A28768" t="s">
        <v>82920</v>
      </c>
      <c r="B28768" t="s">
        <v>82921</v>
      </c>
      <c r="C28768" t="s">
        <v>82922</v>
      </c>
      <c r="D28768" t="s">
        <v>368</v>
      </c>
    </row>
    <row r="28769" spans="1:4" x14ac:dyDescent="0.25">
      <c r="A28769" t="s">
        <v>82923</v>
      </c>
      <c r="B28769" t="s">
        <v>82924</v>
      </c>
      <c r="C28769" t="s">
        <v>82925</v>
      </c>
      <c r="D28769" t="s">
        <v>1134</v>
      </c>
    </row>
    <row r="28770" spans="1:4" x14ac:dyDescent="0.25">
      <c r="A28770" t="s">
        <v>82926</v>
      </c>
      <c r="B28770" t="s">
        <v>82927</v>
      </c>
      <c r="C28770" t="s">
        <v>82928</v>
      </c>
      <c r="D28770" t="s">
        <v>3475</v>
      </c>
    </row>
    <row r="28771" spans="1:4" x14ac:dyDescent="0.25">
      <c r="A28771" t="s">
        <v>82929</v>
      </c>
      <c r="B28771" t="s">
        <v>82930</v>
      </c>
      <c r="C28771" t="s">
        <v>82931</v>
      </c>
      <c r="D28771" t="s">
        <v>1366</v>
      </c>
    </row>
    <row r="28772" spans="1:4" x14ac:dyDescent="0.25">
      <c r="A28772" t="s">
        <v>82932</v>
      </c>
      <c r="B28772" t="s">
        <v>82933</v>
      </c>
      <c r="C28772" t="s">
        <v>82934</v>
      </c>
      <c r="D28772" t="s">
        <v>4651</v>
      </c>
    </row>
    <row r="28773" spans="1:4" x14ac:dyDescent="0.25">
      <c r="A28773" t="s">
        <v>82935</v>
      </c>
      <c r="B28773" t="s">
        <v>82936</v>
      </c>
      <c r="C28773" t="s">
        <v>82937</v>
      </c>
      <c r="D28773" t="s">
        <v>122</v>
      </c>
    </row>
    <row r="28774" spans="1:4" x14ac:dyDescent="0.25">
      <c r="A28774" t="s">
        <v>82938</v>
      </c>
      <c r="B28774" t="s">
        <v>3920</v>
      </c>
      <c r="C28774" t="s">
        <v>12240</v>
      </c>
      <c r="D28774" t="s">
        <v>2757</v>
      </c>
    </row>
    <row r="28775" spans="1:4" x14ac:dyDescent="0.25">
      <c r="A28775" t="s">
        <v>82939</v>
      </c>
      <c r="B28775" t="s">
        <v>82940</v>
      </c>
      <c r="C28775" t="s">
        <v>82941</v>
      </c>
      <c r="D28775" t="s">
        <v>1580</v>
      </c>
    </row>
    <row r="28776" spans="1:4" x14ac:dyDescent="0.25">
      <c r="A28776" t="s">
        <v>82942</v>
      </c>
      <c r="B28776" t="s">
        <v>82943</v>
      </c>
      <c r="C28776" t="s">
        <v>82944</v>
      </c>
      <c r="D28776" t="s">
        <v>12469</v>
      </c>
    </row>
    <row r="28777" spans="1:4" x14ac:dyDescent="0.25">
      <c r="A28777" t="s">
        <v>82945</v>
      </c>
      <c r="B28777" t="s">
        <v>82946</v>
      </c>
      <c r="C28777" t="s">
        <v>82947</v>
      </c>
      <c r="D28777" t="s">
        <v>588</v>
      </c>
    </row>
    <row r="28778" spans="1:4" x14ac:dyDescent="0.25">
      <c r="A28778" t="s">
        <v>82948</v>
      </c>
      <c r="B28778" t="s">
        <v>59611</v>
      </c>
      <c r="C28778" t="s">
        <v>82949</v>
      </c>
      <c r="D28778" t="s">
        <v>6057</v>
      </c>
    </row>
    <row r="28779" spans="1:4" x14ac:dyDescent="0.25">
      <c r="A28779" t="s">
        <v>82950</v>
      </c>
      <c r="B28779" t="s">
        <v>82951</v>
      </c>
      <c r="C28779" t="s">
        <v>82952</v>
      </c>
      <c r="D28779" t="s">
        <v>621</v>
      </c>
    </row>
    <row r="28780" spans="1:4" x14ac:dyDescent="0.25">
      <c r="A28780" t="s">
        <v>82953</v>
      </c>
      <c r="B28780" t="s">
        <v>40789</v>
      </c>
      <c r="C28780" t="s">
        <v>82954</v>
      </c>
      <c r="D28780" t="s">
        <v>3095</v>
      </c>
    </row>
    <row r="28781" spans="1:4" x14ac:dyDescent="0.25">
      <c r="A28781" t="s">
        <v>82955</v>
      </c>
      <c r="B28781" t="s">
        <v>82956</v>
      </c>
      <c r="C28781" t="s">
        <v>82957</v>
      </c>
      <c r="D28781" t="s">
        <v>1993</v>
      </c>
    </row>
    <row r="28782" spans="1:4" x14ac:dyDescent="0.25">
      <c r="A28782" t="s">
        <v>82958</v>
      </c>
      <c r="B28782" t="s">
        <v>9106</v>
      </c>
      <c r="C28782" t="s">
        <v>82959</v>
      </c>
      <c r="D28782" t="s">
        <v>318</v>
      </c>
    </row>
    <row r="28783" spans="1:4" x14ac:dyDescent="0.25">
      <c r="A28783" t="s">
        <v>82960</v>
      </c>
      <c r="B28783" t="s">
        <v>82961</v>
      </c>
      <c r="C28783" t="s">
        <v>82962</v>
      </c>
      <c r="D28783" t="s">
        <v>1142</v>
      </c>
    </row>
    <row r="28784" spans="1:4" x14ac:dyDescent="0.25">
      <c r="A28784" t="s">
        <v>82963</v>
      </c>
      <c r="B28784" t="s">
        <v>79225</v>
      </c>
      <c r="C28784" t="s">
        <v>82964</v>
      </c>
      <c r="D28784" t="s">
        <v>3429</v>
      </c>
    </row>
    <row r="28785" spans="1:4" x14ac:dyDescent="0.25">
      <c r="A28785" t="s">
        <v>82965</v>
      </c>
      <c r="B28785" t="s">
        <v>82966</v>
      </c>
      <c r="C28785" t="s">
        <v>82967</v>
      </c>
      <c r="D28785" t="s">
        <v>854</v>
      </c>
    </row>
    <row r="28786" spans="1:4" x14ac:dyDescent="0.25">
      <c r="A28786" t="s">
        <v>82968</v>
      </c>
      <c r="B28786" t="s">
        <v>82969</v>
      </c>
      <c r="C28786" t="s">
        <v>82970</v>
      </c>
      <c r="D28786" t="s">
        <v>7993</v>
      </c>
    </row>
    <row r="28787" spans="1:4" x14ac:dyDescent="0.25">
      <c r="A28787" t="s">
        <v>82971</v>
      </c>
      <c r="B28787" t="s">
        <v>82972</v>
      </c>
      <c r="C28787" t="s">
        <v>82973</v>
      </c>
      <c r="D28787" t="s">
        <v>3933</v>
      </c>
    </row>
    <row r="28788" spans="1:4" x14ac:dyDescent="0.25">
      <c r="A28788" t="s">
        <v>82974</v>
      </c>
      <c r="B28788" t="s">
        <v>52205</v>
      </c>
      <c r="C28788" t="s">
        <v>82975</v>
      </c>
      <c r="D28788" t="s">
        <v>1054</v>
      </c>
    </row>
    <row r="28789" spans="1:4" x14ac:dyDescent="0.25">
      <c r="A28789" t="s">
        <v>82976</v>
      </c>
      <c r="B28789" t="s">
        <v>82977</v>
      </c>
      <c r="C28789" t="s">
        <v>82978</v>
      </c>
      <c r="D28789" t="s">
        <v>126</v>
      </c>
    </row>
    <row r="28790" spans="1:4" x14ac:dyDescent="0.25">
      <c r="A28790" t="s">
        <v>82979</v>
      </c>
      <c r="B28790" t="s">
        <v>82980</v>
      </c>
      <c r="C28790" t="s">
        <v>82981</v>
      </c>
      <c r="D28790" t="s">
        <v>478</v>
      </c>
    </row>
    <row r="28791" spans="1:4" x14ac:dyDescent="0.25">
      <c r="A28791" t="s">
        <v>82982</v>
      </c>
      <c r="B28791" t="s">
        <v>82983</v>
      </c>
      <c r="C28791" t="s">
        <v>82984</v>
      </c>
      <c r="D28791" t="s">
        <v>2636</v>
      </c>
    </row>
    <row r="28792" spans="1:4" x14ac:dyDescent="0.25">
      <c r="A28792" t="s">
        <v>82985</v>
      </c>
      <c r="B28792" t="s">
        <v>82986</v>
      </c>
      <c r="C28792" t="s">
        <v>82987</v>
      </c>
      <c r="D28792" t="s">
        <v>1116</v>
      </c>
    </row>
    <row r="28793" spans="1:4" x14ac:dyDescent="0.25">
      <c r="A28793" t="s">
        <v>82988</v>
      </c>
      <c r="B28793" t="s">
        <v>82989</v>
      </c>
      <c r="C28793" t="s">
        <v>62695</v>
      </c>
      <c r="D28793" t="s">
        <v>170</v>
      </c>
    </row>
    <row r="28794" spans="1:4" x14ac:dyDescent="0.25">
      <c r="A28794" t="s">
        <v>82990</v>
      </c>
      <c r="B28794" t="s">
        <v>53951</v>
      </c>
      <c r="C28794" t="s">
        <v>69955</v>
      </c>
      <c r="D28794" t="s">
        <v>2582</v>
      </c>
    </row>
    <row r="28795" spans="1:4" x14ac:dyDescent="0.25">
      <c r="A28795" t="s">
        <v>82991</v>
      </c>
      <c r="B28795" t="s">
        <v>82992</v>
      </c>
      <c r="C28795" t="s">
        <v>25895</v>
      </c>
      <c r="D28795" t="s">
        <v>1227</v>
      </c>
    </row>
    <row r="28796" spans="1:4" x14ac:dyDescent="0.25">
      <c r="A28796" t="s">
        <v>82993</v>
      </c>
      <c r="B28796" t="s">
        <v>22354</v>
      </c>
      <c r="C28796" t="s">
        <v>82994</v>
      </c>
      <c r="D28796" t="s">
        <v>2854</v>
      </c>
    </row>
    <row r="28797" spans="1:4" x14ac:dyDescent="0.25">
      <c r="A28797" t="s">
        <v>82995</v>
      </c>
      <c r="B28797" t="s">
        <v>82996</v>
      </c>
      <c r="C28797" t="s">
        <v>82997</v>
      </c>
      <c r="D28797" t="s">
        <v>4074</v>
      </c>
    </row>
    <row r="28798" spans="1:4" x14ac:dyDescent="0.25">
      <c r="A28798" t="s">
        <v>82998</v>
      </c>
      <c r="B28798" t="s">
        <v>82999</v>
      </c>
      <c r="C28798" t="s">
        <v>7191</v>
      </c>
      <c r="D28798" t="s">
        <v>4864</v>
      </c>
    </row>
    <row r="28799" spans="1:4" x14ac:dyDescent="0.25">
      <c r="A28799" t="s">
        <v>83000</v>
      </c>
      <c r="B28799" t="s">
        <v>83001</v>
      </c>
      <c r="C28799" t="s">
        <v>63812</v>
      </c>
      <c r="D28799" t="s">
        <v>592</v>
      </c>
    </row>
    <row r="28800" spans="1:4" x14ac:dyDescent="0.25">
      <c r="A28800" t="s">
        <v>83002</v>
      </c>
      <c r="B28800" t="s">
        <v>83003</v>
      </c>
      <c r="C28800" t="s">
        <v>83004</v>
      </c>
      <c r="D28800" t="s">
        <v>422</v>
      </c>
    </row>
    <row r="28801" spans="1:4" x14ac:dyDescent="0.25">
      <c r="A28801" t="s">
        <v>83005</v>
      </c>
      <c r="B28801" t="s">
        <v>83006</v>
      </c>
      <c r="C28801" t="s">
        <v>83007</v>
      </c>
      <c r="D28801" t="s">
        <v>11601</v>
      </c>
    </row>
    <row r="28802" spans="1:4" x14ac:dyDescent="0.25">
      <c r="A28802" t="s">
        <v>83008</v>
      </c>
      <c r="B28802" t="s">
        <v>83009</v>
      </c>
      <c r="C28802" t="s">
        <v>83010</v>
      </c>
      <c r="D28802" t="s">
        <v>2224</v>
      </c>
    </row>
    <row r="28803" spans="1:4" x14ac:dyDescent="0.25">
      <c r="A28803" t="s">
        <v>83011</v>
      </c>
      <c r="B28803" t="s">
        <v>83012</v>
      </c>
      <c r="C28803" t="s">
        <v>83013</v>
      </c>
      <c r="D28803" t="s">
        <v>2534</v>
      </c>
    </row>
    <row r="28804" spans="1:4" x14ac:dyDescent="0.25">
      <c r="A28804" t="s">
        <v>83014</v>
      </c>
      <c r="B28804" t="s">
        <v>83015</v>
      </c>
      <c r="C28804" t="s">
        <v>83016</v>
      </c>
      <c r="D28804" t="s">
        <v>458</v>
      </c>
    </row>
    <row r="28805" spans="1:4" x14ac:dyDescent="0.25">
      <c r="A28805" t="s">
        <v>83017</v>
      </c>
      <c r="B28805" t="s">
        <v>83018</v>
      </c>
      <c r="C28805" t="s">
        <v>83019</v>
      </c>
      <c r="D28805" t="s">
        <v>253</v>
      </c>
    </row>
    <row r="28806" spans="1:4" x14ac:dyDescent="0.25">
      <c r="A28806" t="s">
        <v>83020</v>
      </c>
      <c r="B28806" t="s">
        <v>83021</v>
      </c>
      <c r="C28806" t="s">
        <v>83022</v>
      </c>
      <c r="D28806" t="s">
        <v>249</v>
      </c>
    </row>
    <row r="28807" spans="1:4" x14ac:dyDescent="0.25">
      <c r="A28807" t="s">
        <v>83023</v>
      </c>
      <c r="B28807" t="s">
        <v>83024</v>
      </c>
      <c r="C28807" t="s">
        <v>83025</v>
      </c>
      <c r="D28807" t="s">
        <v>1622</v>
      </c>
    </row>
    <row r="28808" spans="1:4" x14ac:dyDescent="0.25">
      <c r="A28808" t="s">
        <v>83026</v>
      </c>
      <c r="B28808" t="s">
        <v>83027</v>
      </c>
      <c r="C28808" t="s">
        <v>83028</v>
      </c>
      <c r="D28808" t="s">
        <v>6794</v>
      </c>
    </row>
    <row r="28809" spans="1:4" x14ac:dyDescent="0.25">
      <c r="A28809" t="s">
        <v>83029</v>
      </c>
      <c r="B28809" t="s">
        <v>83030</v>
      </c>
      <c r="C28809" t="s">
        <v>83031</v>
      </c>
      <c r="D28809" t="s">
        <v>1969</v>
      </c>
    </row>
    <row r="28810" spans="1:4" x14ac:dyDescent="0.25">
      <c r="A28810" t="s">
        <v>83032</v>
      </c>
      <c r="B28810" t="s">
        <v>83033</v>
      </c>
      <c r="C28810" t="s">
        <v>83034</v>
      </c>
      <c r="D28810" t="s">
        <v>4762</v>
      </c>
    </row>
    <row r="28811" spans="1:4" x14ac:dyDescent="0.25">
      <c r="A28811" t="s">
        <v>83035</v>
      </c>
      <c r="B28811" t="s">
        <v>83036</v>
      </c>
      <c r="C28811" t="s">
        <v>83037</v>
      </c>
      <c r="D28811" t="s">
        <v>858</v>
      </c>
    </row>
    <row r="28812" spans="1:4" x14ac:dyDescent="0.25">
      <c r="A28812" t="s">
        <v>83038</v>
      </c>
      <c r="B28812" t="s">
        <v>83039</v>
      </c>
      <c r="C28812" t="s">
        <v>83040</v>
      </c>
      <c r="D28812" t="s">
        <v>621</v>
      </c>
    </row>
    <row r="28813" spans="1:4" x14ac:dyDescent="0.25">
      <c r="A28813" t="s">
        <v>83041</v>
      </c>
      <c r="B28813" t="s">
        <v>83042</v>
      </c>
      <c r="C28813" t="s">
        <v>83043</v>
      </c>
      <c r="D28813" t="s">
        <v>514</v>
      </c>
    </row>
    <row r="28814" spans="1:4" x14ac:dyDescent="0.25">
      <c r="A28814" t="s">
        <v>83044</v>
      </c>
      <c r="B28814" t="s">
        <v>31700</v>
      </c>
      <c r="C28814" t="s">
        <v>83045</v>
      </c>
      <c r="D28814" t="s">
        <v>3135</v>
      </c>
    </row>
    <row r="28815" spans="1:4" x14ac:dyDescent="0.25">
      <c r="A28815" t="s">
        <v>83046</v>
      </c>
      <c r="B28815" t="s">
        <v>83047</v>
      </c>
      <c r="C28815" t="s">
        <v>83048</v>
      </c>
      <c r="D28815" t="s">
        <v>1542</v>
      </c>
    </row>
    <row r="28816" spans="1:4" x14ac:dyDescent="0.25">
      <c r="A28816" t="s">
        <v>83049</v>
      </c>
      <c r="B28816" t="s">
        <v>83050</v>
      </c>
      <c r="D28816" t="s">
        <v>8514</v>
      </c>
    </row>
    <row r="28817" spans="1:4" x14ac:dyDescent="0.25">
      <c r="A28817" t="s">
        <v>83051</v>
      </c>
      <c r="B28817" t="s">
        <v>83052</v>
      </c>
      <c r="C28817" t="s">
        <v>83053</v>
      </c>
      <c r="D28817" t="s">
        <v>10119</v>
      </c>
    </row>
    <row r="28818" spans="1:4" x14ac:dyDescent="0.25">
      <c r="A28818" t="s">
        <v>83054</v>
      </c>
      <c r="B28818" t="s">
        <v>83055</v>
      </c>
      <c r="C28818" t="s">
        <v>83056</v>
      </c>
      <c r="D28818" t="s">
        <v>5836</v>
      </c>
    </row>
    <row r="28819" spans="1:4" x14ac:dyDescent="0.25">
      <c r="A28819" t="s">
        <v>83057</v>
      </c>
      <c r="B28819" t="s">
        <v>83058</v>
      </c>
      <c r="C28819" t="s">
        <v>83059</v>
      </c>
      <c r="D28819" t="s">
        <v>4864</v>
      </c>
    </row>
    <row r="28820" spans="1:4" x14ac:dyDescent="0.25">
      <c r="A28820" t="s">
        <v>83060</v>
      </c>
      <c r="B28820" t="s">
        <v>83061</v>
      </c>
      <c r="C28820" t="s">
        <v>83062</v>
      </c>
      <c r="D28820" t="s">
        <v>388</v>
      </c>
    </row>
    <row r="28821" spans="1:4" x14ac:dyDescent="0.25">
      <c r="A28821" t="s">
        <v>83063</v>
      </c>
      <c r="B28821" t="s">
        <v>83064</v>
      </c>
      <c r="C28821" t="s">
        <v>83065</v>
      </c>
      <c r="D28821" t="s">
        <v>3057</v>
      </c>
    </row>
    <row r="28822" spans="1:4" x14ac:dyDescent="0.25">
      <c r="A28822" t="s">
        <v>83066</v>
      </c>
      <c r="B28822" t="s">
        <v>83067</v>
      </c>
      <c r="C28822" t="s">
        <v>83068</v>
      </c>
      <c r="D28822" t="s">
        <v>7993</v>
      </c>
    </row>
    <row r="28823" spans="1:4" x14ac:dyDescent="0.25">
      <c r="A28823" t="s">
        <v>83069</v>
      </c>
      <c r="B28823" t="s">
        <v>83070</v>
      </c>
      <c r="C28823" t="s">
        <v>83071</v>
      </c>
      <c r="D28823" t="s">
        <v>130</v>
      </c>
    </row>
    <row r="28824" spans="1:4" x14ac:dyDescent="0.25">
      <c r="A28824" t="s">
        <v>83072</v>
      </c>
      <c r="B28824" t="s">
        <v>83073</v>
      </c>
      <c r="C28824" t="s">
        <v>83074</v>
      </c>
      <c r="D28824" t="s">
        <v>2312</v>
      </c>
    </row>
    <row r="28825" spans="1:4" x14ac:dyDescent="0.25">
      <c r="A28825" t="s">
        <v>83075</v>
      </c>
      <c r="B28825" t="s">
        <v>83076</v>
      </c>
      <c r="C28825" t="s">
        <v>83077</v>
      </c>
      <c r="D28825" t="s">
        <v>2524</v>
      </c>
    </row>
    <row r="28826" spans="1:4" x14ac:dyDescent="0.25">
      <c r="A28826" t="s">
        <v>83078</v>
      </c>
      <c r="B28826" t="s">
        <v>83079</v>
      </c>
      <c r="C28826" t="s">
        <v>83080</v>
      </c>
      <c r="D28826" t="s">
        <v>1018</v>
      </c>
    </row>
    <row r="28827" spans="1:4" x14ac:dyDescent="0.25">
      <c r="A28827" t="s">
        <v>83081</v>
      </c>
      <c r="B28827" t="s">
        <v>83082</v>
      </c>
      <c r="C28827" t="s">
        <v>83083</v>
      </c>
      <c r="D28827" t="s">
        <v>502</v>
      </c>
    </row>
    <row r="28828" spans="1:4" x14ac:dyDescent="0.25">
      <c r="A28828" t="s">
        <v>83084</v>
      </c>
      <c r="B28828" t="s">
        <v>14846</v>
      </c>
      <c r="C28828" t="s">
        <v>83085</v>
      </c>
      <c r="D28828" t="s">
        <v>396</v>
      </c>
    </row>
    <row r="28829" spans="1:4" x14ac:dyDescent="0.25">
      <c r="A28829" t="s">
        <v>83086</v>
      </c>
      <c r="B28829" t="s">
        <v>83087</v>
      </c>
      <c r="C28829" t="s">
        <v>83088</v>
      </c>
      <c r="D28829" t="s">
        <v>138</v>
      </c>
    </row>
    <row r="28830" spans="1:4" x14ac:dyDescent="0.25">
      <c r="A28830" t="s">
        <v>83089</v>
      </c>
      <c r="B28830" t="s">
        <v>83090</v>
      </c>
      <c r="C28830" t="s">
        <v>83091</v>
      </c>
      <c r="D28830" t="s">
        <v>218</v>
      </c>
    </row>
    <row r="28831" spans="1:4" x14ac:dyDescent="0.25">
      <c r="A28831" t="s">
        <v>83092</v>
      </c>
      <c r="B28831" t="s">
        <v>83093</v>
      </c>
      <c r="C28831" t="s">
        <v>83094</v>
      </c>
      <c r="D28831" t="s">
        <v>1872</v>
      </c>
    </row>
    <row r="28832" spans="1:4" x14ac:dyDescent="0.25">
      <c r="A28832" t="s">
        <v>83095</v>
      </c>
      <c r="B28832" t="s">
        <v>83096</v>
      </c>
      <c r="C28832" t="s">
        <v>83097</v>
      </c>
      <c r="D28832" t="s">
        <v>970</v>
      </c>
    </row>
    <row r="28833" spans="1:4" x14ac:dyDescent="0.25">
      <c r="A28833" t="s">
        <v>83098</v>
      </c>
      <c r="B28833" t="s">
        <v>83099</v>
      </c>
      <c r="C28833" t="s">
        <v>83100</v>
      </c>
      <c r="D28833" t="s">
        <v>458</v>
      </c>
    </row>
    <row r="28834" spans="1:4" x14ac:dyDescent="0.25">
      <c r="A28834" t="s">
        <v>83101</v>
      </c>
      <c r="B28834" t="s">
        <v>83102</v>
      </c>
      <c r="C28834" t="s">
        <v>83103</v>
      </c>
      <c r="D28834" t="s">
        <v>1320</v>
      </c>
    </row>
    <row r="28835" spans="1:4" x14ac:dyDescent="0.25">
      <c r="A28835" t="s">
        <v>83104</v>
      </c>
      <c r="B28835" t="s">
        <v>83105</v>
      </c>
      <c r="C28835" t="s">
        <v>83106</v>
      </c>
      <c r="D28835" t="s">
        <v>7476</v>
      </c>
    </row>
    <row r="28836" spans="1:4" x14ac:dyDescent="0.25">
      <c r="A28836" t="s">
        <v>83107</v>
      </c>
      <c r="B28836" t="s">
        <v>83108</v>
      </c>
      <c r="C28836" t="s">
        <v>83109</v>
      </c>
      <c r="D28836" t="s">
        <v>1604</v>
      </c>
    </row>
    <row r="28837" spans="1:4" x14ac:dyDescent="0.25">
      <c r="A28837" t="s">
        <v>83110</v>
      </c>
      <c r="B28837" t="s">
        <v>83111</v>
      </c>
      <c r="C28837" t="s">
        <v>83112</v>
      </c>
      <c r="D28837" t="s">
        <v>178</v>
      </c>
    </row>
    <row r="28838" spans="1:4" x14ac:dyDescent="0.25">
      <c r="A28838" t="s">
        <v>83113</v>
      </c>
      <c r="B28838" t="s">
        <v>83114</v>
      </c>
      <c r="C28838" t="s">
        <v>83115</v>
      </c>
      <c r="D28838" t="s">
        <v>1392</v>
      </c>
    </row>
    <row r="28839" spans="1:4" x14ac:dyDescent="0.25">
      <c r="A28839" t="s">
        <v>83116</v>
      </c>
      <c r="B28839" t="s">
        <v>83117</v>
      </c>
      <c r="C28839" t="s">
        <v>83118</v>
      </c>
      <c r="D28839" t="s">
        <v>1564</v>
      </c>
    </row>
    <row r="28840" spans="1:4" x14ac:dyDescent="0.25">
      <c r="A28840" t="s">
        <v>83119</v>
      </c>
      <c r="B28840" t="s">
        <v>83120</v>
      </c>
      <c r="C28840" t="s">
        <v>83121</v>
      </c>
      <c r="D28840" t="s">
        <v>3295</v>
      </c>
    </row>
    <row r="28841" spans="1:4" x14ac:dyDescent="0.25">
      <c r="A28841" t="s">
        <v>83122</v>
      </c>
      <c r="B28841" t="s">
        <v>83123</v>
      </c>
      <c r="C28841" t="s">
        <v>66966</v>
      </c>
      <c r="D28841" t="s">
        <v>3845</v>
      </c>
    </row>
    <row r="28842" spans="1:4" x14ac:dyDescent="0.25">
      <c r="A28842" t="s">
        <v>83124</v>
      </c>
      <c r="B28842" t="s">
        <v>83125</v>
      </c>
      <c r="D28842" t="s">
        <v>470</v>
      </c>
    </row>
    <row r="28843" spans="1:4" x14ac:dyDescent="0.25">
      <c r="A28843" t="s">
        <v>83126</v>
      </c>
      <c r="B28843" t="s">
        <v>83127</v>
      </c>
      <c r="C28843" t="s">
        <v>83128</v>
      </c>
      <c r="D28843" t="s">
        <v>1205</v>
      </c>
    </row>
    <row r="28844" spans="1:4" x14ac:dyDescent="0.25">
      <c r="A28844" t="s">
        <v>83129</v>
      </c>
      <c r="B28844" t="s">
        <v>83130</v>
      </c>
      <c r="C28844" t="s">
        <v>83131</v>
      </c>
      <c r="D28844" t="s">
        <v>230</v>
      </c>
    </row>
    <row r="28845" spans="1:4" x14ac:dyDescent="0.25">
      <c r="A28845" t="s">
        <v>83132</v>
      </c>
      <c r="B28845" t="s">
        <v>83133</v>
      </c>
      <c r="C28845" t="s">
        <v>83134</v>
      </c>
      <c r="D28845" t="s">
        <v>10411</v>
      </c>
    </row>
    <row r="28846" spans="1:4" x14ac:dyDescent="0.25">
      <c r="A28846" t="s">
        <v>83135</v>
      </c>
      <c r="B28846" t="s">
        <v>83136</v>
      </c>
      <c r="C28846" t="s">
        <v>83137</v>
      </c>
      <c r="D28846" t="s">
        <v>3203</v>
      </c>
    </row>
    <row r="28847" spans="1:4" x14ac:dyDescent="0.25">
      <c r="A28847" t="s">
        <v>83138</v>
      </c>
      <c r="B28847" t="s">
        <v>83139</v>
      </c>
      <c r="C28847" t="s">
        <v>83140</v>
      </c>
      <c r="D28847" t="s">
        <v>1327</v>
      </c>
    </row>
    <row r="28848" spans="1:4" x14ac:dyDescent="0.25">
      <c r="A28848" t="s">
        <v>83141</v>
      </c>
      <c r="B28848" t="s">
        <v>83142</v>
      </c>
      <c r="C28848" t="s">
        <v>83143</v>
      </c>
      <c r="D28848" t="s">
        <v>760</v>
      </c>
    </row>
    <row r="28849" spans="1:4" x14ac:dyDescent="0.25">
      <c r="A28849" t="s">
        <v>83144</v>
      </c>
      <c r="B28849" t="s">
        <v>83145</v>
      </c>
      <c r="C28849" t="s">
        <v>83146</v>
      </c>
      <c r="D28849" t="s">
        <v>170</v>
      </c>
    </row>
    <row r="28850" spans="1:4" x14ac:dyDescent="0.25">
      <c r="A28850" t="s">
        <v>83147</v>
      </c>
      <c r="B28850" t="s">
        <v>83148</v>
      </c>
      <c r="C28850" t="s">
        <v>83149</v>
      </c>
      <c r="D28850" t="s">
        <v>1826</v>
      </c>
    </row>
    <row r="28851" spans="1:4" x14ac:dyDescent="0.25">
      <c r="A28851" t="s">
        <v>83150</v>
      </c>
      <c r="B28851" t="s">
        <v>23340</v>
      </c>
      <c r="C28851" t="s">
        <v>83151</v>
      </c>
      <c r="D28851" t="s">
        <v>146</v>
      </c>
    </row>
    <row r="28852" spans="1:4" x14ac:dyDescent="0.25">
      <c r="A28852" t="s">
        <v>83152</v>
      </c>
      <c r="B28852" t="s">
        <v>5086</v>
      </c>
      <c r="C28852" t="s">
        <v>83153</v>
      </c>
      <c r="D28852" t="s">
        <v>498</v>
      </c>
    </row>
    <row r="28853" spans="1:4" x14ac:dyDescent="0.25">
      <c r="A28853" t="s">
        <v>83154</v>
      </c>
      <c r="B28853" t="s">
        <v>83155</v>
      </c>
      <c r="C28853" t="s">
        <v>19308</v>
      </c>
      <c r="D28853" t="s">
        <v>466</v>
      </c>
    </row>
    <row r="28854" spans="1:4" x14ac:dyDescent="0.25">
      <c r="A28854" t="s">
        <v>83156</v>
      </c>
      <c r="B28854" t="s">
        <v>83157</v>
      </c>
      <c r="C28854" t="s">
        <v>83158</v>
      </c>
      <c r="D28854" t="s">
        <v>2269</v>
      </c>
    </row>
    <row r="28855" spans="1:4" x14ac:dyDescent="0.25">
      <c r="A28855" t="s">
        <v>83159</v>
      </c>
      <c r="B28855" t="s">
        <v>83160</v>
      </c>
      <c r="C28855" t="s">
        <v>83161</v>
      </c>
      <c r="D28855" t="s">
        <v>7517</v>
      </c>
    </row>
    <row r="28856" spans="1:4" x14ac:dyDescent="0.25">
      <c r="A28856" t="s">
        <v>83162</v>
      </c>
      <c r="B28856" t="s">
        <v>83163</v>
      </c>
      <c r="C28856" t="s">
        <v>56932</v>
      </c>
      <c r="D28856" t="s">
        <v>3020</v>
      </c>
    </row>
    <row r="28857" spans="1:4" x14ac:dyDescent="0.25">
      <c r="A28857" t="s">
        <v>83164</v>
      </c>
      <c r="B28857" t="s">
        <v>27440</v>
      </c>
      <c r="C28857" t="s">
        <v>24907</v>
      </c>
      <c r="D28857" t="s">
        <v>6057</v>
      </c>
    </row>
    <row r="28858" spans="1:4" x14ac:dyDescent="0.25">
      <c r="A28858" t="s">
        <v>83165</v>
      </c>
      <c r="B28858" t="s">
        <v>83166</v>
      </c>
      <c r="C28858" t="s">
        <v>83167</v>
      </c>
      <c r="D28858" t="s">
        <v>1568</v>
      </c>
    </row>
    <row r="28859" spans="1:4" x14ac:dyDescent="0.25">
      <c r="A28859" t="s">
        <v>83168</v>
      </c>
      <c r="B28859" t="s">
        <v>83169</v>
      </c>
      <c r="C28859" t="s">
        <v>83170</v>
      </c>
      <c r="D28859" t="s">
        <v>1168</v>
      </c>
    </row>
    <row r="28860" spans="1:4" x14ac:dyDescent="0.25">
      <c r="A28860" t="s">
        <v>83171</v>
      </c>
      <c r="B28860" t="s">
        <v>83172</v>
      </c>
      <c r="C28860" t="s">
        <v>83173</v>
      </c>
      <c r="D28860" t="s">
        <v>1969</v>
      </c>
    </row>
    <row r="28861" spans="1:4" x14ac:dyDescent="0.25">
      <c r="A28861" t="s">
        <v>83174</v>
      </c>
      <c r="B28861" t="s">
        <v>83175</v>
      </c>
      <c r="C28861" t="s">
        <v>50752</v>
      </c>
      <c r="D28861" t="s">
        <v>4864</v>
      </c>
    </row>
    <row r="28862" spans="1:4" x14ac:dyDescent="0.25">
      <c r="A28862" t="s">
        <v>83176</v>
      </c>
      <c r="B28862" t="s">
        <v>54456</v>
      </c>
      <c r="C28862" t="s">
        <v>83177</v>
      </c>
      <c r="D28862" t="s">
        <v>2204</v>
      </c>
    </row>
    <row r="28863" spans="1:4" x14ac:dyDescent="0.25">
      <c r="A28863" t="s">
        <v>83178</v>
      </c>
      <c r="B28863" t="s">
        <v>83179</v>
      </c>
      <c r="C28863" t="s">
        <v>83180</v>
      </c>
      <c r="D28863" t="s">
        <v>613</v>
      </c>
    </row>
    <row r="28864" spans="1:4" x14ac:dyDescent="0.25">
      <c r="A28864" t="s">
        <v>83181</v>
      </c>
      <c r="B28864" t="s">
        <v>83182</v>
      </c>
      <c r="C28864" t="s">
        <v>83183</v>
      </c>
      <c r="D28864" t="s">
        <v>8514</v>
      </c>
    </row>
    <row r="28865" spans="1:4" x14ac:dyDescent="0.25">
      <c r="A28865" t="s">
        <v>83184</v>
      </c>
      <c r="B28865" t="s">
        <v>83185</v>
      </c>
      <c r="C28865" t="s">
        <v>83186</v>
      </c>
      <c r="D28865" t="s">
        <v>970</v>
      </c>
    </row>
    <row r="28866" spans="1:4" x14ac:dyDescent="0.25">
      <c r="A28866" t="s">
        <v>83187</v>
      </c>
      <c r="B28866" t="s">
        <v>83188</v>
      </c>
      <c r="C28866" t="s">
        <v>83189</v>
      </c>
      <c r="D28866" t="s">
        <v>1799</v>
      </c>
    </row>
    <row r="28867" spans="1:4" x14ac:dyDescent="0.25">
      <c r="A28867" t="s">
        <v>83190</v>
      </c>
      <c r="B28867" t="s">
        <v>83191</v>
      </c>
      <c r="C28867" t="s">
        <v>83192</v>
      </c>
      <c r="D28867" t="s">
        <v>234</v>
      </c>
    </row>
    <row r="28868" spans="1:4" x14ac:dyDescent="0.25">
      <c r="A28868" t="s">
        <v>83193</v>
      </c>
      <c r="B28868" t="s">
        <v>83194</v>
      </c>
      <c r="C28868" t="s">
        <v>83195</v>
      </c>
      <c r="D28868" t="s">
        <v>3175</v>
      </c>
    </row>
    <row r="28869" spans="1:4" x14ac:dyDescent="0.25">
      <c r="A28869" t="s">
        <v>83196</v>
      </c>
      <c r="B28869" t="s">
        <v>83197</v>
      </c>
      <c r="C28869" t="s">
        <v>83198</v>
      </c>
      <c r="D28869" t="s">
        <v>1882</v>
      </c>
    </row>
    <row r="28870" spans="1:4" x14ac:dyDescent="0.25">
      <c r="A28870" t="s">
        <v>83199</v>
      </c>
      <c r="B28870" t="s">
        <v>83200</v>
      </c>
      <c r="C28870" t="s">
        <v>83201</v>
      </c>
      <c r="D28870" t="s">
        <v>6272</v>
      </c>
    </row>
    <row r="28871" spans="1:4" x14ac:dyDescent="0.25">
      <c r="A28871" t="s">
        <v>83202</v>
      </c>
      <c r="B28871" t="s">
        <v>83203</v>
      </c>
      <c r="C28871" t="s">
        <v>83204</v>
      </c>
      <c r="D28871" t="s">
        <v>1576</v>
      </c>
    </row>
    <row r="28872" spans="1:4" x14ac:dyDescent="0.25">
      <c r="A28872" t="s">
        <v>83205</v>
      </c>
      <c r="B28872" t="s">
        <v>83206</v>
      </c>
      <c r="C28872" t="s">
        <v>83207</v>
      </c>
      <c r="D28872" t="s">
        <v>4225</v>
      </c>
    </row>
    <row r="28873" spans="1:4" x14ac:dyDescent="0.25">
      <c r="A28873" t="s">
        <v>83208</v>
      </c>
      <c r="B28873" t="s">
        <v>83209</v>
      </c>
      <c r="C28873" t="s">
        <v>83210</v>
      </c>
      <c r="D28873" t="s">
        <v>1580</v>
      </c>
    </row>
    <row r="28874" spans="1:4" x14ac:dyDescent="0.25">
      <c r="A28874" t="s">
        <v>83211</v>
      </c>
      <c r="B28874" t="s">
        <v>27428</v>
      </c>
      <c r="D28874" t="s">
        <v>388</v>
      </c>
    </row>
    <row r="28875" spans="1:4" x14ac:dyDescent="0.25">
      <c r="A28875" t="s">
        <v>83212</v>
      </c>
      <c r="B28875" t="s">
        <v>83213</v>
      </c>
      <c r="C28875" t="s">
        <v>83214</v>
      </c>
      <c r="D28875" t="s">
        <v>1250</v>
      </c>
    </row>
    <row r="28876" spans="1:4" x14ac:dyDescent="0.25">
      <c r="A28876" t="s">
        <v>83215</v>
      </c>
      <c r="B28876" t="s">
        <v>83216</v>
      </c>
      <c r="C28876" t="s">
        <v>83217</v>
      </c>
      <c r="D28876" t="s">
        <v>1896</v>
      </c>
    </row>
    <row r="28877" spans="1:4" x14ac:dyDescent="0.25">
      <c r="A28877" t="s">
        <v>83218</v>
      </c>
      <c r="B28877" t="s">
        <v>83219</v>
      </c>
      <c r="C28877" t="s">
        <v>83220</v>
      </c>
      <c r="D28877" t="s">
        <v>210</v>
      </c>
    </row>
    <row r="28878" spans="1:4" x14ac:dyDescent="0.25">
      <c r="A28878" t="s">
        <v>83221</v>
      </c>
      <c r="B28878" t="s">
        <v>83222</v>
      </c>
      <c r="C28878" t="s">
        <v>83223</v>
      </c>
      <c r="D28878" t="s">
        <v>1572</v>
      </c>
    </row>
    <row r="28879" spans="1:4" x14ac:dyDescent="0.25">
      <c r="A28879" t="s">
        <v>83224</v>
      </c>
      <c r="B28879" t="s">
        <v>83225</v>
      </c>
      <c r="C28879" t="s">
        <v>83226</v>
      </c>
      <c r="D28879" t="s">
        <v>253</v>
      </c>
    </row>
    <row r="28880" spans="1:4" x14ac:dyDescent="0.25">
      <c r="A28880" t="s">
        <v>83227</v>
      </c>
      <c r="B28880" t="s">
        <v>83228</v>
      </c>
      <c r="C28880" t="s">
        <v>83229</v>
      </c>
      <c r="D28880" t="s">
        <v>1515</v>
      </c>
    </row>
    <row r="28881" spans="1:4" x14ac:dyDescent="0.25">
      <c r="A28881" t="s">
        <v>83230</v>
      </c>
      <c r="B28881" t="s">
        <v>83231</v>
      </c>
      <c r="C28881" t="s">
        <v>83232</v>
      </c>
      <c r="D28881" t="s">
        <v>134</v>
      </c>
    </row>
    <row r="28882" spans="1:4" x14ac:dyDescent="0.25">
      <c r="A28882" t="s">
        <v>83233</v>
      </c>
      <c r="B28882" t="s">
        <v>83234</v>
      </c>
      <c r="C28882" t="s">
        <v>83235</v>
      </c>
      <c r="D28882" t="s">
        <v>2265</v>
      </c>
    </row>
    <row r="28883" spans="1:4" x14ac:dyDescent="0.25">
      <c r="A28883" t="s">
        <v>83236</v>
      </c>
      <c r="B28883" t="s">
        <v>83237</v>
      </c>
      <c r="C28883" t="s">
        <v>83238</v>
      </c>
      <c r="D28883" t="s">
        <v>490</v>
      </c>
    </row>
    <row r="28884" spans="1:4" x14ac:dyDescent="0.25">
      <c r="A28884" t="s">
        <v>83239</v>
      </c>
      <c r="B28884" t="s">
        <v>83240</v>
      </c>
      <c r="C28884" t="s">
        <v>54114</v>
      </c>
      <c r="D28884" t="s">
        <v>15</v>
      </c>
    </row>
    <row r="28885" spans="1:4" x14ac:dyDescent="0.25">
      <c r="A28885" t="s">
        <v>83241</v>
      </c>
      <c r="B28885" t="s">
        <v>83242</v>
      </c>
      <c r="C28885" t="s">
        <v>83243</v>
      </c>
      <c r="D28885" t="s">
        <v>170</v>
      </c>
    </row>
    <row r="28886" spans="1:4" x14ac:dyDescent="0.25">
      <c r="A28886" t="s">
        <v>83244</v>
      </c>
      <c r="B28886" t="s">
        <v>51417</v>
      </c>
      <c r="C28886" t="s">
        <v>83245</v>
      </c>
      <c r="D28886" t="s">
        <v>1029</v>
      </c>
    </row>
    <row r="28887" spans="1:4" x14ac:dyDescent="0.25">
      <c r="A28887" t="s">
        <v>83246</v>
      </c>
      <c r="B28887" t="s">
        <v>83247</v>
      </c>
      <c r="C28887" t="s">
        <v>83248</v>
      </c>
      <c r="D28887" t="s">
        <v>1039</v>
      </c>
    </row>
    <row r="28888" spans="1:4" x14ac:dyDescent="0.25">
      <c r="A28888" t="s">
        <v>83249</v>
      </c>
      <c r="B28888" t="s">
        <v>83250</v>
      </c>
      <c r="C28888" t="s">
        <v>83251</v>
      </c>
      <c r="D28888" t="s">
        <v>1237</v>
      </c>
    </row>
    <row r="28889" spans="1:4" x14ac:dyDescent="0.25">
      <c r="A28889" t="s">
        <v>83252</v>
      </c>
      <c r="B28889" t="s">
        <v>83253</v>
      </c>
      <c r="C28889" t="s">
        <v>83254</v>
      </c>
      <c r="D28889" t="s">
        <v>194</v>
      </c>
    </row>
    <row r="28890" spans="1:4" x14ac:dyDescent="0.25">
      <c r="A28890" t="s">
        <v>83255</v>
      </c>
      <c r="B28890" t="s">
        <v>31299</v>
      </c>
      <c r="C28890" t="s">
        <v>83256</v>
      </c>
      <c r="D28890" t="s">
        <v>942</v>
      </c>
    </row>
    <row r="28891" spans="1:4" x14ac:dyDescent="0.25">
      <c r="A28891" t="s">
        <v>83257</v>
      </c>
      <c r="B28891" t="s">
        <v>83258</v>
      </c>
      <c r="C28891" t="s">
        <v>83259</v>
      </c>
      <c r="D28891" t="s">
        <v>2087</v>
      </c>
    </row>
    <row r="28892" spans="1:4" x14ac:dyDescent="0.25">
      <c r="A28892" t="s">
        <v>83260</v>
      </c>
      <c r="B28892" t="s">
        <v>83261</v>
      </c>
      <c r="C28892" t="s">
        <v>83262</v>
      </c>
      <c r="D28892" t="s">
        <v>3287</v>
      </c>
    </row>
    <row r="28893" spans="1:4" x14ac:dyDescent="0.25">
      <c r="A28893" t="s">
        <v>83263</v>
      </c>
      <c r="B28893" t="s">
        <v>83264</v>
      </c>
      <c r="D28893" t="s">
        <v>190</v>
      </c>
    </row>
    <row r="28894" spans="1:4" x14ac:dyDescent="0.25">
      <c r="A28894" t="s">
        <v>83265</v>
      </c>
      <c r="B28894" t="s">
        <v>83266</v>
      </c>
      <c r="C28894" t="s">
        <v>83267</v>
      </c>
      <c r="D28894" t="s">
        <v>470</v>
      </c>
    </row>
    <row r="28895" spans="1:4" x14ac:dyDescent="0.25">
      <c r="A28895" t="s">
        <v>83268</v>
      </c>
      <c r="B28895" t="s">
        <v>83269</v>
      </c>
      <c r="D28895" t="s">
        <v>4617</v>
      </c>
    </row>
    <row r="28896" spans="1:4" x14ac:dyDescent="0.25">
      <c r="A28896" t="s">
        <v>83270</v>
      </c>
      <c r="B28896" t="s">
        <v>35126</v>
      </c>
      <c r="C28896" t="s">
        <v>83271</v>
      </c>
      <c r="D28896" t="s">
        <v>1706</v>
      </c>
    </row>
    <row r="28897" spans="1:4" x14ac:dyDescent="0.25">
      <c r="A28897" t="s">
        <v>83272</v>
      </c>
      <c r="B28897" t="s">
        <v>83273</v>
      </c>
      <c r="C28897" t="s">
        <v>83274</v>
      </c>
      <c r="D28897" t="s">
        <v>3793</v>
      </c>
    </row>
    <row r="28898" spans="1:4" x14ac:dyDescent="0.25">
      <c r="A28898" t="s">
        <v>83275</v>
      </c>
      <c r="B28898" t="s">
        <v>83276</v>
      </c>
      <c r="C28898" t="s">
        <v>83277</v>
      </c>
      <c r="D28898" t="s">
        <v>906</v>
      </c>
    </row>
    <row r="28899" spans="1:4" x14ac:dyDescent="0.25">
      <c r="A28899" t="s">
        <v>83278</v>
      </c>
      <c r="B28899" t="s">
        <v>83279</v>
      </c>
      <c r="D28899" t="s">
        <v>12067</v>
      </c>
    </row>
    <row r="28900" spans="1:4" x14ac:dyDescent="0.25">
      <c r="A28900" t="s">
        <v>83280</v>
      </c>
      <c r="B28900" t="s">
        <v>83281</v>
      </c>
      <c r="C28900" t="s">
        <v>83282</v>
      </c>
      <c r="D28900" t="s">
        <v>166</v>
      </c>
    </row>
    <row r="28901" spans="1:4" x14ac:dyDescent="0.25">
      <c r="A28901" t="s">
        <v>83283</v>
      </c>
      <c r="B28901" t="s">
        <v>83284</v>
      </c>
      <c r="C28901" t="s">
        <v>1337</v>
      </c>
      <c r="D28901" t="s">
        <v>8155</v>
      </c>
    </row>
    <row r="28902" spans="1:4" x14ac:dyDescent="0.25">
      <c r="A28902" t="s">
        <v>83285</v>
      </c>
      <c r="B28902" t="s">
        <v>83286</v>
      </c>
      <c r="C28902" t="s">
        <v>83287</v>
      </c>
      <c r="D28902" t="s">
        <v>1018</v>
      </c>
    </row>
    <row r="28903" spans="1:4" x14ac:dyDescent="0.25">
      <c r="A28903" t="s">
        <v>83288</v>
      </c>
      <c r="B28903" t="s">
        <v>83289</v>
      </c>
      <c r="C28903" t="s">
        <v>83290</v>
      </c>
      <c r="D28903" t="s">
        <v>1138</v>
      </c>
    </row>
    <row r="28904" spans="1:4" x14ac:dyDescent="0.25">
      <c r="A28904" t="s">
        <v>83291</v>
      </c>
      <c r="B28904" t="s">
        <v>83292</v>
      </c>
      <c r="C28904" t="s">
        <v>83293</v>
      </c>
      <c r="D28904" t="s">
        <v>410</v>
      </c>
    </row>
    <row r="28905" spans="1:4" x14ac:dyDescent="0.25">
      <c r="A28905" t="s">
        <v>83294</v>
      </c>
      <c r="B28905" t="s">
        <v>83295</v>
      </c>
      <c r="C28905" t="s">
        <v>83296</v>
      </c>
      <c r="D28905" t="s">
        <v>206</v>
      </c>
    </row>
    <row r="28906" spans="1:4" x14ac:dyDescent="0.25">
      <c r="A28906" t="s">
        <v>83297</v>
      </c>
      <c r="B28906" t="s">
        <v>83298</v>
      </c>
      <c r="C28906" t="s">
        <v>83299</v>
      </c>
      <c r="D28906" t="s">
        <v>3772</v>
      </c>
    </row>
    <row r="28907" spans="1:4" x14ac:dyDescent="0.25">
      <c r="A28907" t="s">
        <v>83300</v>
      </c>
      <c r="B28907" t="s">
        <v>83301</v>
      </c>
      <c r="C28907" t="s">
        <v>83302</v>
      </c>
      <c r="D28907" t="s">
        <v>4235</v>
      </c>
    </row>
    <row r="28908" spans="1:4" x14ac:dyDescent="0.25">
      <c r="A28908" t="s">
        <v>83303</v>
      </c>
      <c r="B28908" t="s">
        <v>83304</v>
      </c>
      <c r="C28908" t="s">
        <v>83305</v>
      </c>
      <c r="D28908" t="s">
        <v>1099</v>
      </c>
    </row>
    <row r="28909" spans="1:4" x14ac:dyDescent="0.25">
      <c r="A28909" t="s">
        <v>83306</v>
      </c>
      <c r="B28909" t="s">
        <v>83307</v>
      </c>
      <c r="C28909" t="s">
        <v>83308</v>
      </c>
      <c r="D28909" t="s">
        <v>214</v>
      </c>
    </row>
    <row r="28910" spans="1:4" x14ac:dyDescent="0.25">
      <c r="A28910" t="s">
        <v>83309</v>
      </c>
      <c r="B28910" t="s">
        <v>83310</v>
      </c>
      <c r="C28910" t="s">
        <v>83311</v>
      </c>
      <c r="D28910" t="s">
        <v>3388</v>
      </c>
    </row>
    <row r="28911" spans="1:4" x14ac:dyDescent="0.25">
      <c r="A28911" t="s">
        <v>83312</v>
      </c>
      <c r="B28911" t="s">
        <v>83313</v>
      </c>
      <c r="C28911" t="s">
        <v>83314</v>
      </c>
      <c r="D28911" t="s">
        <v>7476</v>
      </c>
    </row>
    <row r="28912" spans="1:4" x14ac:dyDescent="0.25">
      <c r="A28912" t="s">
        <v>83315</v>
      </c>
      <c r="B28912" t="s">
        <v>83316</v>
      </c>
      <c r="C28912" t="s">
        <v>83317</v>
      </c>
      <c r="D28912" t="s">
        <v>1377</v>
      </c>
    </row>
    <row r="28913" spans="1:4" x14ac:dyDescent="0.25">
      <c r="A28913" t="s">
        <v>83318</v>
      </c>
      <c r="B28913" t="s">
        <v>83319</v>
      </c>
      <c r="C28913" t="s">
        <v>83320</v>
      </c>
      <c r="D28913" t="s">
        <v>2823</v>
      </c>
    </row>
    <row r="28914" spans="1:4" x14ac:dyDescent="0.25">
      <c r="A28914" t="s">
        <v>83321</v>
      </c>
      <c r="B28914" t="s">
        <v>83322</v>
      </c>
      <c r="C28914" t="s">
        <v>83323</v>
      </c>
      <c r="D28914" t="s">
        <v>806</v>
      </c>
    </row>
    <row r="28915" spans="1:4" x14ac:dyDescent="0.25">
      <c r="A28915" t="s">
        <v>83324</v>
      </c>
      <c r="B28915" t="s">
        <v>83325</v>
      </c>
      <c r="C28915" t="s">
        <v>83326</v>
      </c>
      <c r="D28915" t="s">
        <v>2224</v>
      </c>
    </row>
    <row r="28916" spans="1:4" x14ac:dyDescent="0.25">
      <c r="A28916" t="s">
        <v>83327</v>
      </c>
      <c r="B28916" t="s">
        <v>21117</v>
      </c>
      <c r="C28916" t="s">
        <v>83328</v>
      </c>
      <c r="D28916" t="s">
        <v>1438</v>
      </c>
    </row>
    <row r="28917" spans="1:4" x14ac:dyDescent="0.25">
      <c r="A28917" t="s">
        <v>83329</v>
      </c>
      <c r="B28917" t="s">
        <v>83330</v>
      </c>
      <c r="C28917" t="s">
        <v>83331</v>
      </c>
      <c r="D28917" t="s">
        <v>1534</v>
      </c>
    </row>
    <row r="28918" spans="1:4" x14ac:dyDescent="0.25">
      <c r="A28918" t="s">
        <v>83332</v>
      </c>
      <c r="B28918" t="s">
        <v>83333</v>
      </c>
      <c r="D28918" t="s">
        <v>2000</v>
      </c>
    </row>
    <row r="28919" spans="1:4" x14ac:dyDescent="0.25">
      <c r="A28919" t="s">
        <v>83334</v>
      </c>
      <c r="B28919" t="s">
        <v>83335</v>
      </c>
      <c r="C28919" t="s">
        <v>83336</v>
      </c>
      <c r="D28919" t="s">
        <v>118</v>
      </c>
    </row>
    <row r="28920" spans="1:4" x14ac:dyDescent="0.25">
      <c r="A28920" t="s">
        <v>83337</v>
      </c>
      <c r="B28920" t="s">
        <v>83338</v>
      </c>
      <c r="C28920" t="s">
        <v>83339</v>
      </c>
      <c r="D28920" t="s">
        <v>18016</v>
      </c>
    </row>
    <row r="28921" spans="1:4" x14ac:dyDescent="0.25">
      <c r="A28921" t="s">
        <v>83340</v>
      </c>
      <c r="B28921" t="s">
        <v>83341</v>
      </c>
      <c r="C28921" t="s">
        <v>83342</v>
      </c>
      <c r="D28921" t="s">
        <v>130</v>
      </c>
    </row>
    <row r="28922" spans="1:4" x14ac:dyDescent="0.25">
      <c r="A28922" t="s">
        <v>83343</v>
      </c>
      <c r="B28922" t="s">
        <v>67722</v>
      </c>
      <c r="C28922" t="s">
        <v>83344</v>
      </c>
      <c r="D28922" t="s">
        <v>642</v>
      </c>
    </row>
    <row r="28923" spans="1:4" x14ac:dyDescent="0.25">
      <c r="A28923" t="s">
        <v>83345</v>
      </c>
      <c r="B28923" t="s">
        <v>83346</v>
      </c>
      <c r="C28923" t="s">
        <v>83347</v>
      </c>
      <c r="D28923" t="s">
        <v>3148</v>
      </c>
    </row>
    <row r="28924" spans="1:4" x14ac:dyDescent="0.25">
      <c r="A28924" t="s">
        <v>83348</v>
      </c>
      <c r="B28924" t="s">
        <v>83349</v>
      </c>
      <c r="C28924" t="s">
        <v>83350</v>
      </c>
      <c r="D28924" t="s">
        <v>982</v>
      </c>
    </row>
    <row r="28925" spans="1:4" x14ac:dyDescent="0.25">
      <c r="A28925" t="s">
        <v>83351</v>
      </c>
      <c r="B28925" t="s">
        <v>83352</v>
      </c>
      <c r="C28925" t="s">
        <v>83353</v>
      </c>
      <c r="D28925" t="s">
        <v>1993</v>
      </c>
    </row>
    <row r="28926" spans="1:4" x14ac:dyDescent="0.25">
      <c r="A28926" t="s">
        <v>83354</v>
      </c>
      <c r="B28926" t="s">
        <v>83355</v>
      </c>
      <c r="C28926" t="s">
        <v>22247</v>
      </c>
      <c r="D28926" t="s">
        <v>466</v>
      </c>
    </row>
    <row r="28927" spans="1:4" x14ac:dyDescent="0.25">
      <c r="A28927" t="s">
        <v>83356</v>
      </c>
      <c r="B28927" t="s">
        <v>83357</v>
      </c>
      <c r="C28927" t="s">
        <v>83358</v>
      </c>
      <c r="D28927" t="s">
        <v>5635</v>
      </c>
    </row>
    <row r="28928" spans="1:4" x14ac:dyDescent="0.25">
      <c r="A28928" t="s">
        <v>83359</v>
      </c>
      <c r="B28928" t="s">
        <v>83360</v>
      </c>
      <c r="C28928" t="s">
        <v>83361</v>
      </c>
      <c r="D28928" t="s">
        <v>11074</v>
      </c>
    </row>
    <row r="28929" spans="1:4" x14ac:dyDescent="0.25">
      <c r="A28929" t="s">
        <v>83362</v>
      </c>
      <c r="B28929" t="s">
        <v>83363</v>
      </c>
      <c r="C28929" t="s">
        <v>83364</v>
      </c>
      <c r="D28929" t="s">
        <v>756</v>
      </c>
    </row>
    <row r="28930" spans="1:4" x14ac:dyDescent="0.25">
      <c r="A28930" t="s">
        <v>83365</v>
      </c>
      <c r="B28930" t="s">
        <v>83366</v>
      </c>
      <c r="C28930" t="s">
        <v>65029</v>
      </c>
      <c r="D28930" t="s">
        <v>1572</v>
      </c>
    </row>
    <row r="28931" spans="1:4" x14ac:dyDescent="0.25">
      <c r="A28931" t="s">
        <v>83367</v>
      </c>
      <c r="B28931" t="s">
        <v>83368</v>
      </c>
      <c r="C28931" t="s">
        <v>83369</v>
      </c>
      <c r="D28931" t="s">
        <v>1622</v>
      </c>
    </row>
    <row r="28932" spans="1:4" x14ac:dyDescent="0.25">
      <c r="A28932" t="s">
        <v>83370</v>
      </c>
      <c r="B28932" t="s">
        <v>83371</v>
      </c>
      <c r="C28932" t="s">
        <v>83372</v>
      </c>
      <c r="D28932" t="s">
        <v>1227</v>
      </c>
    </row>
    <row r="28933" spans="1:4" x14ac:dyDescent="0.25">
      <c r="A28933" t="s">
        <v>83373</v>
      </c>
      <c r="B28933" t="s">
        <v>83374</v>
      </c>
      <c r="C28933" t="s">
        <v>83375</v>
      </c>
      <c r="D28933" t="s">
        <v>1761</v>
      </c>
    </row>
    <row r="28934" spans="1:4" x14ac:dyDescent="0.25">
      <c r="A28934" t="s">
        <v>83376</v>
      </c>
      <c r="B28934" t="s">
        <v>83377</v>
      </c>
      <c r="C28934" t="s">
        <v>83378</v>
      </c>
      <c r="D28934" t="s">
        <v>2046</v>
      </c>
    </row>
    <row r="28935" spans="1:4" x14ac:dyDescent="0.25">
      <c r="A28935" t="s">
        <v>83379</v>
      </c>
      <c r="B28935" t="s">
        <v>83380</v>
      </c>
      <c r="C28935" t="s">
        <v>83381</v>
      </c>
      <c r="D28935" t="s">
        <v>1414</v>
      </c>
    </row>
    <row r="28936" spans="1:4" x14ac:dyDescent="0.25">
      <c r="A28936" t="s">
        <v>83382</v>
      </c>
      <c r="B28936" t="s">
        <v>83383</v>
      </c>
      <c r="C28936" t="s">
        <v>83384</v>
      </c>
      <c r="D28936" t="s">
        <v>2477</v>
      </c>
    </row>
    <row r="28937" spans="1:4" x14ac:dyDescent="0.25">
      <c r="A28937" t="s">
        <v>83385</v>
      </c>
      <c r="B28937" t="s">
        <v>83386</v>
      </c>
      <c r="C28937" t="s">
        <v>83387</v>
      </c>
      <c r="D28937" t="s">
        <v>2698</v>
      </c>
    </row>
    <row r="28938" spans="1:4" x14ac:dyDescent="0.25">
      <c r="A28938" t="s">
        <v>83388</v>
      </c>
      <c r="B28938" t="s">
        <v>83389</v>
      </c>
      <c r="C28938" t="s">
        <v>19431</v>
      </c>
      <c r="D28938" t="s">
        <v>15</v>
      </c>
    </row>
    <row r="28939" spans="1:4" x14ac:dyDescent="0.25">
      <c r="A28939" t="s">
        <v>83390</v>
      </c>
      <c r="B28939" t="s">
        <v>59803</v>
      </c>
      <c r="C28939" t="s">
        <v>83391</v>
      </c>
      <c r="D28939" t="s">
        <v>1670</v>
      </c>
    </row>
    <row r="28940" spans="1:4" x14ac:dyDescent="0.25">
      <c r="A28940" t="s">
        <v>83392</v>
      </c>
      <c r="B28940" t="s">
        <v>83393</v>
      </c>
      <c r="C28940" t="s">
        <v>83394</v>
      </c>
      <c r="D28940" t="s">
        <v>4211</v>
      </c>
    </row>
    <row r="28941" spans="1:4" x14ac:dyDescent="0.25">
      <c r="A28941" t="s">
        <v>83395</v>
      </c>
      <c r="B28941" t="s">
        <v>57502</v>
      </c>
      <c r="C28941" t="s">
        <v>83396</v>
      </c>
      <c r="D28941" t="s">
        <v>466</v>
      </c>
    </row>
    <row r="28942" spans="1:4" x14ac:dyDescent="0.25">
      <c r="A28942" t="s">
        <v>83397</v>
      </c>
      <c r="B28942" t="s">
        <v>83398</v>
      </c>
      <c r="C28942" t="s">
        <v>83399</v>
      </c>
      <c r="D28942" t="s">
        <v>542</v>
      </c>
    </row>
    <row r="28943" spans="1:4" x14ac:dyDescent="0.25">
      <c r="A28943" t="s">
        <v>83400</v>
      </c>
      <c r="B28943" t="s">
        <v>83401</v>
      </c>
      <c r="C28943" t="s">
        <v>83402</v>
      </c>
      <c r="D28943" t="s">
        <v>261</v>
      </c>
    </row>
    <row r="28944" spans="1:4" x14ac:dyDescent="0.25">
      <c r="A28944" t="s">
        <v>83403</v>
      </c>
      <c r="B28944" t="s">
        <v>83404</v>
      </c>
      <c r="D28944" t="s">
        <v>1237</v>
      </c>
    </row>
    <row r="28945" spans="1:4" x14ac:dyDescent="0.25">
      <c r="A28945" t="s">
        <v>83405</v>
      </c>
      <c r="B28945" t="s">
        <v>83406</v>
      </c>
      <c r="C28945" t="s">
        <v>83407</v>
      </c>
      <c r="D28945" t="s">
        <v>446</v>
      </c>
    </row>
    <row r="28946" spans="1:4" x14ac:dyDescent="0.25">
      <c r="A28946" t="s">
        <v>83408</v>
      </c>
      <c r="B28946" t="s">
        <v>83409</v>
      </c>
      <c r="C28946" t="s">
        <v>83410</v>
      </c>
      <c r="D28946" t="s">
        <v>138</v>
      </c>
    </row>
    <row r="28947" spans="1:4" x14ac:dyDescent="0.25">
      <c r="A28947" t="s">
        <v>83411</v>
      </c>
      <c r="B28947" t="s">
        <v>83412</v>
      </c>
      <c r="C28947" t="s">
        <v>24938</v>
      </c>
      <c r="D28947" t="s">
        <v>3199</v>
      </c>
    </row>
    <row r="28948" spans="1:4" x14ac:dyDescent="0.25">
      <c r="A28948" t="s">
        <v>83413</v>
      </c>
      <c r="B28948" t="s">
        <v>37080</v>
      </c>
      <c r="C28948" t="s">
        <v>83414</v>
      </c>
      <c r="D28948" t="s">
        <v>1647</v>
      </c>
    </row>
    <row r="28949" spans="1:4" x14ac:dyDescent="0.25">
      <c r="A28949" t="s">
        <v>83415</v>
      </c>
      <c r="B28949" t="s">
        <v>83416</v>
      </c>
      <c r="C28949" t="s">
        <v>83417</v>
      </c>
      <c r="D28949" t="s">
        <v>1001</v>
      </c>
    </row>
    <row r="28950" spans="1:4" x14ac:dyDescent="0.25">
      <c r="A28950" t="s">
        <v>83418</v>
      </c>
      <c r="B28950" t="s">
        <v>83419</v>
      </c>
      <c r="C28950" t="s">
        <v>83420</v>
      </c>
      <c r="D28950" t="s">
        <v>5618</v>
      </c>
    </row>
    <row r="28951" spans="1:4" x14ac:dyDescent="0.25">
      <c r="A28951" t="s">
        <v>83421</v>
      </c>
      <c r="B28951" t="s">
        <v>83422</v>
      </c>
      <c r="C28951" t="s">
        <v>83423</v>
      </c>
      <c r="D28951" t="s">
        <v>285</v>
      </c>
    </row>
    <row r="28952" spans="1:4" x14ac:dyDescent="0.25">
      <c r="A28952" t="s">
        <v>83424</v>
      </c>
      <c r="B28952" t="s">
        <v>83425</v>
      </c>
      <c r="C28952" t="s">
        <v>83426</v>
      </c>
      <c r="D28952" t="s">
        <v>2134</v>
      </c>
    </row>
    <row r="28953" spans="1:4" x14ac:dyDescent="0.25">
      <c r="A28953" t="s">
        <v>83427</v>
      </c>
      <c r="B28953" t="s">
        <v>33367</v>
      </c>
      <c r="C28953" t="s">
        <v>83428</v>
      </c>
      <c r="D28953" t="s">
        <v>1572</v>
      </c>
    </row>
    <row r="28954" spans="1:4" x14ac:dyDescent="0.25">
      <c r="A28954" t="s">
        <v>83429</v>
      </c>
      <c r="B28954" t="s">
        <v>83430</v>
      </c>
      <c r="D28954" t="s">
        <v>281</v>
      </c>
    </row>
    <row r="28955" spans="1:4" x14ac:dyDescent="0.25">
      <c r="A28955" t="s">
        <v>83431</v>
      </c>
      <c r="B28955" t="s">
        <v>83432</v>
      </c>
      <c r="C28955" t="s">
        <v>83433</v>
      </c>
      <c r="D28955" t="s">
        <v>588</v>
      </c>
    </row>
    <row r="28956" spans="1:4" x14ac:dyDescent="0.25">
      <c r="A28956" t="s">
        <v>83434</v>
      </c>
      <c r="B28956" t="s">
        <v>83435</v>
      </c>
      <c r="C28956" t="s">
        <v>83436</v>
      </c>
      <c r="D28956" t="s">
        <v>572</v>
      </c>
    </row>
    <row r="28957" spans="1:4" x14ac:dyDescent="0.25">
      <c r="A28957" t="s">
        <v>83437</v>
      </c>
      <c r="B28957" t="s">
        <v>83438</v>
      </c>
      <c r="C28957" t="s">
        <v>83439</v>
      </c>
      <c r="D28957" t="s">
        <v>854</v>
      </c>
    </row>
    <row r="28958" spans="1:4" x14ac:dyDescent="0.25">
      <c r="A28958" t="s">
        <v>83440</v>
      </c>
      <c r="B28958" t="s">
        <v>83441</v>
      </c>
      <c r="C28958" t="s">
        <v>83442</v>
      </c>
      <c r="D28958" t="s">
        <v>5507</v>
      </c>
    </row>
    <row r="28959" spans="1:4" x14ac:dyDescent="0.25">
      <c r="A28959" t="s">
        <v>83443</v>
      </c>
      <c r="B28959" t="s">
        <v>47078</v>
      </c>
      <c r="C28959" t="s">
        <v>83444</v>
      </c>
      <c r="D28959" t="s">
        <v>1338</v>
      </c>
    </row>
    <row r="28960" spans="1:4" x14ac:dyDescent="0.25">
      <c r="A28960" t="s">
        <v>83445</v>
      </c>
      <c r="B28960" t="s">
        <v>83446</v>
      </c>
      <c r="D28960" t="s">
        <v>700</v>
      </c>
    </row>
    <row r="28961" spans="1:4" x14ac:dyDescent="0.25">
      <c r="A28961" t="s">
        <v>83447</v>
      </c>
      <c r="B28961" t="s">
        <v>68861</v>
      </c>
      <c r="C28961" t="s">
        <v>83448</v>
      </c>
      <c r="D28961" t="s">
        <v>210</v>
      </c>
    </row>
    <row r="28962" spans="1:4" x14ac:dyDescent="0.25">
      <c r="A28962" t="s">
        <v>83449</v>
      </c>
      <c r="B28962" t="s">
        <v>83450</v>
      </c>
      <c r="C28962" t="s">
        <v>83451</v>
      </c>
      <c r="D28962" t="s">
        <v>2285</v>
      </c>
    </row>
    <row r="28963" spans="1:4" x14ac:dyDescent="0.25">
      <c r="A28963" t="s">
        <v>83452</v>
      </c>
      <c r="B28963" t="s">
        <v>83453</v>
      </c>
      <c r="C28963" t="s">
        <v>83454</v>
      </c>
      <c r="D28963" t="s">
        <v>1692</v>
      </c>
    </row>
    <row r="28964" spans="1:4" x14ac:dyDescent="0.25">
      <c r="A28964" t="s">
        <v>83455</v>
      </c>
      <c r="B28964" t="s">
        <v>83456</v>
      </c>
      <c r="D28964" t="s">
        <v>2038</v>
      </c>
    </row>
    <row r="28965" spans="1:4" x14ac:dyDescent="0.25">
      <c r="A28965" t="s">
        <v>83457</v>
      </c>
      <c r="B28965" t="s">
        <v>17785</v>
      </c>
      <c r="C28965" t="s">
        <v>83458</v>
      </c>
      <c r="D28965" t="s">
        <v>5164</v>
      </c>
    </row>
    <row r="28966" spans="1:4" x14ac:dyDescent="0.25">
      <c r="A28966" t="s">
        <v>83459</v>
      </c>
      <c r="B28966" t="s">
        <v>83460</v>
      </c>
      <c r="C28966" t="s">
        <v>83461</v>
      </c>
      <c r="D28966" t="s">
        <v>920</v>
      </c>
    </row>
    <row r="28967" spans="1:4" x14ac:dyDescent="0.25">
      <c r="A28967" t="s">
        <v>83462</v>
      </c>
      <c r="B28967" t="s">
        <v>83463</v>
      </c>
      <c r="C28967" t="s">
        <v>83464</v>
      </c>
      <c r="D28967" t="s">
        <v>4739</v>
      </c>
    </row>
    <row r="28968" spans="1:4" x14ac:dyDescent="0.25">
      <c r="A28968" t="s">
        <v>83465</v>
      </c>
      <c r="B28968" t="s">
        <v>83466</v>
      </c>
      <c r="C28968" t="s">
        <v>83467</v>
      </c>
      <c r="D28968" t="s">
        <v>3782</v>
      </c>
    </row>
    <row r="28969" spans="1:4" x14ac:dyDescent="0.25">
      <c r="A28969" t="s">
        <v>83468</v>
      </c>
      <c r="B28969" t="s">
        <v>83469</v>
      </c>
      <c r="C28969" t="s">
        <v>83470</v>
      </c>
      <c r="D28969" t="s">
        <v>2609</v>
      </c>
    </row>
    <row r="28970" spans="1:4" x14ac:dyDescent="0.25">
      <c r="A28970" t="s">
        <v>83471</v>
      </c>
      <c r="D28970" t="s">
        <v>2091</v>
      </c>
    </row>
    <row r="28971" spans="1:4" x14ac:dyDescent="0.25">
      <c r="A28971" t="s">
        <v>83472</v>
      </c>
      <c r="B28971" t="s">
        <v>83473</v>
      </c>
      <c r="C28971" t="s">
        <v>83474</v>
      </c>
      <c r="D28971" t="s">
        <v>561</v>
      </c>
    </row>
    <row r="28972" spans="1:4" x14ac:dyDescent="0.25">
      <c r="A28972" t="s">
        <v>83475</v>
      </c>
      <c r="B28972" t="s">
        <v>83476</v>
      </c>
      <c r="C28972" t="s">
        <v>83477</v>
      </c>
      <c r="D28972" t="s">
        <v>285</v>
      </c>
    </row>
    <row r="28973" spans="1:4" x14ac:dyDescent="0.25">
      <c r="A28973" t="s">
        <v>83478</v>
      </c>
      <c r="B28973" t="s">
        <v>83479</v>
      </c>
      <c r="C28973" t="s">
        <v>83480</v>
      </c>
      <c r="D28973" t="s">
        <v>1047</v>
      </c>
    </row>
    <row r="28974" spans="1:4" x14ac:dyDescent="0.25">
      <c r="A28974" t="s">
        <v>83481</v>
      </c>
      <c r="B28974" t="s">
        <v>23958</v>
      </c>
      <c r="C28974" t="s">
        <v>83482</v>
      </c>
      <c r="D28974" t="s">
        <v>7373</v>
      </c>
    </row>
    <row r="28975" spans="1:4" x14ac:dyDescent="0.25">
      <c r="A28975" t="s">
        <v>83483</v>
      </c>
      <c r="B28975" t="s">
        <v>83484</v>
      </c>
      <c r="C28975" t="s">
        <v>83485</v>
      </c>
      <c r="D28975" t="s">
        <v>10119</v>
      </c>
    </row>
    <row r="28976" spans="1:4" x14ac:dyDescent="0.25">
      <c r="A28976" t="s">
        <v>83486</v>
      </c>
      <c r="B28976" t="s">
        <v>83487</v>
      </c>
      <c r="C28976" t="s">
        <v>83488</v>
      </c>
      <c r="D28976" t="s">
        <v>1903</v>
      </c>
    </row>
    <row r="28977" spans="1:4" x14ac:dyDescent="0.25">
      <c r="A28977" t="s">
        <v>83489</v>
      </c>
      <c r="B28977" t="s">
        <v>83490</v>
      </c>
      <c r="D28977" t="s">
        <v>1896</v>
      </c>
    </row>
    <row r="28978" spans="1:4" x14ac:dyDescent="0.25">
      <c r="A28978" t="s">
        <v>83491</v>
      </c>
      <c r="B28978" t="s">
        <v>83492</v>
      </c>
      <c r="C28978" t="s">
        <v>83493</v>
      </c>
      <c r="D28978" t="s">
        <v>1580</v>
      </c>
    </row>
    <row r="28979" spans="1:4" x14ac:dyDescent="0.25">
      <c r="A28979" t="s">
        <v>83494</v>
      </c>
      <c r="B28979" t="s">
        <v>83495</v>
      </c>
      <c r="C28979" t="s">
        <v>83496</v>
      </c>
      <c r="D28979" t="s">
        <v>2644</v>
      </c>
    </row>
    <row r="28980" spans="1:4" x14ac:dyDescent="0.25">
      <c r="A28980" t="s">
        <v>83497</v>
      </c>
      <c r="B28980" t="s">
        <v>83498</v>
      </c>
      <c r="C28980" t="s">
        <v>83499</v>
      </c>
      <c r="D28980" t="s">
        <v>7366</v>
      </c>
    </row>
    <row r="28981" spans="1:4" x14ac:dyDescent="0.25">
      <c r="A28981" t="s">
        <v>83500</v>
      </c>
      <c r="B28981" t="s">
        <v>83501</v>
      </c>
      <c r="C28981" t="s">
        <v>83502</v>
      </c>
      <c r="D28981" t="s">
        <v>3533</v>
      </c>
    </row>
    <row r="28982" spans="1:4" x14ac:dyDescent="0.25">
      <c r="A28982" t="s">
        <v>83503</v>
      </c>
      <c r="B28982" t="s">
        <v>16659</v>
      </c>
      <c r="C28982" t="s">
        <v>83504</v>
      </c>
      <c r="D28982" t="s">
        <v>2091</v>
      </c>
    </row>
    <row r="28983" spans="1:4" x14ac:dyDescent="0.25">
      <c r="A28983" t="s">
        <v>83505</v>
      </c>
      <c r="B28983" t="s">
        <v>12422</v>
      </c>
      <c r="C28983" t="s">
        <v>83506</v>
      </c>
      <c r="D28983" t="s">
        <v>3057</v>
      </c>
    </row>
    <row r="28984" spans="1:4" x14ac:dyDescent="0.25">
      <c r="A28984" t="s">
        <v>83507</v>
      </c>
      <c r="B28984" t="s">
        <v>83508</v>
      </c>
      <c r="C28984" t="s">
        <v>83509</v>
      </c>
      <c r="D28984" t="s">
        <v>2298</v>
      </c>
    </row>
    <row r="28985" spans="1:4" x14ac:dyDescent="0.25">
      <c r="A28985" t="s">
        <v>83510</v>
      </c>
      <c r="B28985" t="s">
        <v>83511</v>
      </c>
      <c r="C28985" t="s">
        <v>83512</v>
      </c>
      <c r="D28985" t="s">
        <v>410</v>
      </c>
    </row>
    <row r="28986" spans="1:4" x14ac:dyDescent="0.25">
      <c r="A28986" t="s">
        <v>83513</v>
      </c>
      <c r="B28986" t="s">
        <v>83514</v>
      </c>
      <c r="C28986" t="s">
        <v>83515</v>
      </c>
      <c r="D28986" t="s">
        <v>744</v>
      </c>
    </row>
    <row r="28987" spans="1:4" x14ac:dyDescent="0.25">
      <c r="A28987" t="s">
        <v>83516</v>
      </c>
      <c r="B28987" t="s">
        <v>83517</v>
      </c>
      <c r="C28987" t="s">
        <v>83518</v>
      </c>
      <c r="D28987" t="s">
        <v>894</v>
      </c>
    </row>
    <row r="28988" spans="1:4" x14ac:dyDescent="0.25">
      <c r="A28988" t="s">
        <v>83519</v>
      </c>
      <c r="B28988" t="s">
        <v>83520</v>
      </c>
      <c r="C28988" t="s">
        <v>83521</v>
      </c>
      <c r="D28988" t="s">
        <v>2087</v>
      </c>
    </row>
    <row r="28989" spans="1:4" x14ac:dyDescent="0.25">
      <c r="A28989" t="s">
        <v>83522</v>
      </c>
      <c r="B28989" t="s">
        <v>83523</v>
      </c>
      <c r="C28989" t="s">
        <v>83524</v>
      </c>
      <c r="D28989" t="s">
        <v>1258</v>
      </c>
    </row>
    <row r="28990" spans="1:4" x14ac:dyDescent="0.25">
      <c r="A28990" t="s">
        <v>83525</v>
      </c>
      <c r="B28990" t="s">
        <v>83526</v>
      </c>
      <c r="C28990" t="s">
        <v>83527</v>
      </c>
      <c r="D28990" t="s">
        <v>588</v>
      </c>
    </row>
    <row r="28991" spans="1:4" x14ac:dyDescent="0.25">
      <c r="A28991" t="s">
        <v>83528</v>
      </c>
      <c r="B28991" t="s">
        <v>83529</v>
      </c>
      <c r="C28991" t="s">
        <v>83530</v>
      </c>
      <c r="D28991" t="s">
        <v>2681</v>
      </c>
    </row>
    <row r="28992" spans="1:4" x14ac:dyDescent="0.25">
      <c r="A28992" t="s">
        <v>83531</v>
      </c>
      <c r="B28992" t="s">
        <v>83532</v>
      </c>
      <c r="C28992" t="s">
        <v>83533</v>
      </c>
      <c r="D28992" t="s">
        <v>494</v>
      </c>
    </row>
    <row r="28993" spans="1:4" x14ac:dyDescent="0.25">
      <c r="A28993" t="s">
        <v>83534</v>
      </c>
      <c r="B28993" t="s">
        <v>27374</v>
      </c>
      <c r="C28993" t="s">
        <v>83535</v>
      </c>
      <c r="D28993" t="s">
        <v>1018</v>
      </c>
    </row>
    <row r="28994" spans="1:4" x14ac:dyDescent="0.25">
      <c r="A28994" t="s">
        <v>83536</v>
      </c>
      <c r="B28994" t="s">
        <v>83537</v>
      </c>
      <c r="C28994" t="s">
        <v>83538</v>
      </c>
      <c r="D28994" t="s">
        <v>2231</v>
      </c>
    </row>
    <row r="28995" spans="1:4" x14ac:dyDescent="0.25">
      <c r="A28995" t="s">
        <v>83539</v>
      </c>
      <c r="B28995" t="s">
        <v>83540</v>
      </c>
      <c r="C28995" t="s">
        <v>83541</v>
      </c>
      <c r="D28995" t="s">
        <v>3642</v>
      </c>
    </row>
    <row r="28996" spans="1:4" x14ac:dyDescent="0.25">
      <c r="A28996" t="s">
        <v>83542</v>
      </c>
      <c r="B28996" t="s">
        <v>83543</v>
      </c>
      <c r="C28996" t="s">
        <v>83544</v>
      </c>
      <c r="D28996" t="s">
        <v>186</v>
      </c>
    </row>
    <row r="28997" spans="1:4" x14ac:dyDescent="0.25">
      <c r="A28997" t="s">
        <v>83545</v>
      </c>
      <c r="B28997" t="s">
        <v>83546</v>
      </c>
      <c r="C28997" t="s">
        <v>83547</v>
      </c>
      <c r="D28997" t="s">
        <v>572</v>
      </c>
    </row>
    <row r="28998" spans="1:4" x14ac:dyDescent="0.25">
      <c r="A28998" t="s">
        <v>83548</v>
      </c>
      <c r="B28998" t="s">
        <v>31405</v>
      </c>
      <c r="C28998" t="s">
        <v>83549</v>
      </c>
      <c r="D28998" t="s">
        <v>310</v>
      </c>
    </row>
    <row r="28999" spans="1:4" x14ac:dyDescent="0.25">
      <c r="A28999" t="s">
        <v>83550</v>
      </c>
      <c r="B28999" t="s">
        <v>6463</v>
      </c>
      <c r="C28999" t="s">
        <v>83551</v>
      </c>
      <c r="D28999" t="s">
        <v>1965</v>
      </c>
    </row>
    <row r="29000" spans="1:4" x14ac:dyDescent="0.25">
      <c r="A29000" t="s">
        <v>83552</v>
      </c>
      <c r="B29000" t="s">
        <v>37160</v>
      </c>
      <c r="C29000" t="s">
        <v>83553</v>
      </c>
      <c r="D29000" t="s">
        <v>1116</v>
      </c>
    </row>
    <row r="29001" spans="1:4" x14ac:dyDescent="0.25">
      <c r="A29001" t="s">
        <v>83554</v>
      </c>
      <c r="B29001" t="s">
        <v>83555</v>
      </c>
      <c r="C29001" t="s">
        <v>83556</v>
      </c>
      <c r="D29001" t="s">
        <v>3203</v>
      </c>
    </row>
    <row r="29002" spans="1:4" x14ac:dyDescent="0.25">
      <c r="A29002" t="s">
        <v>83557</v>
      </c>
      <c r="B29002" t="s">
        <v>83558</v>
      </c>
      <c r="C29002" t="s">
        <v>83559</v>
      </c>
      <c r="D29002" t="s">
        <v>39</v>
      </c>
    </row>
    <row r="29003" spans="1:4" x14ac:dyDescent="0.25">
      <c r="A29003" t="s">
        <v>83560</v>
      </c>
      <c r="B29003" t="s">
        <v>83561</v>
      </c>
      <c r="C29003" t="s">
        <v>83562</v>
      </c>
      <c r="D29003" t="s">
        <v>2552</v>
      </c>
    </row>
    <row r="29004" spans="1:4" x14ac:dyDescent="0.25">
      <c r="A29004" t="s">
        <v>83563</v>
      </c>
      <c r="B29004" t="s">
        <v>83564</v>
      </c>
      <c r="C29004" t="s">
        <v>83565</v>
      </c>
      <c r="D29004" t="s">
        <v>784</v>
      </c>
    </row>
    <row r="29005" spans="1:4" x14ac:dyDescent="0.25">
      <c r="A29005" t="s">
        <v>83566</v>
      </c>
      <c r="B29005" t="s">
        <v>12380</v>
      </c>
      <c r="C29005" t="s">
        <v>83567</v>
      </c>
      <c r="D29005" t="s">
        <v>4474</v>
      </c>
    </row>
    <row r="29006" spans="1:4" x14ac:dyDescent="0.25">
      <c r="A29006" t="s">
        <v>83568</v>
      </c>
      <c r="B29006" t="s">
        <v>83569</v>
      </c>
      <c r="C29006" t="s">
        <v>83570</v>
      </c>
      <c r="D29006" t="s">
        <v>4211</v>
      </c>
    </row>
    <row r="29007" spans="1:4" x14ac:dyDescent="0.25">
      <c r="A29007" t="s">
        <v>83571</v>
      </c>
      <c r="B29007" t="s">
        <v>9445</v>
      </c>
      <c r="C29007" t="s">
        <v>83572</v>
      </c>
      <c r="D29007" t="s">
        <v>2261</v>
      </c>
    </row>
    <row r="29008" spans="1:4" x14ac:dyDescent="0.25">
      <c r="A29008" t="s">
        <v>83573</v>
      </c>
      <c r="B29008" t="s">
        <v>83574</v>
      </c>
      <c r="C29008" t="s">
        <v>83575</v>
      </c>
      <c r="D29008" t="s">
        <v>2977</v>
      </c>
    </row>
    <row r="29009" spans="1:4" x14ac:dyDescent="0.25">
      <c r="A29009" t="s">
        <v>83576</v>
      </c>
      <c r="B29009" t="s">
        <v>83577</v>
      </c>
      <c r="C29009" t="s">
        <v>83578</v>
      </c>
      <c r="D29009" t="s">
        <v>7870</v>
      </c>
    </row>
    <row r="29010" spans="1:4" x14ac:dyDescent="0.25">
      <c r="A29010" t="s">
        <v>83579</v>
      </c>
      <c r="B29010" t="s">
        <v>25150</v>
      </c>
      <c r="C29010" t="s">
        <v>83580</v>
      </c>
      <c r="D29010" t="s">
        <v>257</v>
      </c>
    </row>
    <row r="29011" spans="1:4" x14ac:dyDescent="0.25">
      <c r="A29011" t="s">
        <v>83581</v>
      </c>
      <c r="B29011" t="s">
        <v>83582</v>
      </c>
      <c r="C29011" t="s">
        <v>83583</v>
      </c>
      <c r="D29011" t="s">
        <v>3355</v>
      </c>
    </row>
    <row r="29012" spans="1:4" x14ac:dyDescent="0.25">
      <c r="A29012" t="s">
        <v>83584</v>
      </c>
      <c r="B29012" t="s">
        <v>83585</v>
      </c>
      <c r="C29012" t="s">
        <v>83586</v>
      </c>
      <c r="D29012" t="s">
        <v>83</v>
      </c>
    </row>
    <row r="29013" spans="1:4" x14ac:dyDescent="0.25">
      <c r="A29013" t="s">
        <v>83587</v>
      </c>
      <c r="B29013" t="s">
        <v>83588</v>
      </c>
      <c r="C29013" t="s">
        <v>83589</v>
      </c>
      <c r="D29013" t="s">
        <v>5468</v>
      </c>
    </row>
    <row r="29014" spans="1:4" x14ac:dyDescent="0.25">
      <c r="A29014" t="s">
        <v>83590</v>
      </c>
      <c r="B29014" t="s">
        <v>83591</v>
      </c>
      <c r="C29014" t="s">
        <v>39155</v>
      </c>
      <c r="D29014" t="s">
        <v>6165</v>
      </c>
    </row>
    <row r="29015" spans="1:4" x14ac:dyDescent="0.25">
      <c r="A29015" t="s">
        <v>83592</v>
      </c>
      <c r="B29015" t="s">
        <v>83593</v>
      </c>
      <c r="C29015" t="s">
        <v>83594</v>
      </c>
      <c r="D29015" t="s">
        <v>2477</v>
      </c>
    </row>
    <row r="29016" spans="1:4" x14ac:dyDescent="0.25">
      <c r="A29016" t="s">
        <v>83595</v>
      </c>
      <c r="B29016" t="s">
        <v>83596</v>
      </c>
      <c r="C29016" t="s">
        <v>83597</v>
      </c>
      <c r="D29016" t="s">
        <v>4271</v>
      </c>
    </row>
    <row r="29017" spans="1:4" x14ac:dyDescent="0.25">
      <c r="A29017" t="s">
        <v>83598</v>
      </c>
      <c r="B29017" t="s">
        <v>83599</v>
      </c>
      <c r="C29017" t="s">
        <v>83600</v>
      </c>
      <c r="D29017" t="s">
        <v>95</v>
      </c>
    </row>
    <row r="29018" spans="1:4" x14ac:dyDescent="0.25">
      <c r="A29018" t="s">
        <v>83601</v>
      </c>
      <c r="B29018" t="s">
        <v>83602</v>
      </c>
      <c r="C29018" t="s">
        <v>83603</v>
      </c>
      <c r="D29018" t="s">
        <v>1688</v>
      </c>
    </row>
    <row r="29019" spans="1:4" x14ac:dyDescent="0.25">
      <c r="A29019" t="s">
        <v>83604</v>
      </c>
      <c r="B29019" t="s">
        <v>83605</v>
      </c>
      <c r="C29019" t="s">
        <v>83606</v>
      </c>
      <c r="D29019" t="s">
        <v>10366</v>
      </c>
    </row>
    <row r="29020" spans="1:4" x14ac:dyDescent="0.25">
      <c r="A29020" t="s">
        <v>83607</v>
      </c>
      <c r="B29020" t="s">
        <v>83608</v>
      </c>
      <c r="C29020" t="s">
        <v>83609</v>
      </c>
      <c r="D29020" t="s">
        <v>2812</v>
      </c>
    </row>
    <row r="29021" spans="1:4" x14ac:dyDescent="0.25">
      <c r="A29021" t="s">
        <v>83610</v>
      </c>
      <c r="B29021" t="s">
        <v>83611</v>
      </c>
      <c r="C29021" t="s">
        <v>83612</v>
      </c>
      <c r="D29021" t="s">
        <v>6935</v>
      </c>
    </row>
    <row r="29022" spans="1:4" x14ac:dyDescent="0.25">
      <c r="A29022" t="s">
        <v>83613</v>
      </c>
      <c r="B29022" t="s">
        <v>59644</v>
      </c>
      <c r="C29022" t="s">
        <v>83614</v>
      </c>
      <c r="D29022" t="s">
        <v>2324</v>
      </c>
    </row>
    <row r="29023" spans="1:4" x14ac:dyDescent="0.25">
      <c r="A29023" t="s">
        <v>83615</v>
      </c>
      <c r="B29023" t="s">
        <v>83616</v>
      </c>
      <c r="C29023" t="s">
        <v>83617</v>
      </c>
      <c r="D29023" t="s">
        <v>1281</v>
      </c>
    </row>
    <row r="29024" spans="1:4" x14ac:dyDescent="0.25">
      <c r="A29024" t="s">
        <v>83618</v>
      </c>
      <c r="B29024" t="s">
        <v>83619</v>
      </c>
      <c r="C29024" t="s">
        <v>30141</v>
      </c>
      <c r="D29024" t="s">
        <v>2070</v>
      </c>
    </row>
    <row r="29025" spans="1:4" x14ac:dyDescent="0.25">
      <c r="A29025" t="s">
        <v>83620</v>
      </c>
      <c r="B29025" t="s">
        <v>83621</v>
      </c>
      <c r="C29025" t="s">
        <v>83622</v>
      </c>
      <c r="D29025" t="s">
        <v>11128</v>
      </c>
    </row>
    <row r="29026" spans="1:4" x14ac:dyDescent="0.25">
      <c r="A29026" t="s">
        <v>83623</v>
      </c>
      <c r="B29026" t="s">
        <v>83624</v>
      </c>
      <c r="C29026" t="s">
        <v>83625</v>
      </c>
      <c r="D29026" t="s">
        <v>8148</v>
      </c>
    </row>
    <row r="29027" spans="1:4" x14ac:dyDescent="0.25">
      <c r="A29027" t="s">
        <v>83626</v>
      </c>
      <c r="B29027" t="s">
        <v>83627</v>
      </c>
      <c r="C29027" t="s">
        <v>83628</v>
      </c>
      <c r="D29027" t="s">
        <v>748</v>
      </c>
    </row>
    <row r="29028" spans="1:4" x14ac:dyDescent="0.25">
      <c r="A29028" t="s">
        <v>83629</v>
      </c>
      <c r="B29028" t="s">
        <v>83630</v>
      </c>
      <c r="C29028" t="s">
        <v>83631</v>
      </c>
      <c r="D29028" t="s">
        <v>75</v>
      </c>
    </row>
    <row r="29029" spans="1:4" x14ac:dyDescent="0.25">
      <c r="A29029" t="s">
        <v>83632</v>
      </c>
      <c r="B29029" t="s">
        <v>83633</v>
      </c>
      <c r="C29029" t="s">
        <v>83634</v>
      </c>
      <c r="D29029" t="s">
        <v>580</v>
      </c>
    </row>
    <row r="29030" spans="1:4" x14ac:dyDescent="0.25">
      <c r="A29030" t="s">
        <v>83635</v>
      </c>
      <c r="B29030" t="s">
        <v>83636</v>
      </c>
      <c r="C29030" t="s">
        <v>83637</v>
      </c>
      <c r="D29030" t="s">
        <v>4078</v>
      </c>
    </row>
    <row r="29031" spans="1:4" x14ac:dyDescent="0.25">
      <c r="A29031" t="s">
        <v>83638</v>
      </c>
      <c r="B29031" t="s">
        <v>2355</v>
      </c>
      <c r="C29031" t="s">
        <v>83639</v>
      </c>
      <c r="D29031" t="s">
        <v>2357</v>
      </c>
    </row>
    <row r="29032" spans="1:4" x14ac:dyDescent="0.25">
      <c r="A29032" t="s">
        <v>83640</v>
      </c>
      <c r="B29032" t="s">
        <v>83641</v>
      </c>
      <c r="C29032" t="s">
        <v>83642</v>
      </c>
      <c r="D29032" t="s">
        <v>2220</v>
      </c>
    </row>
    <row r="29033" spans="1:4" x14ac:dyDescent="0.25">
      <c r="A29033" t="s">
        <v>83643</v>
      </c>
      <c r="B29033" t="s">
        <v>83644</v>
      </c>
      <c r="C29033" t="s">
        <v>83645</v>
      </c>
      <c r="D29033" t="s">
        <v>1534</v>
      </c>
    </row>
    <row r="29034" spans="1:4" x14ac:dyDescent="0.25">
      <c r="A29034" t="s">
        <v>83646</v>
      </c>
      <c r="B29034" t="s">
        <v>83647</v>
      </c>
      <c r="C29034" t="s">
        <v>83648</v>
      </c>
      <c r="D29034" t="s">
        <v>2977</v>
      </c>
    </row>
    <row r="29035" spans="1:4" x14ac:dyDescent="0.25">
      <c r="A29035" t="s">
        <v>83649</v>
      </c>
      <c r="B29035" t="s">
        <v>83650</v>
      </c>
      <c r="C29035" t="s">
        <v>83651</v>
      </c>
      <c r="D29035" t="s">
        <v>2504</v>
      </c>
    </row>
    <row r="29036" spans="1:4" x14ac:dyDescent="0.25">
      <c r="A29036" t="s">
        <v>83652</v>
      </c>
      <c r="B29036" t="s">
        <v>83653</v>
      </c>
      <c r="C29036" t="s">
        <v>83654</v>
      </c>
      <c r="D29036" t="s">
        <v>4932</v>
      </c>
    </row>
    <row r="29037" spans="1:4" x14ac:dyDescent="0.25">
      <c r="A29037" t="s">
        <v>83655</v>
      </c>
      <c r="B29037" t="s">
        <v>83656</v>
      </c>
      <c r="C29037" t="s">
        <v>83657</v>
      </c>
      <c r="D29037" t="s">
        <v>13468</v>
      </c>
    </row>
    <row r="29038" spans="1:4" x14ac:dyDescent="0.25">
      <c r="A29038" t="s">
        <v>83658</v>
      </c>
      <c r="B29038" t="s">
        <v>83659</v>
      </c>
      <c r="C29038" t="s">
        <v>83660</v>
      </c>
      <c r="D29038" t="s">
        <v>2038</v>
      </c>
    </row>
    <row r="29039" spans="1:4" x14ac:dyDescent="0.25">
      <c r="A29039" t="s">
        <v>83661</v>
      </c>
      <c r="B29039" t="s">
        <v>83662</v>
      </c>
      <c r="C29039" t="s">
        <v>83663</v>
      </c>
      <c r="D29039" t="s">
        <v>1266</v>
      </c>
    </row>
    <row r="29040" spans="1:4" x14ac:dyDescent="0.25">
      <c r="A29040" t="s">
        <v>83664</v>
      </c>
      <c r="B29040" t="s">
        <v>83665</v>
      </c>
      <c r="C29040" t="s">
        <v>83666</v>
      </c>
      <c r="D29040" t="s">
        <v>2320</v>
      </c>
    </row>
    <row r="29041" spans="1:4" x14ac:dyDescent="0.25">
      <c r="A29041" t="s">
        <v>83667</v>
      </c>
      <c r="B29041" t="s">
        <v>83668</v>
      </c>
      <c r="C29041" t="s">
        <v>83669</v>
      </c>
      <c r="D29041" t="s">
        <v>542</v>
      </c>
    </row>
    <row r="29042" spans="1:4" x14ac:dyDescent="0.25">
      <c r="A29042" t="s">
        <v>83670</v>
      </c>
      <c r="B29042" t="s">
        <v>83671</v>
      </c>
      <c r="C29042" t="s">
        <v>83672</v>
      </c>
      <c r="D29042" t="s">
        <v>7210</v>
      </c>
    </row>
    <row r="29043" spans="1:4" x14ac:dyDescent="0.25">
      <c r="A29043" t="s">
        <v>83673</v>
      </c>
      <c r="B29043" t="s">
        <v>83674</v>
      </c>
      <c r="C29043" t="s">
        <v>83675</v>
      </c>
      <c r="D29043" t="s">
        <v>1670</v>
      </c>
    </row>
    <row r="29044" spans="1:4" x14ac:dyDescent="0.25">
      <c r="A29044" t="s">
        <v>83676</v>
      </c>
      <c r="B29044" t="s">
        <v>83677</v>
      </c>
      <c r="C29044" t="s">
        <v>83678</v>
      </c>
      <c r="D29044" t="s">
        <v>2477</v>
      </c>
    </row>
    <row r="29045" spans="1:4" x14ac:dyDescent="0.25">
      <c r="A29045" t="s">
        <v>83679</v>
      </c>
      <c r="B29045" t="s">
        <v>83680</v>
      </c>
      <c r="C29045" t="s">
        <v>83681</v>
      </c>
      <c r="D29045" t="s">
        <v>3918</v>
      </c>
    </row>
    <row r="29046" spans="1:4" x14ac:dyDescent="0.25">
      <c r="A29046" t="s">
        <v>83682</v>
      </c>
      <c r="B29046" t="s">
        <v>83683</v>
      </c>
      <c r="C29046" t="s">
        <v>54922</v>
      </c>
      <c r="D29046" t="s">
        <v>4848</v>
      </c>
    </row>
    <row r="29047" spans="1:4" x14ac:dyDescent="0.25">
      <c r="A29047" t="s">
        <v>83684</v>
      </c>
      <c r="B29047" t="s">
        <v>83685</v>
      </c>
      <c r="C29047" t="s">
        <v>83686</v>
      </c>
      <c r="D29047" t="s">
        <v>1381</v>
      </c>
    </row>
    <row r="29048" spans="1:4" x14ac:dyDescent="0.25">
      <c r="A29048" t="s">
        <v>83687</v>
      </c>
      <c r="B29048" t="s">
        <v>83688</v>
      </c>
      <c r="C29048" t="s">
        <v>83689</v>
      </c>
      <c r="D29048" t="s">
        <v>51</v>
      </c>
    </row>
    <row r="29049" spans="1:4" x14ac:dyDescent="0.25">
      <c r="A29049" t="s">
        <v>83690</v>
      </c>
      <c r="B29049" t="s">
        <v>83691</v>
      </c>
      <c r="C29049" t="s">
        <v>83692</v>
      </c>
      <c r="D29049" t="s">
        <v>1845</v>
      </c>
    </row>
    <row r="29050" spans="1:4" x14ac:dyDescent="0.25">
      <c r="A29050" t="s">
        <v>83693</v>
      </c>
      <c r="B29050" t="s">
        <v>83694</v>
      </c>
      <c r="C29050" t="s">
        <v>83695</v>
      </c>
      <c r="D29050" t="s">
        <v>906</v>
      </c>
    </row>
    <row r="29051" spans="1:4" x14ac:dyDescent="0.25">
      <c r="A29051" t="s">
        <v>83696</v>
      </c>
      <c r="B29051" t="s">
        <v>83697</v>
      </c>
      <c r="C29051" t="s">
        <v>83698</v>
      </c>
      <c r="D29051" t="s">
        <v>7709</v>
      </c>
    </row>
    <row r="29052" spans="1:4" x14ac:dyDescent="0.25">
      <c r="A29052" t="s">
        <v>83699</v>
      </c>
      <c r="B29052" t="s">
        <v>83700</v>
      </c>
      <c r="C29052" t="s">
        <v>83701</v>
      </c>
      <c r="D29052" t="s">
        <v>1765</v>
      </c>
    </row>
    <row r="29053" spans="1:4" x14ac:dyDescent="0.25">
      <c r="A29053" t="s">
        <v>83702</v>
      </c>
      <c r="B29053" t="s">
        <v>52803</v>
      </c>
      <c r="C29053" t="s">
        <v>83703</v>
      </c>
      <c r="D29053" t="s">
        <v>942</v>
      </c>
    </row>
    <row r="29054" spans="1:4" x14ac:dyDescent="0.25">
      <c r="A29054" t="s">
        <v>83704</v>
      </c>
      <c r="B29054" t="s">
        <v>83705</v>
      </c>
      <c r="C29054" t="s">
        <v>83706</v>
      </c>
      <c r="D29054" t="s">
        <v>1168</v>
      </c>
    </row>
    <row r="29055" spans="1:4" x14ac:dyDescent="0.25">
      <c r="A29055" t="s">
        <v>83707</v>
      </c>
      <c r="B29055" t="s">
        <v>83708</v>
      </c>
      <c r="C29055" t="s">
        <v>60838</v>
      </c>
      <c r="D29055" t="s">
        <v>349</v>
      </c>
    </row>
    <row r="29056" spans="1:4" x14ac:dyDescent="0.25">
      <c r="A29056" t="s">
        <v>83709</v>
      </c>
      <c r="B29056" t="s">
        <v>83710</v>
      </c>
      <c r="D29056" t="s">
        <v>281</v>
      </c>
    </row>
    <row r="29057" spans="1:4" x14ac:dyDescent="0.25">
      <c r="A29057" t="s">
        <v>83711</v>
      </c>
      <c r="B29057" t="s">
        <v>83712</v>
      </c>
      <c r="C29057" t="s">
        <v>83713</v>
      </c>
      <c r="D29057" t="s">
        <v>3537</v>
      </c>
    </row>
    <row r="29058" spans="1:4" x14ac:dyDescent="0.25">
      <c r="A29058" t="s">
        <v>83714</v>
      </c>
      <c r="B29058" t="s">
        <v>83715</v>
      </c>
      <c r="C29058" t="s">
        <v>83716</v>
      </c>
      <c r="D29058" t="s">
        <v>4074</v>
      </c>
    </row>
    <row r="29059" spans="1:4" x14ac:dyDescent="0.25">
      <c r="A29059" t="s">
        <v>83717</v>
      </c>
      <c r="B29059" t="s">
        <v>83718</v>
      </c>
      <c r="C29059" t="s">
        <v>83719</v>
      </c>
      <c r="D29059" t="s">
        <v>4303</v>
      </c>
    </row>
    <row r="29060" spans="1:4" x14ac:dyDescent="0.25">
      <c r="A29060" t="s">
        <v>83720</v>
      </c>
      <c r="B29060" t="s">
        <v>83721</v>
      </c>
      <c r="C29060" t="s">
        <v>83722</v>
      </c>
      <c r="D29060" t="s">
        <v>5242</v>
      </c>
    </row>
    <row r="29061" spans="1:4" x14ac:dyDescent="0.25">
      <c r="A29061" t="s">
        <v>83723</v>
      </c>
      <c r="B29061" t="s">
        <v>26786</v>
      </c>
      <c r="C29061" t="s">
        <v>33336</v>
      </c>
      <c r="D29061" t="s">
        <v>3231</v>
      </c>
    </row>
    <row r="29062" spans="1:4" x14ac:dyDescent="0.25">
      <c r="A29062" t="s">
        <v>83724</v>
      </c>
      <c r="B29062" t="s">
        <v>83725</v>
      </c>
      <c r="C29062" t="s">
        <v>83726</v>
      </c>
      <c r="D29062" t="s">
        <v>1914</v>
      </c>
    </row>
    <row r="29063" spans="1:4" x14ac:dyDescent="0.25">
      <c r="A29063" t="s">
        <v>83727</v>
      </c>
      <c r="B29063" t="s">
        <v>83728</v>
      </c>
      <c r="C29063" t="s">
        <v>83729</v>
      </c>
      <c r="D29063" t="s">
        <v>11393</v>
      </c>
    </row>
    <row r="29064" spans="1:4" x14ac:dyDescent="0.25">
      <c r="A29064" t="s">
        <v>83730</v>
      </c>
      <c r="B29064" t="s">
        <v>53421</v>
      </c>
      <c r="C29064" t="s">
        <v>83731</v>
      </c>
      <c r="D29064" t="s">
        <v>2724</v>
      </c>
    </row>
    <row r="29065" spans="1:4" x14ac:dyDescent="0.25">
      <c r="A29065" t="s">
        <v>83732</v>
      </c>
      <c r="B29065" t="s">
        <v>83733</v>
      </c>
      <c r="C29065" t="s">
        <v>83734</v>
      </c>
      <c r="D29065" t="s">
        <v>13653</v>
      </c>
    </row>
    <row r="29066" spans="1:4" x14ac:dyDescent="0.25">
      <c r="A29066" t="s">
        <v>83735</v>
      </c>
      <c r="B29066" t="s">
        <v>83736</v>
      </c>
      <c r="C29066" t="s">
        <v>83737</v>
      </c>
      <c r="D29066" t="s">
        <v>886</v>
      </c>
    </row>
    <row r="29067" spans="1:4" x14ac:dyDescent="0.25">
      <c r="A29067" t="s">
        <v>83738</v>
      </c>
      <c r="B29067" t="s">
        <v>83739</v>
      </c>
      <c r="C29067" t="s">
        <v>83740</v>
      </c>
      <c r="D29067" t="s">
        <v>12220</v>
      </c>
    </row>
    <row r="29068" spans="1:4" x14ac:dyDescent="0.25">
      <c r="A29068" t="s">
        <v>83741</v>
      </c>
      <c r="B29068" t="s">
        <v>3446</v>
      </c>
      <c r="C29068" t="s">
        <v>83742</v>
      </c>
      <c r="D29068" t="s">
        <v>2120</v>
      </c>
    </row>
    <row r="29069" spans="1:4" x14ac:dyDescent="0.25">
      <c r="A29069" t="s">
        <v>83743</v>
      </c>
      <c r="B29069" t="s">
        <v>83744</v>
      </c>
      <c r="C29069" t="s">
        <v>83745</v>
      </c>
      <c r="D29069" t="s">
        <v>894</v>
      </c>
    </row>
    <row r="29070" spans="1:4" x14ac:dyDescent="0.25">
      <c r="A29070" t="s">
        <v>83746</v>
      </c>
      <c r="B29070" t="s">
        <v>7494</v>
      </c>
      <c r="C29070" t="s">
        <v>83747</v>
      </c>
      <c r="D29070" t="s">
        <v>486</v>
      </c>
    </row>
    <row r="29071" spans="1:4" x14ac:dyDescent="0.25">
      <c r="A29071" t="s">
        <v>83748</v>
      </c>
      <c r="B29071" t="s">
        <v>83749</v>
      </c>
      <c r="C29071" t="s">
        <v>83750</v>
      </c>
      <c r="D29071" t="s">
        <v>609</v>
      </c>
    </row>
    <row r="29072" spans="1:4" x14ac:dyDescent="0.25">
      <c r="A29072" t="s">
        <v>83751</v>
      </c>
      <c r="B29072" t="s">
        <v>83752</v>
      </c>
      <c r="C29072" t="s">
        <v>83753</v>
      </c>
      <c r="D29072" t="s">
        <v>1359</v>
      </c>
    </row>
    <row r="29073" spans="1:4" x14ac:dyDescent="0.25">
      <c r="A29073" t="s">
        <v>83754</v>
      </c>
      <c r="B29073" t="s">
        <v>83755</v>
      </c>
      <c r="C29073" t="s">
        <v>83756</v>
      </c>
      <c r="D29073" t="s">
        <v>2923</v>
      </c>
    </row>
    <row r="29074" spans="1:4" x14ac:dyDescent="0.25">
      <c r="A29074" t="s">
        <v>83757</v>
      </c>
      <c r="B29074" t="s">
        <v>56119</v>
      </c>
      <c r="C29074" t="s">
        <v>83758</v>
      </c>
      <c r="D29074" t="s">
        <v>2091</v>
      </c>
    </row>
    <row r="29075" spans="1:4" x14ac:dyDescent="0.25">
      <c r="A29075" t="s">
        <v>83759</v>
      </c>
      <c r="B29075" t="s">
        <v>83760</v>
      </c>
      <c r="C29075" t="s">
        <v>14409</v>
      </c>
      <c r="D29075" t="s">
        <v>3365</v>
      </c>
    </row>
    <row r="29076" spans="1:4" x14ac:dyDescent="0.25">
      <c r="A29076" t="s">
        <v>83761</v>
      </c>
      <c r="B29076" t="s">
        <v>83762</v>
      </c>
      <c r="C29076" t="s">
        <v>83763</v>
      </c>
      <c r="D29076" t="s">
        <v>1688</v>
      </c>
    </row>
    <row r="29077" spans="1:4" x14ac:dyDescent="0.25">
      <c r="A29077" t="s">
        <v>83764</v>
      </c>
      <c r="B29077" t="s">
        <v>83765</v>
      </c>
      <c r="C29077" t="s">
        <v>35995</v>
      </c>
      <c r="D29077" t="s">
        <v>1095</v>
      </c>
    </row>
    <row r="29078" spans="1:4" x14ac:dyDescent="0.25">
      <c r="A29078" t="s">
        <v>83766</v>
      </c>
      <c r="B29078" t="s">
        <v>83767</v>
      </c>
      <c r="C29078" t="s">
        <v>83768</v>
      </c>
      <c r="D29078" t="s">
        <v>1515</v>
      </c>
    </row>
    <row r="29079" spans="1:4" x14ac:dyDescent="0.25">
      <c r="A29079" t="s">
        <v>83769</v>
      </c>
      <c r="B29079" t="s">
        <v>83770</v>
      </c>
      <c r="C29079" t="s">
        <v>83771</v>
      </c>
      <c r="D29079" t="s">
        <v>4632</v>
      </c>
    </row>
    <row r="29080" spans="1:4" x14ac:dyDescent="0.25">
      <c r="A29080" t="s">
        <v>83772</v>
      </c>
      <c r="B29080" t="s">
        <v>83773</v>
      </c>
      <c r="D29080" t="s">
        <v>1116</v>
      </c>
    </row>
    <row r="29081" spans="1:4" x14ac:dyDescent="0.25">
      <c r="A29081" t="s">
        <v>83774</v>
      </c>
      <c r="B29081" t="s">
        <v>83775</v>
      </c>
      <c r="C29081" t="s">
        <v>83776</v>
      </c>
      <c r="D29081" t="s">
        <v>1965</v>
      </c>
    </row>
    <row r="29082" spans="1:4" x14ac:dyDescent="0.25">
      <c r="A29082" t="s">
        <v>83777</v>
      </c>
      <c r="B29082" t="s">
        <v>83778</v>
      </c>
      <c r="C29082" t="s">
        <v>83779</v>
      </c>
      <c r="D29082" t="s">
        <v>2298</v>
      </c>
    </row>
    <row r="29083" spans="1:4" x14ac:dyDescent="0.25">
      <c r="A29083" t="s">
        <v>83780</v>
      </c>
      <c r="B29083" t="s">
        <v>83781</v>
      </c>
      <c r="C29083" t="s">
        <v>83782</v>
      </c>
      <c r="D29083" t="s">
        <v>2582</v>
      </c>
    </row>
    <row r="29084" spans="1:4" x14ac:dyDescent="0.25">
      <c r="A29084" t="s">
        <v>83783</v>
      </c>
      <c r="B29084" t="s">
        <v>83784</v>
      </c>
      <c r="C29084" t="s">
        <v>83785</v>
      </c>
      <c r="D29084" t="s">
        <v>2130</v>
      </c>
    </row>
    <row r="29085" spans="1:4" x14ac:dyDescent="0.25">
      <c r="A29085" t="s">
        <v>83786</v>
      </c>
      <c r="B29085" t="s">
        <v>83787</v>
      </c>
      <c r="C29085" t="s">
        <v>83788</v>
      </c>
      <c r="D29085" t="s">
        <v>1986</v>
      </c>
    </row>
    <row r="29086" spans="1:4" x14ac:dyDescent="0.25">
      <c r="A29086" t="s">
        <v>83789</v>
      </c>
      <c r="B29086" t="s">
        <v>83790</v>
      </c>
      <c r="C29086" t="s">
        <v>83791</v>
      </c>
      <c r="D29086" t="s">
        <v>3409</v>
      </c>
    </row>
    <row r="29087" spans="1:4" x14ac:dyDescent="0.25">
      <c r="A29087" t="s">
        <v>83792</v>
      </c>
      <c r="B29087" t="s">
        <v>62100</v>
      </c>
      <c r="C29087" t="s">
        <v>83793</v>
      </c>
      <c r="D29087" t="s">
        <v>970</v>
      </c>
    </row>
    <row r="29088" spans="1:4" x14ac:dyDescent="0.25">
      <c r="A29088" t="s">
        <v>83794</v>
      </c>
      <c r="B29088" t="s">
        <v>83795</v>
      </c>
      <c r="C29088" t="s">
        <v>83796</v>
      </c>
      <c r="D29088" t="s">
        <v>2305</v>
      </c>
    </row>
    <row r="29089" spans="1:4" x14ac:dyDescent="0.25">
      <c r="A29089" t="s">
        <v>83797</v>
      </c>
      <c r="B29089" t="s">
        <v>83798</v>
      </c>
      <c r="C29089" t="s">
        <v>83799</v>
      </c>
      <c r="D29089" t="s">
        <v>836</v>
      </c>
    </row>
    <row r="29090" spans="1:4" x14ac:dyDescent="0.25">
      <c r="A29090" t="s">
        <v>83800</v>
      </c>
      <c r="B29090" t="s">
        <v>83801</v>
      </c>
      <c r="C29090" t="s">
        <v>83802</v>
      </c>
      <c r="D29090" t="s">
        <v>2285</v>
      </c>
    </row>
    <row r="29091" spans="1:4" x14ac:dyDescent="0.25">
      <c r="A29091" t="s">
        <v>83803</v>
      </c>
      <c r="B29091" t="s">
        <v>83804</v>
      </c>
      <c r="C29091" t="s">
        <v>83805</v>
      </c>
      <c r="D29091" t="s">
        <v>670</v>
      </c>
    </row>
    <row r="29092" spans="1:4" x14ac:dyDescent="0.25">
      <c r="A29092" t="s">
        <v>83806</v>
      </c>
      <c r="B29092" t="s">
        <v>83807</v>
      </c>
      <c r="C29092" t="s">
        <v>83808</v>
      </c>
      <c r="D29092" t="s">
        <v>249</v>
      </c>
    </row>
    <row r="29093" spans="1:4" x14ac:dyDescent="0.25">
      <c r="A29093" t="s">
        <v>83809</v>
      </c>
      <c r="B29093" t="s">
        <v>83810</v>
      </c>
      <c r="C29093" t="s">
        <v>83811</v>
      </c>
      <c r="D29093" t="s">
        <v>6516</v>
      </c>
    </row>
    <row r="29094" spans="1:4" x14ac:dyDescent="0.25">
      <c r="A29094" t="s">
        <v>83812</v>
      </c>
      <c r="B29094" t="s">
        <v>83813</v>
      </c>
      <c r="C29094" t="s">
        <v>83814</v>
      </c>
      <c r="D29094" t="s">
        <v>1993</v>
      </c>
    </row>
    <row r="29095" spans="1:4" x14ac:dyDescent="0.25">
      <c r="A29095" t="s">
        <v>83815</v>
      </c>
      <c r="B29095" t="s">
        <v>30642</v>
      </c>
      <c r="C29095" t="s">
        <v>83816</v>
      </c>
      <c r="D29095" t="s">
        <v>2021</v>
      </c>
    </row>
    <row r="29096" spans="1:4" x14ac:dyDescent="0.25">
      <c r="A29096" t="s">
        <v>83817</v>
      </c>
      <c r="B29096" t="s">
        <v>83818</v>
      </c>
      <c r="C29096" t="s">
        <v>83819</v>
      </c>
      <c r="D29096" t="s">
        <v>1099</v>
      </c>
    </row>
    <row r="29097" spans="1:4" x14ac:dyDescent="0.25">
      <c r="A29097" t="s">
        <v>83820</v>
      </c>
      <c r="B29097" t="s">
        <v>36644</v>
      </c>
      <c r="C29097" t="s">
        <v>83821</v>
      </c>
      <c r="D29097" t="s">
        <v>198</v>
      </c>
    </row>
    <row r="29098" spans="1:4" x14ac:dyDescent="0.25">
      <c r="A29098" t="s">
        <v>83822</v>
      </c>
      <c r="B29098" t="s">
        <v>83823</v>
      </c>
      <c r="C29098" t="s">
        <v>83824</v>
      </c>
      <c r="D29098" t="s">
        <v>613</v>
      </c>
    </row>
    <row r="29099" spans="1:4" x14ac:dyDescent="0.25">
      <c r="A29099" t="s">
        <v>83825</v>
      </c>
      <c r="B29099" t="s">
        <v>83826</v>
      </c>
      <c r="C29099" t="s">
        <v>83827</v>
      </c>
      <c r="D29099" t="s">
        <v>10869</v>
      </c>
    </row>
    <row r="29100" spans="1:4" x14ac:dyDescent="0.25">
      <c r="A29100" t="s">
        <v>83828</v>
      </c>
      <c r="B29100" t="s">
        <v>83829</v>
      </c>
      <c r="C29100" t="s">
        <v>83830</v>
      </c>
      <c r="D29100" t="s">
        <v>2559</v>
      </c>
    </row>
    <row r="29101" spans="1:4" x14ac:dyDescent="0.25">
      <c r="A29101" t="s">
        <v>83831</v>
      </c>
      <c r="B29101" t="s">
        <v>83832</v>
      </c>
      <c r="C29101" t="s">
        <v>83833</v>
      </c>
      <c r="D29101" t="s">
        <v>2837</v>
      </c>
    </row>
    <row r="29102" spans="1:4" x14ac:dyDescent="0.25">
      <c r="A29102" t="s">
        <v>83834</v>
      </c>
      <c r="B29102" t="s">
        <v>83835</v>
      </c>
      <c r="C29102" t="s">
        <v>83836</v>
      </c>
      <c r="D29102" t="s">
        <v>2977</v>
      </c>
    </row>
    <row r="29103" spans="1:4" x14ac:dyDescent="0.25">
      <c r="A29103" t="s">
        <v>83837</v>
      </c>
      <c r="B29103" t="s">
        <v>83838</v>
      </c>
      <c r="C29103" t="s">
        <v>83839</v>
      </c>
      <c r="D29103" t="s">
        <v>854</v>
      </c>
    </row>
    <row r="29104" spans="1:4" x14ac:dyDescent="0.25">
      <c r="A29104" t="s">
        <v>83840</v>
      </c>
      <c r="B29104" t="s">
        <v>83841</v>
      </c>
      <c r="C29104" t="s">
        <v>83842</v>
      </c>
      <c r="D29104" t="s">
        <v>15098</v>
      </c>
    </row>
    <row r="29105" spans="1:4" x14ac:dyDescent="0.25">
      <c r="A29105" t="s">
        <v>83843</v>
      </c>
      <c r="B29105" t="s">
        <v>83844</v>
      </c>
      <c r="C29105" t="s">
        <v>83845</v>
      </c>
      <c r="D29105" t="s">
        <v>962</v>
      </c>
    </row>
    <row r="29106" spans="1:4" x14ac:dyDescent="0.25">
      <c r="A29106" t="s">
        <v>83846</v>
      </c>
      <c r="B29106" t="s">
        <v>5086</v>
      </c>
      <c r="C29106" t="s">
        <v>83847</v>
      </c>
      <c r="D29106" t="s">
        <v>865</v>
      </c>
    </row>
    <row r="29107" spans="1:4" x14ac:dyDescent="0.25">
      <c r="A29107" t="s">
        <v>83848</v>
      </c>
      <c r="B29107" t="s">
        <v>83849</v>
      </c>
      <c r="C29107" t="s">
        <v>83850</v>
      </c>
      <c r="D29107" t="s">
        <v>95</v>
      </c>
    </row>
    <row r="29108" spans="1:4" x14ac:dyDescent="0.25">
      <c r="A29108" t="s">
        <v>83851</v>
      </c>
      <c r="B29108" t="s">
        <v>83852</v>
      </c>
      <c r="C29108" t="s">
        <v>83853</v>
      </c>
      <c r="D29108" t="s">
        <v>3999</v>
      </c>
    </row>
    <row r="29109" spans="1:4" x14ac:dyDescent="0.25">
      <c r="A29109" t="s">
        <v>83854</v>
      </c>
      <c r="B29109" t="s">
        <v>83855</v>
      </c>
      <c r="C29109" t="s">
        <v>83856</v>
      </c>
      <c r="D29109" t="s">
        <v>1461</v>
      </c>
    </row>
    <row r="29110" spans="1:4" x14ac:dyDescent="0.25">
      <c r="A29110" t="s">
        <v>83857</v>
      </c>
      <c r="B29110" t="s">
        <v>83858</v>
      </c>
      <c r="C29110" t="s">
        <v>83859</v>
      </c>
      <c r="D29110" t="s">
        <v>482</v>
      </c>
    </row>
    <row r="29111" spans="1:4" x14ac:dyDescent="0.25">
      <c r="A29111" t="s">
        <v>83860</v>
      </c>
      <c r="B29111" t="s">
        <v>83861</v>
      </c>
      <c r="C29111" t="s">
        <v>83862</v>
      </c>
      <c r="D29111" t="s">
        <v>2933</v>
      </c>
    </row>
    <row r="29112" spans="1:4" x14ac:dyDescent="0.25">
      <c r="A29112" t="s">
        <v>83863</v>
      </c>
      <c r="B29112" t="s">
        <v>83864</v>
      </c>
      <c r="C29112" t="s">
        <v>83865</v>
      </c>
      <c r="D29112" t="s">
        <v>2545</v>
      </c>
    </row>
    <row r="29113" spans="1:4" x14ac:dyDescent="0.25">
      <c r="A29113" t="s">
        <v>83866</v>
      </c>
      <c r="B29113" t="s">
        <v>83867</v>
      </c>
      <c r="C29113" t="s">
        <v>83868</v>
      </c>
      <c r="D29113" t="s">
        <v>353</v>
      </c>
    </row>
    <row r="29114" spans="1:4" x14ac:dyDescent="0.25">
      <c r="A29114" t="s">
        <v>83869</v>
      </c>
      <c r="B29114" t="s">
        <v>41060</v>
      </c>
      <c r="C29114" t="s">
        <v>83870</v>
      </c>
      <c r="D29114" t="s">
        <v>2357</v>
      </c>
    </row>
    <row r="29115" spans="1:4" x14ac:dyDescent="0.25">
      <c r="A29115" t="s">
        <v>83871</v>
      </c>
      <c r="B29115" t="s">
        <v>83872</v>
      </c>
      <c r="C29115" t="s">
        <v>83873</v>
      </c>
      <c r="D29115" t="s">
        <v>1300</v>
      </c>
    </row>
    <row r="29116" spans="1:4" x14ac:dyDescent="0.25">
      <c r="A29116" t="s">
        <v>83874</v>
      </c>
      <c r="B29116" t="s">
        <v>83875</v>
      </c>
      <c r="C29116" t="s">
        <v>83876</v>
      </c>
      <c r="D29116" t="s">
        <v>3905</v>
      </c>
    </row>
    <row r="29117" spans="1:4" x14ac:dyDescent="0.25">
      <c r="A29117" t="s">
        <v>83877</v>
      </c>
      <c r="B29117" t="s">
        <v>83878</v>
      </c>
      <c r="C29117" t="s">
        <v>83879</v>
      </c>
      <c r="D29117" t="s">
        <v>6921</v>
      </c>
    </row>
    <row r="29118" spans="1:4" x14ac:dyDescent="0.25">
      <c r="A29118" t="s">
        <v>83880</v>
      </c>
      <c r="B29118" t="s">
        <v>83881</v>
      </c>
      <c r="C29118" t="s">
        <v>83882</v>
      </c>
      <c r="D29118" t="s">
        <v>617</v>
      </c>
    </row>
    <row r="29119" spans="1:4" x14ac:dyDescent="0.25">
      <c r="A29119" t="s">
        <v>83883</v>
      </c>
      <c r="B29119" t="s">
        <v>39270</v>
      </c>
      <c r="C29119" t="s">
        <v>52292</v>
      </c>
      <c r="D29119" t="s">
        <v>285</v>
      </c>
    </row>
    <row r="29120" spans="1:4" x14ac:dyDescent="0.25">
      <c r="A29120" t="s">
        <v>83884</v>
      </c>
      <c r="B29120" t="s">
        <v>83885</v>
      </c>
      <c r="C29120" t="s">
        <v>83886</v>
      </c>
      <c r="D29120" t="s">
        <v>11601</v>
      </c>
    </row>
    <row r="29121" spans="1:4" x14ac:dyDescent="0.25">
      <c r="A29121" t="s">
        <v>83887</v>
      </c>
      <c r="B29121" t="s">
        <v>83888</v>
      </c>
      <c r="C29121" t="s">
        <v>83889</v>
      </c>
      <c r="D29121" t="s">
        <v>2757</v>
      </c>
    </row>
    <row r="29122" spans="1:4" x14ac:dyDescent="0.25">
      <c r="A29122" t="s">
        <v>83890</v>
      </c>
      <c r="B29122" t="s">
        <v>34294</v>
      </c>
      <c r="D29122" t="s">
        <v>3287</v>
      </c>
    </row>
    <row r="29123" spans="1:4" x14ac:dyDescent="0.25">
      <c r="A29123" t="s">
        <v>83891</v>
      </c>
      <c r="B29123" t="s">
        <v>46001</v>
      </c>
      <c r="C29123" t="s">
        <v>80300</v>
      </c>
      <c r="D29123" t="s">
        <v>1523</v>
      </c>
    </row>
    <row r="29124" spans="1:4" x14ac:dyDescent="0.25">
      <c r="A29124" t="s">
        <v>83892</v>
      </c>
      <c r="B29124" t="s">
        <v>83893</v>
      </c>
      <c r="C29124" t="s">
        <v>83894</v>
      </c>
      <c r="D29124" t="s">
        <v>1292</v>
      </c>
    </row>
    <row r="29125" spans="1:4" x14ac:dyDescent="0.25">
      <c r="A29125" t="s">
        <v>83895</v>
      </c>
      <c r="B29125" t="s">
        <v>83896</v>
      </c>
      <c r="C29125" t="s">
        <v>83897</v>
      </c>
      <c r="D29125" t="s">
        <v>2919</v>
      </c>
    </row>
    <row r="29126" spans="1:4" x14ac:dyDescent="0.25">
      <c r="A29126" t="s">
        <v>83898</v>
      </c>
      <c r="B29126" t="s">
        <v>83899</v>
      </c>
      <c r="C29126" t="s">
        <v>83900</v>
      </c>
      <c r="D29126" t="s">
        <v>7779</v>
      </c>
    </row>
    <row r="29127" spans="1:4" x14ac:dyDescent="0.25">
      <c r="A29127" t="s">
        <v>83901</v>
      </c>
      <c r="B29127" t="s">
        <v>83902</v>
      </c>
      <c r="C29127" t="s">
        <v>83903</v>
      </c>
      <c r="D29127" t="s">
        <v>1209</v>
      </c>
    </row>
    <row r="29128" spans="1:4" x14ac:dyDescent="0.25">
      <c r="A29128" t="s">
        <v>83904</v>
      </c>
      <c r="B29128" t="s">
        <v>83905</v>
      </c>
      <c r="C29128" t="s">
        <v>83906</v>
      </c>
      <c r="D29128" t="s">
        <v>646</v>
      </c>
    </row>
    <row r="29129" spans="1:4" x14ac:dyDescent="0.25">
      <c r="A29129" t="s">
        <v>83907</v>
      </c>
      <c r="B29129" t="s">
        <v>83908</v>
      </c>
      <c r="C29129" t="s">
        <v>83909</v>
      </c>
      <c r="D29129" t="s">
        <v>723</v>
      </c>
    </row>
    <row r="29130" spans="1:4" x14ac:dyDescent="0.25">
      <c r="A29130" t="s">
        <v>83910</v>
      </c>
      <c r="B29130" t="s">
        <v>83911</v>
      </c>
      <c r="C29130" t="s">
        <v>83912</v>
      </c>
      <c r="D29130" t="s">
        <v>1935</v>
      </c>
    </row>
    <row r="29131" spans="1:4" x14ac:dyDescent="0.25">
      <c r="A29131" t="s">
        <v>83913</v>
      </c>
      <c r="B29131" t="s">
        <v>83914</v>
      </c>
      <c r="C29131" t="s">
        <v>83915</v>
      </c>
      <c r="D29131" t="s">
        <v>7293</v>
      </c>
    </row>
    <row r="29132" spans="1:4" x14ac:dyDescent="0.25">
      <c r="A29132" t="s">
        <v>83916</v>
      </c>
      <c r="B29132" t="s">
        <v>1756</v>
      </c>
      <c r="C29132" t="s">
        <v>83917</v>
      </c>
      <c r="D29132" t="s">
        <v>2070</v>
      </c>
    </row>
    <row r="29133" spans="1:4" x14ac:dyDescent="0.25">
      <c r="A29133" t="s">
        <v>83918</v>
      </c>
      <c r="B29133" t="s">
        <v>48063</v>
      </c>
      <c r="C29133" t="s">
        <v>83919</v>
      </c>
      <c r="D29133" t="s">
        <v>7067</v>
      </c>
    </row>
    <row r="29134" spans="1:4" x14ac:dyDescent="0.25">
      <c r="A29134" t="s">
        <v>83920</v>
      </c>
      <c r="B29134" t="s">
        <v>83921</v>
      </c>
      <c r="C29134" t="s">
        <v>83922</v>
      </c>
      <c r="D29134" t="s">
        <v>4705</v>
      </c>
    </row>
    <row r="29135" spans="1:4" x14ac:dyDescent="0.25">
      <c r="A29135" t="s">
        <v>83923</v>
      </c>
      <c r="B29135" t="s">
        <v>83924</v>
      </c>
      <c r="C29135" t="s">
        <v>83925</v>
      </c>
      <c r="D29135" t="s">
        <v>6595</v>
      </c>
    </row>
    <row r="29136" spans="1:4" x14ac:dyDescent="0.25">
      <c r="A29136" t="s">
        <v>83926</v>
      </c>
      <c r="B29136" t="s">
        <v>83927</v>
      </c>
      <c r="C29136" t="s">
        <v>83928</v>
      </c>
      <c r="D29136" t="s">
        <v>956</v>
      </c>
    </row>
    <row r="29137" spans="1:4" x14ac:dyDescent="0.25">
      <c r="A29137" t="s">
        <v>83929</v>
      </c>
      <c r="B29137" t="s">
        <v>76336</v>
      </c>
      <c r="C29137" t="s">
        <v>83930</v>
      </c>
      <c r="D29137" t="s">
        <v>353</v>
      </c>
    </row>
    <row r="29138" spans="1:4" x14ac:dyDescent="0.25">
      <c r="A29138" t="s">
        <v>83931</v>
      </c>
      <c r="B29138" t="s">
        <v>83932</v>
      </c>
      <c r="C29138" t="s">
        <v>83933</v>
      </c>
      <c r="D29138" t="s">
        <v>430</v>
      </c>
    </row>
    <row r="29139" spans="1:4" x14ac:dyDescent="0.25">
      <c r="A29139" t="s">
        <v>83934</v>
      </c>
      <c r="B29139" t="s">
        <v>15535</v>
      </c>
      <c r="C29139" t="s">
        <v>83935</v>
      </c>
      <c r="D29139" t="s">
        <v>349</v>
      </c>
    </row>
    <row r="29140" spans="1:4" x14ac:dyDescent="0.25">
      <c r="A29140" t="s">
        <v>83936</v>
      </c>
      <c r="B29140" t="s">
        <v>83937</v>
      </c>
      <c r="C29140" t="s">
        <v>83938</v>
      </c>
      <c r="D29140" t="s">
        <v>2462</v>
      </c>
    </row>
    <row r="29141" spans="1:4" x14ac:dyDescent="0.25">
      <c r="A29141" t="s">
        <v>83939</v>
      </c>
      <c r="B29141" t="s">
        <v>83940</v>
      </c>
      <c r="C29141" t="s">
        <v>83941</v>
      </c>
      <c r="D29141" t="s">
        <v>748</v>
      </c>
    </row>
    <row r="29142" spans="1:4" x14ac:dyDescent="0.25">
      <c r="A29142" t="s">
        <v>83942</v>
      </c>
      <c r="B29142" t="s">
        <v>83943</v>
      </c>
      <c r="C29142" t="s">
        <v>83944</v>
      </c>
      <c r="D29142" t="s">
        <v>4588</v>
      </c>
    </row>
    <row r="29143" spans="1:4" x14ac:dyDescent="0.25">
      <c r="A29143" t="s">
        <v>83945</v>
      </c>
      <c r="B29143" t="s">
        <v>83946</v>
      </c>
      <c r="C29143" t="s">
        <v>83947</v>
      </c>
      <c r="D29143" t="s">
        <v>39</v>
      </c>
    </row>
    <row r="29144" spans="1:4" x14ac:dyDescent="0.25">
      <c r="A29144" t="s">
        <v>83948</v>
      </c>
      <c r="B29144" t="s">
        <v>83949</v>
      </c>
      <c r="C29144" t="s">
        <v>83950</v>
      </c>
      <c r="D29144" t="s">
        <v>3085</v>
      </c>
    </row>
    <row r="29145" spans="1:4" x14ac:dyDescent="0.25">
      <c r="A29145" t="s">
        <v>83951</v>
      </c>
      <c r="B29145" t="s">
        <v>27629</v>
      </c>
      <c r="C29145" t="s">
        <v>83952</v>
      </c>
      <c r="D29145" t="s">
        <v>330</v>
      </c>
    </row>
    <row r="29146" spans="1:4" x14ac:dyDescent="0.25">
      <c r="A29146" t="s">
        <v>83953</v>
      </c>
      <c r="B29146" t="s">
        <v>83954</v>
      </c>
      <c r="C29146" t="s">
        <v>83955</v>
      </c>
      <c r="D29146" t="s">
        <v>3388</v>
      </c>
    </row>
    <row r="29147" spans="1:4" x14ac:dyDescent="0.25">
      <c r="A29147" t="s">
        <v>83956</v>
      </c>
      <c r="B29147" t="s">
        <v>83957</v>
      </c>
      <c r="C29147" t="s">
        <v>83958</v>
      </c>
      <c r="D29147" t="s">
        <v>5697</v>
      </c>
    </row>
    <row r="29148" spans="1:4" x14ac:dyDescent="0.25">
      <c r="A29148" t="s">
        <v>83959</v>
      </c>
      <c r="B29148" t="s">
        <v>34111</v>
      </c>
      <c r="C29148" t="s">
        <v>83960</v>
      </c>
      <c r="D29148" t="s">
        <v>3721</v>
      </c>
    </row>
    <row r="29149" spans="1:4" x14ac:dyDescent="0.25">
      <c r="A29149" t="s">
        <v>83961</v>
      </c>
      <c r="B29149" t="s">
        <v>83962</v>
      </c>
      <c r="C29149" t="s">
        <v>83963</v>
      </c>
      <c r="D29149" t="s">
        <v>39</v>
      </c>
    </row>
    <row r="29150" spans="1:4" x14ac:dyDescent="0.25">
      <c r="A29150" t="s">
        <v>83964</v>
      </c>
      <c r="B29150" t="s">
        <v>55946</v>
      </c>
      <c r="C29150" t="s">
        <v>83965</v>
      </c>
      <c r="D29150" t="s">
        <v>2070</v>
      </c>
    </row>
    <row r="29151" spans="1:4" x14ac:dyDescent="0.25">
      <c r="A29151" t="s">
        <v>83966</v>
      </c>
      <c r="B29151" t="s">
        <v>83967</v>
      </c>
      <c r="C29151" t="s">
        <v>23450</v>
      </c>
      <c r="D29151" t="s">
        <v>2545</v>
      </c>
    </row>
    <row r="29152" spans="1:4" x14ac:dyDescent="0.25">
      <c r="A29152" t="s">
        <v>83968</v>
      </c>
      <c r="B29152" t="s">
        <v>83969</v>
      </c>
      <c r="C29152" t="s">
        <v>83970</v>
      </c>
      <c r="D29152" t="s">
        <v>3894</v>
      </c>
    </row>
    <row r="29153" spans="1:4" x14ac:dyDescent="0.25">
      <c r="A29153" t="s">
        <v>83971</v>
      </c>
      <c r="B29153" t="s">
        <v>83972</v>
      </c>
      <c r="C29153" t="s">
        <v>83973</v>
      </c>
      <c r="D29153" t="s">
        <v>146</v>
      </c>
    </row>
    <row r="29154" spans="1:4" x14ac:dyDescent="0.25">
      <c r="A29154" t="s">
        <v>83974</v>
      </c>
      <c r="B29154" t="s">
        <v>45412</v>
      </c>
      <c r="C29154" t="s">
        <v>83975</v>
      </c>
      <c r="D29154" t="s">
        <v>198</v>
      </c>
    </row>
    <row r="29155" spans="1:4" x14ac:dyDescent="0.25">
      <c r="A29155" t="s">
        <v>83976</v>
      </c>
      <c r="B29155" t="s">
        <v>83977</v>
      </c>
      <c r="C29155" t="s">
        <v>83978</v>
      </c>
      <c r="D29155" t="s">
        <v>638</v>
      </c>
    </row>
    <row r="29156" spans="1:4" x14ac:dyDescent="0.25">
      <c r="A29156" t="s">
        <v>83979</v>
      </c>
      <c r="B29156" t="s">
        <v>83980</v>
      </c>
      <c r="C29156" t="s">
        <v>83981</v>
      </c>
      <c r="D29156" t="s">
        <v>3416</v>
      </c>
    </row>
    <row r="29157" spans="1:4" x14ac:dyDescent="0.25">
      <c r="A29157" t="s">
        <v>83982</v>
      </c>
      <c r="B29157" t="s">
        <v>83983</v>
      </c>
      <c r="C29157" t="s">
        <v>83984</v>
      </c>
      <c r="D29157" t="s">
        <v>11128</v>
      </c>
    </row>
    <row r="29158" spans="1:4" x14ac:dyDescent="0.25">
      <c r="A29158" t="s">
        <v>83985</v>
      </c>
      <c r="B29158" t="s">
        <v>83986</v>
      </c>
      <c r="C29158" t="s">
        <v>83987</v>
      </c>
      <c r="D29158" t="s">
        <v>3429</v>
      </c>
    </row>
    <row r="29159" spans="1:4" x14ac:dyDescent="0.25">
      <c r="A29159" t="s">
        <v>83988</v>
      </c>
      <c r="B29159" t="s">
        <v>83989</v>
      </c>
      <c r="C29159" t="s">
        <v>83990</v>
      </c>
      <c r="D29159" t="s">
        <v>1134</v>
      </c>
    </row>
    <row r="29160" spans="1:4" x14ac:dyDescent="0.25">
      <c r="A29160" t="s">
        <v>83991</v>
      </c>
      <c r="B29160" t="s">
        <v>38959</v>
      </c>
      <c r="C29160" t="s">
        <v>83992</v>
      </c>
      <c r="D29160" t="s">
        <v>2261</v>
      </c>
    </row>
    <row r="29161" spans="1:4" x14ac:dyDescent="0.25">
      <c r="A29161" t="s">
        <v>83993</v>
      </c>
      <c r="B29161" t="s">
        <v>83994</v>
      </c>
      <c r="C29161" t="s">
        <v>83995</v>
      </c>
      <c r="D29161" t="s">
        <v>23</v>
      </c>
    </row>
    <row r="29162" spans="1:4" x14ac:dyDescent="0.25">
      <c r="A29162" t="s">
        <v>83996</v>
      </c>
      <c r="B29162" t="s">
        <v>83997</v>
      </c>
      <c r="C29162" t="s">
        <v>83998</v>
      </c>
      <c r="D29162" t="s">
        <v>4467</v>
      </c>
    </row>
    <row r="29163" spans="1:4" x14ac:dyDescent="0.25">
      <c r="A29163" t="s">
        <v>83999</v>
      </c>
      <c r="B29163" t="s">
        <v>5531</v>
      </c>
      <c r="C29163" t="s">
        <v>84000</v>
      </c>
      <c r="D29163" t="s">
        <v>4698</v>
      </c>
    </row>
    <row r="29164" spans="1:4" x14ac:dyDescent="0.25">
      <c r="A29164" t="s">
        <v>84001</v>
      </c>
      <c r="B29164" t="s">
        <v>84002</v>
      </c>
      <c r="C29164" t="s">
        <v>84003</v>
      </c>
      <c r="D29164" t="s">
        <v>576</v>
      </c>
    </row>
    <row r="29165" spans="1:4" x14ac:dyDescent="0.25">
      <c r="A29165" t="s">
        <v>84004</v>
      </c>
      <c r="B29165" t="s">
        <v>84005</v>
      </c>
      <c r="C29165" t="s">
        <v>84006</v>
      </c>
      <c r="D29165" t="s">
        <v>840</v>
      </c>
    </row>
    <row r="29166" spans="1:4" x14ac:dyDescent="0.25">
      <c r="A29166" t="s">
        <v>84007</v>
      </c>
      <c r="B29166" t="s">
        <v>35292</v>
      </c>
      <c r="C29166" t="s">
        <v>84008</v>
      </c>
      <c r="D29166" t="s">
        <v>406</v>
      </c>
    </row>
    <row r="29167" spans="1:4" x14ac:dyDescent="0.25">
      <c r="A29167" t="s">
        <v>84009</v>
      </c>
      <c r="B29167" t="s">
        <v>84010</v>
      </c>
      <c r="C29167" t="s">
        <v>84011</v>
      </c>
      <c r="D29167" t="s">
        <v>482</v>
      </c>
    </row>
    <row r="29168" spans="1:4" x14ac:dyDescent="0.25">
      <c r="A29168" t="s">
        <v>84012</v>
      </c>
      <c r="B29168" t="s">
        <v>84013</v>
      </c>
      <c r="C29168" t="s">
        <v>84014</v>
      </c>
      <c r="D29168" t="s">
        <v>6744</v>
      </c>
    </row>
    <row r="29169" spans="1:4" x14ac:dyDescent="0.25">
      <c r="A29169" t="s">
        <v>84015</v>
      </c>
      <c r="B29169" t="s">
        <v>84016</v>
      </c>
      <c r="C29169" t="s">
        <v>84017</v>
      </c>
      <c r="D29169" t="s">
        <v>795</v>
      </c>
    </row>
    <row r="29170" spans="1:4" x14ac:dyDescent="0.25">
      <c r="A29170" t="s">
        <v>84018</v>
      </c>
      <c r="B29170" t="s">
        <v>84019</v>
      </c>
      <c r="C29170" t="s">
        <v>84020</v>
      </c>
      <c r="D29170" t="s">
        <v>8514</v>
      </c>
    </row>
    <row r="29171" spans="1:4" x14ac:dyDescent="0.25">
      <c r="A29171" t="s">
        <v>84021</v>
      </c>
      <c r="B29171" t="s">
        <v>84022</v>
      </c>
      <c r="C29171" t="s">
        <v>84023</v>
      </c>
      <c r="D29171" t="s">
        <v>3265</v>
      </c>
    </row>
    <row r="29172" spans="1:4" x14ac:dyDescent="0.25">
      <c r="A29172" t="s">
        <v>84024</v>
      </c>
      <c r="B29172" t="s">
        <v>84025</v>
      </c>
      <c r="D29172" t="s">
        <v>6935</v>
      </c>
    </row>
    <row r="29173" spans="1:4" x14ac:dyDescent="0.25">
      <c r="A29173" t="s">
        <v>84026</v>
      </c>
      <c r="B29173" t="s">
        <v>84027</v>
      </c>
      <c r="C29173" t="s">
        <v>84028</v>
      </c>
      <c r="D29173" t="s">
        <v>588</v>
      </c>
    </row>
    <row r="29174" spans="1:4" x14ac:dyDescent="0.25">
      <c r="A29174" t="s">
        <v>84029</v>
      </c>
      <c r="B29174" t="s">
        <v>84030</v>
      </c>
      <c r="C29174" t="s">
        <v>83048</v>
      </c>
      <c r="D29174" t="s">
        <v>2046</v>
      </c>
    </row>
    <row r="29175" spans="1:4" x14ac:dyDescent="0.25">
      <c r="A29175" t="s">
        <v>84031</v>
      </c>
      <c r="B29175" t="s">
        <v>84032</v>
      </c>
      <c r="C29175" t="s">
        <v>84033</v>
      </c>
      <c r="D29175" t="s">
        <v>1355</v>
      </c>
    </row>
    <row r="29176" spans="1:4" x14ac:dyDescent="0.25">
      <c r="A29176" t="s">
        <v>84034</v>
      </c>
      <c r="B29176" t="s">
        <v>84035</v>
      </c>
      <c r="C29176" t="s">
        <v>84036</v>
      </c>
      <c r="D29176" t="s">
        <v>2819</v>
      </c>
    </row>
    <row r="29177" spans="1:4" x14ac:dyDescent="0.25">
      <c r="A29177" t="s">
        <v>84037</v>
      </c>
      <c r="B29177" t="s">
        <v>84038</v>
      </c>
      <c r="C29177" t="s">
        <v>84039</v>
      </c>
      <c r="D29177" t="s">
        <v>920</v>
      </c>
    </row>
    <row r="29178" spans="1:4" x14ac:dyDescent="0.25">
      <c r="A29178" t="s">
        <v>84040</v>
      </c>
      <c r="B29178" t="s">
        <v>84041</v>
      </c>
      <c r="C29178" t="s">
        <v>84042</v>
      </c>
      <c r="D29178" t="s">
        <v>2028</v>
      </c>
    </row>
    <row r="29179" spans="1:4" x14ac:dyDescent="0.25">
      <c r="A29179" t="s">
        <v>84043</v>
      </c>
      <c r="B29179" t="s">
        <v>84044</v>
      </c>
      <c r="C29179" t="s">
        <v>84045</v>
      </c>
      <c r="D29179" t="s">
        <v>13644</v>
      </c>
    </row>
    <row r="29180" spans="1:4" x14ac:dyDescent="0.25">
      <c r="A29180" t="s">
        <v>84046</v>
      </c>
      <c r="B29180" t="s">
        <v>84047</v>
      </c>
      <c r="C29180" t="s">
        <v>84048</v>
      </c>
      <c r="D29180" t="s">
        <v>2477</v>
      </c>
    </row>
    <row r="29181" spans="1:4" x14ac:dyDescent="0.25">
      <c r="A29181" t="s">
        <v>84049</v>
      </c>
      <c r="B29181" t="s">
        <v>16139</v>
      </c>
      <c r="C29181" t="s">
        <v>84050</v>
      </c>
      <c r="D29181" t="s">
        <v>353</v>
      </c>
    </row>
    <row r="29182" spans="1:4" x14ac:dyDescent="0.25">
      <c r="A29182" t="s">
        <v>84051</v>
      </c>
      <c r="B29182" t="s">
        <v>84052</v>
      </c>
      <c r="C29182" t="s">
        <v>84053</v>
      </c>
      <c r="D29182" t="s">
        <v>7054</v>
      </c>
    </row>
    <row r="29183" spans="1:4" x14ac:dyDescent="0.25">
      <c r="A29183" t="s">
        <v>84054</v>
      </c>
      <c r="B29183" t="s">
        <v>84055</v>
      </c>
      <c r="C29183" t="s">
        <v>35218</v>
      </c>
      <c r="D29183" t="s">
        <v>1654</v>
      </c>
    </row>
    <row r="29184" spans="1:4" x14ac:dyDescent="0.25">
      <c r="A29184" t="s">
        <v>84056</v>
      </c>
      <c r="B29184" t="s">
        <v>84057</v>
      </c>
      <c r="C29184" t="s">
        <v>84058</v>
      </c>
      <c r="D29184" t="s">
        <v>1688</v>
      </c>
    </row>
    <row r="29185" spans="1:4" x14ac:dyDescent="0.25">
      <c r="A29185" t="s">
        <v>84059</v>
      </c>
      <c r="B29185" t="s">
        <v>84060</v>
      </c>
      <c r="C29185" t="s">
        <v>84061</v>
      </c>
      <c r="D29185" t="s">
        <v>27</v>
      </c>
    </row>
    <row r="29186" spans="1:4" x14ac:dyDescent="0.25">
      <c r="A29186" t="s">
        <v>84062</v>
      </c>
      <c r="B29186" t="s">
        <v>84063</v>
      </c>
      <c r="C29186" t="s">
        <v>84064</v>
      </c>
      <c r="D29186" t="s">
        <v>678</v>
      </c>
    </row>
    <row r="29187" spans="1:4" x14ac:dyDescent="0.25">
      <c r="A29187" t="s">
        <v>84065</v>
      </c>
      <c r="B29187" t="s">
        <v>84066</v>
      </c>
      <c r="C29187" t="s">
        <v>84067</v>
      </c>
      <c r="D29187" t="s">
        <v>1250</v>
      </c>
    </row>
    <row r="29188" spans="1:4" x14ac:dyDescent="0.25">
      <c r="A29188" t="s">
        <v>84068</v>
      </c>
      <c r="B29188" t="s">
        <v>84069</v>
      </c>
      <c r="C29188" t="s">
        <v>84070</v>
      </c>
      <c r="D29188" t="s">
        <v>2328</v>
      </c>
    </row>
    <row r="29189" spans="1:4" x14ac:dyDescent="0.25">
      <c r="A29189" t="s">
        <v>84071</v>
      </c>
      <c r="B29189" t="s">
        <v>84072</v>
      </c>
      <c r="C29189" t="s">
        <v>84073</v>
      </c>
      <c r="D29189" t="s">
        <v>7492</v>
      </c>
    </row>
    <row r="29190" spans="1:4" x14ac:dyDescent="0.25">
      <c r="A29190" t="s">
        <v>84074</v>
      </c>
      <c r="B29190" t="s">
        <v>84075</v>
      </c>
      <c r="C29190" t="s">
        <v>84076</v>
      </c>
      <c r="D29190" t="s">
        <v>6265</v>
      </c>
    </row>
    <row r="29191" spans="1:4" x14ac:dyDescent="0.25">
      <c r="A29191" t="s">
        <v>84077</v>
      </c>
      <c r="B29191" t="s">
        <v>84078</v>
      </c>
      <c r="C29191" t="s">
        <v>76880</v>
      </c>
      <c r="D29191" t="s">
        <v>4427</v>
      </c>
    </row>
    <row r="29192" spans="1:4" x14ac:dyDescent="0.25">
      <c r="A29192" t="s">
        <v>84079</v>
      </c>
      <c r="D29192" t="s">
        <v>2046</v>
      </c>
    </row>
    <row r="29193" spans="1:4" x14ac:dyDescent="0.25">
      <c r="A29193" t="s">
        <v>84080</v>
      </c>
      <c r="B29193" t="s">
        <v>84081</v>
      </c>
      <c r="C29193" t="s">
        <v>84082</v>
      </c>
      <c r="D29193" t="s">
        <v>36295</v>
      </c>
    </row>
    <row r="29194" spans="1:4" x14ac:dyDescent="0.25">
      <c r="A29194" t="s">
        <v>84083</v>
      </c>
      <c r="B29194" t="s">
        <v>84084</v>
      </c>
      <c r="C29194" t="s">
        <v>84085</v>
      </c>
      <c r="D29194" t="s">
        <v>3416</v>
      </c>
    </row>
    <row r="29195" spans="1:4" x14ac:dyDescent="0.25">
      <c r="A29195" t="s">
        <v>84086</v>
      </c>
      <c r="B29195" t="s">
        <v>47811</v>
      </c>
      <c r="C29195" t="s">
        <v>84087</v>
      </c>
      <c r="D29195" t="s">
        <v>3004</v>
      </c>
    </row>
    <row r="29196" spans="1:4" x14ac:dyDescent="0.25">
      <c r="A29196" t="s">
        <v>84088</v>
      </c>
      <c r="B29196" t="s">
        <v>84089</v>
      </c>
      <c r="C29196" t="s">
        <v>84090</v>
      </c>
      <c r="D29196" t="s">
        <v>2357</v>
      </c>
    </row>
    <row r="29197" spans="1:4" x14ac:dyDescent="0.25">
      <c r="A29197" t="s">
        <v>84091</v>
      </c>
      <c r="B29197" t="s">
        <v>84092</v>
      </c>
      <c r="C29197" t="s">
        <v>84093</v>
      </c>
      <c r="D29197" t="s">
        <v>1838</v>
      </c>
    </row>
    <row r="29198" spans="1:4" x14ac:dyDescent="0.25">
      <c r="A29198" t="s">
        <v>84094</v>
      </c>
      <c r="B29198" t="s">
        <v>84095</v>
      </c>
      <c r="C29198" t="s">
        <v>84096</v>
      </c>
      <c r="D29198" t="s">
        <v>609</v>
      </c>
    </row>
    <row r="29199" spans="1:4" x14ac:dyDescent="0.25">
      <c r="A29199" t="s">
        <v>84097</v>
      </c>
      <c r="B29199" t="s">
        <v>84098</v>
      </c>
      <c r="C29199" t="s">
        <v>84099</v>
      </c>
      <c r="D29199" t="s">
        <v>474</v>
      </c>
    </row>
    <row r="29200" spans="1:4" x14ac:dyDescent="0.25">
      <c r="A29200" t="s">
        <v>84100</v>
      </c>
      <c r="B29200" t="s">
        <v>84101</v>
      </c>
      <c r="C29200" t="s">
        <v>84102</v>
      </c>
      <c r="D29200" t="s">
        <v>1692</v>
      </c>
    </row>
    <row r="29201" spans="1:4" x14ac:dyDescent="0.25">
      <c r="A29201" t="s">
        <v>84103</v>
      </c>
      <c r="B29201" t="s">
        <v>42943</v>
      </c>
      <c r="C29201" t="s">
        <v>1384</v>
      </c>
      <c r="D29201" t="s">
        <v>1706</v>
      </c>
    </row>
    <row r="29202" spans="1:4" x14ac:dyDescent="0.25">
      <c r="A29202" t="s">
        <v>84104</v>
      </c>
      <c r="B29202" t="s">
        <v>84105</v>
      </c>
      <c r="C29202" t="s">
        <v>84106</v>
      </c>
      <c r="D29202" t="s">
        <v>2138</v>
      </c>
    </row>
    <row r="29203" spans="1:4" x14ac:dyDescent="0.25">
      <c r="A29203" t="s">
        <v>84107</v>
      </c>
      <c r="B29203" t="s">
        <v>84108</v>
      </c>
      <c r="C29203" t="s">
        <v>84109</v>
      </c>
      <c r="D29203" t="s">
        <v>5968</v>
      </c>
    </row>
    <row r="29204" spans="1:4" x14ac:dyDescent="0.25">
      <c r="A29204" t="s">
        <v>84110</v>
      </c>
      <c r="B29204" t="s">
        <v>41639</v>
      </c>
      <c r="C29204" t="s">
        <v>84111</v>
      </c>
      <c r="D29204" t="s">
        <v>7415</v>
      </c>
    </row>
    <row r="29205" spans="1:4" x14ac:dyDescent="0.25">
      <c r="A29205" t="s">
        <v>84112</v>
      </c>
      <c r="B29205" t="s">
        <v>84113</v>
      </c>
      <c r="C29205" t="s">
        <v>84114</v>
      </c>
      <c r="D29205" t="s">
        <v>5145</v>
      </c>
    </row>
    <row r="29206" spans="1:4" x14ac:dyDescent="0.25">
      <c r="A29206" t="s">
        <v>84115</v>
      </c>
      <c r="B29206" t="s">
        <v>52230</v>
      </c>
      <c r="C29206" t="s">
        <v>16471</v>
      </c>
      <c r="D29206" t="s">
        <v>2204</v>
      </c>
    </row>
    <row r="29207" spans="1:4" x14ac:dyDescent="0.25">
      <c r="A29207" t="s">
        <v>84116</v>
      </c>
      <c r="B29207" t="s">
        <v>25774</v>
      </c>
      <c r="C29207" t="s">
        <v>84117</v>
      </c>
      <c r="D29207" t="s">
        <v>1054</v>
      </c>
    </row>
    <row r="29208" spans="1:4" x14ac:dyDescent="0.25">
      <c r="A29208" t="s">
        <v>84118</v>
      </c>
      <c r="B29208" t="s">
        <v>750</v>
      </c>
      <c r="C29208" t="s">
        <v>84119</v>
      </c>
      <c r="D29208" t="s">
        <v>295</v>
      </c>
    </row>
    <row r="29209" spans="1:4" x14ac:dyDescent="0.25">
      <c r="A29209" t="s">
        <v>84120</v>
      </c>
      <c r="B29209" t="s">
        <v>84121</v>
      </c>
      <c r="C29209" t="s">
        <v>84122</v>
      </c>
      <c r="D29209" t="s">
        <v>2538</v>
      </c>
    </row>
    <row r="29210" spans="1:4" x14ac:dyDescent="0.25">
      <c r="A29210" t="s">
        <v>84123</v>
      </c>
      <c r="B29210" t="s">
        <v>84124</v>
      </c>
      <c r="C29210" t="s">
        <v>84125</v>
      </c>
      <c r="D29210" t="s">
        <v>114</v>
      </c>
    </row>
    <row r="29211" spans="1:4" x14ac:dyDescent="0.25">
      <c r="A29211" t="s">
        <v>84126</v>
      </c>
      <c r="B29211" t="s">
        <v>56735</v>
      </c>
      <c r="C29211" t="s">
        <v>84127</v>
      </c>
      <c r="D29211" t="s">
        <v>3365</v>
      </c>
    </row>
    <row r="29212" spans="1:4" x14ac:dyDescent="0.25">
      <c r="A29212" t="s">
        <v>84128</v>
      </c>
      <c r="B29212" t="s">
        <v>84129</v>
      </c>
      <c r="C29212" t="s">
        <v>84130</v>
      </c>
      <c r="D29212" t="s">
        <v>303</v>
      </c>
    </row>
    <row r="29213" spans="1:4" x14ac:dyDescent="0.25">
      <c r="A29213" t="s">
        <v>84131</v>
      </c>
      <c r="B29213" t="s">
        <v>84132</v>
      </c>
      <c r="C29213" t="s">
        <v>84133</v>
      </c>
      <c r="D29213" t="s">
        <v>422</v>
      </c>
    </row>
    <row r="29214" spans="1:4" x14ac:dyDescent="0.25">
      <c r="A29214" t="s">
        <v>84134</v>
      </c>
      <c r="B29214" t="s">
        <v>84135</v>
      </c>
      <c r="C29214" t="s">
        <v>84136</v>
      </c>
      <c r="D29214" t="s">
        <v>6889</v>
      </c>
    </row>
    <row r="29215" spans="1:4" x14ac:dyDescent="0.25">
      <c r="A29215" t="s">
        <v>84137</v>
      </c>
      <c r="B29215" t="s">
        <v>84138</v>
      </c>
      <c r="C29215" t="s">
        <v>70637</v>
      </c>
      <c r="D29215" t="s">
        <v>1081</v>
      </c>
    </row>
    <row r="29216" spans="1:4" x14ac:dyDescent="0.25">
      <c r="A29216" t="s">
        <v>84139</v>
      </c>
      <c r="B29216" t="s">
        <v>84140</v>
      </c>
      <c r="C29216" t="s">
        <v>84141</v>
      </c>
      <c r="D29216" t="s">
        <v>7476</v>
      </c>
    </row>
    <row r="29217" spans="1:4" x14ac:dyDescent="0.25">
      <c r="A29217" t="s">
        <v>84142</v>
      </c>
      <c r="B29217" t="s">
        <v>27479</v>
      </c>
      <c r="C29217" t="s">
        <v>84143</v>
      </c>
      <c r="D29217" t="s">
        <v>1285</v>
      </c>
    </row>
    <row r="29218" spans="1:4" x14ac:dyDescent="0.25">
      <c r="A29218" t="s">
        <v>84144</v>
      </c>
      <c r="B29218" t="s">
        <v>25968</v>
      </c>
      <c r="C29218" t="s">
        <v>84145</v>
      </c>
      <c r="D29218" t="s">
        <v>2248</v>
      </c>
    </row>
    <row r="29219" spans="1:4" x14ac:dyDescent="0.25">
      <c r="A29219" t="s">
        <v>84146</v>
      </c>
      <c r="B29219" t="s">
        <v>84147</v>
      </c>
      <c r="C29219" t="s">
        <v>84148</v>
      </c>
      <c r="D29219" t="s">
        <v>1688</v>
      </c>
    </row>
    <row r="29220" spans="1:4" x14ac:dyDescent="0.25">
      <c r="A29220" t="s">
        <v>84149</v>
      </c>
      <c r="B29220" t="s">
        <v>84150</v>
      </c>
      <c r="C29220" t="s">
        <v>84151</v>
      </c>
      <c r="D29220" t="s">
        <v>1168</v>
      </c>
    </row>
    <row r="29221" spans="1:4" x14ac:dyDescent="0.25">
      <c r="A29221" t="s">
        <v>84152</v>
      </c>
      <c r="B29221" t="s">
        <v>84153</v>
      </c>
      <c r="C29221" t="s">
        <v>84154</v>
      </c>
      <c r="D29221" t="s">
        <v>142</v>
      </c>
    </row>
    <row r="29222" spans="1:4" x14ac:dyDescent="0.25">
      <c r="A29222" t="s">
        <v>84155</v>
      </c>
      <c r="B29222" t="s">
        <v>84156</v>
      </c>
      <c r="C29222" t="s">
        <v>84157</v>
      </c>
      <c r="D29222" t="s">
        <v>3265</v>
      </c>
    </row>
    <row r="29223" spans="1:4" x14ac:dyDescent="0.25">
      <c r="A29223" t="s">
        <v>84158</v>
      </c>
      <c r="B29223" t="s">
        <v>84159</v>
      </c>
      <c r="C29223" t="s">
        <v>84160</v>
      </c>
      <c r="D29223" t="s">
        <v>15098</v>
      </c>
    </row>
    <row r="29224" spans="1:4" x14ac:dyDescent="0.25">
      <c r="A29224" t="s">
        <v>84161</v>
      </c>
      <c r="B29224" t="s">
        <v>18680</v>
      </c>
      <c r="C29224" t="s">
        <v>76743</v>
      </c>
      <c r="D29224" t="s">
        <v>6057</v>
      </c>
    </row>
    <row r="29225" spans="1:4" x14ac:dyDescent="0.25">
      <c r="A29225" t="s">
        <v>84162</v>
      </c>
      <c r="B29225" t="s">
        <v>84163</v>
      </c>
      <c r="C29225" t="s">
        <v>84164</v>
      </c>
      <c r="D29225" t="s">
        <v>3334</v>
      </c>
    </row>
    <row r="29226" spans="1:4" x14ac:dyDescent="0.25">
      <c r="A29226" t="s">
        <v>84165</v>
      </c>
      <c r="B29226" t="s">
        <v>84166</v>
      </c>
      <c r="C29226" t="s">
        <v>84167</v>
      </c>
      <c r="D29226" t="s">
        <v>7779</v>
      </c>
    </row>
    <row r="29227" spans="1:4" x14ac:dyDescent="0.25">
      <c r="A29227" t="s">
        <v>84168</v>
      </c>
      <c r="B29227" t="s">
        <v>84169</v>
      </c>
      <c r="C29227" t="s">
        <v>84170</v>
      </c>
      <c r="D29227" t="s">
        <v>2812</v>
      </c>
    </row>
    <row r="29228" spans="1:4" x14ac:dyDescent="0.25">
      <c r="A29228" t="s">
        <v>84171</v>
      </c>
      <c r="B29228" t="s">
        <v>6340</v>
      </c>
      <c r="C29228" t="s">
        <v>84172</v>
      </c>
      <c r="D29228" t="s">
        <v>913</v>
      </c>
    </row>
    <row r="29229" spans="1:4" x14ac:dyDescent="0.25">
      <c r="A29229" t="s">
        <v>84173</v>
      </c>
      <c r="B29229" t="s">
        <v>84174</v>
      </c>
      <c r="C29229" t="s">
        <v>84175</v>
      </c>
      <c r="D29229" t="s">
        <v>1692</v>
      </c>
    </row>
    <row r="29230" spans="1:4" x14ac:dyDescent="0.25">
      <c r="A29230" t="s">
        <v>84176</v>
      </c>
      <c r="B29230" t="s">
        <v>84177</v>
      </c>
      <c r="C29230" t="s">
        <v>84178</v>
      </c>
      <c r="D29230" t="s">
        <v>727</v>
      </c>
    </row>
    <row r="29231" spans="1:4" x14ac:dyDescent="0.25">
      <c r="A29231" t="s">
        <v>84179</v>
      </c>
      <c r="B29231" t="s">
        <v>84180</v>
      </c>
      <c r="C29231" t="s">
        <v>84181</v>
      </c>
      <c r="D29231" t="s">
        <v>5061</v>
      </c>
    </row>
    <row r="29232" spans="1:4" x14ac:dyDescent="0.25">
      <c r="A29232" t="s">
        <v>84182</v>
      </c>
      <c r="B29232" t="s">
        <v>84183</v>
      </c>
      <c r="C29232" t="s">
        <v>84184</v>
      </c>
      <c r="D29232" t="s">
        <v>249</v>
      </c>
    </row>
    <row r="29233" spans="1:4" x14ac:dyDescent="0.25">
      <c r="A29233" t="s">
        <v>84185</v>
      </c>
      <c r="B29233" t="s">
        <v>37457</v>
      </c>
      <c r="C29233" t="s">
        <v>84186</v>
      </c>
      <c r="D29233" t="s">
        <v>273</v>
      </c>
    </row>
    <row r="29234" spans="1:4" x14ac:dyDescent="0.25">
      <c r="A29234" t="s">
        <v>84187</v>
      </c>
      <c r="B29234" t="s">
        <v>84188</v>
      </c>
      <c r="C29234" t="s">
        <v>84189</v>
      </c>
      <c r="D29234" t="s">
        <v>617</v>
      </c>
    </row>
    <row r="29235" spans="1:4" x14ac:dyDescent="0.25">
      <c r="A29235" t="s">
        <v>84190</v>
      </c>
      <c r="B29235" t="s">
        <v>84191</v>
      </c>
      <c r="C29235" t="s">
        <v>84192</v>
      </c>
      <c r="D29235" t="s">
        <v>1320</v>
      </c>
    </row>
    <row r="29236" spans="1:4" x14ac:dyDescent="0.25">
      <c r="A29236" t="s">
        <v>84193</v>
      </c>
      <c r="B29236" t="s">
        <v>84194</v>
      </c>
      <c r="C29236" t="s">
        <v>84195</v>
      </c>
      <c r="D29236" t="s">
        <v>17282</v>
      </c>
    </row>
    <row r="29237" spans="1:4" x14ac:dyDescent="0.25">
      <c r="A29237" t="s">
        <v>84196</v>
      </c>
      <c r="B29237" t="s">
        <v>84197</v>
      </c>
      <c r="C29237" t="s">
        <v>84198</v>
      </c>
      <c r="D29237" t="s">
        <v>2220</v>
      </c>
    </row>
    <row r="29238" spans="1:4" x14ac:dyDescent="0.25">
      <c r="A29238" t="s">
        <v>84199</v>
      </c>
      <c r="B29238" t="s">
        <v>84200</v>
      </c>
      <c r="C29238" t="s">
        <v>84201</v>
      </c>
      <c r="D29238" t="s">
        <v>31</v>
      </c>
    </row>
    <row r="29239" spans="1:4" x14ac:dyDescent="0.25">
      <c r="A29239" t="s">
        <v>84202</v>
      </c>
      <c r="B29239" t="s">
        <v>84203</v>
      </c>
      <c r="C29239" t="s">
        <v>84204</v>
      </c>
      <c r="D29239" t="s">
        <v>3165</v>
      </c>
    </row>
    <row r="29240" spans="1:4" x14ac:dyDescent="0.25">
      <c r="A29240" t="s">
        <v>84205</v>
      </c>
      <c r="B29240" t="s">
        <v>84206</v>
      </c>
      <c r="C29240" t="s">
        <v>84207</v>
      </c>
      <c r="D29240" t="s">
        <v>11</v>
      </c>
    </row>
    <row r="29241" spans="1:4" x14ac:dyDescent="0.25">
      <c r="A29241" t="s">
        <v>84208</v>
      </c>
      <c r="B29241" t="s">
        <v>84209</v>
      </c>
      <c r="C29241" t="s">
        <v>84210</v>
      </c>
      <c r="D29241" t="s">
        <v>71</v>
      </c>
    </row>
    <row r="29242" spans="1:4" x14ac:dyDescent="0.25">
      <c r="A29242" t="s">
        <v>84211</v>
      </c>
      <c r="B29242" t="s">
        <v>84212</v>
      </c>
      <c r="C29242" t="s">
        <v>84213</v>
      </c>
      <c r="D29242" t="s">
        <v>799</v>
      </c>
    </row>
    <row r="29243" spans="1:4" x14ac:dyDescent="0.25">
      <c r="A29243" t="s">
        <v>84214</v>
      </c>
      <c r="B29243" t="s">
        <v>39220</v>
      </c>
      <c r="C29243" t="s">
        <v>84215</v>
      </c>
      <c r="D29243" t="s">
        <v>1205</v>
      </c>
    </row>
    <row r="29244" spans="1:4" x14ac:dyDescent="0.25">
      <c r="A29244" t="s">
        <v>84216</v>
      </c>
      <c r="B29244" t="s">
        <v>84217</v>
      </c>
      <c r="C29244" t="s">
        <v>84218</v>
      </c>
      <c r="D29244" t="s">
        <v>1692</v>
      </c>
    </row>
    <row r="29245" spans="1:4" x14ac:dyDescent="0.25">
      <c r="A29245" t="s">
        <v>84219</v>
      </c>
      <c r="B29245" t="s">
        <v>25617</v>
      </c>
      <c r="C29245" t="s">
        <v>84220</v>
      </c>
      <c r="D29245" t="s">
        <v>772</v>
      </c>
    </row>
    <row r="29246" spans="1:4" x14ac:dyDescent="0.25">
      <c r="A29246" t="s">
        <v>84221</v>
      </c>
      <c r="B29246" t="s">
        <v>84222</v>
      </c>
      <c r="C29246" t="s">
        <v>84223</v>
      </c>
      <c r="D29246" t="s">
        <v>1116</v>
      </c>
    </row>
    <row r="29247" spans="1:4" x14ac:dyDescent="0.25">
      <c r="A29247" t="s">
        <v>84224</v>
      </c>
      <c r="B29247" t="s">
        <v>55853</v>
      </c>
      <c r="C29247" t="s">
        <v>84225</v>
      </c>
      <c r="D29247" t="s">
        <v>1095</v>
      </c>
    </row>
    <row r="29248" spans="1:4" x14ac:dyDescent="0.25">
      <c r="A29248" t="s">
        <v>84226</v>
      </c>
      <c r="B29248" t="s">
        <v>65317</v>
      </c>
      <c r="C29248" t="s">
        <v>84227</v>
      </c>
      <c r="D29248" t="s">
        <v>1138</v>
      </c>
    </row>
    <row r="29249" spans="1:4" x14ac:dyDescent="0.25">
      <c r="A29249" t="s">
        <v>84228</v>
      </c>
      <c r="B29249" t="s">
        <v>84229</v>
      </c>
      <c r="C29249" t="s">
        <v>84230</v>
      </c>
      <c r="D29249" t="s">
        <v>2328</v>
      </c>
    </row>
    <row r="29250" spans="1:4" x14ac:dyDescent="0.25">
      <c r="A29250" t="s">
        <v>84231</v>
      </c>
      <c r="B29250" t="s">
        <v>84232</v>
      </c>
      <c r="C29250" t="s">
        <v>84233</v>
      </c>
      <c r="D29250" t="s">
        <v>832</v>
      </c>
    </row>
    <row r="29251" spans="1:4" x14ac:dyDescent="0.25">
      <c r="A29251" t="s">
        <v>84234</v>
      </c>
      <c r="B29251" t="s">
        <v>61081</v>
      </c>
      <c r="C29251" t="s">
        <v>84235</v>
      </c>
      <c r="D29251" t="s">
        <v>1626</v>
      </c>
    </row>
    <row r="29252" spans="1:4" x14ac:dyDescent="0.25">
      <c r="A29252" t="s">
        <v>84236</v>
      </c>
      <c r="B29252" t="s">
        <v>4202</v>
      </c>
      <c r="C29252" t="s">
        <v>84237</v>
      </c>
      <c r="D29252" t="s">
        <v>1022</v>
      </c>
    </row>
    <row r="29253" spans="1:4" x14ac:dyDescent="0.25">
      <c r="A29253" t="s">
        <v>84238</v>
      </c>
      <c r="B29253" t="s">
        <v>84239</v>
      </c>
      <c r="C29253" t="s">
        <v>84240</v>
      </c>
      <c r="D29253" t="s">
        <v>6434</v>
      </c>
    </row>
    <row r="29254" spans="1:4" x14ac:dyDescent="0.25">
      <c r="A29254" t="s">
        <v>84241</v>
      </c>
      <c r="B29254" t="s">
        <v>84242</v>
      </c>
      <c r="C29254" t="s">
        <v>84243</v>
      </c>
      <c r="D29254" t="s">
        <v>269</v>
      </c>
    </row>
    <row r="29255" spans="1:4" x14ac:dyDescent="0.25">
      <c r="A29255" t="s">
        <v>84244</v>
      </c>
      <c r="B29255" t="s">
        <v>84245</v>
      </c>
      <c r="C29255" t="s">
        <v>84246</v>
      </c>
      <c r="D29255" t="s">
        <v>7054</v>
      </c>
    </row>
    <row r="29256" spans="1:4" x14ac:dyDescent="0.25">
      <c r="A29256" t="s">
        <v>84247</v>
      </c>
      <c r="B29256" t="s">
        <v>84248</v>
      </c>
      <c r="C29256" t="s">
        <v>84249</v>
      </c>
      <c r="D29256" t="s">
        <v>1710</v>
      </c>
    </row>
    <row r="29257" spans="1:4" x14ac:dyDescent="0.25">
      <c r="A29257" t="s">
        <v>84250</v>
      </c>
      <c r="B29257" t="s">
        <v>84251</v>
      </c>
      <c r="C29257" t="s">
        <v>84252</v>
      </c>
      <c r="D29257" t="s">
        <v>380</v>
      </c>
    </row>
    <row r="29258" spans="1:4" x14ac:dyDescent="0.25">
      <c r="A29258" t="s">
        <v>84253</v>
      </c>
      <c r="B29258" t="s">
        <v>42043</v>
      </c>
      <c r="C29258" t="s">
        <v>84254</v>
      </c>
      <c r="D29258" t="s">
        <v>1043</v>
      </c>
    </row>
    <row r="29259" spans="1:4" x14ac:dyDescent="0.25">
      <c r="A29259" t="s">
        <v>84255</v>
      </c>
      <c r="B29259" t="s">
        <v>23368</v>
      </c>
      <c r="C29259" t="s">
        <v>84256</v>
      </c>
      <c r="D29259" t="s">
        <v>752</v>
      </c>
    </row>
    <row r="29260" spans="1:4" x14ac:dyDescent="0.25">
      <c r="A29260" t="s">
        <v>84257</v>
      </c>
      <c r="B29260" t="s">
        <v>2065</v>
      </c>
      <c r="C29260" t="s">
        <v>84258</v>
      </c>
      <c r="D29260" t="s">
        <v>780</v>
      </c>
    </row>
    <row r="29261" spans="1:4" x14ac:dyDescent="0.25">
      <c r="A29261" t="s">
        <v>84259</v>
      </c>
      <c r="B29261" t="s">
        <v>84260</v>
      </c>
      <c r="C29261" t="s">
        <v>84261</v>
      </c>
      <c r="D29261" t="s">
        <v>2179</v>
      </c>
    </row>
    <row r="29262" spans="1:4" x14ac:dyDescent="0.25">
      <c r="A29262" t="s">
        <v>84262</v>
      </c>
      <c r="B29262" t="s">
        <v>84263</v>
      </c>
      <c r="C29262" t="s">
        <v>84264</v>
      </c>
      <c r="D29262" t="s">
        <v>906</v>
      </c>
    </row>
    <row r="29263" spans="1:4" x14ac:dyDescent="0.25">
      <c r="A29263" t="s">
        <v>84265</v>
      </c>
      <c r="B29263" t="s">
        <v>84266</v>
      </c>
      <c r="C29263" t="s">
        <v>84267</v>
      </c>
      <c r="D29263" t="s">
        <v>1560</v>
      </c>
    </row>
    <row r="29264" spans="1:4" x14ac:dyDescent="0.25">
      <c r="A29264" t="s">
        <v>84268</v>
      </c>
      <c r="B29264" t="s">
        <v>84269</v>
      </c>
      <c r="C29264" t="s">
        <v>84270</v>
      </c>
      <c r="D29264" t="s">
        <v>2698</v>
      </c>
    </row>
    <row r="29265" spans="1:4" x14ac:dyDescent="0.25">
      <c r="A29265" t="s">
        <v>84271</v>
      </c>
      <c r="B29265" t="s">
        <v>13780</v>
      </c>
      <c r="C29265" t="s">
        <v>84272</v>
      </c>
      <c r="D29265" t="s">
        <v>580</v>
      </c>
    </row>
    <row r="29266" spans="1:4" x14ac:dyDescent="0.25">
      <c r="A29266" t="s">
        <v>84273</v>
      </c>
      <c r="B29266" t="s">
        <v>48733</v>
      </c>
      <c r="C29266" t="s">
        <v>84274</v>
      </c>
      <c r="D29266" t="s">
        <v>2477</v>
      </c>
    </row>
    <row r="29267" spans="1:4" x14ac:dyDescent="0.25">
      <c r="A29267" t="s">
        <v>84275</v>
      </c>
      <c r="B29267" t="s">
        <v>84276</v>
      </c>
      <c r="C29267" t="s">
        <v>84277</v>
      </c>
      <c r="D29267" t="s">
        <v>2534</v>
      </c>
    </row>
    <row r="29268" spans="1:4" x14ac:dyDescent="0.25">
      <c r="A29268" t="s">
        <v>84278</v>
      </c>
      <c r="B29268" t="s">
        <v>84279</v>
      </c>
      <c r="C29268" t="s">
        <v>84280</v>
      </c>
      <c r="D29268" t="s">
        <v>1505</v>
      </c>
    </row>
    <row r="29269" spans="1:4" x14ac:dyDescent="0.25">
      <c r="A29269" t="s">
        <v>84281</v>
      </c>
      <c r="B29269" t="s">
        <v>84282</v>
      </c>
      <c r="C29269" t="s">
        <v>84283</v>
      </c>
      <c r="D29269" t="s">
        <v>1424</v>
      </c>
    </row>
    <row r="29270" spans="1:4" x14ac:dyDescent="0.25">
      <c r="A29270" t="s">
        <v>84284</v>
      </c>
      <c r="B29270" t="s">
        <v>84285</v>
      </c>
      <c r="C29270" t="s">
        <v>84286</v>
      </c>
      <c r="D29270" t="s">
        <v>150</v>
      </c>
    </row>
    <row r="29271" spans="1:4" x14ac:dyDescent="0.25">
      <c r="A29271" t="s">
        <v>84287</v>
      </c>
      <c r="B29271" t="s">
        <v>4216</v>
      </c>
      <c r="C29271" t="s">
        <v>84288</v>
      </c>
      <c r="D29271" t="s">
        <v>2332</v>
      </c>
    </row>
    <row r="29272" spans="1:4" x14ac:dyDescent="0.25">
      <c r="A29272" t="s">
        <v>84289</v>
      </c>
      <c r="B29272" t="s">
        <v>84290</v>
      </c>
      <c r="C29272" t="s">
        <v>84291</v>
      </c>
      <c r="D29272" t="s">
        <v>269</v>
      </c>
    </row>
    <row r="29273" spans="1:4" x14ac:dyDescent="0.25">
      <c r="A29273" t="s">
        <v>84292</v>
      </c>
      <c r="B29273" t="s">
        <v>49351</v>
      </c>
      <c r="C29273" t="s">
        <v>84293</v>
      </c>
      <c r="D29273" t="s">
        <v>576</v>
      </c>
    </row>
    <row r="29274" spans="1:4" x14ac:dyDescent="0.25">
      <c r="A29274" t="s">
        <v>84294</v>
      </c>
      <c r="B29274" t="s">
        <v>84295</v>
      </c>
      <c r="C29274" t="s">
        <v>84296</v>
      </c>
      <c r="D29274" t="s">
        <v>4408</v>
      </c>
    </row>
    <row r="29275" spans="1:4" x14ac:dyDescent="0.25">
      <c r="A29275" t="s">
        <v>84297</v>
      </c>
      <c r="B29275" t="s">
        <v>84298</v>
      </c>
      <c r="C29275" t="s">
        <v>84299</v>
      </c>
      <c r="D29275" t="s">
        <v>568</v>
      </c>
    </row>
    <row r="29276" spans="1:4" x14ac:dyDescent="0.25">
      <c r="A29276" t="s">
        <v>84300</v>
      </c>
      <c r="B29276" t="s">
        <v>84301</v>
      </c>
      <c r="C29276" t="s">
        <v>84302</v>
      </c>
      <c r="D29276" t="s">
        <v>1670</v>
      </c>
    </row>
    <row r="29277" spans="1:4" x14ac:dyDescent="0.25">
      <c r="A29277" t="s">
        <v>84303</v>
      </c>
      <c r="B29277" t="s">
        <v>84304</v>
      </c>
      <c r="C29277" t="s">
        <v>84305</v>
      </c>
      <c r="D29277" t="s">
        <v>1292</v>
      </c>
    </row>
    <row r="29278" spans="1:4" x14ac:dyDescent="0.25">
      <c r="A29278" t="s">
        <v>84306</v>
      </c>
      <c r="B29278" t="s">
        <v>84307</v>
      </c>
      <c r="D29278" t="s">
        <v>289</v>
      </c>
    </row>
    <row r="29279" spans="1:4" x14ac:dyDescent="0.25">
      <c r="A29279" t="s">
        <v>84308</v>
      </c>
      <c r="B29279" t="s">
        <v>84309</v>
      </c>
      <c r="C29279" t="s">
        <v>84310</v>
      </c>
      <c r="D29279" t="s">
        <v>1692</v>
      </c>
    </row>
    <row r="29280" spans="1:4" x14ac:dyDescent="0.25">
      <c r="A29280" t="s">
        <v>84311</v>
      </c>
      <c r="B29280" t="s">
        <v>84312</v>
      </c>
      <c r="C29280" t="s">
        <v>84313</v>
      </c>
      <c r="D29280" t="s">
        <v>2042</v>
      </c>
    </row>
    <row r="29281" spans="1:4" x14ac:dyDescent="0.25">
      <c r="A29281" t="s">
        <v>84314</v>
      </c>
      <c r="B29281" t="s">
        <v>84315</v>
      </c>
      <c r="C29281" t="s">
        <v>84316</v>
      </c>
      <c r="D29281" t="s">
        <v>2841</v>
      </c>
    </row>
    <row r="29282" spans="1:4" x14ac:dyDescent="0.25">
      <c r="A29282" t="s">
        <v>84317</v>
      </c>
      <c r="B29282" t="s">
        <v>84318</v>
      </c>
      <c r="C29282" t="s">
        <v>84319</v>
      </c>
      <c r="D29282" t="s">
        <v>2087</v>
      </c>
    </row>
    <row r="29283" spans="1:4" x14ac:dyDescent="0.25">
      <c r="A29283" t="s">
        <v>84320</v>
      </c>
      <c r="B29283" t="s">
        <v>84321</v>
      </c>
      <c r="C29283" t="s">
        <v>79205</v>
      </c>
      <c r="D29283" t="s">
        <v>768</v>
      </c>
    </row>
    <row r="29284" spans="1:4" x14ac:dyDescent="0.25">
      <c r="A29284" t="s">
        <v>84322</v>
      </c>
      <c r="B29284" t="s">
        <v>84323</v>
      </c>
      <c r="C29284" t="s">
        <v>84324</v>
      </c>
      <c r="D29284" t="s">
        <v>2694</v>
      </c>
    </row>
    <row r="29285" spans="1:4" x14ac:dyDescent="0.25">
      <c r="A29285" t="s">
        <v>84325</v>
      </c>
      <c r="B29285" t="s">
        <v>84326</v>
      </c>
      <c r="C29285" t="s">
        <v>84327</v>
      </c>
      <c r="D29285" t="s">
        <v>6202</v>
      </c>
    </row>
    <row r="29286" spans="1:4" x14ac:dyDescent="0.25">
      <c r="A29286" t="s">
        <v>84328</v>
      </c>
      <c r="B29286" t="s">
        <v>84329</v>
      </c>
      <c r="C29286" t="s">
        <v>34034</v>
      </c>
      <c r="D29286" t="s">
        <v>8492</v>
      </c>
    </row>
    <row r="29287" spans="1:4" x14ac:dyDescent="0.25">
      <c r="A29287" t="s">
        <v>84330</v>
      </c>
      <c r="B29287" t="s">
        <v>84331</v>
      </c>
      <c r="C29287" t="s">
        <v>84332</v>
      </c>
      <c r="D29287" t="s">
        <v>11062</v>
      </c>
    </row>
    <row r="29288" spans="1:4" x14ac:dyDescent="0.25">
      <c r="A29288" t="s">
        <v>84333</v>
      </c>
      <c r="B29288" t="s">
        <v>84334</v>
      </c>
      <c r="C29288" t="s">
        <v>84335</v>
      </c>
      <c r="D29288" t="s">
        <v>1392</v>
      </c>
    </row>
    <row r="29289" spans="1:4" x14ac:dyDescent="0.25">
      <c r="A29289" t="s">
        <v>84336</v>
      </c>
      <c r="B29289" t="s">
        <v>84337</v>
      </c>
      <c r="C29289" t="s">
        <v>84338</v>
      </c>
      <c r="D29289" t="s">
        <v>1580</v>
      </c>
    </row>
    <row r="29290" spans="1:4" x14ac:dyDescent="0.25">
      <c r="A29290" t="s">
        <v>84339</v>
      </c>
      <c r="B29290" t="s">
        <v>84340</v>
      </c>
      <c r="D29290" t="s">
        <v>3661</v>
      </c>
    </row>
    <row r="29291" spans="1:4" x14ac:dyDescent="0.25">
      <c r="A29291" t="s">
        <v>84341</v>
      </c>
      <c r="B29291" t="s">
        <v>84342</v>
      </c>
      <c r="C29291" t="s">
        <v>84343</v>
      </c>
      <c r="D29291" t="s">
        <v>3327</v>
      </c>
    </row>
    <row r="29292" spans="1:4" x14ac:dyDescent="0.25">
      <c r="A29292" t="s">
        <v>84344</v>
      </c>
      <c r="B29292" t="s">
        <v>84345</v>
      </c>
      <c r="C29292" t="s">
        <v>84346</v>
      </c>
      <c r="D29292" t="s">
        <v>1205</v>
      </c>
    </row>
    <row r="29293" spans="1:4" x14ac:dyDescent="0.25">
      <c r="A29293" t="s">
        <v>84347</v>
      </c>
      <c r="B29293" t="s">
        <v>84348</v>
      </c>
      <c r="C29293" t="s">
        <v>84349</v>
      </c>
      <c r="D29293" t="s">
        <v>6434</v>
      </c>
    </row>
    <row r="29294" spans="1:4" x14ac:dyDescent="0.25">
      <c r="A29294" t="s">
        <v>84350</v>
      </c>
      <c r="B29294" t="s">
        <v>84351</v>
      </c>
      <c r="C29294" t="s">
        <v>84352</v>
      </c>
      <c r="D29294" t="s">
        <v>2328</v>
      </c>
    </row>
    <row r="29295" spans="1:4" x14ac:dyDescent="0.25">
      <c r="A29295" t="s">
        <v>84353</v>
      </c>
      <c r="B29295" t="s">
        <v>84354</v>
      </c>
      <c r="C29295" t="s">
        <v>84355</v>
      </c>
      <c r="D29295" t="s">
        <v>1688</v>
      </c>
    </row>
    <row r="29296" spans="1:4" x14ac:dyDescent="0.25">
      <c r="A29296" t="s">
        <v>84356</v>
      </c>
      <c r="B29296" t="s">
        <v>84357</v>
      </c>
      <c r="C29296" t="s">
        <v>84358</v>
      </c>
      <c r="D29296" t="s">
        <v>7709</v>
      </c>
    </row>
    <row r="29297" spans="1:4" x14ac:dyDescent="0.25">
      <c r="A29297" t="s">
        <v>84359</v>
      </c>
      <c r="B29297" t="s">
        <v>84360</v>
      </c>
      <c r="C29297" t="s">
        <v>84361</v>
      </c>
      <c r="D29297" t="s">
        <v>273</v>
      </c>
    </row>
    <row r="29298" spans="1:4" x14ac:dyDescent="0.25">
      <c r="A29298" t="s">
        <v>84362</v>
      </c>
      <c r="B29298" t="s">
        <v>84363</v>
      </c>
      <c r="C29298" t="s">
        <v>84364</v>
      </c>
      <c r="D29298" t="s">
        <v>1468</v>
      </c>
    </row>
    <row r="29299" spans="1:4" x14ac:dyDescent="0.25">
      <c r="A29299" t="s">
        <v>84365</v>
      </c>
      <c r="B29299" t="s">
        <v>41903</v>
      </c>
      <c r="C29299" t="s">
        <v>84366</v>
      </c>
      <c r="D29299" t="s">
        <v>2038</v>
      </c>
    </row>
    <row r="29300" spans="1:4" x14ac:dyDescent="0.25">
      <c r="A29300" t="s">
        <v>84367</v>
      </c>
      <c r="B29300" t="s">
        <v>84368</v>
      </c>
      <c r="C29300" t="s">
        <v>84369</v>
      </c>
      <c r="D29300" t="s">
        <v>99</v>
      </c>
    </row>
    <row r="29301" spans="1:4" x14ac:dyDescent="0.25">
      <c r="A29301" t="s">
        <v>84370</v>
      </c>
      <c r="B29301" t="s">
        <v>84371</v>
      </c>
      <c r="C29301" t="s">
        <v>84372</v>
      </c>
      <c r="D29301" t="s">
        <v>388</v>
      </c>
    </row>
    <row r="29302" spans="1:4" x14ac:dyDescent="0.25">
      <c r="A29302" t="s">
        <v>84373</v>
      </c>
      <c r="B29302" t="s">
        <v>12222</v>
      </c>
      <c r="C29302" t="s">
        <v>84374</v>
      </c>
      <c r="D29302" t="s">
        <v>1091</v>
      </c>
    </row>
    <row r="29303" spans="1:4" x14ac:dyDescent="0.25">
      <c r="A29303" t="s">
        <v>84375</v>
      </c>
      <c r="B29303" t="s">
        <v>84376</v>
      </c>
      <c r="C29303" t="s">
        <v>42577</v>
      </c>
      <c r="D29303" t="s">
        <v>784</v>
      </c>
    </row>
    <row r="29304" spans="1:4" x14ac:dyDescent="0.25">
      <c r="A29304" t="s">
        <v>84377</v>
      </c>
      <c r="B29304" t="s">
        <v>84378</v>
      </c>
      <c r="C29304" t="s">
        <v>84379</v>
      </c>
      <c r="D29304" t="s">
        <v>5242</v>
      </c>
    </row>
    <row r="29305" spans="1:4" x14ac:dyDescent="0.25">
      <c r="A29305" t="s">
        <v>84380</v>
      </c>
      <c r="B29305" t="s">
        <v>45570</v>
      </c>
      <c r="C29305" t="s">
        <v>84381</v>
      </c>
      <c r="D29305" t="s">
        <v>198</v>
      </c>
    </row>
    <row r="29306" spans="1:4" x14ac:dyDescent="0.25">
      <c r="A29306" t="s">
        <v>84382</v>
      </c>
      <c r="B29306" t="s">
        <v>84383</v>
      </c>
      <c r="C29306" t="s">
        <v>84384</v>
      </c>
      <c r="D29306" t="s">
        <v>974</v>
      </c>
    </row>
    <row r="29307" spans="1:4" x14ac:dyDescent="0.25">
      <c r="A29307" t="s">
        <v>84385</v>
      </c>
      <c r="B29307" t="s">
        <v>84386</v>
      </c>
      <c r="C29307" t="s">
        <v>84387</v>
      </c>
      <c r="D29307" t="s">
        <v>434</v>
      </c>
    </row>
    <row r="29308" spans="1:4" x14ac:dyDescent="0.25">
      <c r="A29308" t="s">
        <v>84388</v>
      </c>
      <c r="B29308" t="s">
        <v>84389</v>
      </c>
      <c r="C29308" t="s">
        <v>84390</v>
      </c>
      <c r="D29308" t="s">
        <v>1421</v>
      </c>
    </row>
    <row r="29309" spans="1:4" x14ac:dyDescent="0.25">
      <c r="A29309" t="s">
        <v>84391</v>
      </c>
      <c r="B29309" t="s">
        <v>84392</v>
      </c>
      <c r="C29309" t="s">
        <v>84393</v>
      </c>
      <c r="D29309" t="s">
        <v>7517</v>
      </c>
    </row>
    <row r="29310" spans="1:4" x14ac:dyDescent="0.25">
      <c r="A29310" t="s">
        <v>84394</v>
      </c>
      <c r="B29310" t="s">
        <v>84395</v>
      </c>
      <c r="C29310" t="s">
        <v>84396</v>
      </c>
      <c r="D29310" t="s">
        <v>414</v>
      </c>
    </row>
    <row r="29311" spans="1:4" x14ac:dyDescent="0.25">
      <c r="A29311" t="s">
        <v>84397</v>
      </c>
      <c r="B29311" t="s">
        <v>84398</v>
      </c>
      <c r="C29311" t="s">
        <v>84399</v>
      </c>
      <c r="D29311" t="s">
        <v>4989</v>
      </c>
    </row>
    <row r="29312" spans="1:4" x14ac:dyDescent="0.25">
      <c r="A29312" t="s">
        <v>84400</v>
      </c>
      <c r="B29312" t="s">
        <v>77067</v>
      </c>
      <c r="C29312" t="s">
        <v>84401</v>
      </c>
      <c r="D29312" t="s">
        <v>2320</v>
      </c>
    </row>
    <row r="29313" spans="1:4" x14ac:dyDescent="0.25">
      <c r="A29313" t="s">
        <v>84402</v>
      </c>
      <c r="B29313" t="s">
        <v>84403</v>
      </c>
      <c r="C29313" t="s">
        <v>84404</v>
      </c>
      <c r="D29313" t="s">
        <v>345</v>
      </c>
    </row>
    <row r="29314" spans="1:4" x14ac:dyDescent="0.25">
      <c r="A29314" t="s">
        <v>84405</v>
      </c>
      <c r="B29314" t="s">
        <v>84406</v>
      </c>
      <c r="C29314" t="s">
        <v>7255</v>
      </c>
      <c r="D29314" t="s">
        <v>4474</v>
      </c>
    </row>
    <row r="29315" spans="1:4" x14ac:dyDescent="0.25">
      <c r="A29315" t="s">
        <v>84407</v>
      </c>
      <c r="B29315" t="s">
        <v>84408</v>
      </c>
      <c r="C29315" t="s">
        <v>84409</v>
      </c>
      <c r="D29315" t="s">
        <v>1534</v>
      </c>
    </row>
    <row r="29316" spans="1:4" x14ac:dyDescent="0.25">
      <c r="A29316" t="s">
        <v>84410</v>
      </c>
      <c r="B29316" t="s">
        <v>82166</v>
      </c>
      <c r="C29316" t="s">
        <v>84411</v>
      </c>
      <c r="D29316" t="s">
        <v>1182</v>
      </c>
    </row>
    <row r="29317" spans="1:4" x14ac:dyDescent="0.25">
      <c r="A29317" t="s">
        <v>84412</v>
      </c>
      <c r="B29317" t="s">
        <v>49243</v>
      </c>
      <c r="C29317" t="s">
        <v>84413</v>
      </c>
      <c r="D29317" t="s">
        <v>442</v>
      </c>
    </row>
    <row r="29318" spans="1:4" x14ac:dyDescent="0.25">
      <c r="A29318" t="s">
        <v>84414</v>
      </c>
      <c r="B29318" t="s">
        <v>15881</v>
      </c>
      <c r="C29318" t="s">
        <v>84415</v>
      </c>
      <c r="D29318" t="s">
        <v>986</v>
      </c>
    </row>
    <row r="29319" spans="1:4" x14ac:dyDescent="0.25">
      <c r="A29319" t="s">
        <v>84416</v>
      </c>
      <c r="B29319" t="s">
        <v>84417</v>
      </c>
      <c r="C29319" t="s">
        <v>84418</v>
      </c>
      <c r="D29319" t="s">
        <v>1618</v>
      </c>
    </row>
    <row r="29320" spans="1:4" x14ac:dyDescent="0.25">
      <c r="A29320" t="s">
        <v>84419</v>
      </c>
      <c r="B29320" t="s">
        <v>84420</v>
      </c>
      <c r="C29320" t="s">
        <v>57194</v>
      </c>
      <c r="D29320" t="s">
        <v>1858</v>
      </c>
    </row>
    <row r="29321" spans="1:4" x14ac:dyDescent="0.25">
      <c r="A29321" t="s">
        <v>84421</v>
      </c>
      <c r="B29321" t="s">
        <v>84422</v>
      </c>
      <c r="C29321" t="s">
        <v>84423</v>
      </c>
      <c r="D29321" t="s">
        <v>3231</v>
      </c>
    </row>
    <row r="29322" spans="1:4" x14ac:dyDescent="0.25">
      <c r="A29322" t="s">
        <v>84424</v>
      </c>
      <c r="B29322" t="s">
        <v>84425</v>
      </c>
      <c r="C29322" t="s">
        <v>84426</v>
      </c>
      <c r="D29322" t="s">
        <v>1011</v>
      </c>
    </row>
    <row r="29323" spans="1:4" x14ac:dyDescent="0.25">
      <c r="A29323" t="s">
        <v>84427</v>
      </c>
      <c r="B29323" t="s">
        <v>84428</v>
      </c>
      <c r="C29323" t="s">
        <v>76875</v>
      </c>
      <c r="D29323" t="s">
        <v>1670</v>
      </c>
    </row>
    <row r="29324" spans="1:4" x14ac:dyDescent="0.25">
      <c r="A29324" t="s">
        <v>84429</v>
      </c>
      <c r="B29324" t="s">
        <v>84430</v>
      </c>
      <c r="C29324" t="s">
        <v>84431</v>
      </c>
      <c r="D29324" t="s">
        <v>1724</v>
      </c>
    </row>
    <row r="29325" spans="1:4" x14ac:dyDescent="0.25">
      <c r="A29325" t="s">
        <v>84432</v>
      </c>
      <c r="B29325" t="s">
        <v>84433</v>
      </c>
      <c r="C29325" t="s">
        <v>84434</v>
      </c>
      <c r="D29325" t="s">
        <v>6026</v>
      </c>
    </row>
    <row r="29326" spans="1:4" x14ac:dyDescent="0.25">
      <c r="A29326" t="s">
        <v>84435</v>
      </c>
      <c r="B29326" t="s">
        <v>84436</v>
      </c>
      <c r="C29326" t="s">
        <v>84437</v>
      </c>
      <c r="D29326" t="s">
        <v>1910</v>
      </c>
    </row>
    <row r="29327" spans="1:4" x14ac:dyDescent="0.25">
      <c r="A29327" t="s">
        <v>84438</v>
      </c>
      <c r="B29327" t="s">
        <v>84439</v>
      </c>
      <c r="C29327" t="s">
        <v>63687</v>
      </c>
      <c r="D29327" t="s">
        <v>2328</v>
      </c>
    </row>
    <row r="29328" spans="1:4" x14ac:dyDescent="0.25">
      <c r="A29328" t="s">
        <v>84440</v>
      </c>
      <c r="B29328" t="s">
        <v>83784</v>
      </c>
      <c r="C29328" t="s">
        <v>84441</v>
      </c>
      <c r="D29328" t="s">
        <v>2446</v>
      </c>
    </row>
    <row r="29329" spans="1:4" x14ac:dyDescent="0.25">
      <c r="A29329" t="s">
        <v>84442</v>
      </c>
      <c r="B29329" t="s">
        <v>84443</v>
      </c>
      <c r="D29329" t="s">
        <v>1421</v>
      </c>
    </row>
    <row r="29330" spans="1:4" x14ac:dyDescent="0.25">
      <c r="A29330" t="s">
        <v>84444</v>
      </c>
      <c r="B29330" t="s">
        <v>84445</v>
      </c>
      <c r="C29330" t="s">
        <v>84446</v>
      </c>
      <c r="D29330" t="s">
        <v>6123</v>
      </c>
    </row>
    <row r="29331" spans="1:4" x14ac:dyDescent="0.25">
      <c r="A29331" t="s">
        <v>84447</v>
      </c>
      <c r="B29331" t="s">
        <v>84448</v>
      </c>
      <c r="C29331" t="s">
        <v>11402</v>
      </c>
      <c r="D29331" t="s">
        <v>876</v>
      </c>
    </row>
    <row r="29332" spans="1:4" x14ac:dyDescent="0.25">
      <c r="A29332" t="s">
        <v>84449</v>
      </c>
      <c r="B29332" t="s">
        <v>84450</v>
      </c>
      <c r="C29332" t="s">
        <v>50445</v>
      </c>
      <c r="D29332" t="s">
        <v>2298</v>
      </c>
    </row>
    <row r="29333" spans="1:4" x14ac:dyDescent="0.25">
      <c r="A29333" t="s">
        <v>84451</v>
      </c>
      <c r="B29333" t="s">
        <v>84452</v>
      </c>
      <c r="C29333" t="s">
        <v>84453</v>
      </c>
      <c r="D29333" t="s">
        <v>2524</v>
      </c>
    </row>
    <row r="29334" spans="1:4" x14ac:dyDescent="0.25">
      <c r="A29334" t="s">
        <v>84454</v>
      </c>
      <c r="B29334" t="s">
        <v>84455</v>
      </c>
      <c r="C29334" t="s">
        <v>84456</v>
      </c>
      <c r="D29334" t="s">
        <v>642</v>
      </c>
    </row>
    <row r="29335" spans="1:4" x14ac:dyDescent="0.25">
      <c r="A29335" t="s">
        <v>84457</v>
      </c>
      <c r="B29335" t="s">
        <v>84458</v>
      </c>
      <c r="C29335" t="s">
        <v>84459</v>
      </c>
      <c r="D29335" t="s">
        <v>39</v>
      </c>
    </row>
    <row r="29336" spans="1:4" x14ac:dyDescent="0.25">
      <c r="A29336" t="s">
        <v>84460</v>
      </c>
      <c r="B29336" t="s">
        <v>84461</v>
      </c>
      <c r="C29336" t="s">
        <v>84462</v>
      </c>
      <c r="D29336" t="s">
        <v>7415</v>
      </c>
    </row>
    <row r="29337" spans="1:4" x14ac:dyDescent="0.25">
      <c r="A29337" t="s">
        <v>84463</v>
      </c>
      <c r="B29337" t="s">
        <v>84464</v>
      </c>
      <c r="C29337" t="s">
        <v>84465</v>
      </c>
      <c r="D29337" t="s">
        <v>10119</v>
      </c>
    </row>
    <row r="29338" spans="1:4" x14ac:dyDescent="0.25">
      <c r="A29338" t="s">
        <v>84466</v>
      </c>
      <c r="B29338" t="s">
        <v>37973</v>
      </c>
      <c r="C29338" t="s">
        <v>84467</v>
      </c>
      <c r="D29338" t="s">
        <v>5386</v>
      </c>
    </row>
    <row r="29339" spans="1:4" x14ac:dyDescent="0.25">
      <c r="A29339" t="s">
        <v>84468</v>
      </c>
      <c r="B29339" t="s">
        <v>84469</v>
      </c>
      <c r="C29339" t="s">
        <v>84470</v>
      </c>
      <c r="D29339" t="s">
        <v>7393</v>
      </c>
    </row>
    <row r="29340" spans="1:4" x14ac:dyDescent="0.25">
      <c r="A29340" t="s">
        <v>84471</v>
      </c>
      <c r="B29340" t="s">
        <v>84472</v>
      </c>
      <c r="C29340" t="s">
        <v>84473</v>
      </c>
      <c r="D29340" t="s">
        <v>303</v>
      </c>
    </row>
    <row r="29341" spans="1:4" x14ac:dyDescent="0.25">
      <c r="A29341" t="s">
        <v>84474</v>
      </c>
      <c r="B29341" t="s">
        <v>84475</v>
      </c>
      <c r="C29341" t="s">
        <v>84476</v>
      </c>
      <c r="D29341" t="s">
        <v>5968</v>
      </c>
    </row>
    <row r="29342" spans="1:4" x14ac:dyDescent="0.25">
      <c r="A29342" t="s">
        <v>84477</v>
      </c>
      <c r="B29342" t="s">
        <v>84478</v>
      </c>
      <c r="D29342" t="s">
        <v>1213</v>
      </c>
    </row>
    <row r="29343" spans="1:4" x14ac:dyDescent="0.25">
      <c r="A29343" t="s">
        <v>84479</v>
      </c>
      <c r="B29343" t="s">
        <v>84480</v>
      </c>
      <c r="C29343" t="s">
        <v>84481</v>
      </c>
      <c r="D29343" t="s">
        <v>257</v>
      </c>
    </row>
    <row r="29344" spans="1:4" x14ac:dyDescent="0.25">
      <c r="A29344" t="s">
        <v>84482</v>
      </c>
      <c r="B29344" t="s">
        <v>84483</v>
      </c>
      <c r="C29344" t="s">
        <v>84484</v>
      </c>
      <c r="D29344" t="s">
        <v>6595</v>
      </c>
    </row>
    <row r="29345" spans="1:4" x14ac:dyDescent="0.25">
      <c r="A29345" t="s">
        <v>84485</v>
      </c>
      <c r="B29345" t="s">
        <v>84486</v>
      </c>
      <c r="C29345" t="s">
        <v>84487</v>
      </c>
      <c r="D29345" t="s">
        <v>9688</v>
      </c>
    </row>
    <row r="29346" spans="1:4" x14ac:dyDescent="0.25">
      <c r="A29346" t="s">
        <v>84488</v>
      </c>
      <c r="B29346" t="s">
        <v>84489</v>
      </c>
      <c r="C29346" t="s">
        <v>84490</v>
      </c>
      <c r="D29346" t="s">
        <v>47</v>
      </c>
    </row>
    <row r="29347" spans="1:4" x14ac:dyDescent="0.25">
      <c r="A29347" t="s">
        <v>84491</v>
      </c>
      <c r="B29347" t="s">
        <v>84492</v>
      </c>
      <c r="C29347" t="s">
        <v>84493</v>
      </c>
      <c r="D29347" t="s">
        <v>1564</v>
      </c>
    </row>
    <row r="29348" spans="1:4" x14ac:dyDescent="0.25">
      <c r="A29348" t="s">
        <v>84494</v>
      </c>
      <c r="B29348" t="s">
        <v>84495</v>
      </c>
      <c r="C29348" t="s">
        <v>84496</v>
      </c>
      <c r="D29348" t="s">
        <v>2408</v>
      </c>
    </row>
    <row r="29349" spans="1:4" x14ac:dyDescent="0.25">
      <c r="A29349" t="s">
        <v>84497</v>
      </c>
      <c r="B29349" t="s">
        <v>84498</v>
      </c>
      <c r="C29349" t="s">
        <v>84499</v>
      </c>
      <c r="D29349" t="s">
        <v>858</v>
      </c>
    </row>
    <row r="29350" spans="1:4" x14ac:dyDescent="0.25">
      <c r="A29350" t="s">
        <v>84500</v>
      </c>
      <c r="B29350" t="s">
        <v>84501</v>
      </c>
      <c r="C29350" t="s">
        <v>84502</v>
      </c>
      <c r="D29350" t="s">
        <v>1765</v>
      </c>
    </row>
    <row r="29351" spans="1:4" x14ac:dyDescent="0.25">
      <c r="A29351" t="s">
        <v>84503</v>
      </c>
      <c r="B29351" t="s">
        <v>84504</v>
      </c>
      <c r="C29351" t="s">
        <v>84505</v>
      </c>
      <c r="D29351" t="s">
        <v>6165</v>
      </c>
    </row>
    <row r="29352" spans="1:4" x14ac:dyDescent="0.25">
      <c r="A29352" t="s">
        <v>84506</v>
      </c>
      <c r="B29352" t="s">
        <v>12858</v>
      </c>
      <c r="C29352" t="s">
        <v>84507</v>
      </c>
      <c r="D29352" t="s">
        <v>2070</v>
      </c>
    </row>
    <row r="29353" spans="1:4" x14ac:dyDescent="0.25">
      <c r="A29353" t="s">
        <v>84508</v>
      </c>
      <c r="B29353" t="s">
        <v>84509</v>
      </c>
      <c r="C29353" t="s">
        <v>84510</v>
      </c>
      <c r="D29353" t="s">
        <v>3621</v>
      </c>
    </row>
    <row r="29354" spans="1:4" x14ac:dyDescent="0.25">
      <c r="A29354" t="s">
        <v>84511</v>
      </c>
      <c r="B29354" t="s">
        <v>84512</v>
      </c>
      <c r="C29354" t="s">
        <v>84513</v>
      </c>
      <c r="D29354" t="s">
        <v>2191</v>
      </c>
    </row>
    <row r="29355" spans="1:4" x14ac:dyDescent="0.25">
      <c r="A29355" t="s">
        <v>84514</v>
      </c>
      <c r="B29355" t="s">
        <v>84515</v>
      </c>
      <c r="C29355" t="s">
        <v>84516</v>
      </c>
      <c r="D29355" t="s">
        <v>2130</v>
      </c>
    </row>
    <row r="29356" spans="1:4" x14ac:dyDescent="0.25">
      <c r="A29356" t="s">
        <v>84517</v>
      </c>
      <c r="B29356" t="s">
        <v>84518</v>
      </c>
      <c r="D29356" t="s">
        <v>47</v>
      </c>
    </row>
    <row r="29357" spans="1:4" x14ac:dyDescent="0.25">
      <c r="A29357" t="s">
        <v>84519</v>
      </c>
      <c r="B29357" t="s">
        <v>15352</v>
      </c>
      <c r="C29357" t="s">
        <v>84520</v>
      </c>
      <c r="D29357" t="s">
        <v>506</v>
      </c>
    </row>
    <row r="29358" spans="1:4" x14ac:dyDescent="0.25">
      <c r="A29358" t="s">
        <v>84521</v>
      </c>
      <c r="B29358" t="s">
        <v>84522</v>
      </c>
      <c r="C29358" t="s">
        <v>29890</v>
      </c>
      <c r="D29358" t="s">
        <v>1882</v>
      </c>
    </row>
    <row r="29359" spans="1:4" x14ac:dyDescent="0.25">
      <c r="A29359" t="s">
        <v>84523</v>
      </c>
      <c r="B29359" t="s">
        <v>84524</v>
      </c>
      <c r="C29359" t="s">
        <v>84525</v>
      </c>
      <c r="D29359" t="s">
        <v>186</v>
      </c>
    </row>
    <row r="29360" spans="1:4" x14ac:dyDescent="0.25">
      <c r="A29360" t="s">
        <v>84526</v>
      </c>
      <c r="B29360" t="s">
        <v>75517</v>
      </c>
      <c r="C29360" t="s">
        <v>84527</v>
      </c>
      <c r="D29360" t="s">
        <v>1949</v>
      </c>
    </row>
    <row r="29361" spans="1:4" x14ac:dyDescent="0.25">
      <c r="A29361" t="s">
        <v>84528</v>
      </c>
      <c r="B29361" t="s">
        <v>84529</v>
      </c>
      <c r="C29361" t="s">
        <v>84530</v>
      </c>
      <c r="D29361" t="s">
        <v>3235</v>
      </c>
    </row>
    <row r="29362" spans="1:4" x14ac:dyDescent="0.25">
      <c r="A29362" t="s">
        <v>84531</v>
      </c>
      <c r="B29362" t="s">
        <v>54775</v>
      </c>
      <c r="C29362" t="s">
        <v>84532</v>
      </c>
      <c r="D29362" t="s">
        <v>8399</v>
      </c>
    </row>
    <row r="29363" spans="1:4" x14ac:dyDescent="0.25">
      <c r="A29363" t="s">
        <v>84533</v>
      </c>
      <c r="B29363" t="s">
        <v>84534</v>
      </c>
      <c r="C29363" t="s">
        <v>84535</v>
      </c>
      <c r="D29363" t="s">
        <v>6494</v>
      </c>
    </row>
    <row r="29364" spans="1:4" x14ac:dyDescent="0.25">
      <c r="A29364" t="s">
        <v>84536</v>
      </c>
      <c r="B29364" t="s">
        <v>84537</v>
      </c>
      <c r="C29364" t="s">
        <v>84538</v>
      </c>
      <c r="D29364" t="s">
        <v>2357</v>
      </c>
    </row>
    <row r="29365" spans="1:4" x14ac:dyDescent="0.25">
      <c r="A29365" t="s">
        <v>84539</v>
      </c>
      <c r="B29365" t="s">
        <v>84540</v>
      </c>
      <c r="C29365" t="s">
        <v>84541</v>
      </c>
      <c r="D29365" t="s">
        <v>2050</v>
      </c>
    </row>
    <row r="29366" spans="1:4" x14ac:dyDescent="0.25">
      <c r="A29366" t="s">
        <v>84542</v>
      </c>
      <c r="B29366" t="s">
        <v>84543</v>
      </c>
      <c r="C29366" t="s">
        <v>84544</v>
      </c>
      <c r="D29366" t="s">
        <v>2524</v>
      </c>
    </row>
    <row r="29367" spans="1:4" x14ac:dyDescent="0.25">
      <c r="A29367" t="s">
        <v>84545</v>
      </c>
      <c r="B29367" t="s">
        <v>84546</v>
      </c>
      <c r="C29367" t="s">
        <v>84547</v>
      </c>
      <c r="D29367" t="s">
        <v>2753</v>
      </c>
    </row>
    <row r="29368" spans="1:4" x14ac:dyDescent="0.25">
      <c r="A29368" t="s">
        <v>84548</v>
      </c>
      <c r="B29368" t="s">
        <v>84549</v>
      </c>
      <c r="C29368" t="s">
        <v>84550</v>
      </c>
      <c r="D29368" t="s">
        <v>1320</v>
      </c>
    </row>
    <row r="29369" spans="1:4" x14ac:dyDescent="0.25">
      <c r="A29369" t="s">
        <v>84551</v>
      </c>
      <c r="B29369" t="s">
        <v>84552</v>
      </c>
      <c r="C29369" t="s">
        <v>84553</v>
      </c>
      <c r="D29369" t="s">
        <v>638</v>
      </c>
    </row>
    <row r="29370" spans="1:4" x14ac:dyDescent="0.25">
      <c r="A29370" t="s">
        <v>84554</v>
      </c>
      <c r="B29370" t="s">
        <v>84555</v>
      </c>
      <c r="C29370" t="s">
        <v>84556</v>
      </c>
      <c r="D29370" t="s">
        <v>2764</v>
      </c>
    </row>
    <row r="29371" spans="1:4" x14ac:dyDescent="0.25">
      <c r="A29371" t="s">
        <v>84557</v>
      </c>
      <c r="B29371" t="s">
        <v>84558</v>
      </c>
      <c r="C29371" t="s">
        <v>13372</v>
      </c>
      <c r="D29371" t="s">
        <v>2204</v>
      </c>
    </row>
    <row r="29372" spans="1:4" x14ac:dyDescent="0.25">
      <c r="A29372" t="s">
        <v>84559</v>
      </c>
      <c r="B29372" t="s">
        <v>84560</v>
      </c>
      <c r="C29372" t="s">
        <v>84561</v>
      </c>
      <c r="D29372" t="s">
        <v>47</v>
      </c>
    </row>
    <row r="29373" spans="1:4" x14ac:dyDescent="0.25">
      <c r="A29373" t="s">
        <v>84562</v>
      </c>
      <c r="B29373" t="s">
        <v>16148</v>
      </c>
      <c r="C29373" t="s">
        <v>84563</v>
      </c>
      <c r="D29373" t="s">
        <v>4651</v>
      </c>
    </row>
    <row r="29374" spans="1:4" x14ac:dyDescent="0.25">
      <c r="A29374" t="s">
        <v>84564</v>
      </c>
      <c r="B29374" t="s">
        <v>84565</v>
      </c>
      <c r="C29374" t="s">
        <v>84566</v>
      </c>
      <c r="D29374" t="s">
        <v>688</v>
      </c>
    </row>
    <row r="29375" spans="1:4" x14ac:dyDescent="0.25">
      <c r="A29375" t="s">
        <v>84567</v>
      </c>
      <c r="B29375" t="s">
        <v>84568</v>
      </c>
      <c r="C29375" t="s">
        <v>84569</v>
      </c>
      <c r="D29375" t="s">
        <v>1022</v>
      </c>
    </row>
    <row r="29376" spans="1:4" x14ac:dyDescent="0.25">
      <c r="A29376" t="s">
        <v>84570</v>
      </c>
      <c r="B29376" t="s">
        <v>84571</v>
      </c>
      <c r="C29376" t="s">
        <v>84572</v>
      </c>
      <c r="D29376" t="s">
        <v>2473</v>
      </c>
    </row>
    <row r="29377" spans="1:4" x14ac:dyDescent="0.25">
      <c r="A29377" t="s">
        <v>84573</v>
      </c>
      <c r="B29377" t="s">
        <v>84574</v>
      </c>
      <c r="C29377" t="s">
        <v>84575</v>
      </c>
      <c r="D29377" t="s">
        <v>6360</v>
      </c>
    </row>
    <row r="29378" spans="1:4" x14ac:dyDescent="0.25">
      <c r="A29378" t="s">
        <v>84576</v>
      </c>
      <c r="B29378" t="s">
        <v>84577</v>
      </c>
      <c r="C29378" t="s">
        <v>84578</v>
      </c>
      <c r="D29378" t="s">
        <v>6057</v>
      </c>
    </row>
    <row r="29379" spans="1:4" x14ac:dyDescent="0.25">
      <c r="A29379" t="s">
        <v>84579</v>
      </c>
      <c r="B29379" t="s">
        <v>84580</v>
      </c>
      <c r="C29379" t="s">
        <v>84581</v>
      </c>
      <c r="D29379" t="s">
        <v>997</v>
      </c>
    </row>
    <row r="29380" spans="1:4" x14ac:dyDescent="0.25">
      <c r="A29380" t="s">
        <v>84582</v>
      </c>
      <c r="B29380" t="s">
        <v>84583</v>
      </c>
      <c r="C29380" t="s">
        <v>84584</v>
      </c>
      <c r="D29380" t="s">
        <v>1910</v>
      </c>
    </row>
    <row r="29381" spans="1:4" x14ac:dyDescent="0.25">
      <c r="A29381" t="s">
        <v>84585</v>
      </c>
      <c r="B29381" t="s">
        <v>84586</v>
      </c>
      <c r="C29381" t="s">
        <v>84587</v>
      </c>
      <c r="D29381" t="s">
        <v>2248</v>
      </c>
    </row>
    <row r="29382" spans="1:4" x14ac:dyDescent="0.25">
      <c r="A29382" t="s">
        <v>84588</v>
      </c>
      <c r="B29382" t="s">
        <v>84589</v>
      </c>
      <c r="C29382" t="s">
        <v>84590</v>
      </c>
      <c r="D29382" t="s">
        <v>110</v>
      </c>
    </row>
    <row r="29383" spans="1:4" x14ac:dyDescent="0.25">
      <c r="A29383" t="s">
        <v>84591</v>
      </c>
      <c r="B29383" t="s">
        <v>84592</v>
      </c>
      <c r="C29383" t="s">
        <v>84593</v>
      </c>
      <c r="D29383" t="s">
        <v>646</v>
      </c>
    </row>
    <row r="29384" spans="1:4" x14ac:dyDescent="0.25">
      <c r="A29384" t="s">
        <v>84594</v>
      </c>
      <c r="B29384" t="s">
        <v>84595</v>
      </c>
      <c r="C29384" t="s">
        <v>84596</v>
      </c>
      <c r="D29384" t="s">
        <v>99</v>
      </c>
    </row>
    <row r="29385" spans="1:4" x14ac:dyDescent="0.25">
      <c r="A29385" t="s">
        <v>84597</v>
      </c>
      <c r="B29385" t="s">
        <v>84598</v>
      </c>
      <c r="C29385" t="s">
        <v>84599</v>
      </c>
      <c r="D29385" t="s">
        <v>5507</v>
      </c>
    </row>
    <row r="29386" spans="1:4" x14ac:dyDescent="0.25">
      <c r="A29386" t="s">
        <v>84600</v>
      </c>
      <c r="B29386" t="s">
        <v>84601</v>
      </c>
      <c r="C29386" t="s">
        <v>84602</v>
      </c>
      <c r="D29386" t="s">
        <v>122</v>
      </c>
    </row>
    <row r="29387" spans="1:4" x14ac:dyDescent="0.25">
      <c r="A29387" t="s">
        <v>84603</v>
      </c>
      <c r="B29387" t="s">
        <v>84604</v>
      </c>
      <c r="C29387" t="s">
        <v>84605</v>
      </c>
      <c r="D29387" t="s">
        <v>1198</v>
      </c>
    </row>
    <row r="29388" spans="1:4" x14ac:dyDescent="0.25">
      <c r="A29388" t="s">
        <v>84606</v>
      </c>
      <c r="B29388" t="s">
        <v>84607</v>
      </c>
      <c r="C29388" t="s">
        <v>84608</v>
      </c>
      <c r="D29388" t="s">
        <v>218</v>
      </c>
    </row>
    <row r="29389" spans="1:4" x14ac:dyDescent="0.25">
      <c r="A29389" t="s">
        <v>84609</v>
      </c>
      <c r="B29389" t="s">
        <v>84610</v>
      </c>
      <c r="C29389" t="s">
        <v>84611</v>
      </c>
      <c r="D29389" t="s">
        <v>6948</v>
      </c>
    </row>
    <row r="29390" spans="1:4" x14ac:dyDescent="0.25">
      <c r="A29390" t="s">
        <v>84612</v>
      </c>
      <c r="B29390" t="s">
        <v>84613</v>
      </c>
      <c r="C29390" t="s">
        <v>84614</v>
      </c>
      <c r="D29390" t="s">
        <v>4235</v>
      </c>
    </row>
    <row r="29391" spans="1:4" x14ac:dyDescent="0.25">
      <c r="A29391" t="s">
        <v>84615</v>
      </c>
      <c r="B29391" t="s">
        <v>84616</v>
      </c>
      <c r="C29391" t="s">
        <v>84617</v>
      </c>
      <c r="D29391" t="s">
        <v>41818</v>
      </c>
    </row>
    <row r="29392" spans="1:4" x14ac:dyDescent="0.25">
      <c r="A29392" t="s">
        <v>84618</v>
      </c>
      <c r="B29392" t="s">
        <v>84619</v>
      </c>
      <c r="C29392" t="s">
        <v>84620</v>
      </c>
      <c r="D29392" t="s">
        <v>19</v>
      </c>
    </row>
    <row r="29393" spans="1:4" x14ac:dyDescent="0.25">
      <c r="A29393" t="s">
        <v>84621</v>
      </c>
      <c r="B29393" t="s">
        <v>84622</v>
      </c>
      <c r="C29393" t="s">
        <v>84623</v>
      </c>
      <c r="D29393" t="s">
        <v>1331</v>
      </c>
    </row>
    <row r="29394" spans="1:4" x14ac:dyDescent="0.25">
      <c r="A29394" t="s">
        <v>84624</v>
      </c>
      <c r="B29394" t="s">
        <v>84625</v>
      </c>
      <c r="C29394" t="s">
        <v>84626</v>
      </c>
      <c r="D29394" t="s">
        <v>764</v>
      </c>
    </row>
    <row r="29395" spans="1:4" x14ac:dyDescent="0.25">
      <c r="A29395" t="s">
        <v>84627</v>
      </c>
      <c r="B29395" t="s">
        <v>84628</v>
      </c>
      <c r="C29395" t="s">
        <v>84629</v>
      </c>
      <c r="D29395" t="s">
        <v>638</v>
      </c>
    </row>
    <row r="29396" spans="1:4" x14ac:dyDescent="0.25">
      <c r="A29396" t="s">
        <v>84630</v>
      </c>
      <c r="B29396" t="s">
        <v>84631</v>
      </c>
      <c r="C29396" t="s">
        <v>84632</v>
      </c>
      <c r="D29396" t="s">
        <v>3475</v>
      </c>
    </row>
    <row r="29397" spans="1:4" x14ac:dyDescent="0.25">
      <c r="A29397" t="s">
        <v>84633</v>
      </c>
      <c r="B29397" t="s">
        <v>84634</v>
      </c>
      <c r="C29397" t="s">
        <v>84635</v>
      </c>
      <c r="D29397" t="s">
        <v>2418</v>
      </c>
    </row>
    <row r="29398" spans="1:4" x14ac:dyDescent="0.25">
      <c r="A29398" t="s">
        <v>84636</v>
      </c>
      <c r="B29398" t="s">
        <v>84637</v>
      </c>
      <c r="C29398" t="s">
        <v>84638</v>
      </c>
      <c r="D29398" t="s">
        <v>494</v>
      </c>
    </row>
    <row r="29399" spans="1:4" x14ac:dyDescent="0.25">
      <c r="A29399" t="s">
        <v>84639</v>
      </c>
      <c r="B29399" t="s">
        <v>84640</v>
      </c>
      <c r="C29399" t="s">
        <v>84641</v>
      </c>
      <c r="D29399" t="s">
        <v>4864</v>
      </c>
    </row>
    <row r="29400" spans="1:4" x14ac:dyDescent="0.25">
      <c r="A29400" t="s">
        <v>84642</v>
      </c>
      <c r="B29400" t="s">
        <v>84643</v>
      </c>
      <c r="C29400" t="s">
        <v>61256</v>
      </c>
      <c r="D29400" t="s">
        <v>2757</v>
      </c>
    </row>
    <row r="29401" spans="1:4" x14ac:dyDescent="0.25">
      <c r="A29401" t="s">
        <v>84644</v>
      </c>
      <c r="B29401" t="s">
        <v>84645</v>
      </c>
      <c r="C29401" t="s">
        <v>84646</v>
      </c>
      <c r="D29401" t="s">
        <v>748</v>
      </c>
    </row>
    <row r="29402" spans="1:4" x14ac:dyDescent="0.25">
      <c r="A29402" t="s">
        <v>84647</v>
      </c>
      <c r="B29402" t="s">
        <v>84648</v>
      </c>
      <c r="C29402" t="s">
        <v>84649</v>
      </c>
      <c r="D29402" t="s">
        <v>784</v>
      </c>
    </row>
    <row r="29403" spans="1:4" x14ac:dyDescent="0.25">
      <c r="A29403" t="s">
        <v>84650</v>
      </c>
      <c r="B29403" t="s">
        <v>84651</v>
      </c>
      <c r="C29403" t="s">
        <v>84652</v>
      </c>
      <c r="D29403" t="s">
        <v>1688</v>
      </c>
    </row>
    <row r="29404" spans="1:4" x14ac:dyDescent="0.25">
      <c r="A29404" t="s">
        <v>84653</v>
      </c>
      <c r="B29404" t="s">
        <v>84654</v>
      </c>
      <c r="C29404" t="s">
        <v>84655</v>
      </c>
      <c r="D29404" t="s">
        <v>510</v>
      </c>
    </row>
    <row r="29405" spans="1:4" x14ac:dyDescent="0.25">
      <c r="A29405" t="s">
        <v>84656</v>
      </c>
      <c r="B29405" t="s">
        <v>84657</v>
      </c>
      <c r="C29405" t="s">
        <v>84658</v>
      </c>
      <c r="D29405" t="s">
        <v>102</v>
      </c>
    </row>
    <row r="29406" spans="1:4" x14ac:dyDescent="0.25">
      <c r="A29406" t="s">
        <v>84659</v>
      </c>
      <c r="B29406" t="s">
        <v>84660</v>
      </c>
      <c r="C29406" t="s">
        <v>84661</v>
      </c>
      <c r="D29406" t="s">
        <v>8260</v>
      </c>
    </row>
    <row r="29407" spans="1:4" x14ac:dyDescent="0.25">
      <c r="A29407" t="s">
        <v>84662</v>
      </c>
      <c r="B29407" t="s">
        <v>84663</v>
      </c>
      <c r="C29407" t="s">
        <v>84664</v>
      </c>
      <c r="D29407" t="s">
        <v>3475</v>
      </c>
    </row>
    <row r="29408" spans="1:4" x14ac:dyDescent="0.25">
      <c r="A29408" t="s">
        <v>84665</v>
      </c>
      <c r="B29408" t="s">
        <v>84666</v>
      </c>
      <c r="C29408" t="s">
        <v>84667</v>
      </c>
      <c r="D29408" t="s">
        <v>638</v>
      </c>
    </row>
    <row r="29409" spans="1:4" x14ac:dyDescent="0.25">
      <c r="A29409" t="s">
        <v>84668</v>
      </c>
      <c r="B29409" t="s">
        <v>84669</v>
      </c>
      <c r="D29409" t="s">
        <v>2316</v>
      </c>
    </row>
    <row r="29410" spans="1:4" x14ac:dyDescent="0.25">
      <c r="A29410" t="s">
        <v>84670</v>
      </c>
      <c r="B29410" t="s">
        <v>84671</v>
      </c>
      <c r="C29410" t="s">
        <v>84672</v>
      </c>
      <c r="D29410" t="s">
        <v>3708</v>
      </c>
    </row>
    <row r="29411" spans="1:4" x14ac:dyDescent="0.25">
      <c r="A29411" t="s">
        <v>84673</v>
      </c>
      <c r="B29411" t="s">
        <v>84674</v>
      </c>
      <c r="C29411" t="s">
        <v>84675</v>
      </c>
      <c r="D29411" t="s">
        <v>2462</v>
      </c>
    </row>
    <row r="29412" spans="1:4" x14ac:dyDescent="0.25">
      <c r="A29412" t="s">
        <v>84676</v>
      </c>
      <c r="B29412" t="s">
        <v>7404</v>
      </c>
      <c r="C29412" t="s">
        <v>26930</v>
      </c>
      <c r="D29412" t="s">
        <v>1965</v>
      </c>
    </row>
    <row r="29413" spans="1:4" x14ac:dyDescent="0.25">
      <c r="A29413" t="s">
        <v>84677</v>
      </c>
      <c r="B29413" t="s">
        <v>2989</v>
      </c>
      <c r="C29413" t="s">
        <v>84678</v>
      </c>
      <c r="D29413" t="s">
        <v>752</v>
      </c>
    </row>
    <row r="29414" spans="1:4" x14ac:dyDescent="0.25">
      <c r="A29414" t="s">
        <v>84679</v>
      </c>
      <c r="B29414" t="s">
        <v>84680</v>
      </c>
      <c r="C29414" t="s">
        <v>84681</v>
      </c>
      <c r="D29414" t="s">
        <v>1205</v>
      </c>
    </row>
    <row r="29415" spans="1:4" x14ac:dyDescent="0.25">
      <c r="A29415" t="s">
        <v>84682</v>
      </c>
      <c r="B29415" t="s">
        <v>14792</v>
      </c>
      <c r="C29415" t="s">
        <v>84683</v>
      </c>
      <c r="D29415" t="s">
        <v>2473</v>
      </c>
    </row>
    <row r="29416" spans="1:4" x14ac:dyDescent="0.25">
      <c r="A29416" t="s">
        <v>84684</v>
      </c>
      <c r="B29416" t="s">
        <v>84685</v>
      </c>
      <c r="D29416" t="s">
        <v>2545</v>
      </c>
    </row>
    <row r="29417" spans="1:4" x14ac:dyDescent="0.25">
      <c r="A29417" t="s">
        <v>84686</v>
      </c>
      <c r="B29417" t="s">
        <v>84687</v>
      </c>
      <c r="C29417" t="s">
        <v>84688</v>
      </c>
      <c r="D29417" t="s">
        <v>1355</v>
      </c>
    </row>
    <row r="29418" spans="1:4" x14ac:dyDescent="0.25">
      <c r="A29418" t="s">
        <v>84689</v>
      </c>
      <c r="B29418" t="s">
        <v>84690</v>
      </c>
      <c r="C29418" t="s">
        <v>84691</v>
      </c>
      <c r="D29418" t="s">
        <v>5145</v>
      </c>
    </row>
    <row r="29419" spans="1:4" x14ac:dyDescent="0.25">
      <c r="A29419" t="s">
        <v>84692</v>
      </c>
      <c r="B29419" t="s">
        <v>84693</v>
      </c>
      <c r="C29419" t="s">
        <v>84694</v>
      </c>
      <c r="D29419" t="s">
        <v>2103</v>
      </c>
    </row>
    <row r="29420" spans="1:4" x14ac:dyDescent="0.25">
      <c r="A29420" t="s">
        <v>84695</v>
      </c>
      <c r="B29420" t="s">
        <v>84696</v>
      </c>
      <c r="C29420" t="s">
        <v>84697</v>
      </c>
      <c r="D29420" t="s">
        <v>31</v>
      </c>
    </row>
    <row r="29421" spans="1:4" x14ac:dyDescent="0.25">
      <c r="A29421" t="s">
        <v>84698</v>
      </c>
      <c r="B29421" t="s">
        <v>84699</v>
      </c>
      <c r="D29421" t="s">
        <v>2517</v>
      </c>
    </row>
    <row r="29422" spans="1:4" x14ac:dyDescent="0.25">
      <c r="A29422" t="s">
        <v>84700</v>
      </c>
      <c r="B29422" t="s">
        <v>7531</v>
      </c>
      <c r="C29422" t="s">
        <v>84701</v>
      </c>
      <c r="D29422" t="s">
        <v>10126</v>
      </c>
    </row>
    <row r="29423" spans="1:4" x14ac:dyDescent="0.25">
      <c r="A29423" t="s">
        <v>84702</v>
      </c>
      <c r="B29423" t="s">
        <v>84703</v>
      </c>
      <c r="C29423" t="s">
        <v>84704</v>
      </c>
      <c r="D29423" t="s">
        <v>170</v>
      </c>
    </row>
    <row r="29424" spans="1:4" x14ac:dyDescent="0.25">
      <c r="A29424" t="s">
        <v>84705</v>
      </c>
      <c r="B29424" t="s">
        <v>84706</v>
      </c>
      <c r="C29424" t="s">
        <v>84707</v>
      </c>
      <c r="D29424" t="s">
        <v>1826</v>
      </c>
    </row>
    <row r="29425" spans="1:4" x14ac:dyDescent="0.25">
      <c r="A29425" t="s">
        <v>84708</v>
      </c>
      <c r="B29425" t="s">
        <v>84709</v>
      </c>
      <c r="C29425" t="s">
        <v>84710</v>
      </c>
      <c r="D29425" t="s">
        <v>997</v>
      </c>
    </row>
    <row r="29426" spans="1:4" x14ac:dyDescent="0.25">
      <c r="A29426" t="s">
        <v>84711</v>
      </c>
      <c r="B29426" t="s">
        <v>84712</v>
      </c>
      <c r="C29426" t="s">
        <v>84713</v>
      </c>
      <c r="D29426" t="s">
        <v>869</v>
      </c>
    </row>
    <row r="29427" spans="1:4" x14ac:dyDescent="0.25">
      <c r="A29427" t="s">
        <v>84714</v>
      </c>
      <c r="B29427" t="s">
        <v>44646</v>
      </c>
      <c r="C29427" t="s">
        <v>47982</v>
      </c>
      <c r="D29427" t="s">
        <v>2981</v>
      </c>
    </row>
    <row r="29428" spans="1:4" x14ac:dyDescent="0.25">
      <c r="A29428" t="s">
        <v>84715</v>
      </c>
      <c r="B29428" t="s">
        <v>84716</v>
      </c>
      <c r="C29428" t="s">
        <v>84717</v>
      </c>
      <c r="D29428" t="s">
        <v>2538</v>
      </c>
    </row>
    <row r="29429" spans="1:4" x14ac:dyDescent="0.25">
      <c r="A29429" t="s">
        <v>84718</v>
      </c>
      <c r="B29429" t="s">
        <v>84719</v>
      </c>
      <c r="C29429" t="s">
        <v>84720</v>
      </c>
      <c r="D29429" t="s">
        <v>806</v>
      </c>
    </row>
    <row r="29430" spans="1:4" x14ac:dyDescent="0.25">
      <c r="A29430" t="s">
        <v>84721</v>
      </c>
      <c r="B29430" t="s">
        <v>84722</v>
      </c>
      <c r="C29430" t="s">
        <v>84723</v>
      </c>
      <c r="D29430" t="s">
        <v>910</v>
      </c>
    </row>
    <row r="29431" spans="1:4" x14ac:dyDescent="0.25">
      <c r="A29431" t="s">
        <v>84724</v>
      </c>
      <c r="B29431" t="s">
        <v>82798</v>
      </c>
      <c r="C29431" t="s">
        <v>84725</v>
      </c>
      <c r="D29431" t="s">
        <v>353</v>
      </c>
    </row>
    <row r="29432" spans="1:4" x14ac:dyDescent="0.25">
      <c r="A29432" t="s">
        <v>84726</v>
      </c>
      <c r="B29432" t="s">
        <v>84727</v>
      </c>
      <c r="C29432" t="s">
        <v>84728</v>
      </c>
      <c r="D29432" t="s">
        <v>997</v>
      </c>
    </row>
    <row r="29433" spans="1:4" x14ac:dyDescent="0.25">
      <c r="A29433" t="s">
        <v>84729</v>
      </c>
      <c r="B29433" t="s">
        <v>84730</v>
      </c>
      <c r="C29433" t="s">
        <v>84731</v>
      </c>
      <c r="D29433" t="s">
        <v>858</v>
      </c>
    </row>
    <row r="29434" spans="1:4" x14ac:dyDescent="0.25">
      <c r="A29434" t="s">
        <v>84732</v>
      </c>
      <c r="B29434" t="s">
        <v>84733</v>
      </c>
      <c r="C29434" t="s">
        <v>84734</v>
      </c>
      <c r="D29434" t="s">
        <v>1858</v>
      </c>
    </row>
    <row r="29435" spans="1:4" x14ac:dyDescent="0.25">
      <c r="A29435" t="s">
        <v>84735</v>
      </c>
      <c r="B29435" t="s">
        <v>84736</v>
      </c>
      <c r="C29435" t="s">
        <v>84737</v>
      </c>
      <c r="D29435" t="s">
        <v>106</v>
      </c>
    </row>
    <row r="29436" spans="1:4" x14ac:dyDescent="0.25">
      <c r="A29436" t="s">
        <v>84738</v>
      </c>
      <c r="B29436" t="s">
        <v>84739</v>
      </c>
      <c r="C29436" t="s">
        <v>84740</v>
      </c>
      <c r="D29436" t="s">
        <v>3113</v>
      </c>
    </row>
    <row r="29437" spans="1:4" x14ac:dyDescent="0.25">
      <c r="A29437" t="s">
        <v>84741</v>
      </c>
      <c r="B29437" t="s">
        <v>84742</v>
      </c>
      <c r="C29437" t="s">
        <v>84743</v>
      </c>
      <c r="D29437" t="s">
        <v>2517</v>
      </c>
    </row>
    <row r="29438" spans="1:4" x14ac:dyDescent="0.25">
      <c r="A29438" t="s">
        <v>84744</v>
      </c>
      <c r="B29438" t="s">
        <v>84745</v>
      </c>
      <c r="C29438" t="s">
        <v>84746</v>
      </c>
      <c r="D29438" t="s">
        <v>6948</v>
      </c>
    </row>
    <row r="29439" spans="1:4" x14ac:dyDescent="0.25">
      <c r="A29439" t="s">
        <v>84747</v>
      </c>
      <c r="B29439" t="s">
        <v>84748</v>
      </c>
      <c r="C29439" t="s">
        <v>84749</v>
      </c>
      <c r="D29439" t="s">
        <v>7352</v>
      </c>
    </row>
    <row r="29440" spans="1:4" x14ac:dyDescent="0.25">
      <c r="A29440" t="s">
        <v>84750</v>
      </c>
      <c r="B29440" t="s">
        <v>84751</v>
      </c>
      <c r="C29440" t="s">
        <v>84752</v>
      </c>
      <c r="D29440" t="s">
        <v>952</v>
      </c>
    </row>
    <row r="29441" spans="1:4" x14ac:dyDescent="0.25">
      <c r="A29441" t="s">
        <v>84753</v>
      </c>
      <c r="B29441" t="s">
        <v>17652</v>
      </c>
      <c r="C29441" t="s">
        <v>84754</v>
      </c>
      <c r="D29441" t="s">
        <v>285</v>
      </c>
    </row>
    <row r="29442" spans="1:4" x14ac:dyDescent="0.25">
      <c r="A29442" t="s">
        <v>84755</v>
      </c>
      <c r="B29442" t="s">
        <v>52070</v>
      </c>
      <c r="C29442" t="s">
        <v>84756</v>
      </c>
      <c r="D29442" t="s">
        <v>2087</v>
      </c>
    </row>
    <row r="29443" spans="1:4" x14ac:dyDescent="0.25">
      <c r="A29443" t="s">
        <v>84757</v>
      </c>
      <c r="B29443" t="s">
        <v>84758</v>
      </c>
      <c r="C29443" t="s">
        <v>84759</v>
      </c>
      <c r="D29443" t="s">
        <v>3429</v>
      </c>
    </row>
    <row r="29444" spans="1:4" x14ac:dyDescent="0.25">
      <c r="A29444" t="s">
        <v>84760</v>
      </c>
      <c r="B29444" t="s">
        <v>10951</v>
      </c>
      <c r="C29444" t="s">
        <v>84761</v>
      </c>
      <c r="D29444" t="s">
        <v>894</v>
      </c>
    </row>
    <row r="29445" spans="1:4" x14ac:dyDescent="0.25">
      <c r="A29445" t="s">
        <v>84762</v>
      </c>
      <c r="B29445" t="s">
        <v>50672</v>
      </c>
      <c r="C29445" t="s">
        <v>84763</v>
      </c>
      <c r="D29445" t="s">
        <v>3845</v>
      </c>
    </row>
    <row r="29446" spans="1:4" x14ac:dyDescent="0.25">
      <c r="A29446" t="s">
        <v>84764</v>
      </c>
      <c r="B29446" t="s">
        <v>84765</v>
      </c>
      <c r="C29446" t="s">
        <v>84766</v>
      </c>
      <c r="D29446" t="s">
        <v>490</v>
      </c>
    </row>
    <row r="29447" spans="1:4" x14ac:dyDescent="0.25">
      <c r="A29447" t="s">
        <v>84767</v>
      </c>
      <c r="B29447" t="s">
        <v>84768</v>
      </c>
      <c r="C29447" t="s">
        <v>84769</v>
      </c>
      <c r="D29447" t="s">
        <v>3195</v>
      </c>
    </row>
    <row r="29448" spans="1:4" x14ac:dyDescent="0.25">
      <c r="A29448" t="s">
        <v>84770</v>
      </c>
      <c r="B29448" t="s">
        <v>84771</v>
      </c>
      <c r="C29448" t="s">
        <v>84772</v>
      </c>
      <c r="D29448" t="s">
        <v>8733</v>
      </c>
    </row>
    <row r="29449" spans="1:4" x14ac:dyDescent="0.25">
      <c r="A29449" t="s">
        <v>84773</v>
      </c>
      <c r="B29449" t="s">
        <v>84774</v>
      </c>
      <c r="C29449" t="s">
        <v>84775</v>
      </c>
      <c r="D29449" t="s">
        <v>572</v>
      </c>
    </row>
    <row r="29450" spans="1:4" x14ac:dyDescent="0.25">
      <c r="A29450" t="s">
        <v>84776</v>
      </c>
      <c r="B29450" t="s">
        <v>67091</v>
      </c>
      <c r="C29450" t="s">
        <v>84777</v>
      </c>
      <c r="D29450" t="s">
        <v>8260</v>
      </c>
    </row>
    <row r="29451" spans="1:4" x14ac:dyDescent="0.25">
      <c r="A29451" t="s">
        <v>84778</v>
      </c>
      <c r="B29451" t="s">
        <v>84779</v>
      </c>
      <c r="C29451" t="s">
        <v>84780</v>
      </c>
      <c r="D29451" t="s">
        <v>886</v>
      </c>
    </row>
    <row r="29452" spans="1:4" x14ac:dyDescent="0.25">
      <c r="A29452" t="s">
        <v>84781</v>
      </c>
      <c r="B29452" t="s">
        <v>84782</v>
      </c>
      <c r="C29452" t="s">
        <v>84783</v>
      </c>
      <c r="D29452" t="s">
        <v>1190</v>
      </c>
    </row>
    <row r="29453" spans="1:4" x14ac:dyDescent="0.25">
      <c r="A29453" t="s">
        <v>84784</v>
      </c>
      <c r="B29453" t="s">
        <v>67128</v>
      </c>
      <c r="C29453" t="s">
        <v>84785</v>
      </c>
      <c r="D29453" t="s">
        <v>1227</v>
      </c>
    </row>
    <row r="29454" spans="1:4" x14ac:dyDescent="0.25">
      <c r="A29454" t="s">
        <v>84786</v>
      </c>
      <c r="B29454" t="s">
        <v>84787</v>
      </c>
      <c r="C29454" t="s">
        <v>84788</v>
      </c>
      <c r="D29454" t="s">
        <v>2261</v>
      </c>
    </row>
    <row r="29455" spans="1:4" x14ac:dyDescent="0.25">
      <c r="A29455" t="s">
        <v>84789</v>
      </c>
      <c r="B29455" t="s">
        <v>46166</v>
      </c>
      <c r="C29455" t="s">
        <v>84790</v>
      </c>
      <c r="D29455" t="s">
        <v>490</v>
      </c>
    </row>
    <row r="29456" spans="1:4" x14ac:dyDescent="0.25">
      <c r="A29456" t="s">
        <v>84791</v>
      </c>
      <c r="B29456" t="s">
        <v>84792</v>
      </c>
      <c r="C29456" t="s">
        <v>84793</v>
      </c>
      <c r="D29456" t="s">
        <v>4284</v>
      </c>
    </row>
    <row r="29457" spans="1:4" x14ac:dyDescent="0.25">
      <c r="A29457" t="s">
        <v>84794</v>
      </c>
      <c r="B29457" t="s">
        <v>84795</v>
      </c>
      <c r="C29457" t="s">
        <v>84796</v>
      </c>
      <c r="D29457" t="s">
        <v>3793</v>
      </c>
    </row>
    <row r="29458" spans="1:4" x14ac:dyDescent="0.25">
      <c r="A29458" t="s">
        <v>84797</v>
      </c>
      <c r="B29458" t="s">
        <v>84798</v>
      </c>
      <c r="C29458" t="s">
        <v>76074</v>
      </c>
      <c r="D29458" t="s">
        <v>553</v>
      </c>
    </row>
    <row r="29459" spans="1:4" x14ac:dyDescent="0.25">
      <c r="A29459" t="s">
        <v>84799</v>
      </c>
      <c r="B29459" t="s">
        <v>84800</v>
      </c>
      <c r="C29459" t="s">
        <v>84801</v>
      </c>
      <c r="D29459" t="s">
        <v>2708</v>
      </c>
    </row>
    <row r="29460" spans="1:4" x14ac:dyDescent="0.25">
      <c r="A29460" t="s">
        <v>84802</v>
      </c>
      <c r="B29460" t="s">
        <v>84803</v>
      </c>
      <c r="C29460" t="s">
        <v>84804</v>
      </c>
      <c r="D29460" t="s">
        <v>854</v>
      </c>
    </row>
    <row r="29461" spans="1:4" x14ac:dyDescent="0.25">
      <c r="A29461" t="s">
        <v>84805</v>
      </c>
      <c r="B29461" t="s">
        <v>84806</v>
      </c>
      <c r="C29461" t="s">
        <v>84807</v>
      </c>
      <c r="D29461" t="s">
        <v>138</v>
      </c>
    </row>
    <row r="29462" spans="1:4" x14ac:dyDescent="0.25">
      <c r="A29462" t="s">
        <v>84808</v>
      </c>
      <c r="B29462" t="s">
        <v>84809</v>
      </c>
      <c r="C29462" t="s">
        <v>84810</v>
      </c>
      <c r="D29462" t="s">
        <v>970</v>
      </c>
    </row>
    <row r="29463" spans="1:4" x14ac:dyDescent="0.25">
      <c r="A29463" t="s">
        <v>84811</v>
      </c>
      <c r="B29463" t="s">
        <v>84812</v>
      </c>
      <c r="C29463" t="s">
        <v>84813</v>
      </c>
      <c r="D29463" t="s">
        <v>518</v>
      </c>
    </row>
    <row r="29464" spans="1:4" x14ac:dyDescent="0.25">
      <c r="A29464" t="s">
        <v>84814</v>
      </c>
      <c r="B29464" t="s">
        <v>84815</v>
      </c>
      <c r="C29464" t="s">
        <v>84816</v>
      </c>
      <c r="D29464" t="s">
        <v>731</v>
      </c>
    </row>
    <row r="29465" spans="1:4" x14ac:dyDescent="0.25">
      <c r="A29465" t="s">
        <v>84817</v>
      </c>
      <c r="B29465" t="s">
        <v>49554</v>
      </c>
      <c r="C29465" t="s">
        <v>84818</v>
      </c>
      <c r="D29465" t="s">
        <v>1706</v>
      </c>
    </row>
    <row r="29466" spans="1:4" x14ac:dyDescent="0.25">
      <c r="A29466" t="s">
        <v>84819</v>
      </c>
      <c r="B29466" t="s">
        <v>84820</v>
      </c>
      <c r="C29466" t="s">
        <v>84821</v>
      </c>
      <c r="D29466" t="s">
        <v>990</v>
      </c>
    </row>
    <row r="29467" spans="1:4" x14ac:dyDescent="0.25">
      <c r="A29467" t="s">
        <v>84822</v>
      </c>
      <c r="B29467" t="s">
        <v>84823</v>
      </c>
      <c r="C29467" t="s">
        <v>84824</v>
      </c>
      <c r="D29467" t="s">
        <v>7034</v>
      </c>
    </row>
    <row r="29468" spans="1:4" x14ac:dyDescent="0.25">
      <c r="A29468" t="s">
        <v>84825</v>
      </c>
      <c r="B29468" t="s">
        <v>84826</v>
      </c>
      <c r="C29468" t="s">
        <v>84827</v>
      </c>
      <c r="D29468" t="s">
        <v>15441</v>
      </c>
    </row>
    <row r="29469" spans="1:4" x14ac:dyDescent="0.25">
      <c r="A29469" t="s">
        <v>84828</v>
      </c>
      <c r="B29469" t="s">
        <v>28191</v>
      </c>
      <c r="C29469" t="s">
        <v>84829</v>
      </c>
      <c r="D29469" t="s">
        <v>1914</v>
      </c>
    </row>
    <row r="29470" spans="1:4" x14ac:dyDescent="0.25">
      <c r="A29470" t="s">
        <v>84830</v>
      </c>
      <c r="B29470" t="s">
        <v>84831</v>
      </c>
      <c r="C29470" t="s">
        <v>84832</v>
      </c>
      <c r="D29470" t="s">
        <v>1285</v>
      </c>
    </row>
    <row r="29471" spans="1:4" x14ac:dyDescent="0.25">
      <c r="A29471" t="s">
        <v>84833</v>
      </c>
      <c r="B29471" t="s">
        <v>63709</v>
      </c>
      <c r="C29471" t="s">
        <v>84834</v>
      </c>
      <c r="D29471" t="s">
        <v>1043</v>
      </c>
    </row>
    <row r="29472" spans="1:4" x14ac:dyDescent="0.25">
      <c r="A29472" t="s">
        <v>84835</v>
      </c>
      <c r="B29472" t="s">
        <v>84836</v>
      </c>
      <c r="C29472" t="s">
        <v>84837</v>
      </c>
      <c r="D29472" t="s">
        <v>584</v>
      </c>
    </row>
    <row r="29473" spans="1:4" x14ac:dyDescent="0.25">
      <c r="A29473" t="s">
        <v>84838</v>
      </c>
      <c r="B29473" t="s">
        <v>84839</v>
      </c>
      <c r="C29473" t="s">
        <v>84840</v>
      </c>
      <c r="D29473" t="s">
        <v>1011</v>
      </c>
    </row>
    <row r="29474" spans="1:4" x14ac:dyDescent="0.25">
      <c r="A29474" t="s">
        <v>84841</v>
      </c>
      <c r="B29474" t="s">
        <v>48478</v>
      </c>
      <c r="C29474" t="s">
        <v>84842</v>
      </c>
      <c r="D29474" t="s">
        <v>580</v>
      </c>
    </row>
    <row r="29475" spans="1:4" x14ac:dyDescent="0.25">
      <c r="A29475" t="s">
        <v>84843</v>
      </c>
      <c r="B29475" t="s">
        <v>84844</v>
      </c>
      <c r="C29475" t="s">
        <v>84845</v>
      </c>
      <c r="D29475" t="s">
        <v>780</v>
      </c>
    </row>
    <row r="29476" spans="1:4" x14ac:dyDescent="0.25">
      <c r="A29476" t="s">
        <v>84846</v>
      </c>
      <c r="B29476" t="s">
        <v>84847</v>
      </c>
      <c r="C29476" t="s">
        <v>84848</v>
      </c>
      <c r="D29476" t="s">
        <v>1896</v>
      </c>
    </row>
    <row r="29477" spans="1:4" x14ac:dyDescent="0.25">
      <c r="A29477" t="s">
        <v>84849</v>
      </c>
      <c r="B29477" t="s">
        <v>84850</v>
      </c>
      <c r="C29477" t="s">
        <v>84851</v>
      </c>
      <c r="D29477" t="s">
        <v>7356</v>
      </c>
    </row>
    <row r="29478" spans="1:4" x14ac:dyDescent="0.25">
      <c r="A29478" t="s">
        <v>84852</v>
      </c>
      <c r="B29478" t="s">
        <v>84853</v>
      </c>
      <c r="C29478" t="s">
        <v>84854</v>
      </c>
      <c r="D29478" t="s">
        <v>788</v>
      </c>
    </row>
    <row r="29479" spans="1:4" x14ac:dyDescent="0.25">
      <c r="A29479" t="s">
        <v>84855</v>
      </c>
      <c r="B29479" t="s">
        <v>84856</v>
      </c>
      <c r="C29479" t="s">
        <v>84857</v>
      </c>
      <c r="D29479" t="s">
        <v>249</v>
      </c>
    </row>
    <row r="29480" spans="1:4" x14ac:dyDescent="0.25">
      <c r="A29480" t="s">
        <v>84858</v>
      </c>
      <c r="B29480" t="s">
        <v>67266</v>
      </c>
      <c r="C29480" t="s">
        <v>84859</v>
      </c>
      <c r="D29480" t="s">
        <v>1403</v>
      </c>
    </row>
    <row r="29481" spans="1:4" x14ac:dyDescent="0.25">
      <c r="A29481" t="s">
        <v>84860</v>
      </c>
      <c r="B29481" t="s">
        <v>10503</v>
      </c>
      <c r="C29481" t="s">
        <v>84861</v>
      </c>
      <c r="D29481" t="s">
        <v>3388</v>
      </c>
    </row>
    <row r="29482" spans="1:4" x14ac:dyDescent="0.25">
      <c r="A29482" t="s">
        <v>84862</v>
      </c>
      <c r="B29482" t="s">
        <v>64669</v>
      </c>
      <c r="C29482" t="s">
        <v>84863</v>
      </c>
      <c r="D29482" t="s">
        <v>310</v>
      </c>
    </row>
    <row r="29483" spans="1:4" x14ac:dyDescent="0.25">
      <c r="A29483" t="s">
        <v>84864</v>
      </c>
      <c r="B29483" t="s">
        <v>84865</v>
      </c>
      <c r="C29483" t="s">
        <v>84866</v>
      </c>
      <c r="D29483" t="s">
        <v>2070</v>
      </c>
    </row>
    <row r="29484" spans="1:4" x14ac:dyDescent="0.25">
      <c r="A29484" t="s">
        <v>84867</v>
      </c>
      <c r="B29484" t="s">
        <v>84868</v>
      </c>
      <c r="C29484" t="s">
        <v>84869</v>
      </c>
      <c r="D29484" t="s">
        <v>138</v>
      </c>
    </row>
    <row r="29485" spans="1:4" x14ac:dyDescent="0.25">
      <c r="A29485" t="s">
        <v>84870</v>
      </c>
      <c r="B29485" t="s">
        <v>84871</v>
      </c>
      <c r="C29485" t="s">
        <v>84872</v>
      </c>
      <c r="D29485" t="s">
        <v>4632</v>
      </c>
    </row>
    <row r="29486" spans="1:4" x14ac:dyDescent="0.25">
      <c r="A29486" t="s">
        <v>84873</v>
      </c>
      <c r="B29486" t="s">
        <v>84874</v>
      </c>
      <c r="C29486" t="s">
        <v>84875</v>
      </c>
      <c r="D29486" t="s">
        <v>63</v>
      </c>
    </row>
    <row r="29487" spans="1:4" x14ac:dyDescent="0.25">
      <c r="A29487" t="s">
        <v>84876</v>
      </c>
      <c r="B29487" t="s">
        <v>84877</v>
      </c>
      <c r="C29487" t="s">
        <v>84878</v>
      </c>
      <c r="D29487" t="s">
        <v>2091</v>
      </c>
    </row>
    <row r="29488" spans="1:4" x14ac:dyDescent="0.25">
      <c r="A29488" t="s">
        <v>84879</v>
      </c>
      <c r="B29488" t="s">
        <v>84880</v>
      </c>
      <c r="C29488" t="s">
        <v>84881</v>
      </c>
      <c r="D29488" t="s">
        <v>4705</v>
      </c>
    </row>
    <row r="29489" spans="1:4" x14ac:dyDescent="0.25">
      <c r="A29489" t="s">
        <v>84882</v>
      </c>
      <c r="B29489" t="s">
        <v>84883</v>
      </c>
      <c r="C29489" t="s">
        <v>84884</v>
      </c>
      <c r="D29489" t="s">
        <v>202</v>
      </c>
    </row>
    <row r="29490" spans="1:4" x14ac:dyDescent="0.25">
      <c r="A29490" t="s">
        <v>84885</v>
      </c>
      <c r="B29490" t="s">
        <v>2540</v>
      </c>
      <c r="C29490" t="s">
        <v>84886</v>
      </c>
      <c r="D29490" t="s">
        <v>894</v>
      </c>
    </row>
    <row r="29491" spans="1:4" x14ac:dyDescent="0.25">
      <c r="A29491" t="s">
        <v>84887</v>
      </c>
      <c r="B29491" t="s">
        <v>84888</v>
      </c>
      <c r="C29491" t="s">
        <v>84889</v>
      </c>
      <c r="D29491" t="s">
        <v>3782</v>
      </c>
    </row>
    <row r="29492" spans="1:4" x14ac:dyDescent="0.25">
      <c r="A29492" t="s">
        <v>84890</v>
      </c>
      <c r="B29492" t="s">
        <v>56490</v>
      </c>
      <c r="C29492" t="s">
        <v>84891</v>
      </c>
      <c r="D29492" t="s">
        <v>59</v>
      </c>
    </row>
    <row r="29493" spans="1:4" x14ac:dyDescent="0.25">
      <c r="A29493" t="s">
        <v>84892</v>
      </c>
      <c r="B29493" t="s">
        <v>84893</v>
      </c>
      <c r="C29493" t="s">
        <v>84894</v>
      </c>
      <c r="D29493" t="s">
        <v>605</v>
      </c>
    </row>
    <row r="29494" spans="1:4" x14ac:dyDescent="0.25">
      <c r="A29494" t="s">
        <v>84895</v>
      </c>
      <c r="B29494" t="s">
        <v>84896</v>
      </c>
      <c r="C29494" t="s">
        <v>84897</v>
      </c>
      <c r="D29494" t="s">
        <v>67</v>
      </c>
    </row>
    <row r="29495" spans="1:4" x14ac:dyDescent="0.25">
      <c r="A29495" t="s">
        <v>84898</v>
      </c>
      <c r="B29495" t="s">
        <v>84899</v>
      </c>
      <c r="C29495" t="s">
        <v>84900</v>
      </c>
      <c r="D29495" t="s">
        <v>688</v>
      </c>
    </row>
    <row r="29496" spans="1:4" x14ac:dyDescent="0.25">
      <c r="A29496" t="s">
        <v>84901</v>
      </c>
      <c r="B29496" t="s">
        <v>84902</v>
      </c>
      <c r="C29496" t="s">
        <v>84903</v>
      </c>
      <c r="D29496" t="s">
        <v>3905</v>
      </c>
    </row>
    <row r="29497" spans="1:4" x14ac:dyDescent="0.25">
      <c r="A29497" t="s">
        <v>84904</v>
      </c>
      <c r="B29497" t="s">
        <v>84905</v>
      </c>
      <c r="C29497" t="s">
        <v>84906</v>
      </c>
      <c r="D29497" t="s">
        <v>322</v>
      </c>
    </row>
    <row r="29498" spans="1:4" x14ac:dyDescent="0.25">
      <c r="A29498" t="s">
        <v>84907</v>
      </c>
      <c r="B29498" t="s">
        <v>84908</v>
      </c>
      <c r="C29498" t="s">
        <v>84909</v>
      </c>
      <c r="D29498" t="s">
        <v>2400</v>
      </c>
    </row>
    <row r="29499" spans="1:4" x14ac:dyDescent="0.25">
      <c r="A29499" t="s">
        <v>84910</v>
      </c>
      <c r="B29499" t="s">
        <v>84911</v>
      </c>
      <c r="C29499" t="s">
        <v>84912</v>
      </c>
      <c r="D29499" t="s">
        <v>744</v>
      </c>
    </row>
    <row r="29500" spans="1:4" x14ac:dyDescent="0.25">
      <c r="A29500" t="s">
        <v>84913</v>
      </c>
      <c r="B29500" t="s">
        <v>84914</v>
      </c>
      <c r="C29500" t="s">
        <v>84915</v>
      </c>
      <c r="D29500" t="s">
        <v>1845</v>
      </c>
    </row>
    <row r="29501" spans="1:4" x14ac:dyDescent="0.25">
      <c r="A29501" t="s">
        <v>84916</v>
      </c>
      <c r="B29501" t="s">
        <v>84917</v>
      </c>
      <c r="D29501" t="s">
        <v>5625</v>
      </c>
    </row>
    <row r="29502" spans="1:4" x14ac:dyDescent="0.25">
      <c r="A29502" t="s">
        <v>84918</v>
      </c>
      <c r="B29502" t="s">
        <v>19946</v>
      </c>
      <c r="C29502" t="s">
        <v>84919</v>
      </c>
      <c r="D29502" t="s">
        <v>2991</v>
      </c>
    </row>
    <row r="29503" spans="1:4" x14ac:dyDescent="0.25">
      <c r="A29503" t="s">
        <v>84920</v>
      </c>
      <c r="B29503" t="s">
        <v>84921</v>
      </c>
      <c r="C29503" t="s">
        <v>84922</v>
      </c>
      <c r="D29503" t="s">
        <v>102</v>
      </c>
    </row>
    <row r="29504" spans="1:4" x14ac:dyDescent="0.25">
      <c r="A29504" t="s">
        <v>84923</v>
      </c>
      <c r="B29504" t="s">
        <v>84924</v>
      </c>
      <c r="C29504" t="s">
        <v>84925</v>
      </c>
      <c r="D29504" t="s">
        <v>99</v>
      </c>
    </row>
    <row r="29505" spans="1:4" x14ac:dyDescent="0.25">
      <c r="A29505" t="s">
        <v>84926</v>
      </c>
      <c r="B29505" t="s">
        <v>84927</v>
      </c>
      <c r="C29505" t="s">
        <v>84928</v>
      </c>
      <c r="D29505" t="s">
        <v>3199</v>
      </c>
    </row>
    <row r="29506" spans="1:4" x14ac:dyDescent="0.25">
      <c r="A29506" t="s">
        <v>84929</v>
      </c>
      <c r="B29506" t="s">
        <v>84930</v>
      </c>
      <c r="C29506" t="s">
        <v>84931</v>
      </c>
      <c r="D29506" t="s">
        <v>2400</v>
      </c>
    </row>
    <row r="29507" spans="1:4" x14ac:dyDescent="0.25">
      <c r="A29507" t="s">
        <v>84932</v>
      </c>
      <c r="B29507" t="s">
        <v>84933</v>
      </c>
      <c r="C29507" t="s">
        <v>84934</v>
      </c>
      <c r="D29507" t="s">
        <v>206</v>
      </c>
    </row>
    <row r="29508" spans="1:4" x14ac:dyDescent="0.25">
      <c r="A29508" t="s">
        <v>84935</v>
      </c>
      <c r="B29508" t="s">
        <v>84936</v>
      </c>
      <c r="C29508" t="s">
        <v>84937</v>
      </c>
      <c r="D29508" t="s">
        <v>3761</v>
      </c>
    </row>
    <row r="29509" spans="1:4" x14ac:dyDescent="0.25">
      <c r="A29509" t="s">
        <v>84938</v>
      </c>
      <c r="B29509" t="s">
        <v>84939</v>
      </c>
      <c r="C29509" t="s">
        <v>84940</v>
      </c>
      <c r="D29509" t="s">
        <v>126</v>
      </c>
    </row>
    <row r="29510" spans="1:4" x14ac:dyDescent="0.25">
      <c r="A29510" t="s">
        <v>84941</v>
      </c>
      <c r="B29510" t="s">
        <v>84942</v>
      </c>
      <c r="C29510" t="s">
        <v>84943</v>
      </c>
      <c r="D29510" t="s">
        <v>542</v>
      </c>
    </row>
    <row r="29511" spans="1:4" x14ac:dyDescent="0.25">
      <c r="A29511" t="s">
        <v>84944</v>
      </c>
      <c r="B29511" t="s">
        <v>84945</v>
      </c>
      <c r="C29511" t="s">
        <v>84946</v>
      </c>
      <c r="D29511" t="s">
        <v>7798</v>
      </c>
    </row>
    <row r="29512" spans="1:4" x14ac:dyDescent="0.25">
      <c r="A29512" t="s">
        <v>84947</v>
      </c>
      <c r="B29512" t="s">
        <v>84948</v>
      </c>
      <c r="C29512" t="s">
        <v>84949</v>
      </c>
      <c r="D29512" t="s">
        <v>2298</v>
      </c>
    </row>
    <row r="29513" spans="1:4" x14ac:dyDescent="0.25">
      <c r="A29513" t="s">
        <v>84950</v>
      </c>
      <c r="B29513" t="s">
        <v>84951</v>
      </c>
      <c r="D29513" t="s">
        <v>16123</v>
      </c>
    </row>
    <row r="29514" spans="1:4" x14ac:dyDescent="0.25">
      <c r="A29514" t="s">
        <v>84952</v>
      </c>
      <c r="B29514" t="s">
        <v>84953</v>
      </c>
      <c r="C29514" t="s">
        <v>84954</v>
      </c>
      <c r="D29514" t="s">
        <v>5635</v>
      </c>
    </row>
    <row r="29515" spans="1:4" x14ac:dyDescent="0.25">
      <c r="A29515" t="s">
        <v>84955</v>
      </c>
      <c r="B29515" t="s">
        <v>84956</v>
      </c>
      <c r="C29515" t="s">
        <v>84957</v>
      </c>
      <c r="D29515" t="s">
        <v>198</v>
      </c>
    </row>
    <row r="29516" spans="1:4" x14ac:dyDescent="0.25">
      <c r="A29516" t="s">
        <v>84958</v>
      </c>
      <c r="B29516" t="s">
        <v>84959</v>
      </c>
      <c r="C29516" t="s">
        <v>84960</v>
      </c>
      <c r="D29516" t="s">
        <v>95</v>
      </c>
    </row>
    <row r="29517" spans="1:4" x14ac:dyDescent="0.25">
      <c r="A29517" t="s">
        <v>84961</v>
      </c>
      <c r="B29517" t="s">
        <v>84962</v>
      </c>
      <c r="C29517" t="s">
        <v>84963</v>
      </c>
      <c r="D29517" t="s">
        <v>2485</v>
      </c>
    </row>
    <row r="29518" spans="1:4" x14ac:dyDescent="0.25">
      <c r="A29518" t="s">
        <v>84964</v>
      </c>
      <c r="B29518" t="s">
        <v>84965</v>
      </c>
      <c r="C29518" t="s">
        <v>84966</v>
      </c>
      <c r="D29518" t="s">
        <v>1780</v>
      </c>
    </row>
    <row r="29519" spans="1:4" x14ac:dyDescent="0.25">
      <c r="A29519" t="s">
        <v>84967</v>
      </c>
      <c r="B29519" t="s">
        <v>84968</v>
      </c>
      <c r="C29519" t="s">
        <v>84969</v>
      </c>
      <c r="D29519" t="s">
        <v>190</v>
      </c>
    </row>
    <row r="29520" spans="1:4" x14ac:dyDescent="0.25">
      <c r="A29520" t="s">
        <v>84970</v>
      </c>
      <c r="B29520" t="s">
        <v>84971</v>
      </c>
      <c r="C29520" t="s">
        <v>84972</v>
      </c>
      <c r="D29520" t="s">
        <v>2545</v>
      </c>
    </row>
    <row r="29521" spans="1:4" x14ac:dyDescent="0.25">
      <c r="A29521" t="s">
        <v>84973</v>
      </c>
      <c r="B29521" t="s">
        <v>84974</v>
      </c>
      <c r="C29521" t="s">
        <v>84975</v>
      </c>
      <c r="D29521" t="s">
        <v>110</v>
      </c>
    </row>
    <row r="29522" spans="1:4" x14ac:dyDescent="0.25">
      <c r="A29522" t="s">
        <v>84976</v>
      </c>
      <c r="B29522" t="s">
        <v>84977</v>
      </c>
      <c r="D29522" t="s">
        <v>4851</v>
      </c>
    </row>
    <row r="29523" spans="1:4" x14ac:dyDescent="0.25">
      <c r="A29523" t="s">
        <v>84978</v>
      </c>
      <c r="B29523" t="s">
        <v>84979</v>
      </c>
      <c r="C29523" t="s">
        <v>84980</v>
      </c>
      <c r="D29523" t="s">
        <v>458</v>
      </c>
    </row>
    <row r="29524" spans="1:4" x14ac:dyDescent="0.25">
      <c r="A29524" t="s">
        <v>84981</v>
      </c>
      <c r="B29524" t="s">
        <v>84982</v>
      </c>
      <c r="C29524" t="s">
        <v>84983</v>
      </c>
      <c r="D29524" t="s">
        <v>498</v>
      </c>
    </row>
    <row r="29525" spans="1:4" x14ac:dyDescent="0.25">
      <c r="A29525" t="s">
        <v>84984</v>
      </c>
      <c r="B29525" t="s">
        <v>84985</v>
      </c>
      <c r="C29525" t="s">
        <v>84986</v>
      </c>
      <c r="D29525" t="s">
        <v>338</v>
      </c>
    </row>
    <row r="29526" spans="1:4" x14ac:dyDescent="0.25">
      <c r="A29526" t="s">
        <v>84987</v>
      </c>
      <c r="B29526" t="s">
        <v>84988</v>
      </c>
      <c r="C29526" t="s">
        <v>84989</v>
      </c>
      <c r="D29526" t="s">
        <v>372</v>
      </c>
    </row>
    <row r="29527" spans="1:4" x14ac:dyDescent="0.25">
      <c r="A29527" t="s">
        <v>84990</v>
      </c>
      <c r="B29527" t="s">
        <v>84991</v>
      </c>
      <c r="C29527" t="s">
        <v>84992</v>
      </c>
      <c r="D29527" t="s">
        <v>3946</v>
      </c>
    </row>
    <row r="29528" spans="1:4" x14ac:dyDescent="0.25">
      <c r="A29528" t="s">
        <v>84993</v>
      </c>
      <c r="B29528" t="s">
        <v>84994</v>
      </c>
      <c r="C29528" t="s">
        <v>84995</v>
      </c>
      <c r="D29528" t="s">
        <v>700</v>
      </c>
    </row>
    <row r="29529" spans="1:4" x14ac:dyDescent="0.25">
      <c r="A29529" t="s">
        <v>84996</v>
      </c>
      <c r="B29529" t="s">
        <v>84997</v>
      </c>
      <c r="C29529" t="s">
        <v>84998</v>
      </c>
      <c r="D29529" t="s">
        <v>1476</v>
      </c>
    </row>
    <row r="29530" spans="1:4" x14ac:dyDescent="0.25">
      <c r="A29530" t="s">
        <v>84999</v>
      </c>
      <c r="B29530" t="s">
        <v>2381</v>
      </c>
      <c r="C29530" t="s">
        <v>85000</v>
      </c>
      <c r="D29530" t="s">
        <v>2298</v>
      </c>
    </row>
    <row r="29531" spans="1:4" x14ac:dyDescent="0.25">
      <c r="A29531" t="s">
        <v>85001</v>
      </c>
      <c r="B29531" t="s">
        <v>85002</v>
      </c>
      <c r="C29531" t="s">
        <v>85003</v>
      </c>
      <c r="D29531" t="s">
        <v>2324</v>
      </c>
    </row>
    <row r="29532" spans="1:4" x14ac:dyDescent="0.25">
      <c r="A29532" t="s">
        <v>85004</v>
      </c>
      <c r="B29532" t="s">
        <v>85005</v>
      </c>
      <c r="C29532" t="s">
        <v>85006</v>
      </c>
      <c r="D29532" t="s">
        <v>10119</v>
      </c>
    </row>
    <row r="29533" spans="1:4" x14ac:dyDescent="0.25">
      <c r="A29533" t="s">
        <v>85007</v>
      </c>
      <c r="B29533" t="s">
        <v>85008</v>
      </c>
      <c r="C29533" t="s">
        <v>85009</v>
      </c>
      <c r="D29533" t="s">
        <v>14011</v>
      </c>
    </row>
    <row r="29534" spans="1:4" x14ac:dyDescent="0.25">
      <c r="A29534" t="s">
        <v>85010</v>
      </c>
      <c r="B29534" t="s">
        <v>85011</v>
      </c>
      <c r="C29534" t="s">
        <v>85012</v>
      </c>
      <c r="D29534" t="s">
        <v>418</v>
      </c>
    </row>
    <row r="29535" spans="1:4" x14ac:dyDescent="0.25">
      <c r="A29535" t="s">
        <v>85013</v>
      </c>
      <c r="B29535" t="s">
        <v>85014</v>
      </c>
      <c r="C29535" t="s">
        <v>85015</v>
      </c>
      <c r="D29535" t="s">
        <v>326</v>
      </c>
    </row>
    <row r="29536" spans="1:4" x14ac:dyDescent="0.25">
      <c r="A29536" t="s">
        <v>85016</v>
      </c>
      <c r="B29536" t="s">
        <v>26023</v>
      </c>
      <c r="C29536" t="s">
        <v>85017</v>
      </c>
      <c r="D29536" t="s">
        <v>1872</v>
      </c>
    </row>
    <row r="29537" spans="1:4" x14ac:dyDescent="0.25">
      <c r="A29537" t="s">
        <v>85018</v>
      </c>
      <c r="B29537" t="s">
        <v>85019</v>
      </c>
      <c r="C29537" t="s">
        <v>85020</v>
      </c>
      <c r="D29537" t="s">
        <v>799</v>
      </c>
    </row>
    <row r="29538" spans="1:4" x14ac:dyDescent="0.25">
      <c r="A29538" t="s">
        <v>85021</v>
      </c>
      <c r="B29538" t="s">
        <v>85022</v>
      </c>
      <c r="C29538" t="s">
        <v>85023</v>
      </c>
      <c r="D29538" t="s">
        <v>2130</v>
      </c>
    </row>
    <row r="29539" spans="1:4" x14ac:dyDescent="0.25">
      <c r="A29539" t="s">
        <v>85024</v>
      </c>
      <c r="B29539" t="s">
        <v>85025</v>
      </c>
      <c r="C29539" t="s">
        <v>85026</v>
      </c>
      <c r="D29539" t="s">
        <v>1838</v>
      </c>
    </row>
    <row r="29540" spans="1:4" x14ac:dyDescent="0.25">
      <c r="A29540" t="s">
        <v>85027</v>
      </c>
      <c r="B29540" t="s">
        <v>85028</v>
      </c>
      <c r="C29540" t="s">
        <v>85029</v>
      </c>
      <c r="D29540" t="s">
        <v>5635</v>
      </c>
    </row>
    <row r="29541" spans="1:4" x14ac:dyDescent="0.25">
      <c r="A29541" t="s">
        <v>85030</v>
      </c>
      <c r="B29541" t="s">
        <v>85031</v>
      </c>
      <c r="C29541" t="s">
        <v>85032</v>
      </c>
      <c r="D29541" t="s">
        <v>760</v>
      </c>
    </row>
    <row r="29542" spans="1:4" x14ac:dyDescent="0.25">
      <c r="A29542" t="s">
        <v>85033</v>
      </c>
      <c r="B29542" t="s">
        <v>7964</v>
      </c>
      <c r="C29542" t="s">
        <v>85034</v>
      </c>
      <c r="D29542" t="s">
        <v>1142</v>
      </c>
    </row>
    <row r="29543" spans="1:4" x14ac:dyDescent="0.25">
      <c r="A29543" t="s">
        <v>85035</v>
      </c>
      <c r="B29543" t="s">
        <v>85036</v>
      </c>
      <c r="C29543" t="s">
        <v>85037</v>
      </c>
      <c r="D29543" t="s">
        <v>16785</v>
      </c>
    </row>
    <row r="29544" spans="1:4" x14ac:dyDescent="0.25">
      <c r="A29544" t="s">
        <v>85038</v>
      </c>
      <c r="B29544" t="s">
        <v>85039</v>
      </c>
      <c r="C29544" t="s">
        <v>85040</v>
      </c>
      <c r="D29544" t="s">
        <v>6494</v>
      </c>
    </row>
    <row r="29545" spans="1:4" x14ac:dyDescent="0.25">
      <c r="A29545" t="s">
        <v>85041</v>
      </c>
      <c r="B29545" t="s">
        <v>85042</v>
      </c>
      <c r="C29545" t="s">
        <v>85043</v>
      </c>
      <c r="D29545" t="s">
        <v>542</v>
      </c>
    </row>
    <row r="29546" spans="1:4" x14ac:dyDescent="0.25">
      <c r="A29546" t="s">
        <v>85044</v>
      </c>
      <c r="B29546" t="s">
        <v>85045</v>
      </c>
      <c r="C29546" t="s">
        <v>85046</v>
      </c>
      <c r="D29546" t="s">
        <v>1355</v>
      </c>
    </row>
    <row r="29547" spans="1:4" x14ac:dyDescent="0.25">
      <c r="A29547" t="s">
        <v>85047</v>
      </c>
      <c r="B29547" t="s">
        <v>85048</v>
      </c>
      <c r="C29547" t="s">
        <v>85049</v>
      </c>
      <c r="D29547" t="s">
        <v>502</v>
      </c>
    </row>
    <row r="29548" spans="1:4" x14ac:dyDescent="0.25">
      <c r="A29548" t="s">
        <v>85050</v>
      </c>
      <c r="B29548" t="s">
        <v>85051</v>
      </c>
      <c r="C29548" t="s">
        <v>85052</v>
      </c>
      <c r="D29548" t="s">
        <v>1488</v>
      </c>
    </row>
    <row r="29549" spans="1:4" x14ac:dyDescent="0.25">
      <c r="A29549" t="s">
        <v>85053</v>
      </c>
      <c r="B29549" t="s">
        <v>16349</v>
      </c>
      <c r="C29549" t="s">
        <v>85054</v>
      </c>
      <c r="D29549" t="s">
        <v>7054</v>
      </c>
    </row>
    <row r="29550" spans="1:4" x14ac:dyDescent="0.25">
      <c r="A29550" t="s">
        <v>85055</v>
      </c>
      <c r="B29550" t="s">
        <v>85056</v>
      </c>
      <c r="C29550" t="s">
        <v>85057</v>
      </c>
      <c r="D29550" t="s">
        <v>5129</v>
      </c>
    </row>
    <row r="29551" spans="1:4" x14ac:dyDescent="0.25">
      <c r="A29551" t="s">
        <v>85058</v>
      </c>
      <c r="B29551" t="s">
        <v>85059</v>
      </c>
      <c r="C29551" t="s">
        <v>85060</v>
      </c>
      <c r="D29551" t="s">
        <v>430</v>
      </c>
    </row>
    <row r="29552" spans="1:4" x14ac:dyDescent="0.25">
      <c r="A29552" t="s">
        <v>85061</v>
      </c>
      <c r="B29552" t="s">
        <v>85062</v>
      </c>
      <c r="C29552" t="s">
        <v>85063</v>
      </c>
      <c r="D29552" t="s">
        <v>2305</v>
      </c>
    </row>
    <row r="29553" spans="1:4" x14ac:dyDescent="0.25">
      <c r="A29553" t="s">
        <v>85064</v>
      </c>
      <c r="B29553" t="s">
        <v>85065</v>
      </c>
      <c r="C29553" t="s">
        <v>85066</v>
      </c>
      <c r="D29553" t="s">
        <v>8733</v>
      </c>
    </row>
    <row r="29554" spans="1:4" x14ac:dyDescent="0.25">
      <c r="A29554" t="s">
        <v>85067</v>
      </c>
      <c r="B29554" t="s">
        <v>85068</v>
      </c>
      <c r="C29554" t="s">
        <v>85069</v>
      </c>
      <c r="D29554" t="s">
        <v>2091</v>
      </c>
    </row>
    <row r="29555" spans="1:4" x14ac:dyDescent="0.25">
      <c r="A29555" t="s">
        <v>85070</v>
      </c>
      <c r="B29555" t="s">
        <v>85071</v>
      </c>
      <c r="C29555" t="s">
        <v>85072</v>
      </c>
      <c r="D29555" t="s">
        <v>2919</v>
      </c>
    </row>
    <row r="29556" spans="1:4" x14ac:dyDescent="0.25">
      <c r="A29556" t="s">
        <v>85073</v>
      </c>
      <c r="B29556" t="s">
        <v>85074</v>
      </c>
      <c r="C29556" t="s">
        <v>85075</v>
      </c>
      <c r="D29556" t="s">
        <v>1515</v>
      </c>
    </row>
    <row r="29557" spans="1:4" x14ac:dyDescent="0.25">
      <c r="A29557" t="s">
        <v>85076</v>
      </c>
      <c r="B29557" t="s">
        <v>85077</v>
      </c>
      <c r="C29557" t="s">
        <v>85078</v>
      </c>
      <c r="D29557" t="s">
        <v>8193</v>
      </c>
    </row>
    <row r="29558" spans="1:4" x14ac:dyDescent="0.25">
      <c r="A29558" t="s">
        <v>85079</v>
      </c>
      <c r="B29558" t="s">
        <v>4435</v>
      </c>
      <c r="C29558" t="s">
        <v>85080</v>
      </c>
      <c r="D29558" t="s">
        <v>986</v>
      </c>
    </row>
    <row r="29559" spans="1:4" x14ac:dyDescent="0.25">
      <c r="A29559" t="s">
        <v>85081</v>
      </c>
      <c r="B29559" t="s">
        <v>56645</v>
      </c>
      <c r="C29559" t="s">
        <v>85082</v>
      </c>
      <c r="D29559" t="s">
        <v>2087</v>
      </c>
    </row>
    <row r="29560" spans="1:4" x14ac:dyDescent="0.25">
      <c r="A29560" t="s">
        <v>85083</v>
      </c>
      <c r="B29560" t="s">
        <v>48980</v>
      </c>
      <c r="C29560" t="s">
        <v>85084</v>
      </c>
      <c r="D29560" t="s">
        <v>15</v>
      </c>
    </row>
    <row r="29561" spans="1:4" x14ac:dyDescent="0.25">
      <c r="A29561" t="s">
        <v>85085</v>
      </c>
      <c r="B29561" t="s">
        <v>85086</v>
      </c>
      <c r="C29561" t="s">
        <v>23976</v>
      </c>
      <c r="D29561" t="s">
        <v>1826</v>
      </c>
    </row>
    <row r="29562" spans="1:4" x14ac:dyDescent="0.25">
      <c r="A29562" t="s">
        <v>85087</v>
      </c>
      <c r="B29562" t="s">
        <v>85088</v>
      </c>
      <c r="D29562" t="s">
        <v>1952</v>
      </c>
    </row>
    <row r="29563" spans="1:4" x14ac:dyDescent="0.25">
      <c r="A29563" t="s">
        <v>85089</v>
      </c>
      <c r="B29563" t="s">
        <v>85090</v>
      </c>
      <c r="C29563" t="s">
        <v>85091</v>
      </c>
      <c r="D29563" t="s">
        <v>99</v>
      </c>
    </row>
    <row r="29564" spans="1:4" x14ac:dyDescent="0.25">
      <c r="A29564" t="s">
        <v>85092</v>
      </c>
      <c r="B29564" t="s">
        <v>85093</v>
      </c>
      <c r="C29564" t="s">
        <v>85094</v>
      </c>
      <c r="D29564" t="s">
        <v>2946</v>
      </c>
    </row>
    <row r="29565" spans="1:4" x14ac:dyDescent="0.25">
      <c r="A29565" t="s">
        <v>85095</v>
      </c>
      <c r="B29565" t="s">
        <v>85096</v>
      </c>
      <c r="C29565" t="s">
        <v>85097</v>
      </c>
      <c r="D29565" t="s">
        <v>2418</v>
      </c>
    </row>
    <row r="29566" spans="1:4" x14ac:dyDescent="0.25">
      <c r="A29566" t="s">
        <v>85098</v>
      </c>
      <c r="B29566" t="s">
        <v>85099</v>
      </c>
      <c r="C29566" t="s">
        <v>85100</v>
      </c>
      <c r="D29566" t="s">
        <v>1931</v>
      </c>
    </row>
    <row r="29567" spans="1:4" x14ac:dyDescent="0.25">
      <c r="A29567" t="s">
        <v>85101</v>
      </c>
      <c r="B29567" t="s">
        <v>59012</v>
      </c>
      <c r="C29567" t="s">
        <v>85102</v>
      </c>
      <c r="D29567" t="s">
        <v>178</v>
      </c>
    </row>
    <row r="29568" spans="1:4" x14ac:dyDescent="0.25">
      <c r="A29568" t="s">
        <v>85103</v>
      </c>
      <c r="B29568" t="s">
        <v>6712</v>
      </c>
      <c r="C29568" t="s">
        <v>85104</v>
      </c>
      <c r="D29568" t="s">
        <v>3004</v>
      </c>
    </row>
    <row r="29569" spans="1:4" x14ac:dyDescent="0.25">
      <c r="A29569" t="s">
        <v>85105</v>
      </c>
      <c r="B29569" t="s">
        <v>85106</v>
      </c>
      <c r="C29569" t="s">
        <v>85107</v>
      </c>
      <c r="D29569" t="s">
        <v>1410</v>
      </c>
    </row>
    <row r="29570" spans="1:4" x14ac:dyDescent="0.25">
      <c r="A29570" t="s">
        <v>85108</v>
      </c>
      <c r="B29570" t="s">
        <v>85109</v>
      </c>
      <c r="C29570" t="s">
        <v>85110</v>
      </c>
      <c r="D29570" t="s">
        <v>752</v>
      </c>
    </row>
    <row r="29571" spans="1:4" x14ac:dyDescent="0.25">
      <c r="A29571" t="s">
        <v>85111</v>
      </c>
      <c r="B29571" t="s">
        <v>85112</v>
      </c>
      <c r="C29571" t="s">
        <v>85113</v>
      </c>
      <c r="D29571" t="s">
        <v>226</v>
      </c>
    </row>
    <row r="29572" spans="1:4" x14ac:dyDescent="0.25">
      <c r="A29572" t="s">
        <v>85114</v>
      </c>
      <c r="B29572" t="s">
        <v>85115</v>
      </c>
      <c r="C29572" t="s">
        <v>85116</v>
      </c>
      <c r="D29572" t="s">
        <v>4651</v>
      </c>
    </row>
    <row r="29573" spans="1:4" x14ac:dyDescent="0.25">
      <c r="A29573" t="s">
        <v>85117</v>
      </c>
      <c r="B29573" t="s">
        <v>85118</v>
      </c>
      <c r="C29573" t="s">
        <v>85119</v>
      </c>
      <c r="D29573" t="s">
        <v>36240</v>
      </c>
    </row>
    <row r="29574" spans="1:4" x14ac:dyDescent="0.25">
      <c r="A29574" t="s">
        <v>85120</v>
      </c>
      <c r="B29574" t="s">
        <v>85121</v>
      </c>
      <c r="C29574" t="s">
        <v>85122</v>
      </c>
      <c r="D29574" t="s">
        <v>3199</v>
      </c>
    </row>
    <row r="29575" spans="1:4" x14ac:dyDescent="0.25">
      <c r="A29575" t="s">
        <v>85123</v>
      </c>
      <c r="B29575" t="s">
        <v>85124</v>
      </c>
      <c r="C29575" t="s">
        <v>85125</v>
      </c>
      <c r="D29575" t="s">
        <v>2054</v>
      </c>
    </row>
    <row r="29576" spans="1:4" x14ac:dyDescent="0.25">
      <c r="A29576" t="s">
        <v>85126</v>
      </c>
      <c r="B29576" t="s">
        <v>85127</v>
      </c>
      <c r="C29576" t="s">
        <v>85128</v>
      </c>
      <c r="D29576" t="s">
        <v>1896</v>
      </c>
    </row>
    <row r="29577" spans="1:4" x14ac:dyDescent="0.25">
      <c r="A29577" t="s">
        <v>85129</v>
      </c>
      <c r="B29577" t="s">
        <v>85130</v>
      </c>
      <c r="C29577" t="s">
        <v>85131</v>
      </c>
      <c r="D29577" t="s">
        <v>617</v>
      </c>
    </row>
    <row r="29578" spans="1:4" x14ac:dyDescent="0.25">
      <c r="A29578" t="s">
        <v>85132</v>
      </c>
      <c r="B29578" t="s">
        <v>85133</v>
      </c>
      <c r="C29578" t="s">
        <v>85134</v>
      </c>
      <c r="D29578" t="s">
        <v>1560</v>
      </c>
    </row>
    <row r="29579" spans="1:4" x14ac:dyDescent="0.25">
      <c r="A29579" t="s">
        <v>85135</v>
      </c>
      <c r="B29579" t="s">
        <v>85136</v>
      </c>
      <c r="D29579" t="s">
        <v>458</v>
      </c>
    </row>
    <row r="29580" spans="1:4" x14ac:dyDescent="0.25">
      <c r="A29580" t="s">
        <v>85137</v>
      </c>
      <c r="B29580" t="s">
        <v>85138</v>
      </c>
      <c r="C29580" t="s">
        <v>85139</v>
      </c>
      <c r="D29580" t="s">
        <v>1277</v>
      </c>
    </row>
    <row r="29581" spans="1:4" x14ac:dyDescent="0.25">
      <c r="A29581" t="s">
        <v>85140</v>
      </c>
      <c r="B29581" t="s">
        <v>85141</v>
      </c>
      <c r="C29581" t="s">
        <v>85142</v>
      </c>
      <c r="D29581" t="s">
        <v>5129</v>
      </c>
    </row>
    <row r="29582" spans="1:4" x14ac:dyDescent="0.25">
      <c r="A29582" t="s">
        <v>85143</v>
      </c>
      <c r="B29582" t="s">
        <v>85144</v>
      </c>
      <c r="C29582" t="s">
        <v>85145</v>
      </c>
      <c r="D29582" t="s">
        <v>6004</v>
      </c>
    </row>
    <row r="29583" spans="1:4" x14ac:dyDescent="0.25">
      <c r="A29583" t="s">
        <v>85146</v>
      </c>
      <c r="B29583" t="s">
        <v>85147</v>
      </c>
      <c r="C29583" t="s">
        <v>85148</v>
      </c>
      <c r="D29583" t="s">
        <v>2386</v>
      </c>
    </row>
    <row r="29584" spans="1:4" x14ac:dyDescent="0.25">
      <c r="A29584" t="s">
        <v>85149</v>
      </c>
      <c r="B29584" t="s">
        <v>85150</v>
      </c>
      <c r="C29584" t="s">
        <v>85151</v>
      </c>
      <c r="D29584" t="s">
        <v>2046</v>
      </c>
    </row>
    <row r="29585" spans="1:4" x14ac:dyDescent="0.25">
      <c r="A29585" t="s">
        <v>85152</v>
      </c>
      <c r="B29585" t="s">
        <v>85153</v>
      </c>
      <c r="C29585" t="s">
        <v>85154</v>
      </c>
      <c r="D29585" t="s">
        <v>6948</v>
      </c>
    </row>
    <row r="29586" spans="1:4" x14ac:dyDescent="0.25">
      <c r="A29586" t="s">
        <v>85155</v>
      </c>
      <c r="B29586" t="s">
        <v>85156</v>
      </c>
      <c r="C29586" t="s">
        <v>85157</v>
      </c>
      <c r="D29586" t="s">
        <v>79</v>
      </c>
    </row>
    <row r="29587" spans="1:4" x14ac:dyDescent="0.25">
      <c r="A29587" t="s">
        <v>85158</v>
      </c>
      <c r="B29587" t="s">
        <v>85159</v>
      </c>
      <c r="C29587" t="s">
        <v>85160</v>
      </c>
      <c r="D29587" t="s">
        <v>1799</v>
      </c>
    </row>
    <row r="29588" spans="1:4" x14ac:dyDescent="0.25">
      <c r="A29588" t="s">
        <v>85161</v>
      </c>
      <c r="B29588" t="s">
        <v>85162</v>
      </c>
      <c r="C29588" t="s">
        <v>85163</v>
      </c>
      <c r="D29588" t="s">
        <v>7993</v>
      </c>
    </row>
    <row r="29589" spans="1:4" x14ac:dyDescent="0.25">
      <c r="A29589" t="s">
        <v>85164</v>
      </c>
      <c r="B29589" t="s">
        <v>16777</v>
      </c>
      <c r="C29589" t="s">
        <v>85165</v>
      </c>
      <c r="D29589" t="s">
        <v>4467</v>
      </c>
    </row>
    <row r="29590" spans="1:4" x14ac:dyDescent="0.25">
      <c r="A29590" t="s">
        <v>85166</v>
      </c>
      <c r="B29590" t="s">
        <v>85167</v>
      </c>
      <c r="C29590" t="s">
        <v>85168</v>
      </c>
      <c r="D29590" t="s">
        <v>1654</v>
      </c>
    </row>
    <row r="29591" spans="1:4" x14ac:dyDescent="0.25">
      <c r="A29591" t="s">
        <v>85169</v>
      </c>
      <c r="B29591" t="s">
        <v>20052</v>
      </c>
      <c r="C29591" t="s">
        <v>85170</v>
      </c>
      <c r="D29591" t="s">
        <v>506</v>
      </c>
    </row>
    <row r="29592" spans="1:4" x14ac:dyDescent="0.25">
      <c r="A29592" t="s">
        <v>85171</v>
      </c>
      <c r="B29592" t="s">
        <v>85172</v>
      </c>
      <c r="C29592" t="s">
        <v>85173</v>
      </c>
      <c r="D29592" t="s">
        <v>3020</v>
      </c>
    </row>
    <row r="29593" spans="1:4" x14ac:dyDescent="0.25">
      <c r="A29593" t="s">
        <v>85174</v>
      </c>
      <c r="B29593" t="s">
        <v>85175</v>
      </c>
      <c r="C29593" t="s">
        <v>85176</v>
      </c>
      <c r="D29593" t="s">
        <v>3392</v>
      </c>
    </row>
    <row r="29594" spans="1:4" x14ac:dyDescent="0.25">
      <c r="A29594" t="s">
        <v>85177</v>
      </c>
      <c r="B29594" t="s">
        <v>85178</v>
      </c>
      <c r="C29594" t="s">
        <v>85179</v>
      </c>
      <c r="D29594" t="s">
        <v>4078</v>
      </c>
    </row>
    <row r="29595" spans="1:4" x14ac:dyDescent="0.25">
      <c r="A29595" t="s">
        <v>85180</v>
      </c>
      <c r="B29595" t="s">
        <v>85181</v>
      </c>
      <c r="C29595" t="s">
        <v>85182</v>
      </c>
      <c r="D29595" t="s">
        <v>2224</v>
      </c>
    </row>
    <row r="29596" spans="1:4" x14ac:dyDescent="0.25">
      <c r="A29596" t="s">
        <v>85183</v>
      </c>
      <c r="B29596" t="s">
        <v>85184</v>
      </c>
      <c r="C29596" t="s">
        <v>85185</v>
      </c>
      <c r="D29596" t="s">
        <v>4802</v>
      </c>
    </row>
    <row r="29597" spans="1:4" x14ac:dyDescent="0.25">
      <c r="A29597" t="s">
        <v>85186</v>
      </c>
      <c r="B29597" t="s">
        <v>85187</v>
      </c>
      <c r="C29597" t="s">
        <v>85188</v>
      </c>
      <c r="D29597" t="s">
        <v>1468</v>
      </c>
    </row>
    <row r="29598" spans="1:4" x14ac:dyDescent="0.25">
      <c r="A29598" t="s">
        <v>85189</v>
      </c>
      <c r="B29598" t="s">
        <v>85190</v>
      </c>
      <c r="C29598" t="s">
        <v>85191</v>
      </c>
      <c r="D29598" t="s">
        <v>10366</v>
      </c>
    </row>
    <row r="29599" spans="1:4" x14ac:dyDescent="0.25">
      <c r="A29599" t="s">
        <v>85192</v>
      </c>
      <c r="B29599" t="s">
        <v>85193</v>
      </c>
      <c r="C29599" t="s">
        <v>85194</v>
      </c>
      <c r="D29599" t="s">
        <v>4271</v>
      </c>
    </row>
    <row r="29600" spans="1:4" x14ac:dyDescent="0.25">
      <c r="A29600" t="s">
        <v>85195</v>
      </c>
      <c r="B29600" t="s">
        <v>10266</v>
      </c>
      <c r="C29600" t="s">
        <v>85196</v>
      </c>
      <c r="D29600" t="s">
        <v>1022</v>
      </c>
    </row>
    <row r="29601" spans="1:4" x14ac:dyDescent="0.25">
      <c r="A29601" t="s">
        <v>85197</v>
      </c>
      <c r="B29601" t="s">
        <v>85198</v>
      </c>
      <c r="C29601" t="s">
        <v>85199</v>
      </c>
      <c r="D29601" t="s">
        <v>486</v>
      </c>
    </row>
    <row r="29602" spans="1:4" x14ac:dyDescent="0.25">
      <c r="A29602" t="s">
        <v>85200</v>
      </c>
      <c r="B29602" t="s">
        <v>85201</v>
      </c>
      <c r="C29602" t="s">
        <v>85202</v>
      </c>
      <c r="D29602" t="s">
        <v>7926</v>
      </c>
    </row>
    <row r="29603" spans="1:4" x14ac:dyDescent="0.25">
      <c r="A29603" t="s">
        <v>85203</v>
      </c>
      <c r="B29603" t="s">
        <v>85204</v>
      </c>
      <c r="C29603" t="s">
        <v>85205</v>
      </c>
      <c r="D29603" t="s">
        <v>2823</v>
      </c>
    </row>
    <row r="29604" spans="1:4" x14ac:dyDescent="0.25">
      <c r="A29604" t="s">
        <v>85206</v>
      </c>
      <c r="B29604" t="s">
        <v>85207</v>
      </c>
      <c r="C29604" t="s">
        <v>85208</v>
      </c>
      <c r="D29604" t="s">
        <v>3195</v>
      </c>
    </row>
    <row r="29605" spans="1:4" x14ac:dyDescent="0.25">
      <c r="A29605" t="s">
        <v>85209</v>
      </c>
      <c r="B29605" t="s">
        <v>85210</v>
      </c>
      <c r="C29605" t="s">
        <v>85211</v>
      </c>
      <c r="D29605" t="s">
        <v>1505</v>
      </c>
    </row>
    <row r="29606" spans="1:4" x14ac:dyDescent="0.25">
      <c r="A29606" t="s">
        <v>85212</v>
      </c>
      <c r="B29606" t="s">
        <v>85213</v>
      </c>
      <c r="C29606" t="s">
        <v>85214</v>
      </c>
      <c r="D29606" t="s">
        <v>3761</v>
      </c>
    </row>
    <row r="29607" spans="1:4" x14ac:dyDescent="0.25">
      <c r="A29607" t="s">
        <v>85215</v>
      </c>
      <c r="B29607" t="s">
        <v>85216</v>
      </c>
      <c r="C29607" t="s">
        <v>85217</v>
      </c>
      <c r="D29607" t="s">
        <v>2316</v>
      </c>
    </row>
    <row r="29608" spans="1:4" x14ac:dyDescent="0.25">
      <c r="A29608" t="s">
        <v>85218</v>
      </c>
      <c r="B29608" t="s">
        <v>85219</v>
      </c>
      <c r="C29608" t="s">
        <v>85220</v>
      </c>
      <c r="D29608" t="s">
        <v>1865</v>
      </c>
    </row>
    <row r="29609" spans="1:4" x14ac:dyDescent="0.25">
      <c r="A29609" t="s">
        <v>85221</v>
      </c>
      <c r="B29609" t="s">
        <v>85222</v>
      </c>
      <c r="C29609" t="s">
        <v>85223</v>
      </c>
      <c r="D29609" t="s">
        <v>4255</v>
      </c>
    </row>
    <row r="29610" spans="1:4" x14ac:dyDescent="0.25">
      <c r="A29610" t="s">
        <v>85224</v>
      </c>
      <c r="B29610" t="s">
        <v>85225</v>
      </c>
      <c r="C29610" t="s">
        <v>85226</v>
      </c>
      <c r="D29610" t="s">
        <v>906</v>
      </c>
    </row>
    <row r="29611" spans="1:4" x14ac:dyDescent="0.25">
      <c r="A29611" t="s">
        <v>85227</v>
      </c>
      <c r="B29611" t="s">
        <v>7030</v>
      </c>
      <c r="C29611" t="s">
        <v>85228</v>
      </c>
      <c r="D29611" t="s">
        <v>4864</v>
      </c>
    </row>
    <row r="29612" spans="1:4" x14ac:dyDescent="0.25">
      <c r="A29612" t="s">
        <v>85229</v>
      </c>
      <c r="B29612" t="s">
        <v>85230</v>
      </c>
      <c r="C29612" t="s">
        <v>85231</v>
      </c>
      <c r="D29612" t="s">
        <v>19</v>
      </c>
    </row>
    <row r="29613" spans="1:4" x14ac:dyDescent="0.25">
      <c r="A29613" t="s">
        <v>85232</v>
      </c>
      <c r="B29613" t="s">
        <v>85233</v>
      </c>
      <c r="C29613" t="s">
        <v>85234</v>
      </c>
      <c r="D29613" t="s">
        <v>285</v>
      </c>
    </row>
    <row r="29614" spans="1:4" x14ac:dyDescent="0.25">
      <c r="A29614" t="s">
        <v>85235</v>
      </c>
      <c r="B29614" t="s">
        <v>85236</v>
      </c>
      <c r="C29614" t="s">
        <v>85237</v>
      </c>
      <c r="D29614" t="s">
        <v>1168</v>
      </c>
    </row>
    <row r="29615" spans="1:4" x14ac:dyDescent="0.25">
      <c r="A29615" t="s">
        <v>85238</v>
      </c>
      <c r="B29615" t="s">
        <v>85239</v>
      </c>
      <c r="C29615" t="s">
        <v>85240</v>
      </c>
      <c r="D29615" t="s">
        <v>1237</v>
      </c>
    </row>
    <row r="29616" spans="1:4" x14ac:dyDescent="0.25">
      <c r="A29616" t="s">
        <v>85241</v>
      </c>
      <c r="B29616" t="s">
        <v>85242</v>
      </c>
      <c r="C29616" t="s">
        <v>85243</v>
      </c>
      <c r="D29616" t="s">
        <v>2609</v>
      </c>
    </row>
    <row r="29617" spans="1:4" x14ac:dyDescent="0.25">
      <c r="A29617" t="s">
        <v>85244</v>
      </c>
      <c r="B29617" t="s">
        <v>85245</v>
      </c>
      <c r="C29617" t="s">
        <v>85246</v>
      </c>
      <c r="D29617" t="s">
        <v>1373</v>
      </c>
    </row>
    <row r="29618" spans="1:4" x14ac:dyDescent="0.25">
      <c r="A29618" t="s">
        <v>85247</v>
      </c>
      <c r="B29618" t="s">
        <v>85248</v>
      </c>
      <c r="C29618" t="s">
        <v>85249</v>
      </c>
      <c r="D29618" t="s">
        <v>970</v>
      </c>
    </row>
    <row r="29619" spans="1:4" x14ac:dyDescent="0.25">
      <c r="A29619" t="s">
        <v>85250</v>
      </c>
      <c r="B29619" t="s">
        <v>85251</v>
      </c>
      <c r="C29619" t="s">
        <v>85252</v>
      </c>
      <c r="D29619" t="s">
        <v>1377</v>
      </c>
    </row>
    <row r="29620" spans="1:4" x14ac:dyDescent="0.25">
      <c r="A29620" t="s">
        <v>85253</v>
      </c>
      <c r="B29620" t="s">
        <v>85254</v>
      </c>
      <c r="C29620" t="s">
        <v>85255</v>
      </c>
      <c r="D29620" t="s">
        <v>2248</v>
      </c>
    </row>
    <row r="29621" spans="1:4" x14ac:dyDescent="0.25">
      <c r="A29621" t="s">
        <v>85256</v>
      </c>
      <c r="B29621" t="s">
        <v>85257</v>
      </c>
      <c r="C29621" t="s">
        <v>85258</v>
      </c>
      <c r="D29621" t="s">
        <v>67</v>
      </c>
    </row>
    <row r="29622" spans="1:4" x14ac:dyDescent="0.25">
      <c r="A29622" t="s">
        <v>85259</v>
      </c>
      <c r="B29622" t="s">
        <v>85260</v>
      </c>
      <c r="C29622" t="s">
        <v>85261</v>
      </c>
      <c r="D29622" t="s">
        <v>1359</v>
      </c>
    </row>
    <row r="29623" spans="1:4" x14ac:dyDescent="0.25">
      <c r="A29623" t="s">
        <v>85262</v>
      </c>
      <c r="B29623" t="s">
        <v>85263</v>
      </c>
      <c r="C29623" t="s">
        <v>85264</v>
      </c>
      <c r="D29623" t="s">
        <v>11128</v>
      </c>
    </row>
    <row r="29624" spans="1:4" x14ac:dyDescent="0.25">
      <c r="A29624" t="s">
        <v>85265</v>
      </c>
      <c r="B29624" t="s">
        <v>85266</v>
      </c>
      <c r="C29624" t="s">
        <v>85267</v>
      </c>
      <c r="D29624" t="s">
        <v>1099</v>
      </c>
    </row>
    <row r="29625" spans="1:4" x14ac:dyDescent="0.25">
      <c r="A29625" t="s">
        <v>85268</v>
      </c>
      <c r="B29625" t="s">
        <v>85269</v>
      </c>
      <c r="C29625" t="s">
        <v>85270</v>
      </c>
      <c r="D29625" t="s">
        <v>1468</v>
      </c>
    </row>
    <row r="29626" spans="1:4" x14ac:dyDescent="0.25">
      <c r="A29626" t="s">
        <v>85271</v>
      </c>
      <c r="B29626" t="s">
        <v>16304</v>
      </c>
      <c r="C29626" t="s">
        <v>85272</v>
      </c>
      <c r="D29626" t="s">
        <v>784</v>
      </c>
    </row>
    <row r="29627" spans="1:4" x14ac:dyDescent="0.25">
      <c r="A29627" t="s">
        <v>85273</v>
      </c>
      <c r="B29627" t="s">
        <v>85274</v>
      </c>
      <c r="C29627" t="s">
        <v>85275</v>
      </c>
      <c r="D29627" t="s">
        <v>2083</v>
      </c>
    </row>
    <row r="29628" spans="1:4" x14ac:dyDescent="0.25">
      <c r="A29628" t="s">
        <v>85276</v>
      </c>
      <c r="B29628" t="s">
        <v>85277</v>
      </c>
      <c r="C29628" t="s">
        <v>85278</v>
      </c>
      <c r="D29628" t="s">
        <v>2050</v>
      </c>
    </row>
    <row r="29629" spans="1:4" x14ac:dyDescent="0.25">
      <c r="A29629" t="s">
        <v>85279</v>
      </c>
      <c r="B29629" t="s">
        <v>85280</v>
      </c>
      <c r="C29629" t="s">
        <v>85281</v>
      </c>
      <c r="D29629" t="s">
        <v>3388</v>
      </c>
    </row>
    <row r="29630" spans="1:4" x14ac:dyDescent="0.25">
      <c r="A29630" t="s">
        <v>85282</v>
      </c>
      <c r="B29630" t="s">
        <v>85283</v>
      </c>
      <c r="C29630" t="s">
        <v>85284</v>
      </c>
      <c r="D29630" t="s">
        <v>1882</v>
      </c>
    </row>
    <row r="29631" spans="1:4" x14ac:dyDescent="0.25">
      <c r="A29631" t="s">
        <v>85285</v>
      </c>
      <c r="B29631" t="s">
        <v>85286</v>
      </c>
      <c r="C29631" t="s">
        <v>85287</v>
      </c>
      <c r="D29631" t="s">
        <v>1071</v>
      </c>
    </row>
    <row r="29632" spans="1:4" x14ac:dyDescent="0.25">
      <c r="A29632" t="s">
        <v>85288</v>
      </c>
      <c r="B29632" t="s">
        <v>85289</v>
      </c>
      <c r="C29632" t="s">
        <v>85290</v>
      </c>
      <c r="D29632" t="s">
        <v>368</v>
      </c>
    </row>
    <row r="29633" spans="1:4" x14ac:dyDescent="0.25">
      <c r="A29633" t="s">
        <v>85291</v>
      </c>
      <c r="B29633" t="s">
        <v>85292</v>
      </c>
      <c r="C29633" t="s">
        <v>85293</v>
      </c>
      <c r="D29633" t="s">
        <v>234</v>
      </c>
    </row>
    <row r="29634" spans="1:4" x14ac:dyDescent="0.25">
      <c r="A29634" t="s">
        <v>85294</v>
      </c>
      <c r="B29634" t="s">
        <v>85295</v>
      </c>
      <c r="C29634" t="s">
        <v>85296</v>
      </c>
      <c r="D29634" t="s">
        <v>1164</v>
      </c>
    </row>
    <row r="29635" spans="1:4" x14ac:dyDescent="0.25">
      <c r="A29635" t="s">
        <v>85297</v>
      </c>
      <c r="B29635" t="s">
        <v>85298</v>
      </c>
      <c r="C29635" t="s">
        <v>85299</v>
      </c>
      <c r="D29635" t="s">
        <v>490</v>
      </c>
    </row>
    <row r="29636" spans="1:4" x14ac:dyDescent="0.25">
      <c r="A29636" t="s">
        <v>85300</v>
      </c>
      <c r="B29636" t="s">
        <v>85301</v>
      </c>
      <c r="C29636" t="s">
        <v>85302</v>
      </c>
      <c r="D29636" t="s">
        <v>2636</v>
      </c>
    </row>
    <row r="29637" spans="1:4" x14ac:dyDescent="0.25">
      <c r="A29637" t="s">
        <v>85303</v>
      </c>
      <c r="B29637" t="s">
        <v>85304</v>
      </c>
      <c r="C29637" t="s">
        <v>85305</v>
      </c>
      <c r="D29637" t="s">
        <v>83</v>
      </c>
    </row>
    <row r="29638" spans="1:4" x14ac:dyDescent="0.25">
      <c r="A29638" t="s">
        <v>85306</v>
      </c>
      <c r="B29638" t="s">
        <v>85307</v>
      </c>
      <c r="D29638" t="s">
        <v>55</v>
      </c>
    </row>
    <row r="29639" spans="1:4" x14ac:dyDescent="0.25">
      <c r="A29639" t="s">
        <v>85308</v>
      </c>
      <c r="B29639" t="s">
        <v>85309</v>
      </c>
      <c r="C29639" t="s">
        <v>85310</v>
      </c>
      <c r="D29639" t="s">
        <v>134</v>
      </c>
    </row>
    <row r="29640" spans="1:4" x14ac:dyDescent="0.25">
      <c r="A29640" t="s">
        <v>85311</v>
      </c>
      <c r="B29640" t="s">
        <v>85312</v>
      </c>
      <c r="C29640" t="s">
        <v>85313</v>
      </c>
      <c r="D29640" t="s">
        <v>4932</v>
      </c>
    </row>
    <row r="29641" spans="1:4" x14ac:dyDescent="0.25">
      <c r="A29641" t="s">
        <v>85314</v>
      </c>
      <c r="B29641" t="s">
        <v>85315</v>
      </c>
      <c r="C29641" t="s">
        <v>85316</v>
      </c>
      <c r="D29641" t="s">
        <v>3365</v>
      </c>
    </row>
    <row r="29642" spans="1:4" x14ac:dyDescent="0.25">
      <c r="A29642" t="s">
        <v>85317</v>
      </c>
      <c r="B29642" t="s">
        <v>15647</v>
      </c>
      <c r="C29642" t="s">
        <v>85318</v>
      </c>
      <c r="D29642" t="s">
        <v>13644</v>
      </c>
    </row>
    <row r="29643" spans="1:4" x14ac:dyDescent="0.25">
      <c r="A29643" t="s">
        <v>85319</v>
      </c>
      <c r="B29643" t="s">
        <v>85320</v>
      </c>
      <c r="C29643" t="s">
        <v>85321</v>
      </c>
      <c r="D29643" t="s">
        <v>3793</v>
      </c>
    </row>
    <row r="29644" spans="1:4" x14ac:dyDescent="0.25">
      <c r="A29644" t="s">
        <v>85322</v>
      </c>
      <c r="B29644" t="s">
        <v>85323</v>
      </c>
      <c r="C29644" t="s">
        <v>85324</v>
      </c>
      <c r="D29644" t="s">
        <v>7356</v>
      </c>
    </row>
    <row r="29645" spans="1:4" x14ac:dyDescent="0.25">
      <c r="A29645" t="s">
        <v>85325</v>
      </c>
      <c r="B29645" t="s">
        <v>85326</v>
      </c>
      <c r="C29645" t="s">
        <v>85327</v>
      </c>
      <c r="D29645" t="s">
        <v>1634</v>
      </c>
    </row>
    <row r="29646" spans="1:4" x14ac:dyDescent="0.25">
      <c r="A29646" t="s">
        <v>85328</v>
      </c>
      <c r="B29646" t="s">
        <v>41670</v>
      </c>
      <c r="C29646" t="s">
        <v>85329</v>
      </c>
      <c r="D29646" t="s">
        <v>1285</v>
      </c>
    </row>
    <row r="29647" spans="1:4" x14ac:dyDescent="0.25">
      <c r="A29647" t="s">
        <v>85330</v>
      </c>
      <c r="B29647" t="s">
        <v>85331</v>
      </c>
      <c r="C29647" t="s">
        <v>85332</v>
      </c>
      <c r="D29647" t="s">
        <v>3388</v>
      </c>
    </row>
    <row r="29648" spans="1:4" x14ac:dyDescent="0.25">
      <c r="A29648" t="s">
        <v>85333</v>
      </c>
      <c r="B29648" t="s">
        <v>85334</v>
      </c>
      <c r="C29648" t="s">
        <v>85335</v>
      </c>
      <c r="D29648" t="s">
        <v>700</v>
      </c>
    </row>
    <row r="29649" spans="1:4" x14ac:dyDescent="0.25">
      <c r="A29649" t="s">
        <v>85336</v>
      </c>
      <c r="B29649" t="s">
        <v>85337</v>
      </c>
      <c r="C29649" t="s">
        <v>85338</v>
      </c>
      <c r="D29649" t="s">
        <v>1560</v>
      </c>
    </row>
    <row r="29650" spans="1:4" x14ac:dyDescent="0.25">
      <c r="A29650" t="s">
        <v>85339</v>
      </c>
      <c r="B29650" t="s">
        <v>50655</v>
      </c>
      <c r="C29650" t="s">
        <v>85340</v>
      </c>
      <c r="D29650" t="s">
        <v>2324</v>
      </c>
    </row>
    <row r="29651" spans="1:4" x14ac:dyDescent="0.25">
      <c r="A29651" t="s">
        <v>85341</v>
      </c>
      <c r="B29651" t="s">
        <v>85342</v>
      </c>
      <c r="C29651" t="s">
        <v>85343</v>
      </c>
      <c r="D29651" t="s">
        <v>6165</v>
      </c>
    </row>
    <row r="29652" spans="1:4" x14ac:dyDescent="0.25">
      <c r="A29652" t="s">
        <v>85344</v>
      </c>
      <c r="B29652" t="s">
        <v>85345</v>
      </c>
      <c r="C29652" t="s">
        <v>85346</v>
      </c>
      <c r="D29652" t="s">
        <v>534</v>
      </c>
    </row>
    <row r="29653" spans="1:4" x14ac:dyDescent="0.25">
      <c r="A29653" t="s">
        <v>85347</v>
      </c>
      <c r="B29653" t="s">
        <v>85348</v>
      </c>
      <c r="C29653" t="s">
        <v>85349</v>
      </c>
      <c r="D29653" t="s">
        <v>87</v>
      </c>
    </row>
    <row r="29654" spans="1:4" x14ac:dyDescent="0.25">
      <c r="A29654" t="s">
        <v>85350</v>
      </c>
      <c r="B29654" t="s">
        <v>85351</v>
      </c>
      <c r="C29654" t="s">
        <v>85352</v>
      </c>
      <c r="D29654" t="s">
        <v>218</v>
      </c>
    </row>
    <row r="29655" spans="1:4" x14ac:dyDescent="0.25">
      <c r="A29655" t="s">
        <v>85353</v>
      </c>
      <c r="B29655" t="s">
        <v>85354</v>
      </c>
      <c r="C29655" t="s">
        <v>85355</v>
      </c>
      <c r="D29655" t="s">
        <v>63</v>
      </c>
    </row>
    <row r="29656" spans="1:4" x14ac:dyDescent="0.25">
      <c r="A29656" t="s">
        <v>85356</v>
      </c>
      <c r="B29656" t="s">
        <v>85357</v>
      </c>
      <c r="C29656" t="s">
        <v>85358</v>
      </c>
      <c r="D29656" t="s">
        <v>422</v>
      </c>
    </row>
    <row r="29657" spans="1:4" x14ac:dyDescent="0.25">
      <c r="A29657" t="s">
        <v>85359</v>
      </c>
      <c r="B29657" t="s">
        <v>85360</v>
      </c>
      <c r="C29657" t="s">
        <v>85361</v>
      </c>
      <c r="D29657" t="s">
        <v>8044</v>
      </c>
    </row>
    <row r="29658" spans="1:4" x14ac:dyDescent="0.25">
      <c r="A29658" t="s">
        <v>85362</v>
      </c>
      <c r="B29658" t="s">
        <v>85363</v>
      </c>
      <c r="C29658" t="s">
        <v>85364</v>
      </c>
      <c r="D29658" t="s">
        <v>5129</v>
      </c>
    </row>
    <row r="29659" spans="1:4" x14ac:dyDescent="0.25">
      <c r="A29659" t="s">
        <v>85365</v>
      </c>
      <c r="B29659" t="s">
        <v>85366</v>
      </c>
      <c r="C29659" t="s">
        <v>85367</v>
      </c>
      <c r="D29659" t="s">
        <v>16123</v>
      </c>
    </row>
    <row r="29660" spans="1:4" x14ac:dyDescent="0.25">
      <c r="A29660" t="s">
        <v>85368</v>
      </c>
      <c r="B29660" t="s">
        <v>50026</v>
      </c>
      <c r="C29660" t="s">
        <v>57338</v>
      </c>
      <c r="D29660" t="s">
        <v>1647</v>
      </c>
    </row>
    <row r="29661" spans="1:4" x14ac:dyDescent="0.25">
      <c r="A29661" t="s">
        <v>85369</v>
      </c>
      <c r="B29661" t="s">
        <v>85370</v>
      </c>
      <c r="C29661" t="s">
        <v>85371</v>
      </c>
      <c r="D29661" t="s">
        <v>281</v>
      </c>
    </row>
    <row r="29662" spans="1:4" x14ac:dyDescent="0.25">
      <c r="A29662" t="s">
        <v>85372</v>
      </c>
      <c r="B29662" t="s">
        <v>85373</v>
      </c>
      <c r="C29662" t="s">
        <v>85374</v>
      </c>
      <c r="D29662" t="s">
        <v>1910</v>
      </c>
    </row>
    <row r="29663" spans="1:4" x14ac:dyDescent="0.25">
      <c r="A29663" t="s">
        <v>85375</v>
      </c>
      <c r="B29663" t="s">
        <v>43047</v>
      </c>
      <c r="C29663" t="s">
        <v>85376</v>
      </c>
      <c r="D29663" t="s">
        <v>822</v>
      </c>
    </row>
    <row r="29664" spans="1:4" x14ac:dyDescent="0.25">
      <c r="A29664" t="s">
        <v>85377</v>
      </c>
      <c r="B29664" t="s">
        <v>85378</v>
      </c>
      <c r="C29664" t="s">
        <v>85379</v>
      </c>
      <c r="D29664" t="s">
        <v>285</v>
      </c>
    </row>
    <row r="29665" spans="1:4" x14ac:dyDescent="0.25">
      <c r="A29665" t="s">
        <v>85380</v>
      </c>
      <c r="B29665" t="s">
        <v>85381</v>
      </c>
      <c r="C29665" t="s">
        <v>85382</v>
      </c>
      <c r="D29665" t="s">
        <v>2418</v>
      </c>
    </row>
    <row r="29666" spans="1:4" x14ac:dyDescent="0.25">
      <c r="A29666" t="s">
        <v>85383</v>
      </c>
      <c r="B29666" t="s">
        <v>54709</v>
      </c>
      <c r="C29666" t="s">
        <v>85384</v>
      </c>
      <c r="D29666" t="s">
        <v>704</v>
      </c>
    </row>
    <row r="29667" spans="1:4" x14ac:dyDescent="0.25">
      <c r="A29667" t="s">
        <v>85385</v>
      </c>
      <c r="B29667" t="s">
        <v>85386</v>
      </c>
      <c r="C29667" t="s">
        <v>85387</v>
      </c>
      <c r="D29667" t="s">
        <v>588</v>
      </c>
    </row>
    <row r="29668" spans="1:4" x14ac:dyDescent="0.25">
      <c r="A29668" t="s">
        <v>85388</v>
      </c>
      <c r="B29668" t="s">
        <v>85389</v>
      </c>
      <c r="D29668" t="s">
        <v>605</v>
      </c>
    </row>
    <row r="29669" spans="1:4" x14ac:dyDescent="0.25">
      <c r="A29669" t="s">
        <v>85390</v>
      </c>
      <c r="B29669" t="s">
        <v>85391</v>
      </c>
      <c r="C29669" t="s">
        <v>85392</v>
      </c>
      <c r="D29669" t="s">
        <v>1556</v>
      </c>
    </row>
    <row r="29670" spans="1:4" x14ac:dyDescent="0.25">
      <c r="A29670" t="s">
        <v>85393</v>
      </c>
      <c r="B29670" t="s">
        <v>31980</v>
      </c>
      <c r="C29670" t="s">
        <v>51016</v>
      </c>
      <c r="D29670" t="s">
        <v>526</v>
      </c>
    </row>
    <row r="29671" spans="1:4" x14ac:dyDescent="0.25">
      <c r="A29671" t="s">
        <v>85394</v>
      </c>
      <c r="B29671" t="s">
        <v>85395</v>
      </c>
      <c r="C29671" t="s">
        <v>85396</v>
      </c>
      <c r="D29671" t="s">
        <v>134</v>
      </c>
    </row>
    <row r="29672" spans="1:4" x14ac:dyDescent="0.25">
      <c r="A29672" t="s">
        <v>85397</v>
      </c>
      <c r="B29672" t="s">
        <v>85398</v>
      </c>
      <c r="C29672" t="s">
        <v>85399</v>
      </c>
      <c r="D29672" t="s">
        <v>8733</v>
      </c>
    </row>
    <row r="29673" spans="1:4" x14ac:dyDescent="0.25">
      <c r="A29673" t="s">
        <v>85400</v>
      </c>
      <c r="B29673" t="s">
        <v>85401</v>
      </c>
      <c r="C29673" t="s">
        <v>85402</v>
      </c>
      <c r="D29673" t="s">
        <v>3355</v>
      </c>
    </row>
    <row r="29674" spans="1:4" x14ac:dyDescent="0.25">
      <c r="A29674" t="s">
        <v>85403</v>
      </c>
      <c r="B29674" t="s">
        <v>85404</v>
      </c>
      <c r="C29674" t="s">
        <v>85405</v>
      </c>
      <c r="D29674" t="s">
        <v>1552</v>
      </c>
    </row>
    <row r="29675" spans="1:4" x14ac:dyDescent="0.25">
      <c r="A29675" t="s">
        <v>85406</v>
      </c>
      <c r="B29675" t="s">
        <v>85407</v>
      </c>
      <c r="C29675" t="s">
        <v>85408</v>
      </c>
      <c r="D29675" t="s">
        <v>4176</v>
      </c>
    </row>
    <row r="29676" spans="1:4" x14ac:dyDescent="0.25">
      <c r="A29676" t="s">
        <v>85409</v>
      </c>
      <c r="B29676" t="s">
        <v>85410</v>
      </c>
      <c r="C29676" t="s">
        <v>85411</v>
      </c>
      <c r="D29676" t="s">
        <v>638</v>
      </c>
    </row>
    <row r="29677" spans="1:4" x14ac:dyDescent="0.25">
      <c r="A29677" t="s">
        <v>85412</v>
      </c>
      <c r="B29677" t="s">
        <v>85413</v>
      </c>
      <c r="C29677" t="s">
        <v>85414</v>
      </c>
      <c r="D29677" t="s">
        <v>261</v>
      </c>
    </row>
    <row r="29678" spans="1:4" x14ac:dyDescent="0.25">
      <c r="A29678" t="s">
        <v>85415</v>
      </c>
      <c r="B29678" t="s">
        <v>85416</v>
      </c>
      <c r="C29678" t="s">
        <v>85417</v>
      </c>
      <c r="D29678" t="s">
        <v>3918</v>
      </c>
    </row>
    <row r="29679" spans="1:4" x14ac:dyDescent="0.25">
      <c r="A29679" t="s">
        <v>85418</v>
      </c>
      <c r="B29679" t="s">
        <v>85419</v>
      </c>
      <c r="C29679" t="s">
        <v>85420</v>
      </c>
      <c r="D29679" t="s">
        <v>1156</v>
      </c>
    </row>
    <row r="29680" spans="1:4" x14ac:dyDescent="0.25">
      <c r="A29680" t="s">
        <v>85421</v>
      </c>
      <c r="B29680" t="s">
        <v>85422</v>
      </c>
      <c r="C29680" t="s">
        <v>85423</v>
      </c>
      <c r="D29680" t="s">
        <v>4071</v>
      </c>
    </row>
    <row r="29681" spans="1:4" x14ac:dyDescent="0.25">
      <c r="A29681" t="s">
        <v>85424</v>
      </c>
      <c r="B29681" t="s">
        <v>85425</v>
      </c>
      <c r="C29681" t="s">
        <v>85426</v>
      </c>
      <c r="D29681" t="s">
        <v>847</v>
      </c>
    </row>
    <row r="29682" spans="1:4" x14ac:dyDescent="0.25">
      <c r="A29682" t="s">
        <v>85427</v>
      </c>
      <c r="B29682" t="s">
        <v>85428</v>
      </c>
      <c r="C29682" t="s">
        <v>85429</v>
      </c>
      <c r="D29682" t="s">
        <v>1414</v>
      </c>
    </row>
    <row r="29683" spans="1:4" x14ac:dyDescent="0.25">
      <c r="A29683" t="s">
        <v>85430</v>
      </c>
      <c r="B29683" t="s">
        <v>85431</v>
      </c>
      <c r="C29683" t="s">
        <v>85432</v>
      </c>
      <c r="D29683" t="s">
        <v>5635</v>
      </c>
    </row>
    <row r="29684" spans="1:4" x14ac:dyDescent="0.25">
      <c r="A29684" t="s">
        <v>85433</v>
      </c>
      <c r="B29684" t="s">
        <v>85434</v>
      </c>
      <c r="C29684" t="s">
        <v>85435</v>
      </c>
      <c r="D29684" t="s">
        <v>3922</v>
      </c>
    </row>
    <row r="29685" spans="1:4" x14ac:dyDescent="0.25">
      <c r="A29685" t="s">
        <v>85436</v>
      </c>
      <c r="B29685" t="s">
        <v>85437</v>
      </c>
      <c r="C29685" t="s">
        <v>85438</v>
      </c>
      <c r="D29685" t="s">
        <v>4467</v>
      </c>
    </row>
    <row r="29686" spans="1:4" x14ac:dyDescent="0.25">
      <c r="A29686" t="s">
        <v>85439</v>
      </c>
      <c r="B29686" t="s">
        <v>85440</v>
      </c>
      <c r="C29686" t="s">
        <v>85441</v>
      </c>
      <c r="D29686" t="s">
        <v>4851</v>
      </c>
    </row>
    <row r="29687" spans="1:4" x14ac:dyDescent="0.25">
      <c r="A29687" t="s">
        <v>85442</v>
      </c>
      <c r="B29687" t="s">
        <v>85443</v>
      </c>
      <c r="C29687" t="s">
        <v>85444</v>
      </c>
      <c r="D29687" t="s">
        <v>7779</v>
      </c>
    </row>
    <row r="29688" spans="1:4" x14ac:dyDescent="0.25">
      <c r="A29688" t="s">
        <v>85445</v>
      </c>
      <c r="B29688" t="s">
        <v>85446</v>
      </c>
      <c r="C29688" t="s">
        <v>85447</v>
      </c>
      <c r="D29688" t="s">
        <v>318</v>
      </c>
    </row>
    <row r="29689" spans="1:4" x14ac:dyDescent="0.25">
      <c r="A29689" t="s">
        <v>85448</v>
      </c>
      <c r="B29689" t="s">
        <v>85449</v>
      </c>
      <c r="C29689" t="s">
        <v>85450</v>
      </c>
      <c r="D29689" t="s">
        <v>1266</v>
      </c>
    </row>
    <row r="29690" spans="1:4" x14ac:dyDescent="0.25">
      <c r="A29690" t="s">
        <v>85451</v>
      </c>
      <c r="B29690" t="s">
        <v>85452</v>
      </c>
      <c r="D29690" t="s">
        <v>4632</v>
      </c>
    </row>
    <row r="29691" spans="1:4" x14ac:dyDescent="0.25">
      <c r="A29691" t="s">
        <v>85453</v>
      </c>
      <c r="B29691" t="s">
        <v>85454</v>
      </c>
      <c r="C29691" t="s">
        <v>85455</v>
      </c>
      <c r="D29691" t="s">
        <v>674</v>
      </c>
    </row>
    <row r="29692" spans="1:4" x14ac:dyDescent="0.25">
      <c r="A29692" t="s">
        <v>85456</v>
      </c>
      <c r="B29692" t="s">
        <v>85457</v>
      </c>
      <c r="C29692" t="s">
        <v>85458</v>
      </c>
      <c r="D29692" t="s">
        <v>986</v>
      </c>
    </row>
    <row r="29693" spans="1:4" x14ac:dyDescent="0.25">
      <c r="A29693" t="s">
        <v>85459</v>
      </c>
      <c r="B29693" t="s">
        <v>85460</v>
      </c>
      <c r="C29693" t="s">
        <v>85461</v>
      </c>
      <c r="D29693" t="s">
        <v>285</v>
      </c>
    </row>
    <row r="29694" spans="1:4" x14ac:dyDescent="0.25">
      <c r="A29694" t="s">
        <v>85462</v>
      </c>
      <c r="B29694" t="s">
        <v>85463</v>
      </c>
      <c r="C29694" t="s">
        <v>85464</v>
      </c>
      <c r="D29694" t="s">
        <v>688</v>
      </c>
    </row>
    <row r="29695" spans="1:4" x14ac:dyDescent="0.25">
      <c r="A29695" t="s">
        <v>85465</v>
      </c>
      <c r="B29695" t="s">
        <v>85466</v>
      </c>
      <c r="C29695" t="s">
        <v>85467</v>
      </c>
      <c r="D29695" t="s">
        <v>458</v>
      </c>
    </row>
    <row r="29696" spans="1:4" x14ac:dyDescent="0.25">
      <c r="A29696" t="s">
        <v>85468</v>
      </c>
      <c r="B29696" t="s">
        <v>85469</v>
      </c>
      <c r="C29696" t="s">
        <v>85470</v>
      </c>
      <c r="D29696" t="s">
        <v>376</v>
      </c>
    </row>
    <row r="29697" spans="1:4" x14ac:dyDescent="0.25">
      <c r="A29697" t="s">
        <v>85471</v>
      </c>
      <c r="B29697" t="s">
        <v>51932</v>
      </c>
      <c r="C29697" t="s">
        <v>85472</v>
      </c>
      <c r="D29697" t="s">
        <v>3905</v>
      </c>
    </row>
    <row r="29698" spans="1:4" x14ac:dyDescent="0.25">
      <c r="A29698" t="s">
        <v>85473</v>
      </c>
      <c r="B29698" t="s">
        <v>85474</v>
      </c>
      <c r="C29698" t="s">
        <v>59197</v>
      </c>
      <c r="D29698" t="s">
        <v>277</v>
      </c>
    </row>
    <row r="29699" spans="1:4" x14ac:dyDescent="0.25">
      <c r="A29699" t="s">
        <v>85475</v>
      </c>
      <c r="B29699" t="s">
        <v>85476</v>
      </c>
      <c r="C29699" t="s">
        <v>85477</v>
      </c>
      <c r="D29699" t="s">
        <v>1410</v>
      </c>
    </row>
    <row r="29700" spans="1:4" x14ac:dyDescent="0.25">
      <c r="A29700" t="s">
        <v>85478</v>
      </c>
      <c r="B29700" t="s">
        <v>85479</v>
      </c>
      <c r="C29700" t="s">
        <v>85480</v>
      </c>
      <c r="D29700" t="s">
        <v>1123</v>
      </c>
    </row>
    <row r="29701" spans="1:4" x14ac:dyDescent="0.25">
      <c r="A29701" t="s">
        <v>85481</v>
      </c>
      <c r="B29701" t="s">
        <v>85482</v>
      </c>
      <c r="C29701" t="s">
        <v>85483</v>
      </c>
      <c r="D29701" t="s">
        <v>2534</v>
      </c>
    </row>
    <row r="29702" spans="1:4" x14ac:dyDescent="0.25">
      <c r="A29702" t="s">
        <v>85484</v>
      </c>
      <c r="B29702" t="s">
        <v>85485</v>
      </c>
      <c r="C29702" t="s">
        <v>85486</v>
      </c>
      <c r="D29702" t="s">
        <v>442</v>
      </c>
    </row>
    <row r="29703" spans="1:4" x14ac:dyDescent="0.25">
      <c r="A29703" t="s">
        <v>85487</v>
      </c>
      <c r="B29703" t="s">
        <v>85488</v>
      </c>
      <c r="C29703" t="s">
        <v>85489</v>
      </c>
      <c r="D29703" t="s">
        <v>289</v>
      </c>
    </row>
    <row r="29704" spans="1:4" x14ac:dyDescent="0.25">
      <c r="A29704" t="s">
        <v>85490</v>
      </c>
      <c r="B29704" t="s">
        <v>85491</v>
      </c>
      <c r="C29704" t="s">
        <v>85492</v>
      </c>
      <c r="D29704" t="s">
        <v>490</v>
      </c>
    </row>
    <row r="29705" spans="1:4" x14ac:dyDescent="0.25">
      <c r="A29705" t="s">
        <v>85493</v>
      </c>
      <c r="B29705" t="s">
        <v>85494</v>
      </c>
      <c r="C29705" t="s">
        <v>85495</v>
      </c>
      <c r="D29705" t="s">
        <v>55</v>
      </c>
    </row>
    <row r="29706" spans="1:4" x14ac:dyDescent="0.25">
      <c r="A29706" t="s">
        <v>85496</v>
      </c>
      <c r="B29706" t="s">
        <v>85497</v>
      </c>
      <c r="C29706" t="s">
        <v>85498</v>
      </c>
      <c r="D29706" t="s">
        <v>222</v>
      </c>
    </row>
    <row r="29707" spans="1:4" x14ac:dyDescent="0.25">
      <c r="A29707" t="s">
        <v>85499</v>
      </c>
      <c r="B29707" t="s">
        <v>85500</v>
      </c>
      <c r="C29707" t="s">
        <v>85501</v>
      </c>
      <c r="D29707" t="s">
        <v>31</v>
      </c>
    </row>
    <row r="29708" spans="1:4" x14ac:dyDescent="0.25">
      <c r="A29708" t="s">
        <v>85502</v>
      </c>
      <c r="B29708" t="s">
        <v>85503</v>
      </c>
      <c r="C29708" t="s">
        <v>85504</v>
      </c>
      <c r="D29708" t="s">
        <v>2446</v>
      </c>
    </row>
    <row r="29709" spans="1:4" x14ac:dyDescent="0.25">
      <c r="A29709" t="s">
        <v>85505</v>
      </c>
      <c r="B29709" t="s">
        <v>85506</v>
      </c>
      <c r="C29709" t="s">
        <v>85507</v>
      </c>
      <c r="D29709" t="s">
        <v>2919</v>
      </c>
    </row>
    <row r="29710" spans="1:4" x14ac:dyDescent="0.25">
      <c r="A29710" t="s">
        <v>85508</v>
      </c>
      <c r="B29710" t="s">
        <v>85509</v>
      </c>
      <c r="C29710" t="s">
        <v>85510</v>
      </c>
      <c r="D29710" t="s">
        <v>1022</v>
      </c>
    </row>
    <row r="29711" spans="1:4" x14ac:dyDescent="0.25">
      <c r="A29711" t="s">
        <v>85511</v>
      </c>
      <c r="B29711" t="s">
        <v>9753</v>
      </c>
      <c r="C29711" t="s">
        <v>85512</v>
      </c>
      <c r="D29711" t="s">
        <v>3203</v>
      </c>
    </row>
    <row r="29712" spans="1:4" x14ac:dyDescent="0.25">
      <c r="A29712" t="s">
        <v>85513</v>
      </c>
      <c r="B29712" t="s">
        <v>85514</v>
      </c>
      <c r="C29712" t="s">
        <v>85515</v>
      </c>
      <c r="D29712" t="s">
        <v>1484</v>
      </c>
    </row>
    <row r="29713" spans="1:4" x14ac:dyDescent="0.25">
      <c r="A29713" t="s">
        <v>85516</v>
      </c>
      <c r="B29713" t="s">
        <v>85517</v>
      </c>
      <c r="C29713" t="s">
        <v>85518</v>
      </c>
      <c r="D29713" t="s">
        <v>727</v>
      </c>
    </row>
    <row r="29714" spans="1:4" x14ac:dyDescent="0.25">
      <c r="A29714" t="s">
        <v>85519</v>
      </c>
      <c r="B29714" t="s">
        <v>85520</v>
      </c>
      <c r="C29714" t="s">
        <v>85521</v>
      </c>
      <c r="D29714" t="s">
        <v>3409</v>
      </c>
    </row>
    <row r="29715" spans="1:4" x14ac:dyDescent="0.25">
      <c r="A29715" t="s">
        <v>85522</v>
      </c>
      <c r="B29715" t="s">
        <v>85523</v>
      </c>
      <c r="C29715" t="s">
        <v>85524</v>
      </c>
      <c r="D29715" t="s">
        <v>299</v>
      </c>
    </row>
    <row r="29716" spans="1:4" x14ac:dyDescent="0.25">
      <c r="A29716" t="s">
        <v>85525</v>
      </c>
      <c r="B29716" t="s">
        <v>85526</v>
      </c>
      <c r="C29716" t="s">
        <v>85527</v>
      </c>
      <c r="D29716" t="s">
        <v>384</v>
      </c>
    </row>
    <row r="29717" spans="1:4" x14ac:dyDescent="0.25">
      <c r="A29717" t="s">
        <v>85528</v>
      </c>
      <c r="B29717" t="s">
        <v>85529</v>
      </c>
      <c r="C29717" t="s">
        <v>85530</v>
      </c>
      <c r="D29717" t="s">
        <v>1505</v>
      </c>
    </row>
    <row r="29718" spans="1:4" x14ac:dyDescent="0.25">
      <c r="A29718" t="s">
        <v>85531</v>
      </c>
      <c r="B29718" t="s">
        <v>85532</v>
      </c>
      <c r="C29718" t="s">
        <v>85533</v>
      </c>
      <c r="D29718" t="s">
        <v>4537</v>
      </c>
    </row>
    <row r="29719" spans="1:4" x14ac:dyDescent="0.25">
      <c r="A29719" t="s">
        <v>85534</v>
      </c>
      <c r="B29719" t="s">
        <v>50282</v>
      </c>
      <c r="C29719" t="s">
        <v>85535</v>
      </c>
      <c r="D29719" t="s">
        <v>621</v>
      </c>
    </row>
    <row r="29720" spans="1:4" x14ac:dyDescent="0.25">
      <c r="A29720" t="s">
        <v>85536</v>
      </c>
      <c r="B29720" t="s">
        <v>85537</v>
      </c>
      <c r="C29720" t="s">
        <v>85538</v>
      </c>
      <c r="D29720" t="s">
        <v>2919</v>
      </c>
    </row>
    <row r="29721" spans="1:4" x14ac:dyDescent="0.25">
      <c r="A29721" t="s">
        <v>85539</v>
      </c>
      <c r="B29721" t="s">
        <v>73796</v>
      </c>
      <c r="C29721" t="s">
        <v>85540</v>
      </c>
      <c r="D29721" t="s">
        <v>1896</v>
      </c>
    </row>
    <row r="29722" spans="1:4" x14ac:dyDescent="0.25">
      <c r="A29722" t="s">
        <v>85541</v>
      </c>
      <c r="B29722" t="s">
        <v>85542</v>
      </c>
      <c r="C29722" t="s">
        <v>85543</v>
      </c>
      <c r="D29722" t="s">
        <v>5968</v>
      </c>
    </row>
    <row r="29723" spans="1:4" x14ac:dyDescent="0.25">
      <c r="A29723" t="s">
        <v>85544</v>
      </c>
      <c r="B29723" t="s">
        <v>85545</v>
      </c>
      <c r="C29723" t="s">
        <v>85546</v>
      </c>
      <c r="D29723" t="s">
        <v>4255</v>
      </c>
    </row>
    <row r="29724" spans="1:4" x14ac:dyDescent="0.25">
      <c r="A29724" t="s">
        <v>85547</v>
      </c>
      <c r="B29724" t="s">
        <v>85548</v>
      </c>
      <c r="C29724" t="s">
        <v>85549</v>
      </c>
      <c r="D29724" t="s">
        <v>530</v>
      </c>
    </row>
    <row r="29725" spans="1:4" x14ac:dyDescent="0.25">
      <c r="A29725" t="s">
        <v>85550</v>
      </c>
      <c r="B29725" t="s">
        <v>85551</v>
      </c>
      <c r="C29725" t="s">
        <v>85552</v>
      </c>
      <c r="D29725" t="s">
        <v>406</v>
      </c>
    </row>
    <row r="29726" spans="1:4" x14ac:dyDescent="0.25">
      <c r="A29726" t="s">
        <v>85553</v>
      </c>
      <c r="B29726" t="s">
        <v>25433</v>
      </c>
      <c r="C29726" t="s">
        <v>85554</v>
      </c>
      <c r="D29726" t="s">
        <v>2179</v>
      </c>
    </row>
    <row r="29727" spans="1:4" x14ac:dyDescent="0.25">
      <c r="A29727" t="s">
        <v>85555</v>
      </c>
      <c r="B29727" t="s">
        <v>85556</v>
      </c>
      <c r="C29727" t="s">
        <v>85557</v>
      </c>
      <c r="D29727" t="s">
        <v>6889</v>
      </c>
    </row>
    <row r="29728" spans="1:4" x14ac:dyDescent="0.25">
      <c r="A29728" t="s">
        <v>85558</v>
      </c>
      <c r="B29728" t="s">
        <v>85559</v>
      </c>
      <c r="C29728" t="s">
        <v>85560</v>
      </c>
      <c r="D29728" t="s">
        <v>7926</v>
      </c>
    </row>
    <row r="29729" spans="1:4" x14ac:dyDescent="0.25">
      <c r="A29729" t="s">
        <v>85561</v>
      </c>
      <c r="B29729" t="s">
        <v>80045</v>
      </c>
      <c r="C29729" t="s">
        <v>85562</v>
      </c>
      <c r="D29729" t="s">
        <v>1095</v>
      </c>
    </row>
    <row r="29730" spans="1:4" x14ac:dyDescent="0.25">
      <c r="A29730" t="s">
        <v>85563</v>
      </c>
      <c r="B29730" t="s">
        <v>85564</v>
      </c>
      <c r="C29730" t="s">
        <v>85565</v>
      </c>
      <c r="D29730" t="s">
        <v>1692</v>
      </c>
    </row>
    <row r="29731" spans="1:4" x14ac:dyDescent="0.25">
      <c r="A29731" t="s">
        <v>85566</v>
      </c>
      <c r="B29731" t="s">
        <v>13301</v>
      </c>
      <c r="C29731" t="s">
        <v>85567</v>
      </c>
      <c r="D29731" t="s">
        <v>1670</v>
      </c>
    </row>
    <row r="29732" spans="1:4" x14ac:dyDescent="0.25">
      <c r="A29732" t="s">
        <v>85568</v>
      </c>
      <c r="B29732" t="s">
        <v>85569</v>
      </c>
      <c r="C29732" t="s">
        <v>85570</v>
      </c>
      <c r="D29732" t="s">
        <v>723</v>
      </c>
    </row>
    <row r="29733" spans="1:4" x14ac:dyDescent="0.25">
      <c r="A29733" t="s">
        <v>85571</v>
      </c>
      <c r="B29733" t="s">
        <v>85572</v>
      </c>
      <c r="C29733" t="s">
        <v>85573</v>
      </c>
      <c r="D29733" t="s">
        <v>434</v>
      </c>
    </row>
    <row r="29734" spans="1:4" x14ac:dyDescent="0.25">
      <c r="A29734" t="s">
        <v>85574</v>
      </c>
      <c r="B29734" t="s">
        <v>85575</v>
      </c>
      <c r="C29734" t="s">
        <v>85576</v>
      </c>
      <c r="D29734" t="s">
        <v>2981</v>
      </c>
    </row>
    <row r="29735" spans="1:4" x14ac:dyDescent="0.25">
      <c r="A29735" t="s">
        <v>85577</v>
      </c>
      <c r="B29735" t="s">
        <v>85578</v>
      </c>
      <c r="C29735" t="s">
        <v>85579</v>
      </c>
      <c r="D29735" t="s">
        <v>1647</v>
      </c>
    </row>
    <row r="29736" spans="1:4" x14ac:dyDescent="0.25">
      <c r="A29736" t="s">
        <v>85580</v>
      </c>
      <c r="B29736" t="s">
        <v>85581</v>
      </c>
      <c r="C29736" t="s">
        <v>85582</v>
      </c>
      <c r="D29736" t="s">
        <v>146</v>
      </c>
    </row>
    <row r="29737" spans="1:4" x14ac:dyDescent="0.25">
      <c r="A29737" t="s">
        <v>85583</v>
      </c>
      <c r="B29737" t="s">
        <v>85584</v>
      </c>
      <c r="C29737" t="s">
        <v>85585</v>
      </c>
      <c r="D29737" t="s">
        <v>1952</v>
      </c>
    </row>
    <row r="29738" spans="1:4" x14ac:dyDescent="0.25">
      <c r="A29738" t="s">
        <v>85586</v>
      </c>
      <c r="B29738" t="s">
        <v>85587</v>
      </c>
      <c r="C29738" t="s">
        <v>85588</v>
      </c>
      <c r="D29738" t="s">
        <v>2224</v>
      </c>
    </row>
    <row r="29739" spans="1:4" x14ac:dyDescent="0.25">
      <c r="A29739" t="s">
        <v>85589</v>
      </c>
      <c r="B29739" t="s">
        <v>85590</v>
      </c>
      <c r="C29739" t="s">
        <v>85591</v>
      </c>
      <c r="D29739" t="s">
        <v>3175</v>
      </c>
    </row>
    <row r="29740" spans="1:4" x14ac:dyDescent="0.25">
      <c r="A29740" t="s">
        <v>85592</v>
      </c>
      <c r="B29740" t="s">
        <v>85593</v>
      </c>
      <c r="C29740" t="s">
        <v>85594</v>
      </c>
      <c r="D29740" t="s">
        <v>4617</v>
      </c>
    </row>
    <row r="29741" spans="1:4" x14ac:dyDescent="0.25">
      <c r="A29741" t="s">
        <v>85595</v>
      </c>
      <c r="B29741" t="s">
        <v>85596</v>
      </c>
      <c r="C29741" t="s">
        <v>85597</v>
      </c>
      <c r="D29741" t="s">
        <v>836</v>
      </c>
    </row>
    <row r="29742" spans="1:4" x14ac:dyDescent="0.25">
      <c r="A29742" t="s">
        <v>85598</v>
      </c>
      <c r="B29742" t="s">
        <v>85599</v>
      </c>
      <c r="C29742" t="s">
        <v>85600</v>
      </c>
      <c r="D29742" t="s">
        <v>3501</v>
      </c>
    </row>
    <row r="29743" spans="1:4" x14ac:dyDescent="0.25">
      <c r="A29743" t="s">
        <v>85601</v>
      </c>
      <c r="B29743" t="s">
        <v>85602</v>
      </c>
      <c r="C29743" t="s">
        <v>85603</v>
      </c>
      <c r="D29743" t="s">
        <v>4932</v>
      </c>
    </row>
    <row r="29744" spans="1:4" x14ac:dyDescent="0.25">
      <c r="A29744" t="s">
        <v>85604</v>
      </c>
      <c r="B29744" t="s">
        <v>85605</v>
      </c>
      <c r="C29744" t="s">
        <v>85606</v>
      </c>
      <c r="D29744" t="s">
        <v>353</v>
      </c>
    </row>
    <row r="29745" spans="1:4" x14ac:dyDescent="0.25">
      <c r="A29745" t="s">
        <v>85607</v>
      </c>
      <c r="B29745" t="s">
        <v>85608</v>
      </c>
      <c r="D29745" t="s">
        <v>2819</v>
      </c>
    </row>
    <row r="29746" spans="1:4" x14ac:dyDescent="0.25">
      <c r="A29746" t="s">
        <v>85609</v>
      </c>
      <c r="B29746" t="s">
        <v>85610</v>
      </c>
      <c r="C29746" t="s">
        <v>85611</v>
      </c>
      <c r="D29746" t="s">
        <v>18016</v>
      </c>
    </row>
    <row r="29747" spans="1:4" x14ac:dyDescent="0.25">
      <c r="A29747" t="s">
        <v>85612</v>
      </c>
      <c r="B29747" t="s">
        <v>85613</v>
      </c>
      <c r="C29747" t="s">
        <v>85614</v>
      </c>
      <c r="D29747" t="s">
        <v>692</v>
      </c>
    </row>
    <row r="29748" spans="1:4" x14ac:dyDescent="0.25">
      <c r="A29748" t="s">
        <v>85615</v>
      </c>
      <c r="B29748" t="s">
        <v>20412</v>
      </c>
      <c r="C29748" t="s">
        <v>85616</v>
      </c>
      <c r="D29748" t="s">
        <v>4851</v>
      </c>
    </row>
    <row r="29749" spans="1:4" x14ac:dyDescent="0.25">
      <c r="A29749" t="s">
        <v>85617</v>
      </c>
      <c r="B29749" t="s">
        <v>85618</v>
      </c>
      <c r="C29749" t="s">
        <v>85619</v>
      </c>
      <c r="D29749" t="s">
        <v>1910</v>
      </c>
    </row>
    <row r="29750" spans="1:4" x14ac:dyDescent="0.25">
      <c r="A29750" t="s">
        <v>85620</v>
      </c>
      <c r="B29750" t="s">
        <v>85621</v>
      </c>
      <c r="C29750" t="s">
        <v>85622</v>
      </c>
      <c r="D29750" t="s">
        <v>502</v>
      </c>
    </row>
    <row r="29751" spans="1:4" x14ac:dyDescent="0.25">
      <c r="A29751" t="s">
        <v>85623</v>
      </c>
      <c r="B29751" t="s">
        <v>85624</v>
      </c>
      <c r="C29751" t="s">
        <v>85625</v>
      </c>
      <c r="D29751" t="s">
        <v>2224</v>
      </c>
    </row>
    <row r="29752" spans="1:4" x14ac:dyDescent="0.25">
      <c r="A29752" t="s">
        <v>85626</v>
      </c>
      <c r="B29752" t="s">
        <v>85627</v>
      </c>
      <c r="C29752" t="s">
        <v>85628</v>
      </c>
      <c r="D29752" t="s">
        <v>31</v>
      </c>
    </row>
    <row r="29753" spans="1:4" x14ac:dyDescent="0.25">
      <c r="A29753" t="s">
        <v>85629</v>
      </c>
      <c r="B29753" t="s">
        <v>52156</v>
      </c>
      <c r="C29753" t="s">
        <v>85630</v>
      </c>
      <c r="D29753" t="s">
        <v>890</v>
      </c>
    </row>
    <row r="29754" spans="1:4" x14ac:dyDescent="0.25">
      <c r="A29754" t="s">
        <v>85631</v>
      </c>
      <c r="B29754" t="s">
        <v>85632</v>
      </c>
      <c r="C29754" t="s">
        <v>85633</v>
      </c>
      <c r="D29754" t="s">
        <v>1696</v>
      </c>
    </row>
    <row r="29755" spans="1:4" x14ac:dyDescent="0.25">
      <c r="A29755" t="s">
        <v>85634</v>
      </c>
      <c r="B29755" t="s">
        <v>85635</v>
      </c>
      <c r="C29755" t="s">
        <v>21911</v>
      </c>
      <c r="D29755" t="s">
        <v>894</v>
      </c>
    </row>
    <row r="29756" spans="1:4" x14ac:dyDescent="0.25">
      <c r="A29756" t="s">
        <v>85636</v>
      </c>
      <c r="B29756" t="s">
        <v>85637</v>
      </c>
      <c r="C29756" t="s">
        <v>85638</v>
      </c>
      <c r="D29756" t="s">
        <v>2438</v>
      </c>
    </row>
    <row r="29757" spans="1:4" x14ac:dyDescent="0.25">
      <c r="A29757" t="s">
        <v>85639</v>
      </c>
      <c r="B29757" t="s">
        <v>85640</v>
      </c>
      <c r="C29757" t="s">
        <v>85641</v>
      </c>
      <c r="D29757" t="s">
        <v>719</v>
      </c>
    </row>
    <row r="29758" spans="1:4" x14ac:dyDescent="0.25">
      <c r="A29758" t="s">
        <v>85642</v>
      </c>
      <c r="B29758" t="s">
        <v>85643</v>
      </c>
      <c r="C29758" t="s">
        <v>85644</v>
      </c>
      <c r="D29758" t="s">
        <v>482</v>
      </c>
    </row>
    <row r="29759" spans="1:4" x14ac:dyDescent="0.25">
      <c r="A29759" t="s">
        <v>85645</v>
      </c>
      <c r="B29759" t="s">
        <v>85646</v>
      </c>
      <c r="C29759" t="s">
        <v>85647</v>
      </c>
      <c r="D29759" t="s">
        <v>1217</v>
      </c>
    </row>
    <row r="29760" spans="1:4" x14ac:dyDescent="0.25">
      <c r="A29760" t="s">
        <v>85648</v>
      </c>
      <c r="B29760" t="s">
        <v>85649</v>
      </c>
      <c r="C29760" t="s">
        <v>85650</v>
      </c>
      <c r="D29760" t="s">
        <v>982</v>
      </c>
    </row>
    <row r="29761" spans="1:4" x14ac:dyDescent="0.25">
      <c r="A29761" t="s">
        <v>85651</v>
      </c>
      <c r="B29761" t="s">
        <v>85652</v>
      </c>
      <c r="C29761" t="s">
        <v>85653</v>
      </c>
      <c r="D29761" t="s">
        <v>434</v>
      </c>
    </row>
    <row r="29762" spans="1:4" x14ac:dyDescent="0.25">
      <c r="A29762" t="s">
        <v>85654</v>
      </c>
      <c r="B29762" t="s">
        <v>85655</v>
      </c>
      <c r="C29762" t="s">
        <v>85656</v>
      </c>
      <c r="D29762" t="s">
        <v>7047</v>
      </c>
    </row>
    <row r="29763" spans="1:4" x14ac:dyDescent="0.25">
      <c r="A29763" t="s">
        <v>85657</v>
      </c>
      <c r="B29763" t="s">
        <v>55016</v>
      </c>
      <c r="C29763" t="s">
        <v>85658</v>
      </c>
      <c r="D29763" t="s">
        <v>2442</v>
      </c>
    </row>
    <row r="29764" spans="1:4" x14ac:dyDescent="0.25">
      <c r="A29764" t="s">
        <v>85659</v>
      </c>
      <c r="B29764" t="s">
        <v>85660</v>
      </c>
      <c r="C29764" t="s">
        <v>54468</v>
      </c>
      <c r="D29764" t="s">
        <v>2204</v>
      </c>
    </row>
    <row r="29765" spans="1:4" x14ac:dyDescent="0.25">
      <c r="A29765" t="s">
        <v>85661</v>
      </c>
      <c r="B29765" t="s">
        <v>85662</v>
      </c>
      <c r="C29765" t="s">
        <v>85663</v>
      </c>
      <c r="D29765" t="s">
        <v>5836</v>
      </c>
    </row>
    <row r="29766" spans="1:4" x14ac:dyDescent="0.25">
      <c r="A29766" t="s">
        <v>85664</v>
      </c>
      <c r="B29766" t="s">
        <v>85665</v>
      </c>
      <c r="C29766" t="s">
        <v>85666</v>
      </c>
      <c r="D29766" t="s">
        <v>338</v>
      </c>
    </row>
    <row r="29767" spans="1:4" x14ac:dyDescent="0.25">
      <c r="A29767" t="s">
        <v>85667</v>
      </c>
      <c r="B29767" t="s">
        <v>85668</v>
      </c>
      <c r="C29767" t="s">
        <v>85669</v>
      </c>
      <c r="D29767" t="s">
        <v>238</v>
      </c>
    </row>
    <row r="29768" spans="1:4" x14ac:dyDescent="0.25">
      <c r="A29768" t="s">
        <v>85670</v>
      </c>
      <c r="B29768" t="s">
        <v>85671</v>
      </c>
      <c r="C29768" t="s">
        <v>85672</v>
      </c>
      <c r="D29768" t="s">
        <v>8193</v>
      </c>
    </row>
    <row r="29769" spans="1:4" x14ac:dyDescent="0.25">
      <c r="A29769" t="s">
        <v>85673</v>
      </c>
      <c r="B29769" t="s">
        <v>85674</v>
      </c>
      <c r="D29769" t="s">
        <v>2418</v>
      </c>
    </row>
    <row r="29770" spans="1:4" x14ac:dyDescent="0.25">
      <c r="A29770" t="s">
        <v>85675</v>
      </c>
      <c r="B29770" t="s">
        <v>6777</v>
      </c>
      <c r="C29770" t="s">
        <v>85676</v>
      </c>
      <c r="D29770" t="s">
        <v>580</v>
      </c>
    </row>
    <row r="29771" spans="1:4" x14ac:dyDescent="0.25">
      <c r="A29771" t="s">
        <v>85677</v>
      </c>
      <c r="B29771" t="s">
        <v>85678</v>
      </c>
      <c r="C29771" t="s">
        <v>85679</v>
      </c>
      <c r="D29771" t="s">
        <v>3195</v>
      </c>
    </row>
    <row r="29772" spans="1:4" x14ac:dyDescent="0.25">
      <c r="A29772" t="s">
        <v>85680</v>
      </c>
      <c r="B29772" t="s">
        <v>85681</v>
      </c>
      <c r="C29772" t="s">
        <v>85682</v>
      </c>
      <c r="D29772" t="s">
        <v>1168</v>
      </c>
    </row>
    <row r="29773" spans="1:4" x14ac:dyDescent="0.25">
      <c r="A29773" t="s">
        <v>85683</v>
      </c>
      <c r="B29773" t="s">
        <v>85684</v>
      </c>
      <c r="C29773" t="s">
        <v>85685</v>
      </c>
      <c r="D29773" t="s">
        <v>799</v>
      </c>
    </row>
    <row r="29774" spans="1:4" x14ac:dyDescent="0.25">
      <c r="A29774" t="s">
        <v>85686</v>
      </c>
      <c r="B29774" t="s">
        <v>85687</v>
      </c>
      <c r="C29774" t="s">
        <v>85688</v>
      </c>
      <c r="D29774" t="s">
        <v>3020</v>
      </c>
    </row>
    <row r="29775" spans="1:4" x14ac:dyDescent="0.25">
      <c r="A29775" t="s">
        <v>85689</v>
      </c>
      <c r="B29775" t="s">
        <v>85690</v>
      </c>
      <c r="C29775" t="s">
        <v>85691</v>
      </c>
      <c r="D29775" t="s">
        <v>8858</v>
      </c>
    </row>
    <row r="29776" spans="1:4" x14ac:dyDescent="0.25">
      <c r="A29776" t="s">
        <v>85692</v>
      </c>
      <c r="B29776" t="s">
        <v>85693</v>
      </c>
      <c r="C29776" t="s">
        <v>85694</v>
      </c>
      <c r="D29776" t="s">
        <v>3772</v>
      </c>
    </row>
    <row r="29777" spans="1:4" x14ac:dyDescent="0.25">
      <c r="A29777" t="s">
        <v>85695</v>
      </c>
      <c r="B29777" t="s">
        <v>85696</v>
      </c>
      <c r="C29777" t="s">
        <v>85697</v>
      </c>
      <c r="D29777" t="s">
        <v>3372</v>
      </c>
    </row>
    <row r="29778" spans="1:4" x14ac:dyDescent="0.25">
      <c r="A29778" t="s">
        <v>85698</v>
      </c>
      <c r="B29778" t="s">
        <v>85699</v>
      </c>
      <c r="C29778" t="s">
        <v>85700</v>
      </c>
      <c r="D29778" t="s">
        <v>2636</v>
      </c>
    </row>
    <row r="29779" spans="1:4" x14ac:dyDescent="0.25">
      <c r="A29779" t="s">
        <v>85701</v>
      </c>
      <c r="B29779" t="s">
        <v>85702</v>
      </c>
      <c r="C29779" t="s">
        <v>85703</v>
      </c>
      <c r="D29779" t="s">
        <v>3199</v>
      </c>
    </row>
    <row r="29780" spans="1:4" x14ac:dyDescent="0.25">
      <c r="A29780" t="s">
        <v>85704</v>
      </c>
      <c r="B29780" t="s">
        <v>85705</v>
      </c>
      <c r="C29780" t="s">
        <v>85706</v>
      </c>
      <c r="D29780" t="s">
        <v>1142</v>
      </c>
    </row>
    <row r="29781" spans="1:4" x14ac:dyDescent="0.25">
      <c r="A29781" t="s">
        <v>85707</v>
      </c>
      <c r="B29781" t="s">
        <v>85708</v>
      </c>
      <c r="C29781" t="s">
        <v>85709</v>
      </c>
      <c r="D29781" t="s">
        <v>5145</v>
      </c>
    </row>
    <row r="29782" spans="1:4" x14ac:dyDescent="0.25">
      <c r="A29782" t="s">
        <v>85710</v>
      </c>
      <c r="B29782" t="s">
        <v>85711</v>
      </c>
      <c r="C29782" t="s">
        <v>85712</v>
      </c>
      <c r="D29782" t="s">
        <v>1403</v>
      </c>
    </row>
    <row r="29783" spans="1:4" x14ac:dyDescent="0.25">
      <c r="A29783" t="s">
        <v>85713</v>
      </c>
      <c r="B29783" t="s">
        <v>85714</v>
      </c>
      <c r="C29783" t="s">
        <v>85715</v>
      </c>
      <c r="D29783" t="s">
        <v>2644</v>
      </c>
    </row>
    <row r="29784" spans="1:4" x14ac:dyDescent="0.25">
      <c r="A29784" t="s">
        <v>85716</v>
      </c>
      <c r="B29784" t="s">
        <v>85717</v>
      </c>
      <c r="C29784" t="s">
        <v>85718</v>
      </c>
      <c r="D29784" t="s">
        <v>2644</v>
      </c>
    </row>
    <row r="29785" spans="1:4" x14ac:dyDescent="0.25">
      <c r="A29785" t="s">
        <v>85719</v>
      </c>
      <c r="B29785" t="s">
        <v>85720</v>
      </c>
      <c r="C29785" t="s">
        <v>85721</v>
      </c>
      <c r="D29785" t="s">
        <v>5625</v>
      </c>
    </row>
    <row r="29786" spans="1:4" x14ac:dyDescent="0.25">
      <c r="A29786" t="s">
        <v>85722</v>
      </c>
      <c r="B29786" t="s">
        <v>85723</v>
      </c>
      <c r="C29786" t="s">
        <v>85724</v>
      </c>
      <c r="D29786" t="s">
        <v>6123</v>
      </c>
    </row>
    <row r="29787" spans="1:4" x14ac:dyDescent="0.25">
      <c r="A29787" t="s">
        <v>85725</v>
      </c>
      <c r="B29787" t="s">
        <v>85726</v>
      </c>
      <c r="C29787" t="s">
        <v>85727</v>
      </c>
      <c r="D29787" t="s">
        <v>2418</v>
      </c>
    </row>
    <row r="29788" spans="1:4" x14ac:dyDescent="0.25">
      <c r="A29788" t="s">
        <v>85728</v>
      </c>
      <c r="B29788" t="s">
        <v>85729</v>
      </c>
      <c r="C29788" t="s">
        <v>85730</v>
      </c>
      <c r="D29788" t="s">
        <v>1515</v>
      </c>
    </row>
    <row r="29789" spans="1:4" x14ac:dyDescent="0.25">
      <c r="A29789" t="s">
        <v>85731</v>
      </c>
      <c r="B29789" t="s">
        <v>75586</v>
      </c>
      <c r="C29789" t="s">
        <v>60668</v>
      </c>
      <c r="D29789" t="s">
        <v>5618</v>
      </c>
    </row>
    <row r="29790" spans="1:4" x14ac:dyDescent="0.25">
      <c r="A29790" t="s">
        <v>85732</v>
      </c>
      <c r="B29790" t="s">
        <v>85733</v>
      </c>
      <c r="C29790" t="s">
        <v>85734</v>
      </c>
      <c r="D29790" t="s">
        <v>3291</v>
      </c>
    </row>
    <row r="29791" spans="1:4" x14ac:dyDescent="0.25">
      <c r="A29791" t="s">
        <v>85735</v>
      </c>
      <c r="B29791" t="s">
        <v>85736</v>
      </c>
      <c r="C29791" t="s">
        <v>85737</v>
      </c>
      <c r="D29791" t="s">
        <v>2107</v>
      </c>
    </row>
    <row r="29792" spans="1:4" x14ac:dyDescent="0.25">
      <c r="A29792" t="s">
        <v>85738</v>
      </c>
      <c r="B29792" t="s">
        <v>85739</v>
      </c>
      <c r="C29792" t="s">
        <v>85740</v>
      </c>
      <c r="D29792" t="s">
        <v>2404</v>
      </c>
    </row>
    <row r="29793" spans="1:4" x14ac:dyDescent="0.25">
      <c r="A29793" t="s">
        <v>85741</v>
      </c>
      <c r="B29793" t="s">
        <v>85742</v>
      </c>
      <c r="C29793" t="s">
        <v>85743</v>
      </c>
      <c r="D29793" t="s">
        <v>514</v>
      </c>
    </row>
    <row r="29794" spans="1:4" x14ac:dyDescent="0.25">
      <c r="A29794" t="s">
        <v>85744</v>
      </c>
      <c r="B29794" t="s">
        <v>85745</v>
      </c>
      <c r="C29794" t="s">
        <v>85746</v>
      </c>
      <c r="D29794" t="s">
        <v>744</v>
      </c>
    </row>
    <row r="29795" spans="1:4" x14ac:dyDescent="0.25">
      <c r="A29795" t="s">
        <v>85747</v>
      </c>
      <c r="B29795" t="s">
        <v>85748</v>
      </c>
      <c r="D29795" t="s">
        <v>242</v>
      </c>
    </row>
    <row r="29796" spans="1:4" x14ac:dyDescent="0.25">
      <c r="A29796" t="s">
        <v>85749</v>
      </c>
      <c r="B29796" t="s">
        <v>85750</v>
      </c>
      <c r="C29796" t="s">
        <v>85751</v>
      </c>
      <c r="D29796" t="s">
        <v>4225</v>
      </c>
    </row>
    <row r="29797" spans="1:4" x14ac:dyDescent="0.25">
      <c r="A29797" t="s">
        <v>85752</v>
      </c>
      <c r="B29797" t="s">
        <v>85753</v>
      </c>
      <c r="C29797" t="s">
        <v>85754</v>
      </c>
      <c r="D29797" t="s">
        <v>1001</v>
      </c>
    </row>
    <row r="29798" spans="1:4" x14ac:dyDescent="0.25">
      <c r="A29798" t="s">
        <v>85755</v>
      </c>
      <c r="B29798" t="s">
        <v>85756</v>
      </c>
      <c r="C29798" t="s">
        <v>85757</v>
      </c>
      <c r="D29798" t="s">
        <v>768</v>
      </c>
    </row>
    <row r="29799" spans="1:4" x14ac:dyDescent="0.25">
      <c r="A29799" t="s">
        <v>85758</v>
      </c>
      <c r="B29799" t="s">
        <v>4707</v>
      </c>
      <c r="C29799" t="s">
        <v>85759</v>
      </c>
      <c r="D29799" t="s">
        <v>2757</v>
      </c>
    </row>
    <row r="29800" spans="1:4" x14ac:dyDescent="0.25">
      <c r="A29800" t="s">
        <v>85760</v>
      </c>
      <c r="B29800" t="s">
        <v>85761</v>
      </c>
      <c r="C29800" t="s">
        <v>85762</v>
      </c>
      <c r="D29800" t="s">
        <v>3365</v>
      </c>
    </row>
    <row r="29801" spans="1:4" x14ac:dyDescent="0.25">
      <c r="A29801" t="s">
        <v>85763</v>
      </c>
      <c r="B29801" t="s">
        <v>4435</v>
      </c>
      <c r="C29801" t="s">
        <v>79770</v>
      </c>
      <c r="D29801" t="s">
        <v>4467</v>
      </c>
    </row>
    <row r="29802" spans="1:4" x14ac:dyDescent="0.25">
      <c r="A29802" t="s">
        <v>85764</v>
      </c>
      <c r="D29802" t="s">
        <v>1823</v>
      </c>
    </row>
    <row r="29803" spans="1:4" x14ac:dyDescent="0.25">
      <c r="A29803" t="s">
        <v>85765</v>
      </c>
      <c r="B29803" t="s">
        <v>85766</v>
      </c>
      <c r="C29803" t="s">
        <v>85767</v>
      </c>
      <c r="D29803" t="s">
        <v>2021</v>
      </c>
    </row>
    <row r="29804" spans="1:4" x14ac:dyDescent="0.25">
      <c r="A29804" t="s">
        <v>85768</v>
      </c>
      <c r="B29804" t="s">
        <v>85769</v>
      </c>
      <c r="D29804" t="s">
        <v>5468</v>
      </c>
    </row>
    <row r="29805" spans="1:4" x14ac:dyDescent="0.25">
      <c r="A29805" t="s">
        <v>85770</v>
      </c>
      <c r="B29805" t="s">
        <v>85771</v>
      </c>
      <c r="C29805" t="s">
        <v>85772</v>
      </c>
      <c r="D29805" t="s">
        <v>748</v>
      </c>
    </row>
    <row r="29806" spans="1:4" x14ac:dyDescent="0.25">
      <c r="A29806" t="s">
        <v>85773</v>
      </c>
      <c r="B29806" t="s">
        <v>85774</v>
      </c>
      <c r="C29806" t="s">
        <v>82491</v>
      </c>
      <c r="D29806" t="s">
        <v>2324</v>
      </c>
    </row>
    <row r="29807" spans="1:4" x14ac:dyDescent="0.25">
      <c r="A29807" t="s">
        <v>85775</v>
      </c>
      <c r="B29807" t="s">
        <v>84055</v>
      </c>
      <c r="C29807" t="s">
        <v>85776</v>
      </c>
      <c r="D29807" t="s">
        <v>498</v>
      </c>
    </row>
    <row r="29808" spans="1:4" x14ac:dyDescent="0.25">
      <c r="A29808" t="s">
        <v>85777</v>
      </c>
      <c r="B29808" t="s">
        <v>85778</v>
      </c>
      <c r="C29808" t="s">
        <v>85779</v>
      </c>
      <c r="D29808" t="s">
        <v>3632</v>
      </c>
    </row>
    <row r="29809" spans="1:4" x14ac:dyDescent="0.25">
      <c r="A29809" t="s">
        <v>85780</v>
      </c>
      <c r="B29809" t="s">
        <v>85781</v>
      </c>
      <c r="C29809" t="s">
        <v>85782</v>
      </c>
      <c r="D29809" t="s">
        <v>1116</v>
      </c>
    </row>
    <row r="29810" spans="1:4" x14ac:dyDescent="0.25">
      <c r="A29810" t="s">
        <v>85783</v>
      </c>
      <c r="B29810" t="s">
        <v>85784</v>
      </c>
      <c r="C29810" t="s">
        <v>85785</v>
      </c>
      <c r="D29810" t="s">
        <v>3210</v>
      </c>
    </row>
    <row r="29811" spans="1:4" x14ac:dyDescent="0.25">
      <c r="A29811" t="s">
        <v>85786</v>
      </c>
      <c r="B29811" t="s">
        <v>67178</v>
      </c>
      <c r="C29811" t="s">
        <v>85787</v>
      </c>
      <c r="D29811" t="s">
        <v>2305</v>
      </c>
    </row>
    <row r="29812" spans="1:4" x14ac:dyDescent="0.25">
      <c r="A29812" t="s">
        <v>85788</v>
      </c>
      <c r="B29812" t="s">
        <v>85789</v>
      </c>
      <c r="C29812" t="s">
        <v>85790</v>
      </c>
      <c r="D29812" t="s">
        <v>1410</v>
      </c>
    </row>
    <row r="29813" spans="1:4" x14ac:dyDescent="0.25">
      <c r="A29813" t="s">
        <v>85791</v>
      </c>
      <c r="B29813" t="s">
        <v>85792</v>
      </c>
      <c r="C29813" t="s">
        <v>85793</v>
      </c>
      <c r="D29813" t="s">
        <v>1720</v>
      </c>
    </row>
    <row r="29814" spans="1:4" x14ac:dyDescent="0.25">
      <c r="A29814" t="s">
        <v>85794</v>
      </c>
      <c r="B29814" t="s">
        <v>85795</v>
      </c>
      <c r="C29814" t="s">
        <v>85796</v>
      </c>
      <c r="D29814" t="s">
        <v>458</v>
      </c>
    </row>
    <row r="29815" spans="1:4" x14ac:dyDescent="0.25">
      <c r="A29815" t="s">
        <v>85797</v>
      </c>
      <c r="B29815" t="s">
        <v>85798</v>
      </c>
      <c r="C29815" t="s">
        <v>85799</v>
      </c>
      <c r="D29815" t="s">
        <v>4762</v>
      </c>
    </row>
    <row r="29816" spans="1:4" x14ac:dyDescent="0.25">
      <c r="A29816" t="s">
        <v>85800</v>
      </c>
      <c r="B29816" t="s">
        <v>85801</v>
      </c>
      <c r="C29816" t="s">
        <v>85802</v>
      </c>
      <c r="D29816" t="s">
        <v>1949</v>
      </c>
    </row>
    <row r="29817" spans="1:4" x14ac:dyDescent="0.25">
      <c r="A29817" t="s">
        <v>85803</v>
      </c>
      <c r="B29817" t="s">
        <v>45215</v>
      </c>
      <c r="C29817" t="s">
        <v>85804</v>
      </c>
      <c r="D29817" t="s">
        <v>6165</v>
      </c>
    </row>
    <row r="29818" spans="1:4" x14ac:dyDescent="0.25">
      <c r="A29818" t="s">
        <v>85805</v>
      </c>
      <c r="B29818" t="s">
        <v>85806</v>
      </c>
      <c r="C29818" t="s">
        <v>85807</v>
      </c>
      <c r="D29818" t="s">
        <v>1227</v>
      </c>
    </row>
    <row r="29819" spans="1:4" x14ac:dyDescent="0.25">
      <c r="A29819" t="s">
        <v>85808</v>
      </c>
      <c r="B29819" t="s">
        <v>85809</v>
      </c>
      <c r="C29819" t="s">
        <v>85810</v>
      </c>
      <c r="D29819" t="s">
        <v>1872</v>
      </c>
    </row>
    <row r="29820" spans="1:4" x14ac:dyDescent="0.25">
      <c r="A29820" t="s">
        <v>85811</v>
      </c>
      <c r="B29820" t="s">
        <v>85812</v>
      </c>
      <c r="C29820" t="s">
        <v>85813</v>
      </c>
      <c r="D29820" t="s">
        <v>7476</v>
      </c>
    </row>
    <row r="29821" spans="1:4" x14ac:dyDescent="0.25">
      <c r="A29821" t="s">
        <v>85814</v>
      </c>
      <c r="B29821" t="s">
        <v>85815</v>
      </c>
      <c r="C29821" t="s">
        <v>85816</v>
      </c>
      <c r="D29821" t="s">
        <v>5386</v>
      </c>
    </row>
    <row r="29822" spans="1:4" x14ac:dyDescent="0.25">
      <c r="A29822" t="s">
        <v>85817</v>
      </c>
      <c r="B29822" t="s">
        <v>85818</v>
      </c>
      <c r="C29822" t="s">
        <v>85819</v>
      </c>
      <c r="D29822" t="s">
        <v>442</v>
      </c>
    </row>
    <row r="29823" spans="1:4" x14ac:dyDescent="0.25">
      <c r="A29823" t="s">
        <v>85820</v>
      </c>
      <c r="B29823" t="s">
        <v>85821</v>
      </c>
      <c r="C29823" t="s">
        <v>85822</v>
      </c>
      <c r="D29823" t="s">
        <v>426</v>
      </c>
    </row>
    <row r="29824" spans="1:4" x14ac:dyDescent="0.25">
      <c r="A29824" t="s">
        <v>85823</v>
      </c>
      <c r="B29824" t="s">
        <v>85824</v>
      </c>
      <c r="C29824" t="s">
        <v>85825</v>
      </c>
      <c r="D29824" t="s">
        <v>982</v>
      </c>
    </row>
    <row r="29825" spans="1:4" x14ac:dyDescent="0.25">
      <c r="A29825" t="s">
        <v>85826</v>
      </c>
      <c r="B29825" t="s">
        <v>85827</v>
      </c>
      <c r="C29825" t="s">
        <v>85828</v>
      </c>
      <c r="D29825" t="s">
        <v>1765</v>
      </c>
    </row>
    <row r="29826" spans="1:4" x14ac:dyDescent="0.25">
      <c r="A29826" t="s">
        <v>85829</v>
      </c>
      <c r="B29826" t="s">
        <v>85830</v>
      </c>
      <c r="C29826" t="s">
        <v>85831</v>
      </c>
      <c r="D29826" t="s">
        <v>2576</v>
      </c>
    </row>
    <row r="29827" spans="1:4" x14ac:dyDescent="0.25">
      <c r="A29827" t="s">
        <v>85832</v>
      </c>
      <c r="B29827" t="s">
        <v>85833</v>
      </c>
      <c r="C29827" t="s">
        <v>85834</v>
      </c>
      <c r="D29827" t="s">
        <v>87</v>
      </c>
    </row>
    <row r="29828" spans="1:4" x14ac:dyDescent="0.25">
      <c r="A29828" t="s">
        <v>85835</v>
      </c>
      <c r="B29828" t="s">
        <v>85836</v>
      </c>
      <c r="C29828" t="s">
        <v>85837</v>
      </c>
      <c r="D29828" t="s">
        <v>482</v>
      </c>
    </row>
    <row r="29829" spans="1:4" x14ac:dyDescent="0.25">
      <c r="A29829" t="s">
        <v>85838</v>
      </c>
      <c r="B29829" t="s">
        <v>85839</v>
      </c>
      <c r="C29829" t="s">
        <v>85840</v>
      </c>
      <c r="D29829" t="s">
        <v>7034</v>
      </c>
    </row>
    <row r="29830" spans="1:4" x14ac:dyDescent="0.25">
      <c r="A29830" t="s">
        <v>85841</v>
      </c>
      <c r="B29830" t="s">
        <v>85842</v>
      </c>
      <c r="C29830" t="s">
        <v>85843</v>
      </c>
      <c r="D29830" t="s">
        <v>2485</v>
      </c>
    </row>
    <row r="29831" spans="1:4" x14ac:dyDescent="0.25">
      <c r="A29831" t="s">
        <v>85844</v>
      </c>
      <c r="B29831" t="s">
        <v>85845</v>
      </c>
      <c r="C29831" t="s">
        <v>85846</v>
      </c>
      <c r="D29831" t="s">
        <v>2462</v>
      </c>
    </row>
    <row r="29832" spans="1:4" x14ac:dyDescent="0.25">
      <c r="A29832" t="s">
        <v>85847</v>
      </c>
      <c r="B29832" t="s">
        <v>85848</v>
      </c>
      <c r="C29832" t="s">
        <v>85849</v>
      </c>
      <c r="D29832" t="s">
        <v>858</v>
      </c>
    </row>
    <row r="29833" spans="1:4" x14ac:dyDescent="0.25">
      <c r="A29833" t="s">
        <v>85850</v>
      </c>
      <c r="B29833" t="s">
        <v>85851</v>
      </c>
      <c r="C29833" t="s">
        <v>85852</v>
      </c>
      <c r="D29833" t="s">
        <v>1331</v>
      </c>
    </row>
    <row r="29834" spans="1:4" x14ac:dyDescent="0.25">
      <c r="A29834" t="s">
        <v>85853</v>
      </c>
      <c r="B29834" t="s">
        <v>85854</v>
      </c>
      <c r="C29834" t="s">
        <v>85855</v>
      </c>
      <c r="D29834" t="s">
        <v>7067</v>
      </c>
    </row>
    <row r="29835" spans="1:4" x14ac:dyDescent="0.25">
      <c r="A29835" t="s">
        <v>85856</v>
      </c>
      <c r="B29835" t="s">
        <v>85857</v>
      </c>
      <c r="C29835" t="s">
        <v>85858</v>
      </c>
      <c r="D29835" t="s">
        <v>295</v>
      </c>
    </row>
    <row r="29836" spans="1:4" x14ac:dyDescent="0.25">
      <c r="A29836" t="s">
        <v>85859</v>
      </c>
      <c r="B29836" t="s">
        <v>85860</v>
      </c>
      <c r="C29836" t="s">
        <v>85861</v>
      </c>
      <c r="D29836" t="s">
        <v>10126</v>
      </c>
    </row>
    <row r="29837" spans="1:4" x14ac:dyDescent="0.25">
      <c r="A29837" t="s">
        <v>85862</v>
      </c>
      <c r="B29837" t="s">
        <v>85863</v>
      </c>
      <c r="C29837" t="s">
        <v>85864</v>
      </c>
      <c r="D29837" t="s">
        <v>2197</v>
      </c>
    </row>
    <row r="29838" spans="1:4" x14ac:dyDescent="0.25">
      <c r="A29838" t="s">
        <v>85865</v>
      </c>
      <c r="B29838" t="s">
        <v>51932</v>
      </c>
      <c r="C29838" t="s">
        <v>85866</v>
      </c>
      <c r="D29838" t="s">
        <v>170</v>
      </c>
    </row>
    <row r="29839" spans="1:4" x14ac:dyDescent="0.25">
      <c r="A29839" t="s">
        <v>85867</v>
      </c>
      <c r="B29839" t="s">
        <v>68109</v>
      </c>
      <c r="C29839" t="s">
        <v>85868</v>
      </c>
      <c r="D29839" t="s">
        <v>2991</v>
      </c>
    </row>
    <row r="29840" spans="1:4" x14ac:dyDescent="0.25">
      <c r="A29840" t="s">
        <v>85869</v>
      </c>
      <c r="B29840" t="s">
        <v>85870</v>
      </c>
      <c r="C29840" t="s">
        <v>85871</v>
      </c>
      <c r="D29840" t="s">
        <v>1099</v>
      </c>
    </row>
    <row r="29841" spans="1:4" x14ac:dyDescent="0.25">
      <c r="A29841" t="s">
        <v>85872</v>
      </c>
      <c r="B29841" t="s">
        <v>85873</v>
      </c>
      <c r="C29841" t="s">
        <v>85874</v>
      </c>
      <c r="D29841" t="s">
        <v>2481</v>
      </c>
    </row>
    <row r="29842" spans="1:4" x14ac:dyDescent="0.25">
      <c r="A29842" t="s">
        <v>85875</v>
      </c>
      <c r="B29842" t="s">
        <v>85876</v>
      </c>
      <c r="C29842" t="s">
        <v>85877</v>
      </c>
      <c r="D29842" t="s">
        <v>47</v>
      </c>
    </row>
    <row r="29843" spans="1:4" x14ac:dyDescent="0.25">
      <c r="A29843" t="s">
        <v>85878</v>
      </c>
      <c r="B29843" t="s">
        <v>1756</v>
      </c>
      <c r="C29843" t="s">
        <v>85879</v>
      </c>
      <c r="D29843" t="s">
        <v>1116</v>
      </c>
    </row>
    <row r="29844" spans="1:4" x14ac:dyDescent="0.25">
      <c r="A29844" t="s">
        <v>85880</v>
      </c>
      <c r="B29844" t="s">
        <v>85881</v>
      </c>
      <c r="C29844" t="s">
        <v>85882</v>
      </c>
      <c r="D29844" t="s">
        <v>281</v>
      </c>
    </row>
    <row r="29845" spans="1:4" x14ac:dyDescent="0.25">
      <c r="A29845" t="s">
        <v>85883</v>
      </c>
      <c r="B29845" t="s">
        <v>85884</v>
      </c>
      <c r="C29845" t="s">
        <v>85885</v>
      </c>
      <c r="D29845" t="s">
        <v>6543</v>
      </c>
    </row>
    <row r="29846" spans="1:4" x14ac:dyDescent="0.25">
      <c r="A29846" t="s">
        <v>85886</v>
      </c>
      <c r="B29846" t="s">
        <v>85887</v>
      </c>
      <c r="C29846" t="s">
        <v>85888</v>
      </c>
      <c r="D29846" t="s">
        <v>3199</v>
      </c>
    </row>
    <row r="29847" spans="1:4" x14ac:dyDescent="0.25">
      <c r="A29847" t="s">
        <v>85889</v>
      </c>
      <c r="B29847" t="s">
        <v>85890</v>
      </c>
      <c r="C29847" t="s">
        <v>85891</v>
      </c>
      <c r="D29847" t="s">
        <v>446</v>
      </c>
    </row>
    <row r="29848" spans="1:4" x14ac:dyDescent="0.25">
      <c r="A29848" t="s">
        <v>85892</v>
      </c>
      <c r="B29848" t="s">
        <v>65284</v>
      </c>
      <c r="C29848" t="s">
        <v>85893</v>
      </c>
      <c r="D29848" t="s">
        <v>854</v>
      </c>
    </row>
    <row r="29849" spans="1:4" x14ac:dyDescent="0.25">
      <c r="A29849" t="s">
        <v>85894</v>
      </c>
      <c r="B29849" t="s">
        <v>24611</v>
      </c>
      <c r="C29849" t="s">
        <v>85895</v>
      </c>
      <c r="D29849" t="s">
        <v>1519</v>
      </c>
    </row>
    <row r="29850" spans="1:4" x14ac:dyDescent="0.25">
      <c r="A29850" t="s">
        <v>85896</v>
      </c>
      <c r="B29850" t="s">
        <v>85897</v>
      </c>
      <c r="C29850" t="s">
        <v>85898</v>
      </c>
      <c r="D29850" t="s">
        <v>986</v>
      </c>
    </row>
    <row r="29851" spans="1:4" x14ac:dyDescent="0.25">
      <c r="A29851" t="s">
        <v>85899</v>
      </c>
      <c r="B29851" t="s">
        <v>63534</v>
      </c>
      <c r="C29851" t="s">
        <v>85900</v>
      </c>
      <c r="D29851" t="s">
        <v>880</v>
      </c>
    </row>
    <row r="29852" spans="1:4" x14ac:dyDescent="0.25">
      <c r="A29852" t="s">
        <v>85901</v>
      </c>
      <c r="B29852" t="s">
        <v>85902</v>
      </c>
      <c r="C29852" t="s">
        <v>85903</v>
      </c>
      <c r="D29852" t="s">
        <v>16785</v>
      </c>
    </row>
    <row r="29853" spans="1:4" x14ac:dyDescent="0.25">
      <c r="A29853" t="s">
        <v>85904</v>
      </c>
      <c r="B29853" t="s">
        <v>85905</v>
      </c>
      <c r="C29853" t="s">
        <v>85906</v>
      </c>
      <c r="D29853" t="s">
        <v>458</v>
      </c>
    </row>
    <row r="29854" spans="1:4" x14ac:dyDescent="0.25">
      <c r="A29854" t="s">
        <v>85907</v>
      </c>
      <c r="B29854" t="s">
        <v>33412</v>
      </c>
      <c r="C29854" t="s">
        <v>85908</v>
      </c>
      <c r="D29854" t="s">
        <v>310</v>
      </c>
    </row>
    <row r="29855" spans="1:4" x14ac:dyDescent="0.25">
      <c r="A29855" t="s">
        <v>85909</v>
      </c>
      <c r="B29855" t="s">
        <v>85910</v>
      </c>
      <c r="C29855" t="s">
        <v>85911</v>
      </c>
      <c r="D29855" t="s">
        <v>10119</v>
      </c>
    </row>
    <row r="29856" spans="1:4" x14ac:dyDescent="0.25">
      <c r="A29856" t="s">
        <v>85912</v>
      </c>
      <c r="B29856" t="s">
        <v>85913</v>
      </c>
      <c r="C29856" t="s">
        <v>85914</v>
      </c>
      <c r="D29856" t="s">
        <v>442</v>
      </c>
    </row>
    <row r="29857" spans="1:4" x14ac:dyDescent="0.25">
      <c r="A29857" t="s">
        <v>85915</v>
      </c>
      <c r="B29857" t="s">
        <v>85916</v>
      </c>
      <c r="C29857" t="s">
        <v>85917</v>
      </c>
      <c r="D29857" t="s">
        <v>1892</v>
      </c>
    </row>
    <row r="29858" spans="1:4" x14ac:dyDescent="0.25">
      <c r="A29858" t="s">
        <v>85918</v>
      </c>
      <c r="B29858" t="s">
        <v>16279</v>
      </c>
      <c r="C29858" t="s">
        <v>85919</v>
      </c>
      <c r="D29858" t="s">
        <v>12220</v>
      </c>
    </row>
    <row r="29859" spans="1:4" x14ac:dyDescent="0.25">
      <c r="A29859" t="s">
        <v>85920</v>
      </c>
      <c r="B29859" t="s">
        <v>85921</v>
      </c>
      <c r="C29859" t="s">
        <v>85922</v>
      </c>
      <c r="D29859" t="s">
        <v>174</v>
      </c>
    </row>
    <row r="29860" spans="1:4" x14ac:dyDescent="0.25">
      <c r="A29860" t="s">
        <v>85923</v>
      </c>
      <c r="B29860" t="s">
        <v>85924</v>
      </c>
      <c r="C29860" t="s">
        <v>85925</v>
      </c>
      <c r="D29860" t="s">
        <v>388</v>
      </c>
    </row>
    <row r="29861" spans="1:4" x14ac:dyDescent="0.25">
      <c r="A29861" t="s">
        <v>85926</v>
      </c>
      <c r="B29861" t="s">
        <v>85927</v>
      </c>
      <c r="C29861" t="s">
        <v>85928</v>
      </c>
      <c r="D29861" t="s">
        <v>222</v>
      </c>
    </row>
    <row r="29862" spans="1:4" x14ac:dyDescent="0.25">
      <c r="A29862" t="s">
        <v>85929</v>
      </c>
      <c r="B29862" t="s">
        <v>85930</v>
      </c>
      <c r="C29862" t="s">
        <v>85931</v>
      </c>
      <c r="D29862" t="s">
        <v>186</v>
      </c>
    </row>
    <row r="29863" spans="1:4" x14ac:dyDescent="0.25">
      <c r="A29863" t="s">
        <v>85932</v>
      </c>
      <c r="B29863" t="s">
        <v>85933</v>
      </c>
      <c r="C29863" t="s">
        <v>85934</v>
      </c>
      <c r="D29863" t="s">
        <v>1304</v>
      </c>
    </row>
    <row r="29864" spans="1:4" x14ac:dyDescent="0.25">
      <c r="A29864" t="s">
        <v>85935</v>
      </c>
      <c r="B29864" t="s">
        <v>85936</v>
      </c>
      <c r="C29864" t="s">
        <v>85937</v>
      </c>
      <c r="D29864" t="s">
        <v>700</v>
      </c>
    </row>
    <row r="29865" spans="1:4" x14ac:dyDescent="0.25">
      <c r="A29865" t="s">
        <v>85938</v>
      </c>
      <c r="B29865" t="s">
        <v>85939</v>
      </c>
      <c r="C29865" t="s">
        <v>85940</v>
      </c>
      <c r="D29865" t="s">
        <v>486</v>
      </c>
    </row>
    <row r="29866" spans="1:4" x14ac:dyDescent="0.25">
      <c r="A29866" t="s">
        <v>85941</v>
      </c>
      <c r="B29866" t="s">
        <v>85942</v>
      </c>
      <c r="C29866" t="s">
        <v>85943</v>
      </c>
      <c r="D29866" t="s">
        <v>7594</v>
      </c>
    </row>
    <row r="29867" spans="1:4" x14ac:dyDescent="0.25">
      <c r="A29867" t="s">
        <v>85944</v>
      </c>
      <c r="B29867" t="s">
        <v>85945</v>
      </c>
      <c r="C29867" t="s">
        <v>85946</v>
      </c>
      <c r="D29867" t="s">
        <v>1250</v>
      </c>
    </row>
    <row r="29868" spans="1:4" x14ac:dyDescent="0.25">
      <c r="A29868" t="s">
        <v>85947</v>
      </c>
      <c r="B29868" t="s">
        <v>14430</v>
      </c>
      <c r="C29868" t="s">
        <v>85948</v>
      </c>
      <c r="D29868" t="s">
        <v>2357</v>
      </c>
    </row>
    <row r="29869" spans="1:4" x14ac:dyDescent="0.25">
      <c r="A29869" t="s">
        <v>85949</v>
      </c>
      <c r="B29869" t="s">
        <v>85950</v>
      </c>
      <c r="C29869" t="s">
        <v>85951</v>
      </c>
      <c r="D29869" t="s">
        <v>4047</v>
      </c>
    </row>
    <row r="29870" spans="1:4" x14ac:dyDescent="0.25">
      <c r="A29870" t="s">
        <v>85952</v>
      </c>
      <c r="B29870" t="s">
        <v>85953</v>
      </c>
      <c r="C29870" t="s">
        <v>85954</v>
      </c>
      <c r="D29870" t="s">
        <v>2524</v>
      </c>
    </row>
    <row r="29871" spans="1:4" x14ac:dyDescent="0.25">
      <c r="A29871" t="s">
        <v>85955</v>
      </c>
      <c r="B29871" t="s">
        <v>85956</v>
      </c>
      <c r="C29871" t="s">
        <v>85957</v>
      </c>
      <c r="D29871" t="s">
        <v>6434</v>
      </c>
    </row>
    <row r="29872" spans="1:4" x14ac:dyDescent="0.25">
      <c r="A29872" t="s">
        <v>85958</v>
      </c>
      <c r="B29872" t="s">
        <v>85959</v>
      </c>
      <c r="C29872" t="s">
        <v>85960</v>
      </c>
      <c r="D29872" t="s">
        <v>3085</v>
      </c>
    </row>
    <row r="29873" spans="1:4" x14ac:dyDescent="0.25">
      <c r="A29873" t="s">
        <v>85961</v>
      </c>
      <c r="B29873" t="s">
        <v>85962</v>
      </c>
      <c r="C29873" t="s">
        <v>85963</v>
      </c>
      <c r="D29873" t="s">
        <v>1262</v>
      </c>
    </row>
    <row r="29874" spans="1:4" x14ac:dyDescent="0.25">
      <c r="A29874" t="s">
        <v>85964</v>
      </c>
      <c r="B29874" t="s">
        <v>85965</v>
      </c>
      <c r="C29874" t="s">
        <v>85966</v>
      </c>
      <c r="D29874" t="s">
        <v>1910</v>
      </c>
    </row>
    <row r="29875" spans="1:4" x14ac:dyDescent="0.25">
      <c r="A29875" t="s">
        <v>85967</v>
      </c>
      <c r="B29875" t="s">
        <v>85968</v>
      </c>
      <c r="C29875" t="s">
        <v>85969</v>
      </c>
      <c r="D29875" t="s">
        <v>1277</v>
      </c>
    </row>
    <row r="29876" spans="1:4" x14ac:dyDescent="0.25">
      <c r="A29876" t="s">
        <v>85970</v>
      </c>
      <c r="B29876" t="s">
        <v>85971</v>
      </c>
      <c r="C29876" t="s">
        <v>85972</v>
      </c>
      <c r="D29876" t="s">
        <v>3793</v>
      </c>
    </row>
    <row r="29877" spans="1:4" x14ac:dyDescent="0.25">
      <c r="A29877" t="s">
        <v>85973</v>
      </c>
      <c r="B29877" t="s">
        <v>58038</v>
      </c>
      <c r="C29877" t="s">
        <v>85974</v>
      </c>
      <c r="D29877" t="s">
        <v>6744</v>
      </c>
    </row>
    <row r="29878" spans="1:4" x14ac:dyDescent="0.25">
      <c r="A29878" t="s">
        <v>85975</v>
      </c>
      <c r="B29878" t="s">
        <v>85976</v>
      </c>
      <c r="C29878" t="s">
        <v>85977</v>
      </c>
      <c r="D29878" t="s">
        <v>1438</v>
      </c>
    </row>
    <row r="29879" spans="1:4" x14ac:dyDescent="0.25">
      <c r="A29879" t="s">
        <v>85978</v>
      </c>
      <c r="B29879" t="s">
        <v>85979</v>
      </c>
      <c r="C29879" t="s">
        <v>85980</v>
      </c>
      <c r="D29879" t="s">
        <v>4537</v>
      </c>
    </row>
    <row r="29880" spans="1:4" x14ac:dyDescent="0.25">
      <c r="A29880" t="s">
        <v>85981</v>
      </c>
      <c r="B29880" t="s">
        <v>28975</v>
      </c>
      <c r="C29880" t="s">
        <v>85982</v>
      </c>
      <c r="D29880" t="s">
        <v>122</v>
      </c>
    </row>
    <row r="29881" spans="1:4" x14ac:dyDescent="0.25">
      <c r="A29881" t="s">
        <v>85983</v>
      </c>
      <c r="B29881" t="s">
        <v>85984</v>
      </c>
      <c r="C29881" t="s">
        <v>85985</v>
      </c>
      <c r="D29881" t="s">
        <v>1769</v>
      </c>
    </row>
    <row r="29882" spans="1:4" x14ac:dyDescent="0.25">
      <c r="A29882" t="s">
        <v>85986</v>
      </c>
      <c r="B29882" t="s">
        <v>68039</v>
      </c>
      <c r="C29882" t="s">
        <v>85987</v>
      </c>
      <c r="D29882" t="s">
        <v>1903</v>
      </c>
    </row>
    <row r="29883" spans="1:4" x14ac:dyDescent="0.25">
      <c r="A29883" t="s">
        <v>85988</v>
      </c>
      <c r="B29883" t="s">
        <v>85989</v>
      </c>
      <c r="C29883" t="s">
        <v>85990</v>
      </c>
      <c r="D29883" t="s">
        <v>1109</v>
      </c>
    </row>
    <row r="29884" spans="1:4" x14ac:dyDescent="0.25">
      <c r="A29884" t="s">
        <v>85991</v>
      </c>
      <c r="B29884" t="s">
        <v>85992</v>
      </c>
      <c r="C29884" t="s">
        <v>85993</v>
      </c>
      <c r="D29884" t="s">
        <v>2442</v>
      </c>
    </row>
    <row r="29885" spans="1:4" x14ac:dyDescent="0.25">
      <c r="A29885" t="s">
        <v>85994</v>
      </c>
      <c r="B29885" t="s">
        <v>85995</v>
      </c>
      <c r="C29885" t="s">
        <v>85996</v>
      </c>
      <c r="D29885" t="s">
        <v>3199</v>
      </c>
    </row>
    <row r="29886" spans="1:4" x14ac:dyDescent="0.25">
      <c r="A29886" t="s">
        <v>85997</v>
      </c>
      <c r="B29886" t="s">
        <v>85998</v>
      </c>
      <c r="C29886" t="s">
        <v>85999</v>
      </c>
      <c r="D29886" t="s">
        <v>11393</v>
      </c>
    </row>
    <row r="29887" spans="1:4" x14ac:dyDescent="0.25">
      <c r="A29887" t="s">
        <v>86000</v>
      </c>
      <c r="B29887" t="s">
        <v>86001</v>
      </c>
      <c r="C29887" t="s">
        <v>86002</v>
      </c>
      <c r="D29887" t="s">
        <v>1892</v>
      </c>
    </row>
    <row r="29888" spans="1:4" x14ac:dyDescent="0.25">
      <c r="A29888" t="s">
        <v>86003</v>
      </c>
      <c r="B29888" t="s">
        <v>86004</v>
      </c>
      <c r="C29888" t="s">
        <v>86005</v>
      </c>
      <c r="D29888" t="s">
        <v>1564</v>
      </c>
    </row>
    <row r="29889" spans="1:4" x14ac:dyDescent="0.25">
      <c r="A29889" t="s">
        <v>86006</v>
      </c>
      <c r="B29889" t="s">
        <v>86007</v>
      </c>
      <c r="C29889" t="s">
        <v>86008</v>
      </c>
      <c r="D29889" t="s">
        <v>2946</v>
      </c>
    </row>
    <row r="29890" spans="1:4" x14ac:dyDescent="0.25">
      <c r="A29890" t="s">
        <v>86009</v>
      </c>
      <c r="B29890" t="s">
        <v>86010</v>
      </c>
      <c r="C29890" t="s">
        <v>86011</v>
      </c>
      <c r="D29890" t="s">
        <v>19</v>
      </c>
    </row>
    <row r="29891" spans="1:4" x14ac:dyDescent="0.25">
      <c r="A29891" t="s">
        <v>86012</v>
      </c>
      <c r="B29891" t="s">
        <v>86013</v>
      </c>
      <c r="C29891" t="s">
        <v>86014</v>
      </c>
      <c r="D29891" t="s">
        <v>5242</v>
      </c>
    </row>
    <row r="29892" spans="1:4" x14ac:dyDescent="0.25">
      <c r="A29892" t="s">
        <v>86015</v>
      </c>
      <c r="B29892" t="s">
        <v>86016</v>
      </c>
      <c r="C29892" t="s">
        <v>86017</v>
      </c>
      <c r="D29892" t="s">
        <v>4818</v>
      </c>
    </row>
    <row r="29893" spans="1:4" x14ac:dyDescent="0.25">
      <c r="A29893" t="s">
        <v>86018</v>
      </c>
      <c r="B29893" t="s">
        <v>86019</v>
      </c>
      <c r="C29893" t="s">
        <v>86020</v>
      </c>
      <c r="D29893" t="s">
        <v>715</v>
      </c>
    </row>
    <row r="29894" spans="1:4" x14ac:dyDescent="0.25">
      <c r="A29894" t="s">
        <v>86021</v>
      </c>
      <c r="B29894" t="s">
        <v>86022</v>
      </c>
      <c r="C29894" t="s">
        <v>86023</v>
      </c>
      <c r="D29894" t="s">
        <v>3221</v>
      </c>
    </row>
    <row r="29895" spans="1:4" x14ac:dyDescent="0.25">
      <c r="A29895" t="s">
        <v>86024</v>
      </c>
      <c r="B29895" t="s">
        <v>86025</v>
      </c>
      <c r="C29895" t="s">
        <v>86026</v>
      </c>
      <c r="D29895" t="s">
        <v>549</v>
      </c>
    </row>
    <row r="29896" spans="1:4" x14ac:dyDescent="0.25">
      <c r="A29896" t="s">
        <v>86027</v>
      </c>
      <c r="B29896" t="s">
        <v>86028</v>
      </c>
      <c r="C29896" t="s">
        <v>86029</v>
      </c>
      <c r="D29896" t="s">
        <v>281</v>
      </c>
    </row>
    <row r="29897" spans="1:4" x14ac:dyDescent="0.25">
      <c r="A29897" t="s">
        <v>86030</v>
      </c>
      <c r="B29897" t="s">
        <v>86031</v>
      </c>
      <c r="C29897" t="s">
        <v>86032</v>
      </c>
      <c r="D29897" t="s">
        <v>6543</v>
      </c>
    </row>
    <row r="29898" spans="1:4" x14ac:dyDescent="0.25">
      <c r="A29898" t="s">
        <v>86033</v>
      </c>
      <c r="B29898" t="s">
        <v>86034</v>
      </c>
      <c r="C29898" t="s">
        <v>86035</v>
      </c>
      <c r="D29898" t="s">
        <v>5242</v>
      </c>
    </row>
    <row r="29899" spans="1:4" x14ac:dyDescent="0.25">
      <c r="A29899" t="s">
        <v>86036</v>
      </c>
      <c r="B29899" t="s">
        <v>73052</v>
      </c>
      <c r="C29899" t="s">
        <v>86037</v>
      </c>
      <c r="D29899" t="s">
        <v>2724</v>
      </c>
    </row>
    <row r="29900" spans="1:4" x14ac:dyDescent="0.25">
      <c r="A29900" t="s">
        <v>86038</v>
      </c>
      <c r="B29900" t="s">
        <v>86039</v>
      </c>
      <c r="C29900" t="s">
        <v>86040</v>
      </c>
      <c r="D29900" t="s">
        <v>854</v>
      </c>
    </row>
    <row r="29901" spans="1:4" x14ac:dyDescent="0.25">
      <c r="A29901" t="s">
        <v>86041</v>
      </c>
      <c r="B29901" t="s">
        <v>60393</v>
      </c>
      <c r="C29901" t="s">
        <v>86042</v>
      </c>
      <c r="D29901" t="s">
        <v>158</v>
      </c>
    </row>
    <row r="29902" spans="1:4" x14ac:dyDescent="0.25">
      <c r="A29902" t="s">
        <v>86043</v>
      </c>
      <c r="B29902" t="s">
        <v>86044</v>
      </c>
      <c r="D29902" t="s">
        <v>4057</v>
      </c>
    </row>
    <row r="29903" spans="1:4" x14ac:dyDescent="0.25">
      <c r="A29903" t="s">
        <v>86045</v>
      </c>
      <c r="B29903" t="s">
        <v>51695</v>
      </c>
      <c r="C29903" t="s">
        <v>86046</v>
      </c>
      <c r="D29903" t="s">
        <v>418</v>
      </c>
    </row>
    <row r="29904" spans="1:4" x14ac:dyDescent="0.25">
      <c r="A29904" t="s">
        <v>86047</v>
      </c>
      <c r="B29904" t="s">
        <v>86048</v>
      </c>
      <c r="C29904" t="s">
        <v>86049</v>
      </c>
      <c r="D29904" t="s">
        <v>3946</v>
      </c>
    </row>
    <row r="29905" spans="1:4" x14ac:dyDescent="0.25">
      <c r="A29905" t="s">
        <v>86050</v>
      </c>
      <c r="B29905" t="s">
        <v>86051</v>
      </c>
      <c r="D29905" t="s">
        <v>380</v>
      </c>
    </row>
    <row r="29906" spans="1:4" x14ac:dyDescent="0.25">
      <c r="A29906" t="s">
        <v>86052</v>
      </c>
      <c r="B29906" t="s">
        <v>86053</v>
      </c>
      <c r="C29906" t="s">
        <v>86054</v>
      </c>
      <c r="D29906" t="s">
        <v>2946</v>
      </c>
    </row>
    <row r="29907" spans="1:4" x14ac:dyDescent="0.25">
      <c r="A29907" t="s">
        <v>86055</v>
      </c>
      <c r="B29907" t="s">
        <v>86056</v>
      </c>
      <c r="C29907" t="s">
        <v>86057</v>
      </c>
      <c r="D29907" t="s">
        <v>990</v>
      </c>
    </row>
    <row r="29908" spans="1:4" x14ac:dyDescent="0.25">
      <c r="A29908" t="s">
        <v>86058</v>
      </c>
      <c r="B29908" t="s">
        <v>86059</v>
      </c>
      <c r="C29908" t="s">
        <v>86060</v>
      </c>
      <c r="D29908" t="s">
        <v>1205</v>
      </c>
    </row>
    <row r="29909" spans="1:4" x14ac:dyDescent="0.25">
      <c r="A29909" t="s">
        <v>86061</v>
      </c>
      <c r="B29909" t="s">
        <v>36562</v>
      </c>
      <c r="C29909" t="s">
        <v>86062</v>
      </c>
      <c r="D29909" t="s">
        <v>3974</v>
      </c>
    </row>
    <row r="29910" spans="1:4" x14ac:dyDescent="0.25">
      <c r="A29910" t="s">
        <v>86063</v>
      </c>
      <c r="B29910" t="s">
        <v>86064</v>
      </c>
      <c r="C29910" t="s">
        <v>86065</v>
      </c>
      <c r="D29910" t="s">
        <v>1654</v>
      </c>
    </row>
    <row r="29911" spans="1:4" x14ac:dyDescent="0.25">
      <c r="A29911" t="s">
        <v>86066</v>
      </c>
      <c r="B29911" t="s">
        <v>86067</v>
      </c>
      <c r="C29911" t="s">
        <v>86068</v>
      </c>
      <c r="D29911" t="s">
        <v>303</v>
      </c>
    </row>
    <row r="29912" spans="1:4" x14ac:dyDescent="0.25">
      <c r="A29912" t="s">
        <v>86069</v>
      </c>
      <c r="B29912" t="s">
        <v>31661</v>
      </c>
      <c r="C29912" t="s">
        <v>51821</v>
      </c>
      <c r="D29912" t="s">
        <v>1670</v>
      </c>
    </row>
    <row r="29913" spans="1:4" x14ac:dyDescent="0.25">
      <c r="A29913" t="s">
        <v>86070</v>
      </c>
      <c r="B29913" t="s">
        <v>86071</v>
      </c>
      <c r="C29913" t="s">
        <v>86072</v>
      </c>
      <c r="D29913" t="s">
        <v>3485</v>
      </c>
    </row>
    <row r="29914" spans="1:4" x14ac:dyDescent="0.25">
      <c r="A29914" t="s">
        <v>86073</v>
      </c>
      <c r="B29914" t="s">
        <v>86074</v>
      </c>
      <c r="C29914" t="s">
        <v>86075</v>
      </c>
      <c r="D29914" t="s">
        <v>6494</v>
      </c>
    </row>
    <row r="29915" spans="1:4" x14ac:dyDescent="0.25">
      <c r="A29915" t="s">
        <v>86076</v>
      </c>
      <c r="B29915" t="s">
        <v>86077</v>
      </c>
      <c r="C29915" t="s">
        <v>86078</v>
      </c>
      <c r="D29915" t="s">
        <v>1505</v>
      </c>
    </row>
    <row r="29916" spans="1:4" x14ac:dyDescent="0.25">
      <c r="A29916" t="s">
        <v>86079</v>
      </c>
      <c r="B29916" t="s">
        <v>86080</v>
      </c>
      <c r="C29916" t="s">
        <v>86081</v>
      </c>
      <c r="D29916" t="s">
        <v>584</v>
      </c>
    </row>
    <row r="29917" spans="1:4" x14ac:dyDescent="0.25">
      <c r="A29917" t="s">
        <v>86082</v>
      </c>
      <c r="B29917" t="s">
        <v>86083</v>
      </c>
      <c r="C29917" t="s">
        <v>86084</v>
      </c>
      <c r="D29917" t="s">
        <v>1071</v>
      </c>
    </row>
    <row r="29918" spans="1:4" x14ac:dyDescent="0.25">
      <c r="A29918" t="s">
        <v>86085</v>
      </c>
      <c r="B29918" t="s">
        <v>86086</v>
      </c>
      <c r="C29918" t="s">
        <v>86087</v>
      </c>
      <c r="D29918" t="s">
        <v>3252</v>
      </c>
    </row>
    <row r="29919" spans="1:4" x14ac:dyDescent="0.25">
      <c r="A29919" t="s">
        <v>86088</v>
      </c>
      <c r="B29919" t="s">
        <v>86089</v>
      </c>
      <c r="C29919" t="s">
        <v>40382</v>
      </c>
      <c r="D29919" t="s">
        <v>1091</v>
      </c>
    </row>
    <row r="29920" spans="1:4" x14ac:dyDescent="0.25">
      <c r="A29920" t="s">
        <v>86090</v>
      </c>
      <c r="B29920" t="s">
        <v>86091</v>
      </c>
      <c r="C29920" t="s">
        <v>86092</v>
      </c>
      <c r="D29920" t="s">
        <v>1342</v>
      </c>
    </row>
    <row r="29921" spans="1:4" x14ac:dyDescent="0.25">
      <c r="A29921" t="s">
        <v>86093</v>
      </c>
      <c r="B29921" t="s">
        <v>86094</v>
      </c>
      <c r="C29921" t="s">
        <v>86095</v>
      </c>
      <c r="D29921" t="s">
        <v>1882</v>
      </c>
    </row>
    <row r="29922" spans="1:4" x14ac:dyDescent="0.25">
      <c r="A29922" t="s">
        <v>86096</v>
      </c>
      <c r="B29922" t="s">
        <v>86097</v>
      </c>
      <c r="C29922" t="s">
        <v>86098</v>
      </c>
      <c r="D29922" t="s">
        <v>4499</v>
      </c>
    </row>
    <row r="29923" spans="1:4" x14ac:dyDescent="0.25">
      <c r="A29923" t="s">
        <v>86099</v>
      </c>
      <c r="B29923" t="s">
        <v>86100</v>
      </c>
      <c r="C29923" t="s">
        <v>86101</v>
      </c>
      <c r="D29923" t="s">
        <v>1556</v>
      </c>
    </row>
    <row r="29924" spans="1:4" x14ac:dyDescent="0.25">
      <c r="A29924" t="s">
        <v>86102</v>
      </c>
      <c r="B29924" t="s">
        <v>86103</v>
      </c>
      <c r="C29924" t="s">
        <v>86104</v>
      </c>
      <c r="D29924" t="s">
        <v>2757</v>
      </c>
    </row>
    <row r="29925" spans="1:4" x14ac:dyDescent="0.25">
      <c r="A29925" t="s">
        <v>86105</v>
      </c>
      <c r="B29925" t="s">
        <v>86106</v>
      </c>
      <c r="C29925" t="s">
        <v>86107</v>
      </c>
      <c r="D29925" t="s">
        <v>3182</v>
      </c>
    </row>
    <row r="29926" spans="1:4" x14ac:dyDescent="0.25">
      <c r="A29926" t="s">
        <v>86108</v>
      </c>
      <c r="B29926" t="s">
        <v>86109</v>
      </c>
      <c r="C29926" t="s">
        <v>86110</v>
      </c>
      <c r="D29926" t="s">
        <v>1692</v>
      </c>
    </row>
    <row r="29927" spans="1:4" x14ac:dyDescent="0.25">
      <c r="A29927" t="s">
        <v>86111</v>
      </c>
      <c r="B29927" t="s">
        <v>16033</v>
      </c>
      <c r="D29927" t="s">
        <v>1018</v>
      </c>
    </row>
    <row r="29928" spans="1:4" x14ac:dyDescent="0.25">
      <c r="A29928" t="s">
        <v>86112</v>
      </c>
      <c r="B29928" t="s">
        <v>2444</v>
      </c>
      <c r="C29928" t="s">
        <v>86113</v>
      </c>
      <c r="D29928" t="s">
        <v>2130</v>
      </c>
    </row>
    <row r="29929" spans="1:4" x14ac:dyDescent="0.25">
      <c r="A29929" t="s">
        <v>86114</v>
      </c>
      <c r="B29929" t="s">
        <v>86115</v>
      </c>
      <c r="C29929" t="s">
        <v>86116</v>
      </c>
      <c r="D29929" t="s">
        <v>289</v>
      </c>
    </row>
    <row r="29930" spans="1:4" x14ac:dyDescent="0.25">
      <c r="A29930" t="s">
        <v>86117</v>
      </c>
      <c r="B29930" t="s">
        <v>86118</v>
      </c>
      <c r="C29930" t="s">
        <v>86119</v>
      </c>
      <c r="D29930" t="s">
        <v>898</v>
      </c>
    </row>
    <row r="29931" spans="1:4" x14ac:dyDescent="0.25">
      <c r="A29931" t="s">
        <v>86120</v>
      </c>
      <c r="B29931" t="s">
        <v>86121</v>
      </c>
      <c r="C29931" t="s">
        <v>86122</v>
      </c>
      <c r="D29931" t="s">
        <v>6543</v>
      </c>
    </row>
    <row r="29932" spans="1:4" x14ac:dyDescent="0.25">
      <c r="A29932" t="s">
        <v>86123</v>
      </c>
      <c r="B29932" t="s">
        <v>86124</v>
      </c>
      <c r="C29932" t="s">
        <v>86125</v>
      </c>
      <c r="D29932" t="s">
        <v>2320</v>
      </c>
    </row>
    <row r="29933" spans="1:4" x14ac:dyDescent="0.25">
      <c r="A29933" t="s">
        <v>86126</v>
      </c>
      <c r="B29933" t="s">
        <v>86127</v>
      </c>
      <c r="C29933" t="s">
        <v>86128</v>
      </c>
      <c r="D29933" t="s">
        <v>3231</v>
      </c>
    </row>
    <row r="29934" spans="1:4" x14ac:dyDescent="0.25">
      <c r="A29934" t="s">
        <v>86129</v>
      </c>
      <c r="B29934" t="s">
        <v>22452</v>
      </c>
      <c r="C29934" t="s">
        <v>58812</v>
      </c>
      <c r="D29934" t="s">
        <v>368</v>
      </c>
    </row>
    <row r="29935" spans="1:4" x14ac:dyDescent="0.25">
      <c r="A29935" t="s">
        <v>86130</v>
      </c>
      <c r="B29935" t="s">
        <v>86131</v>
      </c>
      <c r="C29935" t="s">
        <v>86132</v>
      </c>
      <c r="D29935" t="s">
        <v>2265</v>
      </c>
    </row>
    <row r="29936" spans="1:4" x14ac:dyDescent="0.25">
      <c r="A29936" t="s">
        <v>86133</v>
      </c>
      <c r="B29936" t="s">
        <v>86134</v>
      </c>
      <c r="C29936" t="s">
        <v>86135</v>
      </c>
      <c r="D29936" t="s">
        <v>2609</v>
      </c>
    </row>
    <row r="29937" spans="1:4" x14ac:dyDescent="0.25">
      <c r="A29937" t="s">
        <v>86136</v>
      </c>
      <c r="B29937" t="s">
        <v>86137</v>
      </c>
      <c r="C29937" t="s">
        <v>46894</v>
      </c>
      <c r="D29937" t="s">
        <v>2408</v>
      </c>
    </row>
    <row r="29938" spans="1:4" x14ac:dyDescent="0.25">
      <c r="A29938" t="s">
        <v>86138</v>
      </c>
      <c r="B29938" t="s">
        <v>86139</v>
      </c>
      <c r="C29938" t="s">
        <v>86140</v>
      </c>
      <c r="D29938" t="s">
        <v>458</v>
      </c>
    </row>
    <row r="29939" spans="1:4" x14ac:dyDescent="0.25">
      <c r="A29939" t="s">
        <v>86141</v>
      </c>
      <c r="B29939" t="s">
        <v>86142</v>
      </c>
      <c r="C29939" t="s">
        <v>86143</v>
      </c>
      <c r="D29939" t="s">
        <v>11</v>
      </c>
    </row>
    <row r="29940" spans="1:4" x14ac:dyDescent="0.25">
      <c r="A29940" t="s">
        <v>86144</v>
      </c>
      <c r="B29940" t="s">
        <v>86145</v>
      </c>
      <c r="C29940" t="s">
        <v>86146</v>
      </c>
      <c r="D29940" t="s">
        <v>14011</v>
      </c>
    </row>
    <row r="29941" spans="1:4" x14ac:dyDescent="0.25">
      <c r="A29941" t="s">
        <v>86147</v>
      </c>
      <c r="B29941" t="s">
        <v>76231</v>
      </c>
      <c r="C29941" t="s">
        <v>86148</v>
      </c>
      <c r="D29941" t="s">
        <v>1684</v>
      </c>
    </row>
    <row r="29942" spans="1:4" x14ac:dyDescent="0.25">
      <c r="A29942" t="s">
        <v>86149</v>
      </c>
      <c r="B29942" t="s">
        <v>86150</v>
      </c>
      <c r="C29942" t="s">
        <v>86151</v>
      </c>
      <c r="D29942" t="s">
        <v>1138</v>
      </c>
    </row>
    <row r="29943" spans="1:4" x14ac:dyDescent="0.25">
      <c r="A29943" t="s">
        <v>86152</v>
      </c>
      <c r="B29943" t="s">
        <v>86153</v>
      </c>
      <c r="C29943" t="s">
        <v>86154</v>
      </c>
      <c r="D29943" t="s">
        <v>3475</v>
      </c>
    </row>
    <row r="29944" spans="1:4" x14ac:dyDescent="0.25">
      <c r="A29944" t="s">
        <v>86155</v>
      </c>
      <c r="B29944" t="s">
        <v>12966</v>
      </c>
      <c r="C29944" t="s">
        <v>86156</v>
      </c>
      <c r="D29944" t="s">
        <v>2386</v>
      </c>
    </row>
    <row r="29945" spans="1:4" x14ac:dyDescent="0.25">
      <c r="A29945" t="s">
        <v>86157</v>
      </c>
      <c r="B29945" t="s">
        <v>86158</v>
      </c>
      <c r="C29945" t="s">
        <v>86159</v>
      </c>
      <c r="D29945" t="s">
        <v>12067</v>
      </c>
    </row>
    <row r="29946" spans="1:4" x14ac:dyDescent="0.25">
      <c r="A29946" t="s">
        <v>86160</v>
      </c>
      <c r="B29946" t="s">
        <v>86161</v>
      </c>
      <c r="C29946" t="s">
        <v>86162</v>
      </c>
      <c r="D29946" t="s">
        <v>2400</v>
      </c>
    </row>
    <row r="29947" spans="1:4" x14ac:dyDescent="0.25">
      <c r="A29947" t="s">
        <v>86163</v>
      </c>
      <c r="B29947" t="s">
        <v>86164</v>
      </c>
      <c r="C29947" t="s">
        <v>86165</v>
      </c>
      <c r="D29947" t="s">
        <v>1304</v>
      </c>
    </row>
    <row r="29948" spans="1:4" x14ac:dyDescent="0.25">
      <c r="A29948" t="s">
        <v>86166</v>
      </c>
      <c r="B29948" t="s">
        <v>86167</v>
      </c>
      <c r="C29948" t="s">
        <v>86168</v>
      </c>
      <c r="D29948" t="s">
        <v>318</v>
      </c>
    </row>
    <row r="29949" spans="1:4" x14ac:dyDescent="0.25">
      <c r="A29949" t="s">
        <v>86169</v>
      </c>
      <c r="B29949" t="s">
        <v>86170</v>
      </c>
      <c r="C29949" t="s">
        <v>86171</v>
      </c>
      <c r="D29949" t="s">
        <v>450</v>
      </c>
    </row>
    <row r="29950" spans="1:4" x14ac:dyDescent="0.25">
      <c r="A29950" t="s">
        <v>86172</v>
      </c>
      <c r="B29950" t="s">
        <v>67916</v>
      </c>
      <c r="C29950" t="s">
        <v>86173</v>
      </c>
      <c r="D29950" t="s">
        <v>784</v>
      </c>
    </row>
    <row r="29951" spans="1:4" x14ac:dyDescent="0.25">
      <c r="A29951" t="s">
        <v>86174</v>
      </c>
      <c r="B29951" t="s">
        <v>42921</v>
      </c>
      <c r="C29951" t="s">
        <v>9696</v>
      </c>
      <c r="D29951" t="s">
        <v>553</v>
      </c>
    </row>
    <row r="29952" spans="1:4" x14ac:dyDescent="0.25">
      <c r="A29952" t="s">
        <v>86175</v>
      </c>
      <c r="B29952" t="s">
        <v>86176</v>
      </c>
      <c r="D29952" t="s">
        <v>3242</v>
      </c>
    </row>
    <row r="29953" spans="1:4" x14ac:dyDescent="0.25">
      <c r="A29953" t="s">
        <v>86177</v>
      </c>
      <c r="B29953" t="s">
        <v>30705</v>
      </c>
      <c r="C29953" t="s">
        <v>86178</v>
      </c>
      <c r="D29953" t="s">
        <v>869</v>
      </c>
    </row>
    <row r="29954" spans="1:4" x14ac:dyDescent="0.25">
      <c r="A29954" t="s">
        <v>86179</v>
      </c>
      <c r="B29954" t="s">
        <v>86180</v>
      </c>
      <c r="C29954" t="s">
        <v>86181</v>
      </c>
      <c r="D29954" t="s">
        <v>1116</v>
      </c>
    </row>
    <row r="29955" spans="1:4" x14ac:dyDescent="0.25">
      <c r="A29955" t="s">
        <v>86182</v>
      </c>
      <c r="B29955" t="s">
        <v>23907</v>
      </c>
      <c r="C29955" t="s">
        <v>86183</v>
      </c>
      <c r="D29955" t="s">
        <v>158</v>
      </c>
    </row>
    <row r="29956" spans="1:4" x14ac:dyDescent="0.25">
      <c r="A29956" t="s">
        <v>86184</v>
      </c>
      <c r="B29956" t="s">
        <v>86185</v>
      </c>
      <c r="C29956" t="s">
        <v>86186</v>
      </c>
      <c r="D29956" t="s">
        <v>2305</v>
      </c>
    </row>
    <row r="29957" spans="1:4" x14ac:dyDescent="0.25">
      <c r="A29957" t="s">
        <v>86187</v>
      </c>
      <c r="B29957" t="s">
        <v>86188</v>
      </c>
      <c r="C29957" t="s">
        <v>86189</v>
      </c>
      <c r="D29957" t="s">
        <v>1838</v>
      </c>
    </row>
    <row r="29958" spans="1:4" x14ac:dyDescent="0.25">
      <c r="A29958" t="s">
        <v>86190</v>
      </c>
      <c r="B29958" t="s">
        <v>86191</v>
      </c>
      <c r="C29958" t="s">
        <v>86192</v>
      </c>
      <c r="D29958" t="s">
        <v>14829</v>
      </c>
    </row>
    <row r="29959" spans="1:4" x14ac:dyDescent="0.25">
      <c r="A29959" t="s">
        <v>86193</v>
      </c>
      <c r="B29959" t="s">
        <v>86194</v>
      </c>
      <c r="C29959" t="s">
        <v>86195</v>
      </c>
      <c r="D29959" t="s">
        <v>122</v>
      </c>
    </row>
    <row r="29960" spans="1:4" x14ac:dyDescent="0.25">
      <c r="A29960" t="s">
        <v>86196</v>
      </c>
      <c r="B29960" t="s">
        <v>86197</v>
      </c>
      <c r="C29960" t="s">
        <v>86198</v>
      </c>
      <c r="D29960" t="s">
        <v>13075</v>
      </c>
    </row>
    <row r="29961" spans="1:4" x14ac:dyDescent="0.25">
      <c r="A29961" t="s">
        <v>86199</v>
      </c>
      <c r="B29961" t="s">
        <v>86200</v>
      </c>
      <c r="C29961" t="s">
        <v>86201</v>
      </c>
      <c r="D29961" t="s">
        <v>1568</v>
      </c>
    </row>
    <row r="29962" spans="1:4" x14ac:dyDescent="0.25">
      <c r="A29962" t="s">
        <v>86202</v>
      </c>
      <c r="B29962" t="s">
        <v>86203</v>
      </c>
      <c r="C29962" t="s">
        <v>86204</v>
      </c>
      <c r="D29962" t="s">
        <v>2933</v>
      </c>
    </row>
    <row r="29963" spans="1:4" x14ac:dyDescent="0.25">
      <c r="A29963" t="s">
        <v>86205</v>
      </c>
      <c r="B29963" t="s">
        <v>86206</v>
      </c>
      <c r="C29963" t="s">
        <v>86207</v>
      </c>
      <c r="D29963" t="s">
        <v>23832</v>
      </c>
    </row>
    <row r="29964" spans="1:4" x14ac:dyDescent="0.25">
      <c r="A29964" t="s">
        <v>86208</v>
      </c>
      <c r="B29964" t="s">
        <v>86209</v>
      </c>
      <c r="C29964" t="s">
        <v>86210</v>
      </c>
      <c r="D29964" t="s">
        <v>1258</v>
      </c>
    </row>
    <row r="29965" spans="1:4" x14ac:dyDescent="0.25">
      <c r="A29965" t="s">
        <v>86211</v>
      </c>
      <c r="B29965" t="s">
        <v>86212</v>
      </c>
      <c r="C29965" t="s">
        <v>86213</v>
      </c>
      <c r="D29965" t="s">
        <v>7594</v>
      </c>
    </row>
    <row r="29966" spans="1:4" x14ac:dyDescent="0.25">
      <c r="A29966" t="s">
        <v>86214</v>
      </c>
      <c r="B29966" t="s">
        <v>86215</v>
      </c>
      <c r="C29966" t="s">
        <v>86216</v>
      </c>
      <c r="D29966" t="s">
        <v>1109</v>
      </c>
    </row>
    <row r="29967" spans="1:4" x14ac:dyDescent="0.25">
      <c r="A29967" t="s">
        <v>86217</v>
      </c>
      <c r="B29967" t="s">
        <v>86218</v>
      </c>
      <c r="C29967" t="s">
        <v>86219</v>
      </c>
      <c r="D29967" t="s">
        <v>662</v>
      </c>
    </row>
    <row r="29968" spans="1:4" x14ac:dyDescent="0.25">
      <c r="A29968" t="s">
        <v>86220</v>
      </c>
      <c r="B29968" t="s">
        <v>86221</v>
      </c>
      <c r="C29968" t="s">
        <v>86222</v>
      </c>
      <c r="D29968" t="s">
        <v>3526</v>
      </c>
    </row>
    <row r="29969" spans="1:4" x14ac:dyDescent="0.25">
      <c r="A29969" t="s">
        <v>86223</v>
      </c>
      <c r="B29969" t="s">
        <v>17572</v>
      </c>
      <c r="C29969" t="s">
        <v>86224</v>
      </c>
      <c r="D29969" t="s">
        <v>2757</v>
      </c>
    </row>
    <row r="29970" spans="1:4" x14ac:dyDescent="0.25">
      <c r="A29970" t="s">
        <v>86225</v>
      </c>
      <c r="B29970" t="s">
        <v>86226</v>
      </c>
      <c r="C29970" t="s">
        <v>86227</v>
      </c>
      <c r="D29970" t="s">
        <v>557</v>
      </c>
    </row>
    <row r="29971" spans="1:4" x14ac:dyDescent="0.25">
      <c r="A29971" t="s">
        <v>86228</v>
      </c>
      <c r="B29971" t="s">
        <v>21385</v>
      </c>
      <c r="C29971" t="s">
        <v>86229</v>
      </c>
      <c r="D29971" t="s">
        <v>2320</v>
      </c>
    </row>
    <row r="29972" spans="1:4" x14ac:dyDescent="0.25">
      <c r="A29972" t="s">
        <v>86230</v>
      </c>
      <c r="B29972" t="s">
        <v>86231</v>
      </c>
      <c r="C29972" t="s">
        <v>86232</v>
      </c>
      <c r="D29972" t="s">
        <v>1377</v>
      </c>
    </row>
    <row r="29973" spans="1:4" x14ac:dyDescent="0.25">
      <c r="A29973" t="s">
        <v>86233</v>
      </c>
      <c r="B29973" t="s">
        <v>86234</v>
      </c>
      <c r="C29973" t="s">
        <v>86235</v>
      </c>
      <c r="D29973" t="s">
        <v>2753</v>
      </c>
    </row>
    <row r="29974" spans="1:4" x14ac:dyDescent="0.25">
      <c r="A29974" t="s">
        <v>86236</v>
      </c>
      <c r="B29974" t="s">
        <v>57</v>
      </c>
      <c r="C29974" t="s">
        <v>86237</v>
      </c>
      <c r="D29974" t="s">
        <v>1556</v>
      </c>
    </row>
    <row r="29975" spans="1:4" x14ac:dyDescent="0.25">
      <c r="A29975" t="s">
        <v>86238</v>
      </c>
      <c r="B29975" t="s">
        <v>86239</v>
      </c>
      <c r="C29975" t="s">
        <v>86240</v>
      </c>
      <c r="D29975" t="s">
        <v>688</v>
      </c>
    </row>
    <row r="29976" spans="1:4" x14ac:dyDescent="0.25">
      <c r="A29976" t="s">
        <v>86241</v>
      </c>
      <c r="B29976" t="s">
        <v>86242</v>
      </c>
      <c r="C29976" t="s">
        <v>86243</v>
      </c>
      <c r="D29976" t="s">
        <v>1484</v>
      </c>
    </row>
    <row r="29977" spans="1:4" x14ac:dyDescent="0.25">
      <c r="A29977" t="s">
        <v>86244</v>
      </c>
      <c r="B29977" t="s">
        <v>86245</v>
      </c>
      <c r="C29977" t="s">
        <v>86246</v>
      </c>
      <c r="D29977" t="s">
        <v>35</v>
      </c>
    </row>
    <row r="29978" spans="1:4" x14ac:dyDescent="0.25">
      <c r="A29978" t="s">
        <v>86247</v>
      </c>
      <c r="B29978" t="s">
        <v>86248</v>
      </c>
      <c r="C29978" t="s">
        <v>86249</v>
      </c>
      <c r="D29978" t="s">
        <v>4588</v>
      </c>
    </row>
    <row r="29979" spans="1:4" x14ac:dyDescent="0.25">
      <c r="A29979" t="s">
        <v>86250</v>
      </c>
      <c r="B29979" t="s">
        <v>86251</v>
      </c>
      <c r="C29979" t="s">
        <v>86252</v>
      </c>
      <c r="D29979" t="s">
        <v>3392</v>
      </c>
    </row>
    <row r="29980" spans="1:4" x14ac:dyDescent="0.25">
      <c r="A29980" t="s">
        <v>86253</v>
      </c>
      <c r="B29980" t="s">
        <v>86254</v>
      </c>
      <c r="C29980" t="s">
        <v>86255</v>
      </c>
      <c r="D29980" t="s">
        <v>2050</v>
      </c>
    </row>
    <row r="29981" spans="1:4" x14ac:dyDescent="0.25">
      <c r="A29981" t="s">
        <v>86256</v>
      </c>
      <c r="B29981" t="s">
        <v>86257</v>
      </c>
      <c r="C29981" t="s">
        <v>86258</v>
      </c>
      <c r="D29981" t="s">
        <v>1538</v>
      </c>
    </row>
    <row r="29982" spans="1:4" x14ac:dyDescent="0.25">
      <c r="A29982" t="s">
        <v>86259</v>
      </c>
      <c r="B29982" t="s">
        <v>86260</v>
      </c>
      <c r="C29982" t="s">
        <v>86261</v>
      </c>
      <c r="D29982" t="s">
        <v>14177</v>
      </c>
    </row>
    <row r="29983" spans="1:4" x14ac:dyDescent="0.25">
      <c r="A29983" t="s">
        <v>86262</v>
      </c>
      <c r="B29983" t="s">
        <v>86263</v>
      </c>
      <c r="C29983" t="s">
        <v>86264</v>
      </c>
      <c r="D29983" t="s">
        <v>4078</v>
      </c>
    </row>
    <row r="29984" spans="1:4" x14ac:dyDescent="0.25">
      <c r="A29984" t="s">
        <v>86265</v>
      </c>
      <c r="B29984" t="s">
        <v>86266</v>
      </c>
      <c r="C29984" t="s">
        <v>86267</v>
      </c>
      <c r="D29984" t="s">
        <v>1604</v>
      </c>
    </row>
    <row r="29985" spans="1:4" x14ac:dyDescent="0.25">
      <c r="A29985" t="s">
        <v>86268</v>
      </c>
      <c r="B29985" t="s">
        <v>26908</v>
      </c>
      <c r="C29985" t="s">
        <v>86269</v>
      </c>
      <c r="D29985" t="s">
        <v>2545</v>
      </c>
    </row>
    <row r="29986" spans="1:4" x14ac:dyDescent="0.25">
      <c r="A29986" t="s">
        <v>86270</v>
      </c>
      <c r="B29986" t="s">
        <v>86271</v>
      </c>
      <c r="C29986" t="s">
        <v>86272</v>
      </c>
      <c r="D29986" t="s">
        <v>865</v>
      </c>
    </row>
    <row r="29987" spans="1:4" x14ac:dyDescent="0.25">
      <c r="A29987" t="s">
        <v>86273</v>
      </c>
      <c r="B29987" t="s">
        <v>86274</v>
      </c>
      <c r="C29987" t="s">
        <v>86275</v>
      </c>
      <c r="D29987" t="s">
        <v>4739</v>
      </c>
    </row>
    <row r="29988" spans="1:4" x14ac:dyDescent="0.25">
      <c r="A29988" t="s">
        <v>86276</v>
      </c>
      <c r="B29988" t="s">
        <v>69289</v>
      </c>
      <c r="C29988" t="s">
        <v>86277</v>
      </c>
      <c r="D29988" t="s">
        <v>1095</v>
      </c>
    </row>
    <row r="29989" spans="1:4" x14ac:dyDescent="0.25">
      <c r="A29989" t="s">
        <v>86278</v>
      </c>
      <c r="B29989" t="s">
        <v>86279</v>
      </c>
      <c r="C29989" t="s">
        <v>86280</v>
      </c>
      <c r="D29989" t="s">
        <v>4078</v>
      </c>
    </row>
    <row r="29990" spans="1:4" x14ac:dyDescent="0.25">
      <c r="A29990" t="s">
        <v>86281</v>
      </c>
      <c r="B29990" t="s">
        <v>86282</v>
      </c>
      <c r="C29990" t="s">
        <v>86283</v>
      </c>
      <c r="D29990" t="s">
        <v>2400</v>
      </c>
    </row>
    <row r="29991" spans="1:4" x14ac:dyDescent="0.25">
      <c r="A29991" t="s">
        <v>86284</v>
      </c>
      <c r="B29991" t="s">
        <v>86285</v>
      </c>
      <c r="C29991" t="s">
        <v>86286</v>
      </c>
      <c r="D29991" t="s">
        <v>482</v>
      </c>
    </row>
    <row r="29992" spans="1:4" x14ac:dyDescent="0.25">
      <c r="A29992" t="s">
        <v>86287</v>
      </c>
      <c r="B29992" t="s">
        <v>86288</v>
      </c>
      <c r="C29992" t="s">
        <v>44162</v>
      </c>
      <c r="D29992" t="s">
        <v>4139</v>
      </c>
    </row>
    <row r="29993" spans="1:4" x14ac:dyDescent="0.25">
      <c r="A29993" t="s">
        <v>86289</v>
      </c>
      <c r="B29993" t="s">
        <v>86290</v>
      </c>
      <c r="C29993" t="s">
        <v>86291</v>
      </c>
      <c r="D29993" t="s">
        <v>15</v>
      </c>
    </row>
    <row r="29994" spans="1:4" x14ac:dyDescent="0.25">
      <c r="A29994" t="s">
        <v>86292</v>
      </c>
      <c r="B29994" t="s">
        <v>86293</v>
      </c>
      <c r="C29994" t="s">
        <v>86294</v>
      </c>
      <c r="D29994" t="s">
        <v>4533</v>
      </c>
    </row>
    <row r="29995" spans="1:4" x14ac:dyDescent="0.25">
      <c r="A29995" t="s">
        <v>86295</v>
      </c>
      <c r="B29995" t="s">
        <v>86296</v>
      </c>
      <c r="C29995" t="s">
        <v>86297</v>
      </c>
      <c r="D29995" t="s">
        <v>715</v>
      </c>
    </row>
    <row r="29996" spans="1:4" x14ac:dyDescent="0.25">
      <c r="A29996" t="s">
        <v>86298</v>
      </c>
      <c r="B29996" t="s">
        <v>86299</v>
      </c>
      <c r="C29996" t="s">
        <v>86300</v>
      </c>
      <c r="D29996" t="s">
        <v>2091</v>
      </c>
    </row>
    <row r="29997" spans="1:4" x14ac:dyDescent="0.25">
      <c r="A29997" t="s">
        <v>86301</v>
      </c>
      <c r="B29997" t="s">
        <v>86302</v>
      </c>
      <c r="C29997" t="s">
        <v>86303</v>
      </c>
      <c r="D29997" t="s">
        <v>13075</v>
      </c>
    </row>
    <row r="29998" spans="1:4" x14ac:dyDescent="0.25">
      <c r="A29998" t="s">
        <v>86304</v>
      </c>
      <c r="B29998" t="s">
        <v>86305</v>
      </c>
      <c r="C29998" t="s">
        <v>86306</v>
      </c>
      <c r="D29998" t="s">
        <v>617</v>
      </c>
    </row>
    <row r="29999" spans="1:4" x14ac:dyDescent="0.25">
      <c r="A29999" t="s">
        <v>86307</v>
      </c>
      <c r="B29999" t="s">
        <v>86308</v>
      </c>
      <c r="C29999" t="s">
        <v>86309</v>
      </c>
      <c r="D29999" t="s">
        <v>2708</v>
      </c>
    </row>
    <row r="30000" spans="1:4" x14ac:dyDescent="0.25">
      <c r="A30000" t="s">
        <v>86310</v>
      </c>
      <c r="B30000" t="s">
        <v>86311</v>
      </c>
      <c r="C30000" t="s">
        <v>86312</v>
      </c>
      <c r="D30000" t="s">
        <v>4848</v>
      </c>
    </row>
    <row r="30001" spans="1:4" x14ac:dyDescent="0.25">
      <c r="A30001" t="s">
        <v>86313</v>
      </c>
      <c r="B30001" t="s">
        <v>86314</v>
      </c>
      <c r="C30001" t="s">
        <v>86315</v>
      </c>
      <c r="D30001" t="s">
        <v>314</v>
      </c>
    </row>
    <row r="30002" spans="1:4" x14ac:dyDescent="0.25">
      <c r="A30002" t="s">
        <v>86316</v>
      </c>
      <c r="B30002" t="s">
        <v>86317</v>
      </c>
      <c r="C30002" t="s">
        <v>86318</v>
      </c>
      <c r="D30002" t="s">
        <v>1149</v>
      </c>
    </row>
    <row r="30003" spans="1:4" x14ac:dyDescent="0.25">
      <c r="A30003" t="s">
        <v>86319</v>
      </c>
      <c r="B30003" t="s">
        <v>41066</v>
      </c>
      <c r="C30003" t="s">
        <v>86320</v>
      </c>
      <c r="D30003" t="s">
        <v>146</v>
      </c>
    </row>
    <row r="30004" spans="1:4" x14ac:dyDescent="0.25">
      <c r="A30004" t="s">
        <v>86321</v>
      </c>
      <c r="B30004" t="s">
        <v>86322</v>
      </c>
      <c r="C30004" t="s">
        <v>86323</v>
      </c>
      <c r="D30004" t="s">
        <v>2841</v>
      </c>
    </row>
    <row r="30005" spans="1:4" x14ac:dyDescent="0.25">
      <c r="A30005" t="s">
        <v>86324</v>
      </c>
      <c r="B30005" t="s">
        <v>86325</v>
      </c>
      <c r="C30005" t="s">
        <v>86326</v>
      </c>
      <c r="D30005" t="s">
        <v>2386</v>
      </c>
    </row>
    <row r="30006" spans="1:4" x14ac:dyDescent="0.25">
      <c r="A30006" t="s">
        <v>86327</v>
      </c>
      <c r="B30006" t="s">
        <v>86328</v>
      </c>
      <c r="C30006" t="s">
        <v>86329</v>
      </c>
      <c r="D30006" t="s">
        <v>4762</v>
      </c>
    </row>
    <row r="30007" spans="1:4" x14ac:dyDescent="0.25">
      <c r="A30007" t="s">
        <v>86330</v>
      </c>
      <c r="B30007" t="s">
        <v>86331</v>
      </c>
      <c r="C30007" t="s">
        <v>86332</v>
      </c>
      <c r="D30007" t="s">
        <v>1396</v>
      </c>
    </row>
    <row r="30008" spans="1:4" x14ac:dyDescent="0.25">
      <c r="A30008" t="s">
        <v>86333</v>
      </c>
      <c r="B30008" t="s">
        <v>48668</v>
      </c>
      <c r="C30008" t="s">
        <v>86334</v>
      </c>
      <c r="D30008" t="s">
        <v>59</v>
      </c>
    </row>
    <row r="30009" spans="1:4" x14ac:dyDescent="0.25">
      <c r="A30009" t="s">
        <v>86335</v>
      </c>
      <c r="B30009" t="s">
        <v>86336</v>
      </c>
      <c r="C30009" t="s">
        <v>86337</v>
      </c>
      <c r="D30009" t="s">
        <v>3537</v>
      </c>
    </row>
    <row r="30010" spans="1:4" x14ac:dyDescent="0.25">
      <c r="A30010" t="s">
        <v>86338</v>
      </c>
      <c r="B30010" t="s">
        <v>86339</v>
      </c>
      <c r="C30010" t="s">
        <v>86340</v>
      </c>
      <c r="D30010" t="s">
        <v>1277</v>
      </c>
    </row>
    <row r="30011" spans="1:4" x14ac:dyDescent="0.25">
      <c r="A30011" t="s">
        <v>86341</v>
      </c>
      <c r="B30011" t="s">
        <v>71999</v>
      </c>
      <c r="C30011" t="s">
        <v>86342</v>
      </c>
      <c r="D30011" t="s">
        <v>1320</v>
      </c>
    </row>
    <row r="30012" spans="1:4" x14ac:dyDescent="0.25">
      <c r="A30012" t="s">
        <v>86343</v>
      </c>
      <c r="B30012" t="s">
        <v>32945</v>
      </c>
      <c r="C30012" t="s">
        <v>86344</v>
      </c>
      <c r="D30012" t="s">
        <v>4176</v>
      </c>
    </row>
    <row r="30013" spans="1:4" x14ac:dyDescent="0.25">
      <c r="A30013" t="s">
        <v>86345</v>
      </c>
      <c r="B30013" t="s">
        <v>86346</v>
      </c>
      <c r="C30013" t="s">
        <v>86347</v>
      </c>
      <c r="D30013" t="s">
        <v>3782</v>
      </c>
    </row>
    <row r="30014" spans="1:4" x14ac:dyDescent="0.25">
      <c r="A30014" t="s">
        <v>86348</v>
      </c>
      <c r="B30014" t="s">
        <v>86349</v>
      </c>
      <c r="C30014" t="s">
        <v>86350</v>
      </c>
      <c r="D30014" t="s">
        <v>1331</v>
      </c>
    </row>
    <row r="30015" spans="1:4" x14ac:dyDescent="0.25">
      <c r="A30015" t="s">
        <v>86351</v>
      </c>
      <c r="B30015" t="s">
        <v>86352</v>
      </c>
      <c r="C30015" t="s">
        <v>86353</v>
      </c>
      <c r="D30015" t="s">
        <v>869</v>
      </c>
    </row>
    <row r="30016" spans="1:4" x14ac:dyDescent="0.25">
      <c r="A30016" t="s">
        <v>86354</v>
      </c>
      <c r="B30016" t="s">
        <v>86355</v>
      </c>
      <c r="C30016" t="s">
        <v>86356</v>
      </c>
      <c r="D30016" t="s">
        <v>486</v>
      </c>
    </row>
    <row r="30017" spans="1:4" x14ac:dyDescent="0.25">
      <c r="A30017" t="s">
        <v>86357</v>
      </c>
      <c r="B30017" t="s">
        <v>86358</v>
      </c>
      <c r="C30017" t="s">
        <v>86359</v>
      </c>
      <c r="D30017" t="s">
        <v>1858</v>
      </c>
    </row>
    <row r="30018" spans="1:4" x14ac:dyDescent="0.25">
      <c r="A30018" t="s">
        <v>86360</v>
      </c>
      <c r="B30018" t="s">
        <v>86361</v>
      </c>
      <c r="C30018" t="s">
        <v>86362</v>
      </c>
      <c r="D30018" t="s">
        <v>1392</v>
      </c>
    </row>
    <row r="30019" spans="1:4" x14ac:dyDescent="0.25">
      <c r="A30019" t="s">
        <v>86363</v>
      </c>
      <c r="B30019" t="s">
        <v>86364</v>
      </c>
      <c r="C30019" t="s">
        <v>86365</v>
      </c>
      <c r="D30019" t="s">
        <v>1580</v>
      </c>
    </row>
    <row r="30020" spans="1:4" x14ac:dyDescent="0.25">
      <c r="A30020" t="s">
        <v>86366</v>
      </c>
      <c r="B30020" t="s">
        <v>46627</v>
      </c>
      <c r="C30020" t="s">
        <v>31205</v>
      </c>
      <c r="D30020" t="s">
        <v>1647</v>
      </c>
    </row>
    <row r="30021" spans="1:4" x14ac:dyDescent="0.25">
      <c r="A30021" t="s">
        <v>86367</v>
      </c>
      <c r="B30021" t="s">
        <v>86368</v>
      </c>
      <c r="C30021" t="s">
        <v>86369</v>
      </c>
      <c r="D30021" t="s">
        <v>1373</v>
      </c>
    </row>
    <row r="30022" spans="1:4" x14ac:dyDescent="0.25">
      <c r="A30022" t="s">
        <v>86370</v>
      </c>
      <c r="B30022" t="s">
        <v>4202</v>
      </c>
      <c r="C30022" t="s">
        <v>33689</v>
      </c>
      <c r="D30022" t="s">
        <v>3221</v>
      </c>
    </row>
    <row r="30023" spans="1:4" x14ac:dyDescent="0.25">
      <c r="A30023" t="s">
        <v>86371</v>
      </c>
      <c r="B30023" t="s">
        <v>86372</v>
      </c>
      <c r="C30023" t="s">
        <v>86373</v>
      </c>
      <c r="D30023" t="s">
        <v>458</v>
      </c>
    </row>
    <row r="30024" spans="1:4" x14ac:dyDescent="0.25">
      <c r="A30024" t="s">
        <v>86374</v>
      </c>
      <c r="B30024" t="s">
        <v>86375</v>
      </c>
      <c r="C30024" t="s">
        <v>86376</v>
      </c>
      <c r="D30024" t="s">
        <v>6794</v>
      </c>
    </row>
    <row r="30025" spans="1:4" x14ac:dyDescent="0.25">
      <c r="A30025" t="s">
        <v>86377</v>
      </c>
      <c r="B30025" t="s">
        <v>86378</v>
      </c>
      <c r="C30025" t="s">
        <v>86379</v>
      </c>
      <c r="D30025" t="s">
        <v>784</v>
      </c>
    </row>
    <row r="30026" spans="1:4" x14ac:dyDescent="0.25">
      <c r="A30026" t="s">
        <v>86380</v>
      </c>
      <c r="B30026" t="s">
        <v>86381</v>
      </c>
      <c r="C30026" t="s">
        <v>86382</v>
      </c>
      <c r="D30026" t="s">
        <v>553</v>
      </c>
    </row>
    <row r="30027" spans="1:4" x14ac:dyDescent="0.25">
      <c r="A30027" t="s">
        <v>86383</v>
      </c>
      <c r="B30027" t="s">
        <v>86384</v>
      </c>
      <c r="C30027" t="s">
        <v>86385</v>
      </c>
      <c r="D30027" t="s">
        <v>1706</v>
      </c>
    </row>
    <row r="30028" spans="1:4" x14ac:dyDescent="0.25">
      <c r="A30028" t="s">
        <v>86386</v>
      </c>
      <c r="B30028" t="s">
        <v>86387</v>
      </c>
      <c r="C30028" t="s">
        <v>86388</v>
      </c>
      <c r="D30028" t="s">
        <v>5836</v>
      </c>
    </row>
    <row r="30029" spans="1:4" x14ac:dyDescent="0.25">
      <c r="A30029" t="s">
        <v>86389</v>
      </c>
      <c r="B30029" t="s">
        <v>86390</v>
      </c>
      <c r="C30029" t="s">
        <v>86391</v>
      </c>
      <c r="D30029" t="s">
        <v>47</v>
      </c>
    </row>
    <row r="30030" spans="1:4" x14ac:dyDescent="0.25">
      <c r="A30030" t="s">
        <v>86392</v>
      </c>
      <c r="B30030" t="s">
        <v>86393</v>
      </c>
      <c r="C30030" t="s">
        <v>86394</v>
      </c>
      <c r="D30030" t="s">
        <v>95</v>
      </c>
    </row>
    <row r="30031" spans="1:4" x14ac:dyDescent="0.25">
      <c r="A30031" t="s">
        <v>86395</v>
      </c>
      <c r="B30031" t="s">
        <v>86396</v>
      </c>
      <c r="C30031" t="s">
        <v>86397</v>
      </c>
      <c r="D30031" t="s">
        <v>3416</v>
      </c>
    </row>
    <row r="30032" spans="1:4" x14ac:dyDescent="0.25">
      <c r="A30032" t="s">
        <v>86398</v>
      </c>
      <c r="B30032" t="s">
        <v>86399</v>
      </c>
      <c r="C30032" t="s">
        <v>86400</v>
      </c>
      <c r="D30032" t="s">
        <v>1542</v>
      </c>
    </row>
    <row r="30033" spans="1:4" x14ac:dyDescent="0.25">
      <c r="A30033" t="s">
        <v>86401</v>
      </c>
      <c r="B30033" t="s">
        <v>86402</v>
      </c>
      <c r="C30033" t="s">
        <v>86403</v>
      </c>
      <c r="D30033" t="s">
        <v>1935</v>
      </c>
    </row>
    <row r="30034" spans="1:4" x14ac:dyDescent="0.25">
      <c r="A30034" t="s">
        <v>86404</v>
      </c>
      <c r="B30034" t="s">
        <v>86405</v>
      </c>
      <c r="C30034" t="s">
        <v>86406</v>
      </c>
      <c r="D30034" t="s">
        <v>269</v>
      </c>
    </row>
    <row r="30035" spans="1:4" x14ac:dyDescent="0.25">
      <c r="A30035" t="s">
        <v>86407</v>
      </c>
      <c r="B30035" t="s">
        <v>86408</v>
      </c>
      <c r="C30035" t="s">
        <v>86409</v>
      </c>
      <c r="D30035" t="s">
        <v>5188</v>
      </c>
    </row>
    <row r="30036" spans="1:4" x14ac:dyDescent="0.25">
      <c r="A30036" t="s">
        <v>86410</v>
      </c>
      <c r="B30036" t="s">
        <v>86411</v>
      </c>
      <c r="C30036" t="s">
        <v>86412</v>
      </c>
      <c r="D30036" t="s">
        <v>6202</v>
      </c>
    </row>
    <row r="30037" spans="1:4" x14ac:dyDescent="0.25">
      <c r="A30037" t="s">
        <v>86413</v>
      </c>
      <c r="B30037" t="s">
        <v>60114</v>
      </c>
      <c r="C30037" t="s">
        <v>86414</v>
      </c>
      <c r="D30037" t="s">
        <v>2324</v>
      </c>
    </row>
    <row r="30038" spans="1:4" x14ac:dyDescent="0.25">
      <c r="A30038" t="s">
        <v>86415</v>
      </c>
      <c r="B30038" t="s">
        <v>11422</v>
      </c>
      <c r="C30038" t="s">
        <v>86416</v>
      </c>
      <c r="D30038" t="s">
        <v>122</v>
      </c>
    </row>
    <row r="30039" spans="1:4" x14ac:dyDescent="0.25">
      <c r="A30039" t="s">
        <v>86417</v>
      </c>
      <c r="B30039" t="s">
        <v>86418</v>
      </c>
      <c r="C30039" t="s">
        <v>86419</v>
      </c>
      <c r="D30039" t="s">
        <v>2746</v>
      </c>
    </row>
    <row r="30040" spans="1:4" x14ac:dyDescent="0.25">
      <c r="A30040" t="s">
        <v>86420</v>
      </c>
      <c r="B30040" t="s">
        <v>16363</v>
      </c>
      <c r="C30040" t="s">
        <v>86421</v>
      </c>
      <c r="D30040" t="s">
        <v>2636</v>
      </c>
    </row>
    <row r="30041" spans="1:4" x14ac:dyDescent="0.25">
      <c r="A30041" t="s">
        <v>86422</v>
      </c>
      <c r="B30041" t="s">
        <v>86423</v>
      </c>
      <c r="C30041" t="s">
        <v>86424</v>
      </c>
      <c r="D30041" t="s">
        <v>10277</v>
      </c>
    </row>
    <row r="30042" spans="1:4" x14ac:dyDescent="0.25">
      <c r="A30042" t="s">
        <v>86425</v>
      </c>
      <c r="B30042" t="s">
        <v>86426</v>
      </c>
      <c r="C30042" t="s">
        <v>86427</v>
      </c>
      <c r="D30042" t="s">
        <v>4036</v>
      </c>
    </row>
    <row r="30043" spans="1:4" x14ac:dyDescent="0.25">
      <c r="A30043" t="s">
        <v>86428</v>
      </c>
      <c r="B30043" t="s">
        <v>86429</v>
      </c>
      <c r="C30043" t="s">
        <v>86430</v>
      </c>
      <c r="D30043" t="s">
        <v>5507</v>
      </c>
    </row>
    <row r="30044" spans="1:4" x14ac:dyDescent="0.25">
      <c r="A30044" t="s">
        <v>86431</v>
      </c>
      <c r="B30044" t="s">
        <v>86432</v>
      </c>
      <c r="C30044" t="s">
        <v>86433</v>
      </c>
      <c r="D30044" t="s">
        <v>1696</v>
      </c>
    </row>
    <row r="30045" spans="1:4" x14ac:dyDescent="0.25">
      <c r="A30045" t="s">
        <v>86434</v>
      </c>
      <c r="B30045" t="s">
        <v>86435</v>
      </c>
      <c r="C30045" t="s">
        <v>86436</v>
      </c>
      <c r="D30045" t="s">
        <v>6004</v>
      </c>
    </row>
    <row r="30046" spans="1:4" x14ac:dyDescent="0.25">
      <c r="A30046" t="s">
        <v>86437</v>
      </c>
      <c r="B30046" t="s">
        <v>86438</v>
      </c>
      <c r="C30046" t="s">
        <v>86439</v>
      </c>
      <c r="D30046" t="s">
        <v>7870</v>
      </c>
    </row>
    <row r="30047" spans="1:4" x14ac:dyDescent="0.25">
      <c r="A30047" t="s">
        <v>86440</v>
      </c>
      <c r="B30047" t="s">
        <v>86441</v>
      </c>
      <c r="C30047" t="s">
        <v>86442</v>
      </c>
      <c r="D30047" t="s">
        <v>1584</v>
      </c>
    </row>
    <row r="30048" spans="1:4" x14ac:dyDescent="0.25">
      <c r="A30048" t="s">
        <v>86443</v>
      </c>
      <c r="B30048" t="s">
        <v>86444</v>
      </c>
      <c r="C30048" t="s">
        <v>86445</v>
      </c>
      <c r="D30048" t="s">
        <v>18016</v>
      </c>
    </row>
    <row r="30049" spans="1:4" x14ac:dyDescent="0.25">
      <c r="A30049" t="s">
        <v>86446</v>
      </c>
      <c r="B30049" t="s">
        <v>86447</v>
      </c>
      <c r="C30049" t="s">
        <v>86448</v>
      </c>
      <c r="D30049" t="s">
        <v>277</v>
      </c>
    </row>
    <row r="30050" spans="1:4" x14ac:dyDescent="0.25">
      <c r="A30050" t="s">
        <v>86449</v>
      </c>
      <c r="B30050" t="s">
        <v>86450</v>
      </c>
      <c r="C30050" t="s">
        <v>86451</v>
      </c>
      <c r="D30050" t="s">
        <v>1845</v>
      </c>
    </row>
    <row r="30051" spans="1:4" x14ac:dyDescent="0.25">
      <c r="A30051" t="s">
        <v>86452</v>
      </c>
      <c r="B30051" t="s">
        <v>33358</v>
      </c>
      <c r="C30051" t="s">
        <v>86453</v>
      </c>
      <c r="D30051" t="s">
        <v>960</v>
      </c>
    </row>
    <row r="30052" spans="1:4" x14ac:dyDescent="0.25">
      <c r="A30052" t="s">
        <v>86454</v>
      </c>
      <c r="B30052" t="s">
        <v>86455</v>
      </c>
      <c r="C30052" t="s">
        <v>86456</v>
      </c>
      <c r="D30052" t="s">
        <v>3642</v>
      </c>
    </row>
    <row r="30053" spans="1:4" x14ac:dyDescent="0.25">
      <c r="A30053" t="s">
        <v>86457</v>
      </c>
      <c r="B30053" t="s">
        <v>86458</v>
      </c>
      <c r="C30053" t="s">
        <v>86459</v>
      </c>
      <c r="D30053" t="s">
        <v>30740</v>
      </c>
    </row>
    <row r="30054" spans="1:4" x14ac:dyDescent="0.25">
      <c r="A30054" t="s">
        <v>86460</v>
      </c>
      <c r="B30054" t="s">
        <v>86461</v>
      </c>
      <c r="C30054" t="s">
        <v>86462</v>
      </c>
      <c r="D30054" t="s">
        <v>572</v>
      </c>
    </row>
    <row r="30055" spans="1:4" x14ac:dyDescent="0.25">
      <c r="A30055" t="s">
        <v>86463</v>
      </c>
      <c r="B30055" t="s">
        <v>8835</v>
      </c>
      <c r="C30055" t="s">
        <v>86464</v>
      </c>
      <c r="D30055" t="s">
        <v>438</v>
      </c>
    </row>
    <row r="30056" spans="1:4" x14ac:dyDescent="0.25">
      <c r="A30056" t="s">
        <v>86465</v>
      </c>
      <c r="B30056" t="s">
        <v>86466</v>
      </c>
      <c r="C30056" t="s">
        <v>86467</v>
      </c>
      <c r="D30056" t="s">
        <v>4739</v>
      </c>
    </row>
    <row r="30057" spans="1:4" x14ac:dyDescent="0.25">
      <c r="A30057" t="s">
        <v>86468</v>
      </c>
      <c r="B30057" t="s">
        <v>86469</v>
      </c>
      <c r="C30057" t="s">
        <v>86470</v>
      </c>
      <c r="D30057" t="s">
        <v>3199</v>
      </c>
    </row>
    <row r="30058" spans="1:4" x14ac:dyDescent="0.25">
      <c r="A30058" t="s">
        <v>86471</v>
      </c>
      <c r="B30058" t="s">
        <v>17139</v>
      </c>
      <c r="C30058" t="s">
        <v>86472</v>
      </c>
      <c r="D30058" t="s">
        <v>1692</v>
      </c>
    </row>
    <row r="30059" spans="1:4" x14ac:dyDescent="0.25">
      <c r="A30059" t="s">
        <v>86473</v>
      </c>
      <c r="B30059" t="s">
        <v>86474</v>
      </c>
      <c r="C30059" t="s">
        <v>86475</v>
      </c>
      <c r="D30059" t="s">
        <v>190</v>
      </c>
    </row>
    <row r="30060" spans="1:4" x14ac:dyDescent="0.25">
      <c r="A30060" t="s">
        <v>86476</v>
      </c>
      <c r="B30060" t="s">
        <v>86477</v>
      </c>
      <c r="C30060" t="s">
        <v>86478</v>
      </c>
      <c r="D30060" t="s">
        <v>2418</v>
      </c>
    </row>
    <row r="30061" spans="1:4" x14ac:dyDescent="0.25">
      <c r="A30061" t="s">
        <v>86479</v>
      </c>
      <c r="B30061" t="s">
        <v>86480</v>
      </c>
      <c r="C30061" t="s">
        <v>86481</v>
      </c>
      <c r="D30061" t="s">
        <v>1720</v>
      </c>
    </row>
    <row r="30062" spans="1:4" x14ac:dyDescent="0.25">
      <c r="A30062" t="s">
        <v>86482</v>
      </c>
      <c r="B30062" t="s">
        <v>43938</v>
      </c>
      <c r="C30062" t="s">
        <v>86483</v>
      </c>
      <c r="D30062" t="s">
        <v>752</v>
      </c>
    </row>
    <row r="30063" spans="1:4" x14ac:dyDescent="0.25">
      <c r="A30063" t="s">
        <v>86484</v>
      </c>
      <c r="B30063" t="s">
        <v>36975</v>
      </c>
      <c r="C30063" t="s">
        <v>86485</v>
      </c>
      <c r="D30063" t="s">
        <v>5164</v>
      </c>
    </row>
    <row r="30064" spans="1:4" x14ac:dyDescent="0.25">
      <c r="A30064" t="s">
        <v>86486</v>
      </c>
      <c r="B30064" t="s">
        <v>86487</v>
      </c>
      <c r="C30064" t="s">
        <v>86488</v>
      </c>
      <c r="D30064" t="s">
        <v>1556</v>
      </c>
    </row>
    <row r="30065" spans="1:4" x14ac:dyDescent="0.25">
      <c r="A30065" t="s">
        <v>86489</v>
      </c>
      <c r="B30065" t="s">
        <v>86490</v>
      </c>
      <c r="C30065" t="s">
        <v>86491</v>
      </c>
      <c r="D30065" t="s">
        <v>3887</v>
      </c>
    </row>
    <row r="30066" spans="1:4" x14ac:dyDescent="0.25">
      <c r="A30066" t="s">
        <v>86492</v>
      </c>
      <c r="B30066" t="s">
        <v>86493</v>
      </c>
      <c r="C30066" t="s">
        <v>86494</v>
      </c>
      <c r="D30066" t="s">
        <v>4932</v>
      </c>
    </row>
    <row r="30067" spans="1:4" x14ac:dyDescent="0.25">
      <c r="A30067" t="s">
        <v>86495</v>
      </c>
      <c r="B30067" t="s">
        <v>24278</v>
      </c>
      <c r="C30067" t="s">
        <v>86496</v>
      </c>
      <c r="D30067" t="s">
        <v>3242</v>
      </c>
    </row>
    <row r="30068" spans="1:4" x14ac:dyDescent="0.25">
      <c r="A30068" t="s">
        <v>86497</v>
      </c>
      <c r="B30068" t="s">
        <v>86498</v>
      </c>
      <c r="C30068" t="s">
        <v>86499</v>
      </c>
      <c r="D30068" t="s">
        <v>784</v>
      </c>
    </row>
    <row r="30069" spans="1:4" x14ac:dyDescent="0.25">
      <c r="A30069" t="s">
        <v>86500</v>
      </c>
      <c r="B30069" t="s">
        <v>86501</v>
      </c>
      <c r="C30069" t="s">
        <v>86502</v>
      </c>
      <c r="D30069" t="s">
        <v>11393</v>
      </c>
    </row>
    <row r="30070" spans="1:4" x14ac:dyDescent="0.25">
      <c r="A30070" t="s">
        <v>86503</v>
      </c>
      <c r="B30070" t="s">
        <v>86504</v>
      </c>
      <c r="C30070" t="s">
        <v>86505</v>
      </c>
      <c r="D30070" t="s">
        <v>230</v>
      </c>
    </row>
    <row r="30071" spans="1:4" x14ac:dyDescent="0.25">
      <c r="A30071" t="s">
        <v>86506</v>
      </c>
      <c r="B30071" t="s">
        <v>86507</v>
      </c>
      <c r="C30071" t="s">
        <v>86508</v>
      </c>
      <c r="D30071" t="s">
        <v>1584</v>
      </c>
    </row>
    <row r="30072" spans="1:4" x14ac:dyDescent="0.25">
      <c r="A30072" t="s">
        <v>86509</v>
      </c>
      <c r="B30072" t="s">
        <v>62239</v>
      </c>
      <c r="C30072" t="s">
        <v>86510</v>
      </c>
      <c r="D30072" t="s">
        <v>2908</v>
      </c>
    </row>
    <row r="30073" spans="1:4" x14ac:dyDescent="0.25">
      <c r="A30073" t="s">
        <v>86511</v>
      </c>
      <c r="B30073" t="s">
        <v>86512</v>
      </c>
      <c r="C30073" t="s">
        <v>86513</v>
      </c>
      <c r="D30073" t="s">
        <v>1029</v>
      </c>
    </row>
    <row r="30074" spans="1:4" x14ac:dyDescent="0.25">
      <c r="A30074" t="s">
        <v>86514</v>
      </c>
      <c r="B30074" t="s">
        <v>86515</v>
      </c>
      <c r="C30074" t="s">
        <v>86516</v>
      </c>
      <c r="D30074" t="s">
        <v>1142</v>
      </c>
    </row>
    <row r="30075" spans="1:4" x14ac:dyDescent="0.25">
      <c r="A30075" t="s">
        <v>86517</v>
      </c>
      <c r="B30075" t="s">
        <v>86518</v>
      </c>
      <c r="C30075" t="s">
        <v>86519</v>
      </c>
      <c r="D30075" t="s">
        <v>3287</v>
      </c>
    </row>
    <row r="30076" spans="1:4" x14ac:dyDescent="0.25">
      <c r="A30076" t="s">
        <v>86520</v>
      </c>
      <c r="B30076" t="s">
        <v>86521</v>
      </c>
      <c r="D30076" t="s">
        <v>11393</v>
      </c>
    </row>
    <row r="30077" spans="1:4" x14ac:dyDescent="0.25">
      <c r="A30077" t="s">
        <v>86522</v>
      </c>
      <c r="B30077" t="s">
        <v>45593</v>
      </c>
      <c r="C30077" t="s">
        <v>86523</v>
      </c>
      <c r="D30077" t="s">
        <v>1949</v>
      </c>
    </row>
    <row r="30078" spans="1:4" x14ac:dyDescent="0.25">
      <c r="A30078" t="s">
        <v>86524</v>
      </c>
      <c r="B30078" t="s">
        <v>86525</v>
      </c>
      <c r="C30078" t="s">
        <v>86526</v>
      </c>
      <c r="D30078" t="s">
        <v>542</v>
      </c>
    </row>
    <row r="30079" spans="1:4" x14ac:dyDescent="0.25">
      <c r="A30079" t="s">
        <v>86527</v>
      </c>
      <c r="B30079" t="s">
        <v>86528</v>
      </c>
      <c r="C30079" t="s">
        <v>86529</v>
      </c>
      <c r="D30079" t="s">
        <v>3452</v>
      </c>
    </row>
    <row r="30080" spans="1:4" x14ac:dyDescent="0.25">
      <c r="A30080" t="s">
        <v>86530</v>
      </c>
      <c r="B30080" t="s">
        <v>86531</v>
      </c>
      <c r="C30080" t="s">
        <v>86532</v>
      </c>
      <c r="D30080" t="s">
        <v>198</v>
      </c>
    </row>
    <row r="30081" spans="1:4" x14ac:dyDescent="0.25">
      <c r="A30081" t="s">
        <v>86533</v>
      </c>
      <c r="B30081" t="s">
        <v>86534</v>
      </c>
      <c r="C30081" t="s">
        <v>86535</v>
      </c>
      <c r="D30081" t="s">
        <v>1969</v>
      </c>
    </row>
    <row r="30082" spans="1:4" x14ac:dyDescent="0.25">
      <c r="A30082" t="s">
        <v>86536</v>
      </c>
      <c r="B30082" t="s">
        <v>86537</v>
      </c>
      <c r="C30082" t="s">
        <v>86538</v>
      </c>
      <c r="D30082" t="s">
        <v>1720</v>
      </c>
    </row>
    <row r="30083" spans="1:4" x14ac:dyDescent="0.25">
      <c r="A30083" t="s">
        <v>86539</v>
      </c>
      <c r="B30083" t="s">
        <v>86540</v>
      </c>
      <c r="C30083" t="s">
        <v>86541</v>
      </c>
      <c r="D30083" t="s">
        <v>3698</v>
      </c>
    </row>
    <row r="30084" spans="1:4" x14ac:dyDescent="0.25">
      <c r="A30084" t="s">
        <v>86542</v>
      </c>
      <c r="B30084" t="s">
        <v>86543</v>
      </c>
      <c r="C30084" t="s">
        <v>86544</v>
      </c>
      <c r="D30084" t="s">
        <v>613</v>
      </c>
    </row>
    <row r="30085" spans="1:4" x14ac:dyDescent="0.25">
      <c r="A30085" t="s">
        <v>86545</v>
      </c>
      <c r="B30085" t="s">
        <v>86546</v>
      </c>
      <c r="C30085" t="s">
        <v>86547</v>
      </c>
      <c r="D30085" t="s">
        <v>1534</v>
      </c>
    </row>
    <row r="30086" spans="1:4" x14ac:dyDescent="0.25">
      <c r="A30086" t="s">
        <v>86548</v>
      </c>
      <c r="B30086" t="s">
        <v>86549</v>
      </c>
      <c r="C30086" t="s">
        <v>86550</v>
      </c>
      <c r="D30086" t="s">
        <v>9244</v>
      </c>
    </row>
    <row r="30087" spans="1:4" x14ac:dyDescent="0.25">
      <c r="A30087" t="s">
        <v>86551</v>
      </c>
      <c r="B30087" t="s">
        <v>71097</v>
      </c>
      <c r="C30087" t="s">
        <v>86552</v>
      </c>
      <c r="D30087" t="s">
        <v>526</v>
      </c>
    </row>
    <row r="30088" spans="1:4" x14ac:dyDescent="0.25">
      <c r="A30088" t="s">
        <v>86553</v>
      </c>
      <c r="B30088" t="s">
        <v>86554</v>
      </c>
      <c r="C30088" t="s">
        <v>86555</v>
      </c>
      <c r="D30088" t="s">
        <v>414</v>
      </c>
    </row>
    <row r="30089" spans="1:4" x14ac:dyDescent="0.25">
      <c r="A30089" t="s">
        <v>86556</v>
      </c>
      <c r="B30089" t="s">
        <v>86557</v>
      </c>
      <c r="C30089" t="s">
        <v>86558</v>
      </c>
      <c r="D30089" t="s">
        <v>1359</v>
      </c>
    </row>
    <row r="30090" spans="1:4" x14ac:dyDescent="0.25">
      <c r="A30090" t="s">
        <v>86559</v>
      </c>
      <c r="B30090" t="s">
        <v>86560</v>
      </c>
      <c r="C30090" t="s">
        <v>69436</v>
      </c>
      <c r="D30090" t="s">
        <v>3057</v>
      </c>
    </row>
    <row r="30091" spans="1:4" x14ac:dyDescent="0.25">
      <c r="A30091" t="s">
        <v>86561</v>
      </c>
      <c r="B30091" t="s">
        <v>86562</v>
      </c>
      <c r="C30091" t="s">
        <v>86563</v>
      </c>
      <c r="D30091" t="s">
        <v>3731</v>
      </c>
    </row>
    <row r="30092" spans="1:4" x14ac:dyDescent="0.25">
      <c r="A30092" t="s">
        <v>86564</v>
      </c>
      <c r="B30092" t="s">
        <v>86565</v>
      </c>
      <c r="C30092" t="s">
        <v>86566</v>
      </c>
      <c r="D30092" t="s">
        <v>388</v>
      </c>
    </row>
    <row r="30093" spans="1:4" x14ac:dyDescent="0.25">
      <c r="A30093" t="s">
        <v>86567</v>
      </c>
      <c r="B30093" t="s">
        <v>86568</v>
      </c>
      <c r="C30093" t="s">
        <v>86569</v>
      </c>
      <c r="D30093" t="s">
        <v>1366</v>
      </c>
    </row>
    <row r="30094" spans="1:4" x14ac:dyDescent="0.25">
      <c r="A30094" t="s">
        <v>86570</v>
      </c>
      <c r="B30094" t="s">
        <v>86571</v>
      </c>
      <c r="C30094" t="s">
        <v>86572</v>
      </c>
      <c r="D30094" t="s">
        <v>1320</v>
      </c>
    </row>
    <row r="30095" spans="1:4" x14ac:dyDescent="0.25">
      <c r="A30095" t="s">
        <v>86573</v>
      </c>
      <c r="B30095" t="s">
        <v>86574</v>
      </c>
      <c r="C30095" t="s">
        <v>86575</v>
      </c>
      <c r="D30095" t="s">
        <v>788</v>
      </c>
    </row>
    <row r="30096" spans="1:4" x14ac:dyDescent="0.25">
      <c r="A30096" t="s">
        <v>86576</v>
      </c>
      <c r="B30096" t="s">
        <v>81105</v>
      </c>
      <c r="C30096" t="s">
        <v>86577</v>
      </c>
      <c r="D30096" t="s">
        <v>6434</v>
      </c>
    </row>
    <row r="30097" spans="1:4" x14ac:dyDescent="0.25">
      <c r="A30097" t="s">
        <v>86578</v>
      </c>
      <c r="B30097" t="s">
        <v>86579</v>
      </c>
      <c r="C30097" t="s">
        <v>86580</v>
      </c>
      <c r="D30097" t="s">
        <v>2156</v>
      </c>
    </row>
    <row r="30098" spans="1:4" x14ac:dyDescent="0.25">
      <c r="A30098" t="s">
        <v>86581</v>
      </c>
      <c r="B30098" t="s">
        <v>86582</v>
      </c>
      <c r="C30098" t="s">
        <v>86583</v>
      </c>
      <c r="D30098" t="s">
        <v>71</v>
      </c>
    </row>
    <row r="30099" spans="1:4" x14ac:dyDescent="0.25">
      <c r="A30099" t="s">
        <v>86584</v>
      </c>
      <c r="B30099" t="s">
        <v>59928</v>
      </c>
      <c r="C30099" t="s">
        <v>86585</v>
      </c>
      <c r="D30099" t="s">
        <v>666</v>
      </c>
    </row>
    <row r="30100" spans="1:4" x14ac:dyDescent="0.25">
      <c r="A30100" t="s">
        <v>86586</v>
      </c>
      <c r="B30100" t="s">
        <v>86587</v>
      </c>
      <c r="D30100" t="s">
        <v>6272</v>
      </c>
    </row>
    <row r="30101" spans="1:4" x14ac:dyDescent="0.25">
      <c r="A30101" t="s">
        <v>86588</v>
      </c>
      <c r="B30101" t="s">
        <v>86589</v>
      </c>
      <c r="C30101" t="s">
        <v>86590</v>
      </c>
      <c r="D30101" t="s">
        <v>1684</v>
      </c>
    </row>
    <row r="30102" spans="1:4" x14ac:dyDescent="0.25">
      <c r="A30102" t="s">
        <v>86591</v>
      </c>
      <c r="B30102" t="s">
        <v>86592</v>
      </c>
      <c r="C30102" t="s">
        <v>86593</v>
      </c>
      <c r="D30102" t="s">
        <v>7356</v>
      </c>
    </row>
    <row r="30103" spans="1:4" x14ac:dyDescent="0.25">
      <c r="A30103" t="s">
        <v>86594</v>
      </c>
      <c r="B30103" t="s">
        <v>6131</v>
      </c>
      <c r="C30103" t="s">
        <v>86595</v>
      </c>
      <c r="D30103" t="s">
        <v>7366</v>
      </c>
    </row>
    <row r="30104" spans="1:4" x14ac:dyDescent="0.25">
      <c r="A30104" t="s">
        <v>86596</v>
      </c>
      <c r="B30104" t="s">
        <v>86597</v>
      </c>
      <c r="C30104" t="s">
        <v>86598</v>
      </c>
      <c r="D30104" t="s">
        <v>2103</v>
      </c>
    </row>
    <row r="30105" spans="1:4" x14ac:dyDescent="0.25">
      <c r="A30105" t="s">
        <v>86599</v>
      </c>
      <c r="B30105" t="s">
        <v>86600</v>
      </c>
      <c r="C30105" t="s">
        <v>86601</v>
      </c>
      <c r="D30105" t="s">
        <v>2269</v>
      </c>
    </row>
    <row r="30106" spans="1:4" x14ac:dyDescent="0.25">
      <c r="A30106" t="s">
        <v>86602</v>
      </c>
      <c r="B30106" t="s">
        <v>86603</v>
      </c>
      <c r="C30106" t="s">
        <v>86604</v>
      </c>
      <c r="D30106" t="s">
        <v>490</v>
      </c>
    </row>
    <row r="30107" spans="1:4" x14ac:dyDescent="0.25">
      <c r="A30107" t="s">
        <v>86605</v>
      </c>
      <c r="B30107" t="s">
        <v>86606</v>
      </c>
      <c r="C30107" t="s">
        <v>86607</v>
      </c>
      <c r="D30107" t="s">
        <v>23</v>
      </c>
    </row>
    <row r="30108" spans="1:4" x14ac:dyDescent="0.25">
      <c r="A30108" t="s">
        <v>86608</v>
      </c>
      <c r="B30108" t="s">
        <v>86609</v>
      </c>
      <c r="C30108" t="s">
        <v>86610</v>
      </c>
      <c r="D30108" t="s">
        <v>1692</v>
      </c>
    </row>
    <row r="30109" spans="1:4" x14ac:dyDescent="0.25">
      <c r="A30109" t="s">
        <v>86611</v>
      </c>
      <c r="B30109" t="s">
        <v>82992</v>
      </c>
      <c r="C30109" t="s">
        <v>86612</v>
      </c>
      <c r="D30109" t="s">
        <v>3057</v>
      </c>
    </row>
    <row r="30110" spans="1:4" x14ac:dyDescent="0.25">
      <c r="A30110" t="s">
        <v>86613</v>
      </c>
      <c r="B30110" t="s">
        <v>86614</v>
      </c>
      <c r="C30110" t="s">
        <v>86615</v>
      </c>
      <c r="D30110" t="s">
        <v>956</v>
      </c>
    </row>
    <row r="30111" spans="1:4" x14ac:dyDescent="0.25">
      <c r="A30111" t="s">
        <v>86616</v>
      </c>
      <c r="B30111" t="s">
        <v>21800</v>
      </c>
      <c r="C30111" t="s">
        <v>86617</v>
      </c>
      <c r="D30111" t="s">
        <v>3392</v>
      </c>
    </row>
    <row r="30112" spans="1:4" x14ac:dyDescent="0.25">
      <c r="A30112" t="s">
        <v>86618</v>
      </c>
      <c r="B30112" t="s">
        <v>86619</v>
      </c>
      <c r="C30112" t="s">
        <v>86620</v>
      </c>
      <c r="D30112" t="s">
        <v>4851</v>
      </c>
    </row>
    <row r="30113" spans="1:4" x14ac:dyDescent="0.25">
      <c r="A30113" t="s">
        <v>86621</v>
      </c>
      <c r="B30113" t="s">
        <v>86622</v>
      </c>
      <c r="C30113" t="s">
        <v>86623</v>
      </c>
      <c r="D30113" t="s">
        <v>166</v>
      </c>
    </row>
    <row r="30114" spans="1:4" x14ac:dyDescent="0.25">
      <c r="A30114" t="s">
        <v>86624</v>
      </c>
      <c r="B30114" t="s">
        <v>86625</v>
      </c>
      <c r="C30114" t="s">
        <v>86626</v>
      </c>
      <c r="D30114" t="s">
        <v>1223</v>
      </c>
    </row>
    <row r="30115" spans="1:4" x14ac:dyDescent="0.25">
      <c r="A30115" t="s">
        <v>86627</v>
      </c>
      <c r="B30115" t="s">
        <v>86628</v>
      </c>
      <c r="C30115" t="s">
        <v>86629</v>
      </c>
      <c r="D30115" t="s">
        <v>2442</v>
      </c>
    </row>
    <row r="30116" spans="1:4" x14ac:dyDescent="0.25">
      <c r="A30116" t="s">
        <v>86630</v>
      </c>
      <c r="B30116" t="s">
        <v>34783</v>
      </c>
      <c r="C30116" t="s">
        <v>86631</v>
      </c>
      <c r="D30116" t="s">
        <v>2324</v>
      </c>
    </row>
    <row r="30117" spans="1:4" x14ac:dyDescent="0.25">
      <c r="A30117" t="s">
        <v>86632</v>
      </c>
      <c r="B30117" t="s">
        <v>86633</v>
      </c>
      <c r="C30117" t="s">
        <v>86634</v>
      </c>
      <c r="D30117" t="s">
        <v>1366</v>
      </c>
    </row>
    <row r="30118" spans="1:4" x14ac:dyDescent="0.25">
      <c r="A30118" t="s">
        <v>86635</v>
      </c>
      <c r="B30118" t="s">
        <v>22452</v>
      </c>
      <c r="C30118" t="s">
        <v>86636</v>
      </c>
      <c r="D30118" t="s">
        <v>2357</v>
      </c>
    </row>
    <row r="30119" spans="1:4" x14ac:dyDescent="0.25">
      <c r="A30119" t="s">
        <v>86637</v>
      </c>
      <c r="B30119" t="s">
        <v>15390</v>
      </c>
      <c r="C30119" t="s">
        <v>86638</v>
      </c>
      <c r="D30119" t="s">
        <v>557</v>
      </c>
    </row>
    <row r="30120" spans="1:4" x14ac:dyDescent="0.25">
      <c r="A30120" t="s">
        <v>86639</v>
      </c>
      <c r="B30120" t="s">
        <v>86640</v>
      </c>
      <c r="C30120" t="s">
        <v>86641</v>
      </c>
      <c r="D30120" t="s">
        <v>7352</v>
      </c>
    </row>
    <row r="30121" spans="1:4" x14ac:dyDescent="0.25">
      <c r="A30121" t="s">
        <v>86642</v>
      </c>
      <c r="B30121" t="s">
        <v>19821</v>
      </c>
      <c r="C30121" t="s">
        <v>86643</v>
      </c>
      <c r="D30121" t="s">
        <v>1793</v>
      </c>
    </row>
    <row r="30122" spans="1:4" x14ac:dyDescent="0.25">
      <c r="A30122" t="s">
        <v>86644</v>
      </c>
      <c r="B30122" t="s">
        <v>86645</v>
      </c>
      <c r="C30122" t="s">
        <v>86646</v>
      </c>
      <c r="D30122" t="s">
        <v>5635</v>
      </c>
    </row>
    <row r="30123" spans="1:4" x14ac:dyDescent="0.25">
      <c r="A30123" t="s">
        <v>86647</v>
      </c>
      <c r="B30123" t="s">
        <v>75601</v>
      </c>
      <c r="C30123" t="s">
        <v>86648</v>
      </c>
      <c r="D30123" t="s">
        <v>482</v>
      </c>
    </row>
    <row r="30124" spans="1:4" x14ac:dyDescent="0.25">
      <c r="A30124" t="s">
        <v>86649</v>
      </c>
      <c r="B30124" t="s">
        <v>86650</v>
      </c>
      <c r="C30124" t="s">
        <v>86651</v>
      </c>
      <c r="D30124" t="s">
        <v>2248</v>
      </c>
    </row>
    <row r="30125" spans="1:4" x14ac:dyDescent="0.25">
      <c r="A30125" t="s">
        <v>86652</v>
      </c>
      <c r="B30125" t="s">
        <v>86653</v>
      </c>
      <c r="C30125" t="s">
        <v>86654</v>
      </c>
      <c r="D30125" t="s">
        <v>1320</v>
      </c>
    </row>
    <row r="30126" spans="1:4" x14ac:dyDescent="0.25">
      <c r="A30126" t="s">
        <v>86655</v>
      </c>
      <c r="B30126" t="s">
        <v>63245</v>
      </c>
      <c r="C30126" t="s">
        <v>86656</v>
      </c>
      <c r="D30126" t="s">
        <v>1001</v>
      </c>
    </row>
    <row r="30127" spans="1:4" x14ac:dyDescent="0.25">
      <c r="A30127" t="s">
        <v>86657</v>
      </c>
      <c r="B30127" t="s">
        <v>86658</v>
      </c>
      <c r="C30127" t="s">
        <v>86659</v>
      </c>
      <c r="D30127" t="s">
        <v>134</v>
      </c>
    </row>
    <row r="30128" spans="1:4" x14ac:dyDescent="0.25">
      <c r="A30128" t="s">
        <v>86660</v>
      </c>
      <c r="B30128" t="s">
        <v>86661</v>
      </c>
      <c r="C30128" t="s">
        <v>86662</v>
      </c>
      <c r="D30128" t="s">
        <v>4284</v>
      </c>
    </row>
    <row r="30129" spans="1:4" x14ac:dyDescent="0.25">
      <c r="A30129" t="s">
        <v>86663</v>
      </c>
      <c r="B30129" t="s">
        <v>86664</v>
      </c>
      <c r="C30129" t="s">
        <v>86665</v>
      </c>
      <c r="D30129" t="s">
        <v>376</v>
      </c>
    </row>
    <row r="30130" spans="1:4" x14ac:dyDescent="0.25">
      <c r="A30130" t="s">
        <v>86666</v>
      </c>
      <c r="B30130" t="s">
        <v>86667</v>
      </c>
      <c r="C30130" t="s">
        <v>86668</v>
      </c>
      <c r="D30130" t="s">
        <v>1584</v>
      </c>
    </row>
    <row r="30131" spans="1:4" x14ac:dyDescent="0.25">
      <c r="A30131" t="s">
        <v>86669</v>
      </c>
      <c r="B30131" t="s">
        <v>86670</v>
      </c>
      <c r="C30131" t="s">
        <v>86671</v>
      </c>
      <c r="D30131" t="s">
        <v>4892</v>
      </c>
    </row>
    <row r="30132" spans="1:4" x14ac:dyDescent="0.25">
      <c r="A30132" t="s">
        <v>86672</v>
      </c>
      <c r="D30132" t="s">
        <v>12319</v>
      </c>
    </row>
    <row r="30133" spans="1:4" x14ac:dyDescent="0.25">
      <c r="A30133" t="s">
        <v>86673</v>
      </c>
      <c r="B30133" t="s">
        <v>86674</v>
      </c>
      <c r="C30133" t="s">
        <v>86675</v>
      </c>
      <c r="D30133" t="s">
        <v>1377</v>
      </c>
    </row>
    <row r="30134" spans="1:4" x14ac:dyDescent="0.25">
      <c r="A30134" t="s">
        <v>86676</v>
      </c>
      <c r="B30134" t="s">
        <v>86677</v>
      </c>
      <c r="C30134" t="s">
        <v>86678</v>
      </c>
      <c r="D30134" t="s">
        <v>780</v>
      </c>
    </row>
    <row r="30135" spans="1:4" x14ac:dyDescent="0.25">
      <c r="A30135" t="s">
        <v>86679</v>
      </c>
      <c r="B30135" t="s">
        <v>86680</v>
      </c>
      <c r="C30135" t="s">
        <v>86681</v>
      </c>
      <c r="D30135" t="s">
        <v>3231</v>
      </c>
    </row>
    <row r="30136" spans="1:4" x14ac:dyDescent="0.25">
      <c r="A30136" t="s">
        <v>86682</v>
      </c>
      <c r="B30136" t="s">
        <v>74641</v>
      </c>
      <c r="C30136" t="s">
        <v>86683</v>
      </c>
      <c r="D30136" t="s">
        <v>5129</v>
      </c>
    </row>
    <row r="30137" spans="1:4" x14ac:dyDescent="0.25">
      <c r="A30137" t="s">
        <v>86684</v>
      </c>
      <c r="B30137" t="s">
        <v>86685</v>
      </c>
      <c r="C30137" t="s">
        <v>86686</v>
      </c>
      <c r="D30137" t="s">
        <v>15098</v>
      </c>
    </row>
    <row r="30138" spans="1:4" x14ac:dyDescent="0.25">
      <c r="A30138" t="s">
        <v>86687</v>
      </c>
      <c r="B30138" t="s">
        <v>86688</v>
      </c>
      <c r="C30138" t="s">
        <v>86689</v>
      </c>
      <c r="D30138" t="s">
        <v>3085</v>
      </c>
    </row>
    <row r="30139" spans="1:4" x14ac:dyDescent="0.25">
      <c r="A30139" t="s">
        <v>86690</v>
      </c>
      <c r="B30139" t="s">
        <v>86691</v>
      </c>
      <c r="C30139" t="s">
        <v>86692</v>
      </c>
      <c r="D30139" t="s">
        <v>1198</v>
      </c>
    </row>
    <row r="30140" spans="1:4" x14ac:dyDescent="0.25">
      <c r="A30140" t="s">
        <v>86693</v>
      </c>
      <c r="B30140" t="s">
        <v>86694</v>
      </c>
      <c r="C30140" t="s">
        <v>86695</v>
      </c>
      <c r="D30140" t="s">
        <v>1373</v>
      </c>
    </row>
    <row r="30141" spans="1:4" x14ac:dyDescent="0.25">
      <c r="A30141" t="s">
        <v>86696</v>
      </c>
      <c r="B30141" t="s">
        <v>86697</v>
      </c>
      <c r="C30141" t="s">
        <v>86698</v>
      </c>
      <c r="D30141" t="s">
        <v>723</v>
      </c>
    </row>
    <row r="30142" spans="1:4" x14ac:dyDescent="0.25">
      <c r="A30142" t="s">
        <v>86699</v>
      </c>
      <c r="B30142" t="s">
        <v>86700</v>
      </c>
      <c r="C30142" t="s">
        <v>86701</v>
      </c>
      <c r="D30142" t="s">
        <v>2305</v>
      </c>
    </row>
    <row r="30143" spans="1:4" x14ac:dyDescent="0.25">
      <c r="A30143" t="s">
        <v>86702</v>
      </c>
      <c r="B30143" t="s">
        <v>86703</v>
      </c>
      <c r="C30143" t="s">
        <v>86704</v>
      </c>
      <c r="D30143" t="s">
        <v>2179</v>
      </c>
    </row>
    <row r="30144" spans="1:4" x14ac:dyDescent="0.25">
      <c r="A30144" t="s">
        <v>86705</v>
      </c>
      <c r="B30144" t="s">
        <v>32382</v>
      </c>
      <c r="C30144" t="s">
        <v>86706</v>
      </c>
      <c r="D30144" t="s">
        <v>3459</v>
      </c>
    </row>
    <row r="30145" spans="1:4" x14ac:dyDescent="0.25">
      <c r="A30145" t="s">
        <v>86707</v>
      </c>
      <c r="B30145" t="s">
        <v>86708</v>
      </c>
      <c r="C30145" t="s">
        <v>86709</v>
      </c>
      <c r="D30145" t="s">
        <v>727</v>
      </c>
    </row>
    <row r="30146" spans="1:4" x14ac:dyDescent="0.25">
      <c r="A30146" t="s">
        <v>86710</v>
      </c>
      <c r="B30146" t="s">
        <v>86711</v>
      </c>
      <c r="C30146" t="s">
        <v>86712</v>
      </c>
      <c r="D30146" t="s">
        <v>5129</v>
      </c>
    </row>
    <row r="30147" spans="1:4" x14ac:dyDescent="0.25">
      <c r="A30147" t="s">
        <v>86713</v>
      </c>
      <c r="B30147" t="s">
        <v>86714</v>
      </c>
      <c r="C30147" t="s">
        <v>86715</v>
      </c>
      <c r="D30147" t="s">
        <v>2160</v>
      </c>
    </row>
    <row r="30148" spans="1:4" x14ac:dyDescent="0.25">
      <c r="A30148" t="s">
        <v>86716</v>
      </c>
      <c r="B30148" t="s">
        <v>86717</v>
      </c>
      <c r="C30148" t="s">
        <v>86718</v>
      </c>
      <c r="D30148" t="s">
        <v>4739</v>
      </c>
    </row>
    <row r="30149" spans="1:4" x14ac:dyDescent="0.25">
      <c r="A30149" t="s">
        <v>86719</v>
      </c>
      <c r="B30149" t="s">
        <v>32424</v>
      </c>
      <c r="C30149" t="s">
        <v>86720</v>
      </c>
      <c r="D30149" t="s">
        <v>772</v>
      </c>
    </row>
    <row r="30150" spans="1:4" x14ac:dyDescent="0.25">
      <c r="A30150" t="s">
        <v>86721</v>
      </c>
      <c r="B30150" t="s">
        <v>86722</v>
      </c>
      <c r="C30150" t="s">
        <v>86723</v>
      </c>
      <c r="D30150" t="s">
        <v>1190</v>
      </c>
    </row>
    <row r="30151" spans="1:4" x14ac:dyDescent="0.25">
      <c r="A30151" t="s">
        <v>86724</v>
      </c>
      <c r="B30151" t="s">
        <v>86725</v>
      </c>
      <c r="D30151" t="s">
        <v>7594</v>
      </c>
    </row>
    <row r="30152" spans="1:4" x14ac:dyDescent="0.25">
      <c r="A30152" t="s">
        <v>86726</v>
      </c>
      <c r="B30152" t="s">
        <v>75211</v>
      </c>
      <c r="C30152" t="s">
        <v>86727</v>
      </c>
      <c r="D30152" t="s">
        <v>1845</v>
      </c>
    </row>
    <row r="30153" spans="1:4" x14ac:dyDescent="0.25">
      <c r="A30153" t="s">
        <v>86728</v>
      </c>
      <c r="B30153" t="s">
        <v>86729</v>
      </c>
      <c r="C30153" t="s">
        <v>86730</v>
      </c>
      <c r="D30153" t="s">
        <v>1769</v>
      </c>
    </row>
    <row r="30154" spans="1:4" x14ac:dyDescent="0.25">
      <c r="A30154" t="s">
        <v>86731</v>
      </c>
      <c r="B30154" t="s">
        <v>86732</v>
      </c>
      <c r="C30154" t="s">
        <v>86733</v>
      </c>
      <c r="D30154" t="s">
        <v>688</v>
      </c>
    </row>
    <row r="30155" spans="1:4" x14ac:dyDescent="0.25">
      <c r="A30155" t="s">
        <v>86734</v>
      </c>
      <c r="B30155" t="s">
        <v>86735</v>
      </c>
      <c r="C30155" t="s">
        <v>86736</v>
      </c>
      <c r="D30155" t="s">
        <v>3396</v>
      </c>
    </row>
    <row r="30156" spans="1:4" x14ac:dyDescent="0.25">
      <c r="A30156" t="s">
        <v>86737</v>
      </c>
      <c r="B30156" t="s">
        <v>86738</v>
      </c>
      <c r="C30156" t="s">
        <v>25123</v>
      </c>
      <c r="D30156" t="s">
        <v>997</v>
      </c>
    </row>
    <row r="30157" spans="1:4" x14ac:dyDescent="0.25">
      <c r="A30157" t="s">
        <v>86739</v>
      </c>
      <c r="B30157" t="s">
        <v>86740</v>
      </c>
      <c r="C30157" t="s">
        <v>86741</v>
      </c>
      <c r="D30157" t="s">
        <v>4067</v>
      </c>
    </row>
    <row r="30158" spans="1:4" x14ac:dyDescent="0.25">
      <c r="A30158" t="s">
        <v>86742</v>
      </c>
      <c r="B30158" t="s">
        <v>86743</v>
      </c>
      <c r="C30158" t="s">
        <v>86744</v>
      </c>
      <c r="D30158" t="s">
        <v>1292</v>
      </c>
    </row>
    <row r="30159" spans="1:4" x14ac:dyDescent="0.25">
      <c r="A30159" t="s">
        <v>86745</v>
      </c>
      <c r="B30159" t="s">
        <v>86746</v>
      </c>
      <c r="C30159" t="s">
        <v>86747</v>
      </c>
      <c r="D30159" t="s">
        <v>2269</v>
      </c>
    </row>
    <row r="30160" spans="1:4" x14ac:dyDescent="0.25">
      <c r="A30160" t="s">
        <v>86748</v>
      </c>
      <c r="B30160" t="s">
        <v>86749</v>
      </c>
      <c r="C30160" t="s">
        <v>86750</v>
      </c>
      <c r="D30160" t="s">
        <v>1492</v>
      </c>
    </row>
    <row r="30161" spans="1:4" x14ac:dyDescent="0.25">
      <c r="A30161" t="s">
        <v>86751</v>
      </c>
      <c r="B30161" t="s">
        <v>86752</v>
      </c>
      <c r="C30161" t="s">
        <v>86753</v>
      </c>
      <c r="D30161" t="s">
        <v>338</v>
      </c>
    </row>
    <row r="30162" spans="1:4" x14ac:dyDescent="0.25">
      <c r="A30162" t="s">
        <v>86754</v>
      </c>
      <c r="B30162" t="s">
        <v>78908</v>
      </c>
      <c r="C30162" t="s">
        <v>58447</v>
      </c>
      <c r="D30162" t="s">
        <v>6373</v>
      </c>
    </row>
    <row r="30163" spans="1:4" x14ac:dyDescent="0.25">
      <c r="A30163" t="s">
        <v>86755</v>
      </c>
      <c r="B30163" t="s">
        <v>86756</v>
      </c>
      <c r="C30163" t="s">
        <v>86757</v>
      </c>
      <c r="D30163" t="s">
        <v>1160</v>
      </c>
    </row>
    <row r="30164" spans="1:4" x14ac:dyDescent="0.25">
      <c r="A30164" t="s">
        <v>86758</v>
      </c>
      <c r="B30164" t="s">
        <v>86759</v>
      </c>
      <c r="C30164" t="s">
        <v>86760</v>
      </c>
      <c r="D30164" t="s">
        <v>202</v>
      </c>
    </row>
    <row r="30165" spans="1:4" x14ac:dyDescent="0.25">
      <c r="A30165" t="s">
        <v>86761</v>
      </c>
      <c r="B30165" t="s">
        <v>86762</v>
      </c>
      <c r="C30165" t="s">
        <v>58056</v>
      </c>
      <c r="D30165" t="s">
        <v>1213</v>
      </c>
    </row>
    <row r="30166" spans="1:4" x14ac:dyDescent="0.25">
      <c r="A30166" t="s">
        <v>86763</v>
      </c>
      <c r="B30166" t="s">
        <v>86764</v>
      </c>
      <c r="C30166" t="s">
        <v>86765</v>
      </c>
      <c r="D30166" t="s">
        <v>12220</v>
      </c>
    </row>
    <row r="30167" spans="1:4" x14ac:dyDescent="0.25">
      <c r="A30167" t="s">
        <v>86766</v>
      </c>
      <c r="B30167" t="s">
        <v>86767</v>
      </c>
      <c r="C30167" t="s">
        <v>86768</v>
      </c>
      <c r="D30167" t="s">
        <v>2757</v>
      </c>
    </row>
    <row r="30168" spans="1:4" x14ac:dyDescent="0.25">
      <c r="A30168" t="s">
        <v>86769</v>
      </c>
      <c r="B30168" t="s">
        <v>86770</v>
      </c>
      <c r="C30168" t="s">
        <v>86771</v>
      </c>
      <c r="D30168" t="s">
        <v>1903</v>
      </c>
    </row>
    <row r="30169" spans="1:4" x14ac:dyDescent="0.25">
      <c r="A30169" t="s">
        <v>86772</v>
      </c>
      <c r="B30169" t="s">
        <v>86773</v>
      </c>
      <c r="C30169" t="s">
        <v>86774</v>
      </c>
      <c r="D30169" t="s">
        <v>6931</v>
      </c>
    </row>
    <row r="30170" spans="1:4" x14ac:dyDescent="0.25">
      <c r="A30170" t="s">
        <v>86775</v>
      </c>
      <c r="B30170" t="s">
        <v>86776</v>
      </c>
      <c r="C30170" t="s">
        <v>86777</v>
      </c>
      <c r="D30170" t="s">
        <v>2103</v>
      </c>
    </row>
    <row r="30171" spans="1:4" x14ac:dyDescent="0.25">
      <c r="A30171" t="s">
        <v>86778</v>
      </c>
      <c r="B30171" t="s">
        <v>86779</v>
      </c>
      <c r="C30171" t="s">
        <v>86780</v>
      </c>
      <c r="D30171" t="s">
        <v>678</v>
      </c>
    </row>
    <row r="30172" spans="1:4" x14ac:dyDescent="0.25">
      <c r="A30172" t="s">
        <v>86781</v>
      </c>
      <c r="B30172" t="s">
        <v>86782</v>
      </c>
      <c r="C30172" t="s">
        <v>86783</v>
      </c>
      <c r="D30172" t="s">
        <v>318</v>
      </c>
    </row>
    <row r="30173" spans="1:4" x14ac:dyDescent="0.25">
      <c r="A30173" t="s">
        <v>86784</v>
      </c>
      <c r="B30173" t="s">
        <v>33245</v>
      </c>
      <c r="C30173" t="s">
        <v>86785</v>
      </c>
      <c r="D30173" t="s">
        <v>2724</v>
      </c>
    </row>
    <row r="30174" spans="1:4" x14ac:dyDescent="0.25">
      <c r="A30174" t="s">
        <v>86786</v>
      </c>
      <c r="B30174" t="s">
        <v>86787</v>
      </c>
      <c r="C30174" t="s">
        <v>86788</v>
      </c>
      <c r="D30174" t="s">
        <v>3793</v>
      </c>
    </row>
    <row r="30175" spans="1:4" x14ac:dyDescent="0.25">
      <c r="A30175" t="s">
        <v>86789</v>
      </c>
      <c r="B30175" t="s">
        <v>86790</v>
      </c>
      <c r="C30175" t="s">
        <v>86791</v>
      </c>
      <c r="D30175" t="s">
        <v>3448</v>
      </c>
    </row>
    <row r="30176" spans="1:4" x14ac:dyDescent="0.25">
      <c r="A30176" t="s">
        <v>86792</v>
      </c>
      <c r="B30176" t="s">
        <v>86793</v>
      </c>
      <c r="C30176" t="s">
        <v>86794</v>
      </c>
      <c r="D30176" t="s">
        <v>572</v>
      </c>
    </row>
    <row r="30177" spans="1:4" x14ac:dyDescent="0.25">
      <c r="A30177" t="s">
        <v>86795</v>
      </c>
      <c r="B30177" t="s">
        <v>86796</v>
      </c>
      <c r="C30177" t="s">
        <v>86797</v>
      </c>
      <c r="D30177" t="s">
        <v>2191</v>
      </c>
    </row>
    <row r="30178" spans="1:4" x14ac:dyDescent="0.25">
      <c r="A30178" t="s">
        <v>86798</v>
      </c>
      <c r="B30178" t="s">
        <v>86799</v>
      </c>
      <c r="C30178" t="s">
        <v>86800</v>
      </c>
      <c r="D30178" t="s">
        <v>87</v>
      </c>
    </row>
    <row r="30179" spans="1:4" x14ac:dyDescent="0.25">
      <c r="A30179" t="s">
        <v>86801</v>
      </c>
      <c r="B30179" t="s">
        <v>86802</v>
      </c>
      <c r="C30179" t="s">
        <v>86803</v>
      </c>
      <c r="D30179" t="s">
        <v>2418</v>
      </c>
    </row>
    <row r="30180" spans="1:4" x14ac:dyDescent="0.25">
      <c r="A30180" t="s">
        <v>86804</v>
      </c>
      <c r="B30180" t="s">
        <v>86805</v>
      </c>
      <c r="C30180" t="s">
        <v>86806</v>
      </c>
      <c r="D30180" t="s">
        <v>8031</v>
      </c>
    </row>
    <row r="30181" spans="1:4" x14ac:dyDescent="0.25">
      <c r="A30181" t="s">
        <v>86807</v>
      </c>
      <c r="B30181" t="s">
        <v>86808</v>
      </c>
      <c r="C30181" t="s">
        <v>86809</v>
      </c>
      <c r="D30181" t="s">
        <v>3372</v>
      </c>
    </row>
    <row r="30182" spans="1:4" x14ac:dyDescent="0.25">
      <c r="A30182" t="s">
        <v>86810</v>
      </c>
      <c r="B30182" t="s">
        <v>86811</v>
      </c>
      <c r="C30182" t="s">
        <v>86812</v>
      </c>
      <c r="D30182" t="s">
        <v>1696</v>
      </c>
    </row>
    <row r="30183" spans="1:4" x14ac:dyDescent="0.25">
      <c r="A30183" t="s">
        <v>86813</v>
      </c>
      <c r="B30183" t="s">
        <v>13520</v>
      </c>
      <c r="C30183" t="s">
        <v>86814</v>
      </c>
      <c r="D30183" t="s">
        <v>2320</v>
      </c>
    </row>
    <row r="30184" spans="1:4" x14ac:dyDescent="0.25">
      <c r="A30184" t="s">
        <v>86815</v>
      </c>
      <c r="B30184" t="s">
        <v>86816</v>
      </c>
      <c r="C30184" t="s">
        <v>86817</v>
      </c>
      <c r="D30184" t="s">
        <v>1564</v>
      </c>
    </row>
    <row r="30185" spans="1:4" x14ac:dyDescent="0.25">
      <c r="A30185" t="s">
        <v>86818</v>
      </c>
      <c r="B30185" t="s">
        <v>86819</v>
      </c>
      <c r="C30185" t="s">
        <v>86820</v>
      </c>
      <c r="D30185" t="s">
        <v>6004</v>
      </c>
    </row>
    <row r="30186" spans="1:4" x14ac:dyDescent="0.25">
      <c r="A30186" t="s">
        <v>86821</v>
      </c>
      <c r="B30186" t="s">
        <v>86822</v>
      </c>
      <c r="D30186" t="s">
        <v>5129</v>
      </c>
    </row>
    <row r="30187" spans="1:4" x14ac:dyDescent="0.25">
      <c r="A30187" t="s">
        <v>86823</v>
      </c>
      <c r="B30187" t="s">
        <v>86824</v>
      </c>
      <c r="C30187" t="s">
        <v>86825</v>
      </c>
      <c r="D30187" t="s">
        <v>719</v>
      </c>
    </row>
    <row r="30188" spans="1:4" x14ac:dyDescent="0.25">
      <c r="A30188" t="s">
        <v>86826</v>
      </c>
      <c r="B30188" t="s">
        <v>86827</v>
      </c>
      <c r="C30188" t="s">
        <v>86828</v>
      </c>
      <c r="D30188" t="s">
        <v>388</v>
      </c>
    </row>
    <row r="30189" spans="1:4" x14ac:dyDescent="0.25">
      <c r="A30189" t="s">
        <v>86829</v>
      </c>
      <c r="B30189" t="s">
        <v>86830</v>
      </c>
      <c r="C30189" t="s">
        <v>86831</v>
      </c>
      <c r="D30189" t="s">
        <v>1392</v>
      </c>
    </row>
    <row r="30190" spans="1:4" x14ac:dyDescent="0.25">
      <c r="A30190" t="s">
        <v>86832</v>
      </c>
      <c r="B30190" t="s">
        <v>845</v>
      </c>
      <c r="C30190" t="s">
        <v>86833</v>
      </c>
      <c r="D30190" t="s">
        <v>5082</v>
      </c>
    </row>
    <row r="30191" spans="1:4" x14ac:dyDescent="0.25">
      <c r="A30191" t="s">
        <v>86834</v>
      </c>
      <c r="B30191" t="s">
        <v>86835</v>
      </c>
      <c r="C30191" t="s">
        <v>86836</v>
      </c>
      <c r="D30191" t="s">
        <v>1377</v>
      </c>
    </row>
    <row r="30192" spans="1:4" x14ac:dyDescent="0.25">
      <c r="A30192" t="s">
        <v>86837</v>
      </c>
      <c r="B30192" t="s">
        <v>86838</v>
      </c>
      <c r="C30192" t="s">
        <v>86839</v>
      </c>
      <c r="D30192" t="s">
        <v>2021</v>
      </c>
    </row>
    <row r="30193" spans="1:4" x14ac:dyDescent="0.25">
      <c r="A30193" t="s">
        <v>86840</v>
      </c>
      <c r="B30193" t="s">
        <v>86841</v>
      </c>
      <c r="C30193" t="s">
        <v>86842</v>
      </c>
      <c r="D30193" t="s">
        <v>2138</v>
      </c>
    </row>
    <row r="30194" spans="1:4" x14ac:dyDescent="0.25">
      <c r="A30194" t="s">
        <v>86843</v>
      </c>
      <c r="B30194" t="s">
        <v>86844</v>
      </c>
      <c r="C30194" t="s">
        <v>17572</v>
      </c>
      <c r="D30194" t="s">
        <v>1654</v>
      </c>
    </row>
    <row r="30195" spans="1:4" x14ac:dyDescent="0.25">
      <c r="A30195" t="s">
        <v>86845</v>
      </c>
      <c r="B30195" t="s">
        <v>86846</v>
      </c>
      <c r="C30195" t="s">
        <v>86847</v>
      </c>
      <c r="D30195" t="s">
        <v>2640</v>
      </c>
    </row>
    <row r="30196" spans="1:4" x14ac:dyDescent="0.25">
      <c r="A30196" t="s">
        <v>86848</v>
      </c>
      <c r="B30196" t="s">
        <v>86849</v>
      </c>
      <c r="C30196" t="s">
        <v>86850</v>
      </c>
      <c r="D30196" t="s">
        <v>2485</v>
      </c>
    </row>
    <row r="30197" spans="1:4" x14ac:dyDescent="0.25">
      <c r="A30197" t="s">
        <v>86851</v>
      </c>
      <c r="B30197" t="s">
        <v>86852</v>
      </c>
      <c r="C30197" t="s">
        <v>86853</v>
      </c>
      <c r="D30197" t="s">
        <v>2446</v>
      </c>
    </row>
    <row r="30198" spans="1:4" x14ac:dyDescent="0.25">
      <c r="A30198" t="s">
        <v>86854</v>
      </c>
      <c r="B30198" t="s">
        <v>86855</v>
      </c>
      <c r="C30198" t="s">
        <v>86856</v>
      </c>
      <c r="D30198" t="s">
        <v>924</v>
      </c>
    </row>
    <row r="30199" spans="1:4" x14ac:dyDescent="0.25">
      <c r="A30199" t="s">
        <v>86857</v>
      </c>
      <c r="B30199" t="s">
        <v>86858</v>
      </c>
      <c r="C30199" t="s">
        <v>86859</v>
      </c>
      <c r="D30199" t="s">
        <v>1882</v>
      </c>
    </row>
    <row r="30200" spans="1:4" x14ac:dyDescent="0.25">
      <c r="A30200" t="s">
        <v>86860</v>
      </c>
      <c r="B30200" t="s">
        <v>86861</v>
      </c>
      <c r="C30200" t="s">
        <v>86862</v>
      </c>
      <c r="D30200" t="s">
        <v>1223</v>
      </c>
    </row>
    <row r="30201" spans="1:4" x14ac:dyDescent="0.25">
      <c r="A30201" t="s">
        <v>86863</v>
      </c>
      <c r="B30201" t="s">
        <v>75398</v>
      </c>
      <c r="C30201" t="s">
        <v>86864</v>
      </c>
      <c r="D30201" t="s">
        <v>353</v>
      </c>
    </row>
    <row r="30202" spans="1:4" x14ac:dyDescent="0.25">
      <c r="A30202" t="s">
        <v>86865</v>
      </c>
      <c r="B30202" t="s">
        <v>86866</v>
      </c>
      <c r="C30202" t="s">
        <v>86867</v>
      </c>
      <c r="D30202" t="s">
        <v>6265</v>
      </c>
    </row>
    <row r="30203" spans="1:4" x14ac:dyDescent="0.25">
      <c r="A30203" t="s">
        <v>86868</v>
      </c>
      <c r="B30203" t="s">
        <v>86869</v>
      </c>
      <c r="C30203" t="s">
        <v>86870</v>
      </c>
      <c r="D30203" t="s">
        <v>3416</v>
      </c>
    </row>
    <row r="30204" spans="1:4" x14ac:dyDescent="0.25">
      <c r="A30204" t="s">
        <v>86871</v>
      </c>
      <c r="B30204" t="s">
        <v>86872</v>
      </c>
      <c r="C30204" t="s">
        <v>86873</v>
      </c>
      <c r="D30204" t="s">
        <v>4284</v>
      </c>
    </row>
    <row r="30205" spans="1:4" x14ac:dyDescent="0.25">
      <c r="A30205" t="s">
        <v>86874</v>
      </c>
      <c r="B30205" t="s">
        <v>60709</v>
      </c>
      <c r="C30205" t="s">
        <v>86875</v>
      </c>
      <c r="D30205" t="s">
        <v>1600</v>
      </c>
    </row>
    <row r="30206" spans="1:4" x14ac:dyDescent="0.25">
      <c r="A30206" t="s">
        <v>86876</v>
      </c>
      <c r="B30206" t="s">
        <v>86877</v>
      </c>
      <c r="C30206" t="s">
        <v>86878</v>
      </c>
      <c r="D30206" t="s">
        <v>289</v>
      </c>
    </row>
    <row r="30207" spans="1:4" x14ac:dyDescent="0.25">
      <c r="A30207" t="s">
        <v>86879</v>
      </c>
      <c r="B30207" t="s">
        <v>86880</v>
      </c>
      <c r="C30207" t="s">
        <v>48305</v>
      </c>
      <c r="D30207" t="s">
        <v>91</v>
      </c>
    </row>
    <row r="30208" spans="1:4" x14ac:dyDescent="0.25">
      <c r="A30208" t="s">
        <v>86881</v>
      </c>
      <c r="B30208" t="s">
        <v>86882</v>
      </c>
      <c r="C30208" t="s">
        <v>86883</v>
      </c>
      <c r="D30208" t="s">
        <v>2305</v>
      </c>
    </row>
    <row r="30209" spans="1:4" x14ac:dyDescent="0.25">
      <c r="A30209" t="s">
        <v>86884</v>
      </c>
      <c r="B30209" t="s">
        <v>86885</v>
      </c>
      <c r="C30209" t="s">
        <v>86886</v>
      </c>
      <c r="D30209" t="s">
        <v>2138</v>
      </c>
    </row>
    <row r="30210" spans="1:4" x14ac:dyDescent="0.25">
      <c r="A30210" t="s">
        <v>86887</v>
      </c>
      <c r="B30210" t="s">
        <v>86888</v>
      </c>
      <c r="C30210" t="s">
        <v>86889</v>
      </c>
      <c r="D30210" t="s">
        <v>1320</v>
      </c>
    </row>
    <row r="30211" spans="1:4" x14ac:dyDescent="0.25">
      <c r="A30211" t="s">
        <v>86890</v>
      </c>
      <c r="B30211" t="s">
        <v>86891</v>
      </c>
      <c r="C30211" t="s">
        <v>86892</v>
      </c>
      <c r="D30211" t="s">
        <v>3085</v>
      </c>
    </row>
    <row r="30212" spans="1:4" x14ac:dyDescent="0.25">
      <c r="A30212" t="s">
        <v>86893</v>
      </c>
      <c r="B30212" t="s">
        <v>86894</v>
      </c>
      <c r="C30212" t="s">
        <v>86895</v>
      </c>
      <c r="D30212" t="s">
        <v>410</v>
      </c>
    </row>
    <row r="30213" spans="1:4" x14ac:dyDescent="0.25">
      <c r="A30213" t="s">
        <v>86896</v>
      </c>
      <c r="B30213" t="s">
        <v>86897</v>
      </c>
      <c r="C30213" t="s">
        <v>86898</v>
      </c>
      <c r="D30213" t="s">
        <v>902</v>
      </c>
    </row>
    <row r="30214" spans="1:4" x14ac:dyDescent="0.25">
      <c r="A30214" t="s">
        <v>86899</v>
      </c>
      <c r="B30214" t="s">
        <v>86900</v>
      </c>
      <c r="C30214" t="s">
        <v>86901</v>
      </c>
      <c r="D30214" t="s">
        <v>1720</v>
      </c>
    </row>
    <row r="30215" spans="1:4" x14ac:dyDescent="0.25">
      <c r="A30215" t="s">
        <v>86902</v>
      </c>
      <c r="B30215" t="s">
        <v>86903</v>
      </c>
      <c r="C30215" t="s">
        <v>86904</v>
      </c>
      <c r="D30215" t="s">
        <v>6265</v>
      </c>
    </row>
    <row r="30216" spans="1:4" x14ac:dyDescent="0.25">
      <c r="A30216" t="s">
        <v>86905</v>
      </c>
      <c r="B30216" t="s">
        <v>13256</v>
      </c>
      <c r="C30216" t="s">
        <v>86906</v>
      </c>
      <c r="D30216" t="s">
        <v>6434</v>
      </c>
    </row>
    <row r="30217" spans="1:4" x14ac:dyDescent="0.25">
      <c r="A30217" t="s">
        <v>86907</v>
      </c>
      <c r="B30217" t="s">
        <v>86908</v>
      </c>
      <c r="C30217" t="s">
        <v>86909</v>
      </c>
      <c r="D30217" t="s">
        <v>5129</v>
      </c>
    </row>
    <row r="30218" spans="1:4" x14ac:dyDescent="0.25">
      <c r="A30218" t="s">
        <v>86910</v>
      </c>
      <c r="B30218" t="s">
        <v>86911</v>
      </c>
      <c r="C30218" t="s">
        <v>86912</v>
      </c>
      <c r="D30218" t="s">
        <v>3355</v>
      </c>
    </row>
    <row r="30219" spans="1:4" x14ac:dyDescent="0.25">
      <c r="A30219" t="s">
        <v>86913</v>
      </c>
      <c r="B30219" t="s">
        <v>86914</v>
      </c>
      <c r="C30219" t="s">
        <v>86915</v>
      </c>
      <c r="D30219" t="s">
        <v>986</v>
      </c>
    </row>
    <row r="30220" spans="1:4" x14ac:dyDescent="0.25">
      <c r="A30220" t="s">
        <v>86916</v>
      </c>
      <c r="B30220" t="s">
        <v>86917</v>
      </c>
      <c r="C30220" t="s">
        <v>14578</v>
      </c>
      <c r="D30220" t="s">
        <v>8733</v>
      </c>
    </row>
    <row r="30221" spans="1:4" x14ac:dyDescent="0.25">
      <c r="A30221" t="s">
        <v>86918</v>
      </c>
      <c r="B30221" t="s">
        <v>86919</v>
      </c>
      <c r="C30221" t="s">
        <v>86920</v>
      </c>
      <c r="D30221" t="s">
        <v>1392</v>
      </c>
    </row>
    <row r="30222" spans="1:4" x14ac:dyDescent="0.25">
      <c r="A30222" t="s">
        <v>86921</v>
      </c>
      <c r="B30222" t="s">
        <v>86922</v>
      </c>
      <c r="C30222" t="s">
        <v>86923</v>
      </c>
      <c r="D30222" t="s">
        <v>4932</v>
      </c>
    </row>
    <row r="30223" spans="1:4" x14ac:dyDescent="0.25">
      <c r="A30223" t="s">
        <v>86924</v>
      </c>
      <c r="B30223" t="s">
        <v>86925</v>
      </c>
      <c r="C30223" t="s">
        <v>86926</v>
      </c>
      <c r="D30223" t="s">
        <v>3974</v>
      </c>
    </row>
    <row r="30224" spans="1:4" x14ac:dyDescent="0.25">
      <c r="A30224" t="s">
        <v>86927</v>
      </c>
      <c r="B30224" t="s">
        <v>86928</v>
      </c>
      <c r="C30224" t="s">
        <v>86929</v>
      </c>
      <c r="D30224" t="s">
        <v>3295</v>
      </c>
    </row>
    <row r="30225" spans="1:4" x14ac:dyDescent="0.25">
      <c r="A30225" t="s">
        <v>86930</v>
      </c>
      <c r="B30225" t="s">
        <v>86931</v>
      </c>
      <c r="C30225" t="s">
        <v>86932</v>
      </c>
      <c r="D30225" t="s">
        <v>4739</v>
      </c>
    </row>
    <row r="30226" spans="1:4" x14ac:dyDescent="0.25">
      <c r="A30226" t="s">
        <v>86933</v>
      </c>
      <c r="B30226" t="s">
        <v>86934</v>
      </c>
      <c r="C30226" t="s">
        <v>86935</v>
      </c>
      <c r="D30226" t="s">
        <v>7517</v>
      </c>
    </row>
    <row r="30227" spans="1:4" x14ac:dyDescent="0.25">
      <c r="A30227" t="s">
        <v>86936</v>
      </c>
      <c r="B30227" t="s">
        <v>86937</v>
      </c>
      <c r="C30227" t="s">
        <v>86938</v>
      </c>
      <c r="D30227" t="s">
        <v>478</v>
      </c>
    </row>
    <row r="30228" spans="1:4" x14ac:dyDescent="0.25">
      <c r="A30228" t="s">
        <v>86939</v>
      </c>
      <c r="B30228" t="s">
        <v>86940</v>
      </c>
      <c r="C30228" t="s">
        <v>86941</v>
      </c>
      <c r="D30228" t="s">
        <v>1793</v>
      </c>
    </row>
    <row r="30229" spans="1:4" x14ac:dyDescent="0.25">
      <c r="A30229" t="s">
        <v>86942</v>
      </c>
      <c r="B30229" t="s">
        <v>86943</v>
      </c>
      <c r="C30229" t="s">
        <v>86944</v>
      </c>
      <c r="D30229" t="s">
        <v>4851</v>
      </c>
    </row>
    <row r="30230" spans="1:4" x14ac:dyDescent="0.25">
      <c r="A30230" t="s">
        <v>86945</v>
      </c>
      <c r="B30230" t="s">
        <v>86946</v>
      </c>
      <c r="C30230" t="s">
        <v>86947</v>
      </c>
      <c r="D30230" t="s">
        <v>3793</v>
      </c>
    </row>
    <row r="30231" spans="1:4" x14ac:dyDescent="0.25">
      <c r="A30231" t="s">
        <v>86948</v>
      </c>
      <c r="B30231" t="s">
        <v>86949</v>
      </c>
      <c r="C30231" t="s">
        <v>86950</v>
      </c>
      <c r="D30231" t="s">
        <v>4271</v>
      </c>
    </row>
    <row r="30232" spans="1:4" x14ac:dyDescent="0.25">
      <c r="A30232" t="s">
        <v>86951</v>
      </c>
      <c r="B30232" t="s">
        <v>86952</v>
      </c>
      <c r="C30232" t="s">
        <v>86953</v>
      </c>
      <c r="D30232" t="s">
        <v>1396</v>
      </c>
    </row>
    <row r="30233" spans="1:4" x14ac:dyDescent="0.25">
      <c r="A30233" t="s">
        <v>86954</v>
      </c>
      <c r="B30233" t="s">
        <v>86955</v>
      </c>
      <c r="C30233" t="s">
        <v>86956</v>
      </c>
      <c r="D30233" t="s">
        <v>41698</v>
      </c>
    </row>
    <row r="30234" spans="1:4" x14ac:dyDescent="0.25">
      <c r="A30234" t="s">
        <v>86957</v>
      </c>
      <c r="B30234" t="s">
        <v>84660</v>
      </c>
      <c r="C30234" t="s">
        <v>86958</v>
      </c>
      <c r="D30234" t="s">
        <v>2908</v>
      </c>
    </row>
    <row r="30235" spans="1:4" x14ac:dyDescent="0.25">
      <c r="A30235" t="s">
        <v>86959</v>
      </c>
      <c r="B30235" t="s">
        <v>86960</v>
      </c>
      <c r="C30235" t="s">
        <v>86961</v>
      </c>
      <c r="D30235" t="s">
        <v>890</v>
      </c>
    </row>
    <row r="30236" spans="1:4" x14ac:dyDescent="0.25">
      <c r="A30236" t="s">
        <v>86962</v>
      </c>
      <c r="B30236" t="s">
        <v>18497</v>
      </c>
      <c r="C30236" t="s">
        <v>86963</v>
      </c>
      <c r="D30236" t="s">
        <v>756</v>
      </c>
    </row>
    <row r="30237" spans="1:4" x14ac:dyDescent="0.25">
      <c r="A30237" t="s">
        <v>86964</v>
      </c>
      <c r="B30237" t="s">
        <v>20133</v>
      </c>
      <c r="C30237" t="s">
        <v>86965</v>
      </c>
      <c r="D30237" t="s">
        <v>1018</v>
      </c>
    </row>
    <row r="30238" spans="1:4" x14ac:dyDescent="0.25">
      <c r="A30238" t="s">
        <v>86966</v>
      </c>
      <c r="B30238" t="s">
        <v>86967</v>
      </c>
      <c r="C30238" t="s">
        <v>86968</v>
      </c>
      <c r="D30238" t="s">
        <v>8615</v>
      </c>
    </row>
    <row r="30239" spans="1:4" x14ac:dyDescent="0.25">
      <c r="A30239" t="s">
        <v>86969</v>
      </c>
      <c r="B30239" t="s">
        <v>86970</v>
      </c>
      <c r="C30239" t="s">
        <v>86971</v>
      </c>
      <c r="D30239" t="s">
        <v>462</v>
      </c>
    </row>
    <row r="30240" spans="1:4" x14ac:dyDescent="0.25">
      <c r="A30240" t="s">
        <v>86972</v>
      </c>
      <c r="B30240" t="s">
        <v>86973</v>
      </c>
      <c r="C30240" t="s">
        <v>86974</v>
      </c>
      <c r="D30240" t="s">
        <v>8615</v>
      </c>
    </row>
    <row r="30241" spans="1:4" x14ac:dyDescent="0.25">
      <c r="A30241" t="s">
        <v>86975</v>
      </c>
      <c r="B30241" t="s">
        <v>86976</v>
      </c>
      <c r="C30241" t="s">
        <v>86977</v>
      </c>
      <c r="D30241" t="s">
        <v>2187</v>
      </c>
    </row>
    <row r="30242" spans="1:4" x14ac:dyDescent="0.25">
      <c r="A30242" t="s">
        <v>86978</v>
      </c>
      <c r="B30242" t="s">
        <v>33712</v>
      </c>
      <c r="C30242" t="s">
        <v>86979</v>
      </c>
      <c r="D30242" t="s">
        <v>858</v>
      </c>
    </row>
    <row r="30243" spans="1:4" x14ac:dyDescent="0.25">
      <c r="A30243" t="s">
        <v>86980</v>
      </c>
      <c r="B30243" t="s">
        <v>86981</v>
      </c>
      <c r="C30243" t="s">
        <v>86982</v>
      </c>
      <c r="D30243" t="s">
        <v>14045</v>
      </c>
    </row>
    <row r="30244" spans="1:4" x14ac:dyDescent="0.25">
      <c r="A30244" t="s">
        <v>86983</v>
      </c>
      <c r="B30244" t="s">
        <v>86984</v>
      </c>
      <c r="C30244" t="s">
        <v>86985</v>
      </c>
      <c r="D30244" t="s">
        <v>63</v>
      </c>
    </row>
    <row r="30245" spans="1:4" x14ac:dyDescent="0.25">
      <c r="A30245" t="s">
        <v>86986</v>
      </c>
      <c r="B30245" t="s">
        <v>86987</v>
      </c>
      <c r="C30245" t="s">
        <v>86988</v>
      </c>
      <c r="D30245" t="s">
        <v>1626</v>
      </c>
    </row>
    <row r="30246" spans="1:4" x14ac:dyDescent="0.25">
      <c r="A30246" t="s">
        <v>86989</v>
      </c>
      <c r="B30246" t="s">
        <v>86990</v>
      </c>
      <c r="C30246" t="s">
        <v>86991</v>
      </c>
      <c r="D30246" t="s">
        <v>1692</v>
      </c>
    </row>
    <row r="30247" spans="1:4" x14ac:dyDescent="0.25">
      <c r="A30247" t="s">
        <v>86992</v>
      </c>
      <c r="B30247" t="s">
        <v>86993</v>
      </c>
      <c r="C30247" t="s">
        <v>86994</v>
      </c>
      <c r="D30247" t="s">
        <v>380</v>
      </c>
    </row>
    <row r="30248" spans="1:4" x14ac:dyDescent="0.25">
      <c r="A30248" t="s">
        <v>86995</v>
      </c>
      <c r="B30248" t="s">
        <v>86996</v>
      </c>
      <c r="C30248" t="s">
        <v>86997</v>
      </c>
      <c r="D30248" t="s">
        <v>442</v>
      </c>
    </row>
    <row r="30249" spans="1:4" x14ac:dyDescent="0.25">
      <c r="A30249" t="s">
        <v>86998</v>
      </c>
      <c r="B30249" t="s">
        <v>47498</v>
      </c>
      <c r="C30249" t="s">
        <v>86999</v>
      </c>
      <c r="D30249" t="s">
        <v>285</v>
      </c>
    </row>
    <row r="30250" spans="1:4" x14ac:dyDescent="0.25">
      <c r="A30250" t="s">
        <v>87000</v>
      </c>
      <c r="B30250" t="s">
        <v>87001</v>
      </c>
      <c r="C30250" t="s">
        <v>87002</v>
      </c>
      <c r="D30250" t="s">
        <v>12920</v>
      </c>
    </row>
    <row r="30251" spans="1:4" x14ac:dyDescent="0.25">
      <c r="A30251" t="s">
        <v>87003</v>
      </c>
      <c r="B30251" t="s">
        <v>87004</v>
      </c>
      <c r="C30251" t="s">
        <v>87005</v>
      </c>
      <c r="D30251" t="s">
        <v>1670</v>
      </c>
    </row>
    <row r="30252" spans="1:4" x14ac:dyDescent="0.25">
      <c r="A30252" t="s">
        <v>87006</v>
      </c>
      <c r="B30252" t="s">
        <v>87007</v>
      </c>
      <c r="C30252" t="s">
        <v>87008</v>
      </c>
      <c r="D30252" t="s">
        <v>1910</v>
      </c>
    </row>
    <row r="30253" spans="1:4" x14ac:dyDescent="0.25">
      <c r="A30253" t="s">
        <v>87009</v>
      </c>
      <c r="B30253" t="s">
        <v>5086</v>
      </c>
      <c r="C30253" t="s">
        <v>87010</v>
      </c>
      <c r="D30253" t="s">
        <v>253</v>
      </c>
    </row>
    <row r="30254" spans="1:4" x14ac:dyDescent="0.25">
      <c r="A30254" t="s">
        <v>87011</v>
      </c>
      <c r="B30254" t="s">
        <v>87012</v>
      </c>
      <c r="C30254" t="s">
        <v>80283</v>
      </c>
      <c r="D30254" t="s">
        <v>35</v>
      </c>
    </row>
    <row r="30255" spans="1:4" x14ac:dyDescent="0.25">
      <c r="A30255" t="s">
        <v>87013</v>
      </c>
      <c r="B30255" t="s">
        <v>87014</v>
      </c>
      <c r="C30255" t="s">
        <v>87015</v>
      </c>
      <c r="D30255" t="s">
        <v>1564</v>
      </c>
    </row>
    <row r="30256" spans="1:4" x14ac:dyDescent="0.25">
      <c r="A30256" t="s">
        <v>87016</v>
      </c>
      <c r="B30256" t="s">
        <v>87017</v>
      </c>
      <c r="C30256" t="s">
        <v>87018</v>
      </c>
      <c r="D30256" t="s">
        <v>51</v>
      </c>
    </row>
    <row r="30257" spans="1:4" x14ac:dyDescent="0.25">
      <c r="A30257" t="s">
        <v>87019</v>
      </c>
      <c r="B30257" t="s">
        <v>71704</v>
      </c>
      <c r="C30257" t="s">
        <v>87020</v>
      </c>
      <c r="D30257" t="s">
        <v>210</v>
      </c>
    </row>
    <row r="30258" spans="1:4" x14ac:dyDescent="0.25">
      <c r="A30258" t="s">
        <v>87021</v>
      </c>
      <c r="B30258" t="s">
        <v>87022</v>
      </c>
      <c r="C30258" t="s">
        <v>87023</v>
      </c>
      <c r="D30258" t="s">
        <v>6744</v>
      </c>
    </row>
    <row r="30259" spans="1:4" x14ac:dyDescent="0.25">
      <c r="A30259" t="s">
        <v>87024</v>
      </c>
      <c r="B30259" t="s">
        <v>87025</v>
      </c>
      <c r="C30259" t="s">
        <v>87026</v>
      </c>
      <c r="D30259" t="s">
        <v>3265</v>
      </c>
    </row>
    <row r="30260" spans="1:4" x14ac:dyDescent="0.25">
      <c r="A30260" t="s">
        <v>87027</v>
      </c>
      <c r="B30260" t="s">
        <v>87028</v>
      </c>
      <c r="C30260" t="s">
        <v>87029</v>
      </c>
      <c r="D30260" t="s">
        <v>2070</v>
      </c>
    </row>
    <row r="30261" spans="1:4" x14ac:dyDescent="0.25">
      <c r="A30261" t="s">
        <v>87030</v>
      </c>
      <c r="B30261" t="s">
        <v>59015</v>
      </c>
      <c r="C30261" t="s">
        <v>87031</v>
      </c>
      <c r="D30261" t="s">
        <v>3085</v>
      </c>
    </row>
    <row r="30262" spans="1:4" x14ac:dyDescent="0.25">
      <c r="A30262" t="s">
        <v>87032</v>
      </c>
      <c r="B30262" t="s">
        <v>87033</v>
      </c>
      <c r="C30262" t="s">
        <v>87034</v>
      </c>
      <c r="D30262" t="s">
        <v>5129</v>
      </c>
    </row>
    <row r="30263" spans="1:4" x14ac:dyDescent="0.25">
      <c r="A30263" t="s">
        <v>87035</v>
      </c>
      <c r="B30263" t="s">
        <v>87036</v>
      </c>
      <c r="C30263" t="s">
        <v>87037</v>
      </c>
      <c r="D30263" t="s">
        <v>4848</v>
      </c>
    </row>
    <row r="30264" spans="1:4" x14ac:dyDescent="0.25">
      <c r="A30264" t="s">
        <v>87038</v>
      </c>
      <c r="B30264" t="s">
        <v>87039</v>
      </c>
      <c r="C30264" t="s">
        <v>87040</v>
      </c>
      <c r="D30264" t="s">
        <v>1720</v>
      </c>
    </row>
    <row r="30265" spans="1:4" x14ac:dyDescent="0.25">
      <c r="A30265" t="s">
        <v>87041</v>
      </c>
      <c r="B30265" t="s">
        <v>87042</v>
      </c>
      <c r="C30265" t="s">
        <v>87043</v>
      </c>
      <c r="D30265" t="s">
        <v>1209</v>
      </c>
    </row>
    <row r="30266" spans="1:4" x14ac:dyDescent="0.25">
      <c r="A30266" t="s">
        <v>87044</v>
      </c>
      <c r="B30266" t="s">
        <v>87045</v>
      </c>
      <c r="C30266" t="s">
        <v>87046</v>
      </c>
      <c r="D30266" t="s">
        <v>2977</v>
      </c>
    </row>
    <row r="30267" spans="1:4" x14ac:dyDescent="0.25">
      <c r="A30267" t="s">
        <v>87047</v>
      </c>
      <c r="B30267" t="s">
        <v>11199</v>
      </c>
      <c r="C30267" t="s">
        <v>87048</v>
      </c>
      <c r="D30267" t="s">
        <v>1914</v>
      </c>
    </row>
    <row r="30268" spans="1:4" x14ac:dyDescent="0.25">
      <c r="A30268" t="s">
        <v>87049</v>
      </c>
      <c r="B30268" t="s">
        <v>69387</v>
      </c>
      <c r="C30268" t="s">
        <v>87050</v>
      </c>
      <c r="D30268" t="s">
        <v>2812</v>
      </c>
    </row>
    <row r="30269" spans="1:4" x14ac:dyDescent="0.25">
      <c r="A30269" t="s">
        <v>87051</v>
      </c>
      <c r="B30269" t="s">
        <v>87052</v>
      </c>
      <c r="C30269" t="s">
        <v>87053</v>
      </c>
      <c r="D30269" t="s">
        <v>4074</v>
      </c>
    </row>
    <row r="30270" spans="1:4" x14ac:dyDescent="0.25">
      <c r="A30270" t="s">
        <v>87054</v>
      </c>
      <c r="B30270" t="s">
        <v>87055</v>
      </c>
      <c r="C30270" t="s">
        <v>87056</v>
      </c>
      <c r="D30270" t="s">
        <v>3475</v>
      </c>
    </row>
    <row r="30271" spans="1:4" x14ac:dyDescent="0.25">
      <c r="A30271" t="s">
        <v>87057</v>
      </c>
      <c r="B30271" t="s">
        <v>52105</v>
      </c>
      <c r="C30271" t="s">
        <v>87058</v>
      </c>
      <c r="D30271" t="s">
        <v>956</v>
      </c>
    </row>
    <row r="30272" spans="1:4" x14ac:dyDescent="0.25">
      <c r="A30272" t="s">
        <v>87059</v>
      </c>
      <c r="B30272" t="s">
        <v>87060</v>
      </c>
      <c r="C30272" t="s">
        <v>87061</v>
      </c>
      <c r="D30272" t="s">
        <v>744</v>
      </c>
    </row>
    <row r="30273" spans="1:4" x14ac:dyDescent="0.25">
      <c r="A30273" t="s">
        <v>87062</v>
      </c>
      <c r="B30273" t="s">
        <v>87063</v>
      </c>
      <c r="C30273" t="s">
        <v>87064</v>
      </c>
      <c r="D30273" t="s">
        <v>982</v>
      </c>
    </row>
    <row r="30274" spans="1:4" x14ac:dyDescent="0.25">
      <c r="A30274" t="s">
        <v>87065</v>
      </c>
      <c r="B30274" t="s">
        <v>87066</v>
      </c>
      <c r="C30274" t="s">
        <v>87067</v>
      </c>
      <c r="D30274" t="s">
        <v>727</v>
      </c>
    </row>
    <row r="30275" spans="1:4" x14ac:dyDescent="0.25">
      <c r="A30275" t="s">
        <v>87068</v>
      </c>
      <c r="B30275" t="s">
        <v>87069</v>
      </c>
      <c r="C30275" t="s">
        <v>87070</v>
      </c>
      <c r="D30275" t="s">
        <v>674</v>
      </c>
    </row>
    <row r="30276" spans="1:4" x14ac:dyDescent="0.25">
      <c r="A30276" t="s">
        <v>87071</v>
      </c>
      <c r="B30276" t="s">
        <v>87072</v>
      </c>
      <c r="C30276" t="s">
        <v>677</v>
      </c>
      <c r="D30276" t="s">
        <v>2091</v>
      </c>
    </row>
    <row r="30277" spans="1:4" x14ac:dyDescent="0.25">
      <c r="A30277" t="s">
        <v>87073</v>
      </c>
      <c r="B30277" t="s">
        <v>27190</v>
      </c>
      <c r="C30277" t="s">
        <v>87074</v>
      </c>
      <c r="D30277" t="s">
        <v>1071</v>
      </c>
    </row>
    <row r="30278" spans="1:4" x14ac:dyDescent="0.25">
      <c r="A30278" t="s">
        <v>87075</v>
      </c>
      <c r="B30278" t="s">
        <v>51821</v>
      </c>
      <c r="C30278" t="s">
        <v>87076</v>
      </c>
      <c r="D30278" t="s">
        <v>506</v>
      </c>
    </row>
    <row r="30279" spans="1:4" x14ac:dyDescent="0.25">
      <c r="A30279" t="s">
        <v>87077</v>
      </c>
      <c r="B30279" t="s">
        <v>87078</v>
      </c>
      <c r="C30279" t="s">
        <v>87079</v>
      </c>
      <c r="D30279" t="s">
        <v>764</v>
      </c>
    </row>
    <row r="30280" spans="1:4" x14ac:dyDescent="0.25">
      <c r="A30280" t="s">
        <v>87080</v>
      </c>
      <c r="B30280" t="s">
        <v>87081</v>
      </c>
      <c r="C30280" t="s">
        <v>87082</v>
      </c>
      <c r="D30280" t="s">
        <v>518</v>
      </c>
    </row>
    <row r="30281" spans="1:4" x14ac:dyDescent="0.25">
      <c r="A30281" t="s">
        <v>87083</v>
      </c>
      <c r="B30281" t="s">
        <v>87084</v>
      </c>
      <c r="C30281" t="s">
        <v>87085</v>
      </c>
      <c r="D30281" t="s">
        <v>8260</v>
      </c>
    </row>
    <row r="30282" spans="1:4" x14ac:dyDescent="0.25">
      <c r="A30282" t="s">
        <v>87086</v>
      </c>
      <c r="B30282" t="s">
        <v>87087</v>
      </c>
      <c r="C30282" t="s">
        <v>87088</v>
      </c>
      <c r="D30282" t="s">
        <v>3372</v>
      </c>
    </row>
    <row r="30283" spans="1:4" x14ac:dyDescent="0.25">
      <c r="A30283" t="s">
        <v>87089</v>
      </c>
      <c r="B30283" t="s">
        <v>87090</v>
      </c>
      <c r="C30283" t="s">
        <v>87091</v>
      </c>
      <c r="D30283" t="s">
        <v>966</v>
      </c>
    </row>
    <row r="30284" spans="1:4" x14ac:dyDescent="0.25">
      <c r="A30284" t="s">
        <v>87092</v>
      </c>
      <c r="B30284" t="s">
        <v>87093</v>
      </c>
      <c r="C30284" t="s">
        <v>87094</v>
      </c>
      <c r="D30284" t="s">
        <v>1523</v>
      </c>
    </row>
    <row r="30285" spans="1:4" x14ac:dyDescent="0.25">
      <c r="A30285" t="s">
        <v>87095</v>
      </c>
      <c r="B30285" t="s">
        <v>87096</v>
      </c>
      <c r="C30285" t="s">
        <v>87097</v>
      </c>
      <c r="D30285" t="s">
        <v>906</v>
      </c>
    </row>
    <row r="30286" spans="1:4" x14ac:dyDescent="0.25">
      <c r="A30286" t="s">
        <v>87098</v>
      </c>
      <c r="B30286" t="s">
        <v>87099</v>
      </c>
      <c r="C30286" t="s">
        <v>87100</v>
      </c>
      <c r="D30286" t="s">
        <v>609</v>
      </c>
    </row>
    <row r="30287" spans="1:4" x14ac:dyDescent="0.25">
      <c r="A30287" t="s">
        <v>87101</v>
      </c>
      <c r="B30287" t="s">
        <v>59785</v>
      </c>
      <c r="C30287" t="s">
        <v>87102</v>
      </c>
      <c r="D30287" t="s">
        <v>7</v>
      </c>
    </row>
    <row r="30288" spans="1:4" x14ac:dyDescent="0.25">
      <c r="A30288" t="s">
        <v>87103</v>
      </c>
      <c r="B30288" t="s">
        <v>87104</v>
      </c>
      <c r="C30288" t="s">
        <v>87105</v>
      </c>
      <c r="D30288" t="s">
        <v>1091</v>
      </c>
    </row>
    <row r="30289" spans="1:4" x14ac:dyDescent="0.25">
      <c r="A30289" t="s">
        <v>87106</v>
      </c>
      <c r="B30289" t="s">
        <v>57646</v>
      </c>
      <c r="C30289" t="s">
        <v>87107</v>
      </c>
      <c r="D30289" t="s">
        <v>345</v>
      </c>
    </row>
    <row r="30290" spans="1:4" x14ac:dyDescent="0.25">
      <c r="A30290" t="s">
        <v>87108</v>
      </c>
      <c r="B30290" t="s">
        <v>87109</v>
      </c>
      <c r="C30290" t="s">
        <v>65957</v>
      </c>
      <c r="D30290" t="s">
        <v>1949</v>
      </c>
    </row>
    <row r="30291" spans="1:4" x14ac:dyDescent="0.25">
      <c r="A30291" t="s">
        <v>87110</v>
      </c>
      <c r="B30291" t="s">
        <v>45024</v>
      </c>
      <c r="C30291" t="s">
        <v>87111</v>
      </c>
      <c r="D30291" t="s">
        <v>3057</v>
      </c>
    </row>
    <row r="30292" spans="1:4" x14ac:dyDescent="0.25">
      <c r="A30292" t="s">
        <v>87112</v>
      </c>
      <c r="B30292" t="s">
        <v>39023</v>
      </c>
      <c r="C30292" t="s">
        <v>38128</v>
      </c>
      <c r="D30292" t="s">
        <v>269</v>
      </c>
    </row>
    <row r="30293" spans="1:4" x14ac:dyDescent="0.25">
      <c r="A30293" t="s">
        <v>87113</v>
      </c>
      <c r="B30293" t="s">
        <v>87114</v>
      </c>
      <c r="C30293" t="s">
        <v>87115</v>
      </c>
      <c r="D30293" t="s">
        <v>1217</v>
      </c>
    </row>
    <row r="30294" spans="1:4" x14ac:dyDescent="0.25">
      <c r="A30294" t="s">
        <v>87116</v>
      </c>
      <c r="B30294" t="s">
        <v>87117</v>
      </c>
      <c r="C30294" t="s">
        <v>87118</v>
      </c>
      <c r="D30294" t="s">
        <v>372</v>
      </c>
    </row>
    <row r="30295" spans="1:4" x14ac:dyDescent="0.25">
      <c r="A30295" t="s">
        <v>87119</v>
      </c>
      <c r="B30295" t="s">
        <v>87120</v>
      </c>
      <c r="C30295" t="s">
        <v>87121</v>
      </c>
      <c r="D30295" t="s">
        <v>1377</v>
      </c>
    </row>
    <row r="30296" spans="1:4" x14ac:dyDescent="0.25">
      <c r="A30296" t="s">
        <v>87122</v>
      </c>
      <c r="B30296" t="s">
        <v>87123</v>
      </c>
      <c r="C30296" t="s">
        <v>87124</v>
      </c>
      <c r="D30296" t="s">
        <v>542</v>
      </c>
    </row>
    <row r="30297" spans="1:4" x14ac:dyDescent="0.25">
      <c r="A30297" t="s">
        <v>87125</v>
      </c>
      <c r="B30297" t="s">
        <v>87126</v>
      </c>
      <c r="C30297" t="s">
        <v>87127</v>
      </c>
      <c r="D30297" t="s">
        <v>1696</v>
      </c>
    </row>
    <row r="30298" spans="1:4" x14ac:dyDescent="0.25">
      <c r="A30298" t="s">
        <v>87128</v>
      </c>
      <c r="B30298" t="s">
        <v>15043</v>
      </c>
      <c r="C30298" t="s">
        <v>87129</v>
      </c>
      <c r="D30298" t="s">
        <v>7067</v>
      </c>
    </row>
    <row r="30299" spans="1:4" x14ac:dyDescent="0.25">
      <c r="A30299" t="s">
        <v>87130</v>
      </c>
      <c r="B30299" t="s">
        <v>87131</v>
      </c>
      <c r="C30299" t="s">
        <v>87132</v>
      </c>
      <c r="D30299" t="s">
        <v>1461</v>
      </c>
    </row>
    <row r="30300" spans="1:4" x14ac:dyDescent="0.25">
      <c r="A30300" t="s">
        <v>87133</v>
      </c>
      <c r="B30300" t="s">
        <v>87134</v>
      </c>
      <c r="C30300" t="s">
        <v>87135</v>
      </c>
      <c r="D30300" t="s">
        <v>1576</v>
      </c>
    </row>
    <row r="30301" spans="1:4" x14ac:dyDescent="0.25">
      <c r="A30301" t="s">
        <v>87136</v>
      </c>
      <c r="B30301" t="s">
        <v>87137</v>
      </c>
      <c r="C30301" t="s">
        <v>87138</v>
      </c>
      <c r="D30301" t="s">
        <v>2179</v>
      </c>
    </row>
    <row r="30302" spans="1:4" x14ac:dyDescent="0.25">
      <c r="A30302" t="s">
        <v>87139</v>
      </c>
      <c r="B30302" t="s">
        <v>87140</v>
      </c>
      <c r="C30302" t="s">
        <v>87141</v>
      </c>
      <c r="D30302" t="s">
        <v>2179</v>
      </c>
    </row>
    <row r="30303" spans="1:4" x14ac:dyDescent="0.25">
      <c r="A30303" t="s">
        <v>87142</v>
      </c>
      <c r="B30303" t="s">
        <v>87143</v>
      </c>
      <c r="C30303" t="s">
        <v>87144</v>
      </c>
      <c r="D30303" t="s">
        <v>1618</v>
      </c>
    </row>
    <row r="30304" spans="1:4" x14ac:dyDescent="0.25">
      <c r="A30304" t="s">
        <v>87145</v>
      </c>
      <c r="B30304" t="s">
        <v>87146</v>
      </c>
      <c r="C30304" t="s">
        <v>87147</v>
      </c>
      <c r="D30304" t="s">
        <v>170</v>
      </c>
    </row>
    <row r="30305" spans="1:4" x14ac:dyDescent="0.25">
      <c r="A30305" t="s">
        <v>87148</v>
      </c>
      <c r="B30305" t="s">
        <v>87149</v>
      </c>
      <c r="C30305" t="s">
        <v>87150</v>
      </c>
      <c r="D30305" t="s">
        <v>1882</v>
      </c>
    </row>
    <row r="30306" spans="1:4" x14ac:dyDescent="0.25">
      <c r="A30306" t="s">
        <v>87151</v>
      </c>
      <c r="B30306" t="s">
        <v>87152</v>
      </c>
      <c r="C30306" t="s">
        <v>87153</v>
      </c>
      <c r="D30306" t="s">
        <v>1168</v>
      </c>
    </row>
    <row r="30307" spans="1:4" x14ac:dyDescent="0.25">
      <c r="A30307" t="s">
        <v>87154</v>
      </c>
      <c r="B30307" t="s">
        <v>87155</v>
      </c>
      <c r="C30307" t="s">
        <v>87156</v>
      </c>
      <c r="D30307" t="s">
        <v>1761</v>
      </c>
    </row>
    <row r="30308" spans="1:4" x14ac:dyDescent="0.25">
      <c r="A30308" t="s">
        <v>87157</v>
      </c>
      <c r="B30308" t="s">
        <v>87158</v>
      </c>
      <c r="C30308" t="s">
        <v>87159</v>
      </c>
      <c r="D30308" t="s">
        <v>384</v>
      </c>
    </row>
    <row r="30309" spans="1:4" x14ac:dyDescent="0.25">
      <c r="A30309" t="s">
        <v>87160</v>
      </c>
      <c r="B30309" t="s">
        <v>87161</v>
      </c>
      <c r="C30309" t="s">
        <v>87162</v>
      </c>
      <c r="D30309" t="s">
        <v>1488</v>
      </c>
    </row>
    <row r="30310" spans="1:4" x14ac:dyDescent="0.25">
      <c r="A30310" t="s">
        <v>87163</v>
      </c>
      <c r="B30310" t="s">
        <v>87164</v>
      </c>
      <c r="C30310" t="s">
        <v>87165</v>
      </c>
      <c r="D30310" t="s">
        <v>1730</v>
      </c>
    </row>
    <row r="30311" spans="1:4" x14ac:dyDescent="0.25">
      <c r="A30311" t="s">
        <v>87166</v>
      </c>
      <c r="B30311" t="s">
        <v>87167</v>
      </c>
      <c r="C30311" t="s">
        <v>87168</v>
      </c>
      <c r="D30311" t="s">
        <v>3797</v>
      </c>
    </row>
    <row r="30312" spans="1:4" x14ac:dyDescent="0.25">
      <c r="A30312" t="s">
        <v>87169</v>
      </c>
      <c r="B30312" t="s">
        <v>87170</v>
      </c>
      <c r="C30312" t="s">
        <v>87171</v>
      </c>
      <c r="D30312" t="s">
        <v>1604</v>
      </c>
    </row>
    <row r="30313" spans="1:4" x14ac:dyDescent="0.25">
      <c r="A30313" t="s">
        <v>87172</v>
      </c>
      <c r="B30313" t="s">
        <v>87173</v>
      </c>
      <c r="C30313" t="s">
        <v>87174</v>
      </c>
      <c r="D30313" t="s">
        <v>2640</v>
      </c>
    </row>
    <row r="30314" spans="1:4" x14ac:dyDescent="0.25">
      <c r="A30314" t="s">
        <v>87175</v>
      </c>
      <c r="B30314" t="s">
        <v>87176</v>
      </c>
      <c r="C30314" t="s">
        <v>55104</v>
      </c>
      <c r="D30314" t="s">
        <v>894</v>
      </c>
    </row>
    <row r="30315" spans="1:4" x14ac:dyDescent="0.25">
      <c r="A30315" t="s">
        <v>87177</v>
      </c>
      <c r="B30315" t="s">
        <v>87178</v>
      </c>
      <c r="C30315" t="s">
        <v>87179</v>
      </c>
      <c r="D30315" t="s">
        <v>9244</v>
      </c>
    </row>
    <row r="30316" spans="1:4" x14ac:dyDescent="0.25">
      <c r="A30316" t="s">
        <v>87180</v>
      </c>
      <c r="B30316" t="s">
        <v>87181</v>
      </c>
      <c r="C30316" t="s">
        <v>87182</v>
      </c>
      <c r="D30316" t="s">
        <v>674</v>
      </c>
    </row>
    <row r="30317" spans="1:4" x14ac:dyDescent="0.25">
      <c r="A30317" t="s">
        <v>87183</v>
      </c>
      <c r="B30317" t="s">
        <v>87184</v>
      </c>
      <c r="C30317" t="s">
        <v>87185</v>
      </c>
      <c r="D30317" t="s">
        <v>4074</v>
      </c>
    </row>
    <row r="30318" spans="1:4" x14ac:dyDescent="0.25">
      <c r="A30318" t="s">
        <v>87186</v>
      </c>
      <c r="B30318" t="s">
        <v>45608</v>
      </c>
      <c r="C30318" t="s">
        <v>87187</v>
      </c>
      <c r="D30318" t="s">
        <v>960</v>
      </c>
    </row>
    <row r="30319" spans="1:4" x14ac:dyDescent="0.25">
      <c r="A30319" t="s">
        <v>87188</v>
      </c>
      <c r="B30319" t="s">
        <v>1336</v>
      </c>
      <c r="C30319" t="s">
        <v>87189</v>
      </c>
      <c r="D30319" t="s">
        <v>530</v>
      </c>
    </row>
    <row r="30320" spans="1:4" x14ac:dyDescent="0.25">
      <c r="A30320" t="s">
        <v>87190</v>
      </c>
      <c r="B30320" t="s">
        <v>87191</v>
      </c>
      <c r="C30320" t="s">
        <v>87192</v>
      </c>
      <c r="D30320" t="s">
        <v>776</v>
      </c>
    </row>
    <row r="30321" spans="1:4" x14ac:dyDescent="0.25">
      <c r="A30321" t="s">
        <v>87193</v>
      </c>
      <c r="B30321" t="s">
        <v>87194</v>
      </c>
      <c r="C30321" t="s">
        <v>87195</v>
      </c>
      <c r="D30321" t="s">
        <v>1250</v>
      </c>
    </row>
    <row r="30322" spans="1:4" x14ac:dyDescent="0.25">
      <c r="A30322" t="s">
        <v>87196</v>
      </c>
      <c r="B30322" t="s">
        <v>87197</v>
      </c>
      <c r="D30322" t="s">
        <v>31421</v>
      </c>
    </row>
    <row r="30323" spans="1:4" x14ac:dyDescent="0.25">
      <c r="A30323" t="s">
        <v>87198</v>
      </c>
      <c r="B30323" t="s">
        <v>87199</v>
      </c>
      <c r="C30323" t="s">
        <v>87200</v>
      </c>
      <c r="D30323" t="s">
        <v>858</v>
      </c>
    </row>
    <row r="30324" spans="1:4" x14ac:dyDescent="0.25">
      <c r="A30324" t="s">
        <v>87201</v>
      </c>
      <c r="B30324" t="s">
        <v>87202</v>
      </c>
      <c r="C30324" t="s">
        <v>50772</v>
      </c>
      <c r="D30324" t="s">
        <v>71396</v>
      </c>
    </row>
    <row r="30325" spans="1:4" x14ac:dyDescent="0.25">
      <c r="A30325" t="s">
        <v>87203</v>
      </c>
      <c r="B30325" t="s">
        <v>87204</v>
      </c>
      <c r="C30325" t="s">
        <v>87205</v>
      </c>
      <c r="D30325" t="s">
        <v>1939</v>
      </c>
    </row>
    <row r="30326" spans="1:4" x14ac:dyDescent="0.25">
      <c r="A30326" t="s">
        <v>87206</v>
      </c>
      <c r="B30326" t="s">
        <v>87207</v>
      </c>
      <c r="C30326" t="s">
        <v>87208</v>
      </c>
      <c r="D30326" t="s">
        <v>2477</v>
      </c>
    </row>
    <row r="30327" spans="1:4" x14ac:dyDescent="0.25">
      <c r="A30327" t="s">
        <v>87209</v>
      </c>
      <c r="B30327" t="s">
        <v>87210</v>
      </c>
      <c r="C30327" t="s">
        <v>87211</v>
      </c>
      <c r="D30327" t="s">
        <v>5129</v>
      </c>
    </row>
    <row r="30328" spans="1:4" x14ac:dyDescent="0.25">
      <c r="A30328" t="s">
        <v>87212</v>
      </c>
      <c r="B30328" t="s">
        <v>87213</v>
      </c>
      <c r="C30328" t="s">
        <v>87214</v>
      </c>
      <c r="D30328" t="s">
        <v>1618</v>
      </c>
    </row>
    <row r="30329" spans="1:4" x14ac:dyDescent="0.25">
      <c r="A30329" t="s">
        <v>87215</v>
      </c>
      <c r="B30329" t="s">
        <v>87216</v>
      </c>
      <c r="C30329" t="s">
        <v>82796</v>
      </c>
      <c r="D30329" t="s">
        <v>1099</v>
      </c>
    </row>
    <row r="30330" spans="1:4" x14ac:dyDescent="0.25">
      <c r="A30330" t="s">
        <v>87217</v>
      </c>
      <c r="B30330" t="s">
        <v>10861</v>
      </c>
      <c r="C30330" t="s">
        <v>87218</v>
      </c>
      <c r="D30330" t="s">
        <v>1392</v>
      </c>
    </row>
    <row r="30331" spans="1:4" x14ac:dyDescent="0.25">
      <c r="A30331" t="s">
        <v>87219</v>
      </c>
      <c r="B30331" t="s">
        <v>87220</v>
      </c>
      <c r="C30331" t="s">
        <v>87221</v>
      </c>
      <c r="D30331" t="s">
        <v>3165</v>
      </c>
    </row>
    <row r="30332" spans="1:4" x14ac:dyDescent="0.25">
      <c r="A30332" t="s">
        <v>87222</v>
      </c>
      <c r="B30332" t="s">
        <v>87223</v>
      </c>
      <c r="C30332" t="s">
        <v>87224</v>
      </c>
      <c r="D30332" t="s">
        <v>6744</v>
      </c>
    </row>
    <row r="30333" spans="1:4" x14ac:dyDescent="0.25">
      <c r="A30333" t="s">
        <v>87225</v>
      </c>
      <c r="B30333" t="s">
        <v>87226</v>
      </c>
      <c r="C30333" t="s">
        <v>87227</v>
      </c>
      <c r="D30333" t="s">
        <v>1168</v>
      </c>
    </row>
    <row r="30334" spans="1:4" x14ac:dyDescent="0.25">
      <c r="A30334" t="s">
        <v>87228</v>
      </c>
      <c r="B30334" t="s">
        <v>87229</v>
      </c>
      <c r="C30334" t="s">
        <v>87230</v>
      </c>
      <c r="D30334" t="s">
        <v>1331</v>
      </c>
    </row>
    <row r="30335" spans="1:4" x14ac:dyDescent="0.25">
      <c r="A30335" t="s">
        <v>87231</v>
      </c>
      <c r="B30335" t="s">
        <v>87232</v>
      </c>
      <c r="C30335" t="s">
        <v>87233</v>
      </c>
      <c r="D30335" t="s">
        <v>5526</v>
      </c>
    </row>
    <row r="30336" spans="1:4" x14ac:dyDescent="0.25">
      <c r="A30336" t="s">
        <v>87234</v>
      </c>
      <c r="B30336" t="s">
        <v>87235</v>
      </c>
      <c r="D30336" t="s">
        <v>2312</v>
      </c>
    </row>
    <row r="30337" spans="1:4" x14ac:dyDescent="0.25">
      <c r="A30337" t="s">
        <v>87236</v>
      </c>
      <c r="B30337" t="s">
        <v>85466</v>
      </c>
      <c r="C30337" t="s">
        <v>87237</v>
      </c>
      <c r="D30337" t="s">
        <v>1910</v>
      </c>
    </row>
    <row r="30338" spans="1:4" x14ac:dyDescent="0.25">
      <c r="A30338" t="s">
        <v>87238</v>
      </c>
      <c r="B30338" t="s">
        <v>87239</v>
      </c>
      <c r="C30338" t="s">
        <v>87240</v>
      </c>
      <c r="D30338" t="s">
        <v>2915</v>
      </c>
    </row>
    <row r="30339" spans="1:4" x14ac:dyDescent="0.25">
      <c r="A30339" t="s">
        <v>87241</v>
      </c>
      <c r="B30339" t="s">
        <v>87242</v>
      </c>
      <c r="C30339" t="s">
        <v>87243</v>
      </c>
      <c r="D30339" t="s">
        <v>2774</v>
      </c>
    </row>
    <row r="30340" spans="1:4" x14ac:dyDescent="0.25">
      <c r="A30340" t="s">
        <v>87244</v>
      </c>
      <c r="B30340" t="s">
        <v>87245</v>
      </c>
      <c r="C30340" t="s">
        <v>87246</v>
      </c>
      <c r="D30340" t="s">
        <v>218</v>
      </c>
    </row>
    <row r="30341" spans="1:4" x14ac:dyDescent="0.25">
      <c r="A30341" t="s">
        <v>87247</v>
      </c>
      <c r="B30341" t="s">
        <v>87248</v>
      </c>
      <c r="C30341" t="s">
        <v>87249</v>
      </c>
      <c r="D30341" t="s">
        <v>4617</v>
      </c>
    </row>
    <row r="30342" spans="1:4" x14ac:dyDescent="0.25">
      <c r="A30342" t="s">
        <v>87250</v>
      </c>
      <c r="B30342" t="s">
        <v>55135</v>
      </c>
      <c r="C30342" t="s">
        <v>87251</v>
      </c>
      <c r="D30342" t="s">
        <v>3365</v>
      </c>
    </row>
    <row r="30343" spans="1:4" x14ac:dyDescent="0.25">
      <c r="A30343" t="s">
        <v>87252</v>
      </c>
      <c r="B30343" t="s">
        <v>87253</v>
      </c>
      <c r="C30343" t="s">
        <v>87254</v>
      </c>
      <c r="D30343" t="s">
        <v>3085</v>
      </c>
    </row>
    <row r="30344" spans="1:4" x14ac:dyDescent="0.25">
      <c r="A30344" t="s">
        <v>87255</v>
      </c>
      <c r="B30344" t="s">
        <v>87256</v>
      </c>
      <c r="C30344" t="s">
        <v>87257</v>
      </c>
      <c r="D30344" t="s">
        <v>3946</v>
      </c>
    </row>
    <row r="30345" spans="1:4" x14ac:dyDescent="0.25">
      <c r="A30345" t="s">
        <v>87258</v>
      </c>
      <c r="B30345" t="s">
        <v>87259</v>
      </c>
      <c r="C30345" t="s">
        <v>87260</v>
      </c>
      <c r="D30345" t="s">
        <v>122</v>
      </c>
    </row>
    <row r="30346" spans="1:4" x14ac:dyDescent="0.25">
      <c r="A30346" t="s">
        <v>87261</v>
      </c>
      <c r="B30346" t="s">
        <v>87262</v>
      </c>
      <c r="C30346" t="s">
        <v>87263</v>
      </c>
      <c r="D30346" t="s">
        <v>2021</v>
      </c>
    </row>
    <row r="30347" spans="1:4" x14ac:dyDescent="0.25">
      <c r="A30347" t="s">
        <v>87264</v>
      </c>
      <c r="B30347" t="s">
        <v>87265</v>
      </c>
      <c r="C30347" t="s">
        <v>87266</v>
      </c>
      <c r="D30347" t="s">
        <v>2418</v>
      </c>
    </row>
    <row r="30348" spans="1:4" x14ac:dyDescent="0.25">
      <c r="A30348" t="s">
        <v>87267</v>
      </c>
      <c r="B30348" t="s">
        <v>87268</v>
      </c>
      <c r="C30348" t="s">
        <v>87269</v>
      </c>
      <c r="D30348" t="s">
        <v>2481</v>
      </c>
    </row>
    <row r="30349" spans="1:4" x14ac:dyDescent="0.25">
      <c r="A30349" t="s">
        <v>87270</v>
      </c>
      <c r="B30349" t="s">
        <v>87271</v>
      </c>
      <c r="C30349" t="s">
        <v>87272</v>
      </c>
      <c r="D30349" t="s">
        <v>310</v>
      </c>
    </row>
    <row r="30350" spans="1:4" x14ac:dyDescent="0.25">
      <c r="A30350" t="s">
        <v>87273</v>
      </c>
      <c r="B30350" t="s">
        <v>87274</v>
      </c>
      <c r="C30350" t="s">
        <v>87275</v>
      </c>
      <c r="D30350" t="s">
        <v>2946</v>
      </c>
    </row>
    <row r="30351" spans="1:4" x14ac:dyDescent="0.25">
      <c r="A30351" t="s">
        <v>87276</v>
      </c>
      <c r="B30351" t="s">
        <v>87277</v>
      </c>
      <c r="C30351" t="s">
        <v>87278</v>
      </c>
      <c r="D30351" t="s">
        <v>2477</v>
      </c>
    </row>
    <row r="30352" spans="1:4" x14ac:dyDescent="0.25">
      <c r="A30352" t="s">
        <v>87279</v>
      </c>
      <c r="B30352" t="s">
        <v>87280</v>
      </c>
      <c r="C30352" t="s">
        <v>87281</v>
      </c>
      <c r="D30352" t="s">
        <v>6763</v>
      </c>
    </row>
    <row r="30353" spans="1:4" x14ac:dyDescent="0.25">
      <c r="A30353" t="s">
        <v>87282</v>
      </c>
      <c r="B30353" t="s">
        <v>87283</v>
      </c>
      <c r="C30353" t="s">
        <v>87284</v>
      </c>
      <c r="D30353" t="s">
        <v>3210</v>
      </c>
    </row>
    <row r="30354" spans="1:4" x14ac:dyDescent="0.25">
      <c r="A30354" t="s">
        <v>87285</v>
      </c>
      <c r="B30354" t="s">
        <v>87286</v>
      </c>
      <c r="C30354" t="s">
        <v>87287</v>
      </c>
      <c r="D30354" t="s">
        <v>997</v>
      </c>
    </row>
    <row r="30355" spans="1:4" x14ac:dyDescent="0.25">
      <c r="A30355" t="s">
        <v>87288</v>
      </c>
      <c r="B30355" t="s">
        <v>87289</v>
      </c>
      <c r="C30355" t="s">
        <v>87290</v>
      </c>
      <c r="D30355" t="s">
        <v>3628</v>
      </c>
    </row>
    <row r="30356" spans="1:4" x14ac:dyDescent="0.25">
      <c r="A30356" t="s">
        <v>87291</v>
      </c>
      <c r="B30356" t="s">
        <v>87292</v>
      </c>
      <c r="C30356" t="s">
        <v>87293</v>
      </c>
      <c r="D30356" t="s">
        <v>474</v>
      </c>
    </row>
    <row r="30357" spans="1:4" x14ac:dyDescent="0.25">
      <c r="A30357" t="s">
        <v>87294</v>
      </c>
      <c r="B30357" t="s">
        <v>64618</v>
      </c>
      <c r="C30357" t="s">
        <v>87295</v>
      </c>
      <c r="D30357" t="s">
        <v>4739</v>
      </c>
    </row>
    <row r="30358" spans="1:4" x14ac:dyDescent="0.25">
      <c r="A30358" t="s">
        <v>87296</v>
      </c>
      <c r="B30358" t="s">
        <v>87297</v>
      </c>
      <c r="C30358" t="s">
        <v>68064</v>
      </c>
      <c r="D30358" t="s">
        <v>1182</v>
      </c>
    </row>
    <row r="30359" spans="1:4" x14ac:dyDescent="0.25">
      <c r="A30359" t="s">
        <v>87298</v>
      </c>
      <c r="B30359" t="s">
        <v>87299</v>
      </c>
      <c r="C30359" t="s">
        <v>25978</v>
      </c>
      <c r="D30359" t="s">
        <v>1584</v>
      </c>
    </row>
    <row r="30360" spans="1:4" x14ac:dyDescent="0.25">
      <c r="A30360" t="s">
        <v>87300</v>
      </c>
      <c r="B30360" t="s">
        <v>87301</v>
      </c>
      <c r="C30360" t="s">
        <v>87302</v>
      </c>
      <c r="D30360" t="s">
        <v>7067</v>
      </c>
    </row>
    <row r="30361" spans="1:4" x14ac:dyDescent="0.25">
      <c r="A30361" t="s">
        <v>87303</v>
      </c>
      <c r="B30361" t="s">
        <v>87304</v>
      </c>
      <c r="C30361" t="s">
        <v>87305</v>
      </c>
      <c r="D30361" t="s">
        <v>1618</v>
      </c>
    </row>
    <row r="30362" spans="1:4" x14ac:dyDescent="0.25">
      <c r="A30362" t="s">
        <v>87306</v>
      </c>
      <c r="B30362" t="s">
        <v>87307</v>
      </c>
      <c r="C30362" t="s">
        <v>87308</v>
      </c>
      <c r="D30362" t="s">
        <v>23</v>
      </c>
    </row>
    <row r="30363" spans="1:4" x14ac:dyDescent="0.25">
      <c r="A30363" t="s">
        <v>87309</v>
      </c>
      <c r="B30363" t="s">
        <v>87310</v>
      </c>
      <c r="C30363" t="s">
        <v>87311</v>
      </c>
      <c r="D30363" t="s">
        <v>609</v>
      </c>
    </row>
    <row r="30364" spans="1:4" x14ac:dyDescent="0.25">
      <c r="A30364" t="s">
        <v>87312</v>
      </c>
      <c r="B30364" t="s">
        <v>73239</v>
      </c>
      <c r="C30364" t="s">
        <v>87313</v>
      </c>
      <c r="D30364" t="s">
        <v>621</v>
      </c>
    </row>
    <row r="30365" spans="1:4" x14ac:dyDescent="0.25">
      <c r="A30365" t="s">
        <v>87314</v>
      </c>
      <c r="B30365" t="s">
        <v>87315</v>
      </c>
      <c r="C30365" t="s">
        <v>87316</v>
      </c>
      <c r="D30365" t="s">
        <v>2812</v>
      </c>
    </row>
    <row r="30366" spans="1:4" x14ac:dyDescent="0.25">
      <c r="A30366" t="s">
        <v>87317</v>
      </c>
      <c r="B30366" t="s">
        <v>87318</v>
      </c>
      <c r="C30366" t="s">
        <v>87319</v>
      </c>
      <c r="D30366" t="s">
        <v>299</v>
      </c>
    </row>
    <row r="30367" spans="1:4" x14ac:dyDescent="0.25">
      <c r="A30367" t="s">
        <v>87320</v>
      </c>
      <c r="B30367" t="s">
        <v>87321</v>
      </c>
      <c r="C30367" t="s">
        <v>87322</v>
      </c>
      <c r="D30367" t="s">
        <v>1250</v>
      </c>
    </row>
    <row r="30368" spans="1:4" x14ac:dyDescent="0.25">
      <c r="A30368" t="s">
        <v>87323</v>
      </c>
      <c r="B30368" t="s">
        <v>87324</v>
      </c>
      <c r="C30368" t="s">
        <v>87325</v>
      </c>
      <c r="D30368" t="s">
        <v>4632</v>
      </c>
    </row>
    <row r="30369" spans="1:4" x14ac:dyDescent="0.25">
      <c r="A30369" t="s">
        <v>87326</v>
      </c>
      <c r="B30369" t="s">
        <v>87327</v>
      </c>
      <c r="C30369" t="s">
        <v>87328</v>
      </c>
      <c r="D30369" t="s">
        <v>1488</v>
      </c>
    </row>
    <row r="30370" spans="1:4" x14ac:dyDescent="0.25">
      <c r="A30370" t="s">
        <v>87329</v>
      </c>
      <c r="B30370" t="s">
        <v>87330</v>
      </c>
      <c r="C30370" t="s">
        <v>87331</v>
      </c>
      <c r="D30370" t="s">
        <v>122</v>
      </c>
    </row>
    <row r="30371" spans="1:4" x14ac:dyDescent="0.25">
      <c r="A30371" t="s">
        <v>87332</v>
      </c>
      <c r="B30371" t="s">
        <v>87333</v>
      </c>
      <c r="C30371" t="s">
        <v>87334</v>
      </c>
      <c r="D30371" t="s">
        <v>2576</v>
      </c>
    </row>
    <row r="30372" spans="1:4" x14ac:dyDescent="0.25">
      <c r="A30372" t="s">
        <v>87335</v>
      </c>
      <c r="B30372" t="s">
        <v>87336</v>
      </c>
      <c r="C30372" t="s">
        <v>87337</v>
      </c>
      <c r="D30372" t="s">
        <v>2640</v>
      </c>
    </row>
    <row r="30373" spans="1:4" x14ac:dyDescent="0.25">
      <c r="A30373" t="s">
        <v>87338</v>
      </c>
      <c r="B30373" t="s">
        <v>87339</v>
      </c>
      <c r="C30373" t="s">
        <v>87340</v>
      </c>
      <c r="D30373" t="s">
        <v>269</v>
      </c>
    </row>
    <row r="30374" spans="1:4" x14ac:dyDescent="0.25">
      <c r="A30374" t="s">
        <v>87341</v>
      </c>
      <c r="B30374" t="s">
        <v>87342</v>
      </c>
      <c r="C30374" t="s">
        <v>87343</v>
      </c>
      <c r="D30374" t="s">
        <v>1292</v>
      </c>
    </row>
    <row r="30375" spans="1:4" x14ac:dyDescent="0.25">
      <c r="A30375" t="s">
        <v>87344</v>
      </c>
      <c r="B30375" t="s">
        <v>87345</v>
      </c>
      <c r="C30375" t="s">
        <v>87346</v>
      </c>
      <c r="D30375" t="s">
        <v>960</v>
      </c>
    </row>
    <row r="30376" spans="1:4" x14ac:dyDescent="0.25">
      <c r="A30376" t="s">
        <v>87347</v>
      </c>
      <c r="B30376" t="s">
        <v>87348</v>
      </c>
      <c r="C30376" t="s">
        <v>87349</v>
      </c>
      <c r="D30376" t="s">
        <v>898</v>
      </c>
    </row>
    <row r="30377" spans="1:4" x14ac:dyDescent="0.25">
      <c r="A30377" t="s">
        <v>87350</v>
      </c>
      <c r="B30377" t="s">
        <v>87351</v>
      </c>
      <c r="C30377" t="s">
        <v>87352</v>
      </c>
      <c r="D30377" t="s">
        <v>12469</v>
      </c>
    </row>
    <row r="30378" spans="1:4" x14ac:dyDescent="0.25">
      <c r="A30378" t="s">
        <v>87353</v>
      </c>
      <c r="B30378" t="s">
        <v>87354</v>
      </c>
      <c r="C30378" t="s">
        <v>87355</v>
      </c>
      <c r="D30378" t="s">
        <v>3265</v>
      </c>
    </row>
    <row r="30379" spans="1:4" x14ac:dyDescent="0.25">
      <c r="A30379" t="s">
        <v>87356</v>
      </c>
      <c r="B30379" t="s">
        <v>79807</v>
      </c>
      <c r="C30379" t="s">
        <v>25916</v>
      </c>
      <c r="D30379" t="s">
        <v>2991</v>
      </c>
    </row>
    <row r="30380" spans="1:4" x14ac:dyDescent="0.25">
      <c r="A30380" t="s">
        <v>87357</v>
      </c>
      <c r="B30380" t="s">
        <v>87358</v>
      </c>
      <c r="C30380" t="s">
        <v>87359</v>
      </c>
      <c r="D30380" t="s">
        <v>2517</v>
      </c>
    </row>
    <row r="30381" spans="1:4" x14ac:dyDescent="0.25">
      <c r="A30381" t="s">
        <v>87360</v>
      </c>
      <c r="B30381" t="s">
        <v>87361</v>
      </c>
      <c r="C30381" t="s">
        <v>87362</v>
      </c>
      <c r="D30381" t="s">
        <v>3195</v>
      </c>
    </row>
    <row r="30382" spans="1:4" x14ac:dyDescent="0.25">
      <c r="A30382" t="s">
        <v>87363</v>
      </c>
      <c r="B30382" t="s">
        <v>87364</v>
      </c>
      <c r="C30382" t="s">
        <v>87365</v>
      </c>
      <c r="D30382" t="s">
        <v>1584</v>
      </c>
    </row>
    <row r="30383" spans="1:4" x14ac:dyDescent="0.25">
      <c r="A30383" t="s">
        <v>87366</v>
      </c>
      <c r="B30383" t="s">
        <v>87367</v>
      </c>
      <c r="C30383" t="s">
        <v>87368</v>
      </c>
      <c r="D30383" t="s">
        <v>731</v>
      </c>
    </row>
    <row r="30384" spans="1:4" x14ac:dyDescent="0.25">
      <c r="A30384" t="s">
        <v>87369</v>
      </c>
      <c r="B30384" t="s">
        <v>30417</v>
      </c>
      <c r="C30384" t="s">
        <v>87370</v>
      </c>
      <c r="D30384" t="s">
        <v>869</v>
      </c>
    </row>
    <row r="30385" spans="1:4" x14ac:dyDescent="0.25">
      <c r="A30385" t="s">
        <v>87371</v>
      </c>
      <c r="B30385" t="s">
        <v>87372</v>
      </c>
      <c r="C30385" t="s">
        <v>87373</v>
      </c>
      <c r="D30385" t="s">
        <v>9244</v>
      </c>
    </row>
    <row r="30386" spans="1:4" x14ac:dyDescent="0.25">
      <c r="A30386" t="s">
        <v>87374</v>
      </c>
      <c r="B30386" t="s">
        <v>31059</v>
      </c>
      <c r="C30386" t="s">
        <v>87375</v>
      </c>
      <c r="D30386" t="s">
        <v>1872</v>
      </c>
    </row>
    <row r="30387" spans="1:4" x14ac:dyDescent="0.25">
      <c r="A30387" t="s">
        <v>87376</v>
      </c>
      <c r="B30387" t="s">
        <v>87377</v>
      </c>
      <c r="C30387" t="s">
        <v>51162</v>
      </c>
      <c r="D30387" t="s">
        <v>170</v>
      </c>
    </row>
    <row r="30388" spans="1:4" x14ac:dyDescent="0.25">
      <c r="A30388" t="s">
        <v>87378</v>
      </c>
      <c r="B30388" t="s">
        <v>87379</v>
      </c>
      <c r="C30388" t="s">
        <v>87380</v>
      </c>
      <c r="D30388" t="s">
        <v>7067</v>
      </c>
    </row>
    <row r="30389" spans="1:4" x14ac:dyDescent="0.25">
      <c r="A30389" t="s">
        <v>87381</v>
      </c>
      <c r="B30389" t="s">
        <v>87382</v>
      </c>
      <c r="C30389" t="s">
        <v>87383</v>
      </c>
      <c r="D30389" t="s">
        <v>2091</v>
      </c>
    </row>
    <row r="30390" spans="1:4" x14ac:dyDescent="0.25">
      <c r="A30390" t="s">
        <v>87384</v>
      </c>
      <c r="B30390" t="s">
        <v>87385</v>
      </c>
      <c r="C30390" t="s">
        <v>87386</v>
      </c>
      <c r="D30390" t="s">
        <v>59</v>
      </c>
    </row>
    <row r="30391" spans="1:4" x14ac:dyDescent="0.25">
      <c r="A30391" t="s">
        <v>87387</v>
      </c>
      <c r="B30391" t="s">
        <v>87388</v>
      </c>
      <c r="C30391" t="s">
        <v>87389</v>
      </c>
      <c r="D30391" t="s">
        <v>1194</v>
      </c>
    </row>
    <row r="30392" spans="1:4" x14ac:dyDescent="0.25">
      <c r="A30392" t="s">
        <v>87390</v>
      </c>
      <c r="B30392" t="s">
        <v>87391</v>
      </c>
      <c r="D30392" t="s">
        <v>8148</v>
      </c>
    </row>
    <row r="30393" spans="1:4" x14ac:dyDescent="0.25">
      <c r="A30393" t="s">
        <v>87392</v>
      </c>
      <c r="B30393" t="s">
        <v>87393</v>
      </c>
      <c r="C30393" t="s">
        <v>87394</v>
      </c>
      <c r="D30393" t="s">
        <v>1618</v>
      </c>
    </row>
    <row r="30394" spans="1:4" x14ac:dyDescent="0.25">
      <c r="A30394" t="s">
        <v>87395</v>
      </c>
      <c r="B30394" t="s">
        <v>84132</v>
      </c>
      <c r="C30394" t="s">
        <v>87396</v>
      </c>
      <c r="D30394" t="s">
        <v>422</v>
      </c>
    </row>
    <row r="30395" spans="1:4" x14ac:dyDescent="0.25">
      <c r="A30395" t="s">
        <v>87397</v>
      </c>
      <c r="B30395" t="s">
        <v>87398</v>
      </c>
      <c r="C30395" t="s">
        <v>87399</v>
      </c>
      <c r="D30395" t="s">
        <v>638</v>
      </c>
    </row>
    <row r="30396" spans="1:4" x14ac:dyDescent="0.25">
      <c r="A30396" t="s">
        <v>87400</v>
      </c>
      <c r="B30396" t="s">
        <v>87401</v>
      </c>
      <c r="C30396" t="s">
        <v>87402</v>
      </c>
      <c r="D30396" t="s">
        <v>6921</v>
      </c>
    </row>
    <row r="30397" spans="1:4" x14ac:dyDescent="0.25">
      <c r="A30397" t="s">
        <v>87403</v>
      </c>
      <c r="B30397" t="s">
        <v>87404</v>
      </c>
      <c r="C30397" t="s">
        <v>87405</v>
      </c>
      <c r="D30397" t="s">
        <v>1227</v>
      </c>
    </row>
    <row r="30398" spans="1:4" x14ac:dyDescent="0.25">
      <c r="A30398" t="s">
        <v>87406</v>
      </c>
      <c r="B30398" t="s">
        <v>87407</v>
      </c>
      <c r="C30398" t="s">
        <v>87408</v>
      </c>
      <c r="D30398" t="s">
        <v>1765</v>
      </c>
    </row>
    <row r="30399" spans="1:4" x14ac:dyDescent="0.25">
      <c r="A30399" t="s">
        <v>87409</v>
      </c>
      <c r="B30399" t="s">
        <v>87410</v>
      </c>
      <c r="C30399" t="s">
        <v>87411</v>
      </c>
      <c r="D30399" t="s">
        <v>3999</v>
      </c>
    </row>
    <row r="30400" spans="1:4" x14ac:dyDescent="0.25">
      <c r="A30400" t="s">
        <v>87412</v>
      </c>
      <c r="B30400" t="s">
        <v>87413</v>
      </c>
      <c r="C30400" t="s">
        <v>87414</v>
      </c>
      <c r="D30400" t="s">
        <v>314</v>
      </c>
    </row>
    <row r="30401" spans="1:4" x14ac:dyDescent="0.25">
      <c r="A30401" t="s">
        <v>87415</v>
      </c>
      <c r="B30401" t="s">
        <v>16557</v>
      </c>
      <c r="C30401" t="s">
        <v>87416</v>
      </c>
      <c r="D30401" t="s">
        <v>2179</v>
      </c>
    </row>
    <row r="30402" spans="1:4" x14ac:dyDescent="0.25">
      <c r="A30402" t="s">
        <v>87417</v>
      </c>
      <c r="B30402" t="s">
        <v>87418</v>
      </c>
      <c r="C30402" t="s">
        <v>87419</v>
      </c>
      <c r="D30402" t="s">
        <v>1320</v>
      </c>
    </row>
    <row r="30403" spans="1:4" x14ac:dyDescent="0.25">
      <c r="A30403" t="s">
        <v>87420</v>
      </c>
      <c r="B30403" t="s">
        <v>87421</v>
      </c>
      <c r="C30403" t="s">
        <v>87422</v>
      </c>
      <c r="D30403" t="s">
        <v>4078</v>
      </c>
    </row>
    <row r="30404" spans="1:4" x14ac:dyDescent="0.25">
      <c r="A30404" t="s">
        <v>87423</v>
      </c>
      <c r="B30404" t="s">
        <v>87424</v>
      </c>
      <c r="C30404" t="s">
        <v>87425</v>
      </c>
      <c r="D30404" t="s">
        <v>1366</v>
      </c>
    </row>
    <row r="30405" spans="1:4" x14ac:dyDescent="0.25">
      <c r="A30405" t="s">
        <v>87426</v>
      </c>
      <c r="B30405" t="s">
        <v>52233</v>
      </c>
      <c r="C30405" t="s">
        <v>87427</v>
      </c>
      <c r="D30405" t="s">
        <v>2357</v>
      </c>
    </row>
    <row r="30406" spans="1:4" x14ac:dyDescent="0.25">
      <c r="A30406" t="s">
        <v>87428</v>
      </c>
      <c r="B30406" t="s">
        <v>87429</v>
      </c>
      <c r="C30406" t="s">
        <v>87430</v>
      </c>
      <c r="D30406" t="s">
        <v>3203</v>
      </c>
    </row>
    <row r="30407" spans="1:4" x14ac:dyDescent="0.25">
      <c r="A30407" t="s">
        <v>87431</v>
      </c>
      <c r="B30407" t="s">
        <v>71533</v>
      </c>
      <c r="C30407" t="s">
        <v>87432</v>
      </c>
      <c r="D30407" t="s">
        <v>1047</v>
      </c>
    </row>
    <row r="30408" spans="1:4" x14ac:dyDescent="0.25">
      <c r="A30408" t="s">
        <v>87433</v>
      </c>
      <c r="B30408" t="s">
        <v>87434</v>
      </c>
      <c r="C30408" t="s">
        <v>87435</v>
      </c>
      <c r="D30408" t="s">
        <v>11128</v>
      </c>
    </row>
    <row r="30409" spans="1:4" x14ac:dyDescent="0.25">
      <c r="A30409" t="s">
        <v>87436</v>
      </c>
      <c r="B30409" t="s">
        <v>87437</v>
      </c>
      <c r="C30409" t="s">
        <v>87438</v>
      </c>
      <c r="D30409" t="s">
        <v>776</v>
      </c>
    </row>
    <row r="30410" spans="1:4" x14ac:dyDescent="0.25">
      <c r="A30410" t="s">
        <v>87439</v>
      </c>
      <c r="B30410" t="s">
        <v>15755</v>
      </c>
      <c r="C30410" t="s">
        <v>87440</v>
      </c>
      <c r="D30410" t="s">
        <v>158</v>
      </c>
    </row>
    <row r="30411" spans="1:4" x14ac:dyDescent="0.25">
      <c r="A30411" t="s">
        <v>87441</v>
      </c>
      <c r="B30411" t="s">
        <v>87442</v>
      </c>
      <c r="C30411" t="s">
        <v>87443</v>
      </c>
      <c r="D30411" t="s">
        <v>55</v>
      </c>
    </row>
    <row r="30412" spans="1:4" x14ac:dyDescent="0.25">
      <c r="A30412" t="s">
        <v>87444</v>
      </c>
      <c r="B30412" t="s">
        <v>18605</v>
      </c>
      <c r="C30412" t="s">
        <v>87445</v>
      </c>
      <c r="D30412" t="s">
        <v>353</v>
      </c>
    </row>
    <row r="30413" spans="1:4" x14ac:dyDescent="0.25">
      <c r="A30413" t="s">
        <v>87446</v>
      </c>
      <c r="B30413" t="s">
        <v>87447</v>
      </c>
      <c r="C30413" t="s">
        <v>87448</v>
      </c>
      <c r="D30413" t="s">
        <v>1505</v>
      </c>
    </row>
    <row r="30414" spans="1:4" x14ac:dyDescent="0.25">
      <c r="A30414" t="s">
        <v>87449</v>
      </c>
      <c r="B30414" t="s">
        <v>786</v>
      </c>
      <c r="C30414" t="s">
        <v>87450</v>
      </c>
      <c r="D30414" t="s">
        <v>906</v>
      </c>
    </row>
    <row r="30415" spans="1:4" x14ac:dyDescent="0.25">
      <c r="A30415" t="s">
        <v>87451</v>
      </c>
      <c r="B30415" t="s">
        <v>87452</v>
      </c>
      <c r="C30415" t="s">
        <v>87453</v>
      </c>
      <c r="D30415" t="s">
        <v>4604</v>
      </c>
    </row>
    <row r="30416" spans="1:4" x14ac:dyDescent="0.25">
      <c r="A30416" t="s">
        <v>87454</v>
      </c>
      <c r="B30416" t="s">
        <v>87455</v>
      </c>
      <c r="C30416" t="s">
        <v>87456</v>
      </c>
      <c r="D30416" t="s">
        <v>4139</v>
      </c>
    </row>
    <row r="30417" spans="1:4" x14ac:dyDescent="0.25">
      <c r="A30417" t="s">
        <v>87457</v>
      </c>
      <c r="B30417" t="s">
        <v>87458</v>
      </c>
      <c r="C30417" t="s">
        <v>87459</v>
      </c>
      <c r="D30417" t="s">
        <v>3252</v>
      </c>
    </row>
    <row r="30418" spans="1:4" x14ac:dyDescent="0.25">
      <c r="A30418" t="s">
        <v>87460</v>
      </c>
      <c r="B30418" t="s">
        <v>87461</v>
      </c>
      <c r="C30418" t="s">
        <v>87462</v>
      </c>
      <c r="D30418" t="s">
        <v>1552</v>
      </c>
    </row>
    <row r="30419" spans="1:4" x14ac:dyDescent="0.25">
      <c r="A30419" t="s">
        <v>87463</v>
      </c>
      <c r="B30419" t="s">
        <v>87464</v>
      </c>
      <c r="C30419" t="s">
        <v>87465</v>
      </c>
      <c r="D30419" t="s">
        <v>8021</v>
      </c>
    </row>
    <row r="30420" spans="1:4" x14ac:dyDescent="0.25">
      <c r="A30420" t="s">
        <v>87466</v>
      </c>
      <c r="B30420" t="s">
        <v>87467</v>
      </c>
      <c r="C30420" t="s">
        <v>87468</v>
      </c>
      <c r="D30420" t="s">
        <v>1576</v>
      </c>
    </row>
    <row r="30421" spans="1:4" x14ac:dyDescent="0.25">
      <c r="A30421" t="s">
        <v>87469</v>
      </c>
      <c r="B30421" t="s">
        <v>87470</v>
      </c>
      <c r="C30421" t="s">
        <v>87471</v>
      </c>
      <c r="D30421" t="s">
        <v>1254</v>
      </c>
    </row>
    <row r="30422" spans="1:4" x14ac:dyDescent="0.25">
      <c r="A30422" t="s">
        <v>87472</v>
      </c>
      <c r="B30422" t="s">
        <v>87473</v>
      </c>
      <c r="C30422" t="s">
        <v>87474</v>
      </c>
      <c r="D30422" t="s">
        <v>1377</v>
      </c>
    </row>
    <row r="30423" spans="1:4" x14ac:dyDescent="0.25">
      <c r="A30423" t="s">
        <v>87475</v>
      </c>
      <c r="B30423" t="s">
        <v>87476</v>
      </c>
      <c r="C30423" t="s">
        <v>87477</v>
      </c>
      <c r="D30423" t="s">
        <v>126</v>
      </c>
    </row>
    <row r="30424" spans="1:4" x14ac:dyDescent="0.25">
      <c r="A30424" t="s">
        <v>87478</v>
      </c>
      <c r="B30424" t="s">
        <v>87479</v>
      </c>
      <c r="C30424" t="s">
        <v>87480</v>
      </c>
      <c r="D30424" t="s">
        <v>1081</v>
      </c>
    </row>
    <row r="30425" spans="1:4" x14ac:dyDescent="0.25">
      <c r="A30425" t="s">
        <v>87481</v>
      </c>
      <c r="B30425" t="s">
        <v>87482</v>
      </c>
      <c r="C30425" t="s">
        <v>87483</v>
      </c>
      <c r="D30425" t="s">
        <v>3416</v>
      </c>
    </row>
    <row r="30426" spans="1:4" x14ac:dyDescent="0.25">
      <c r="A30426" t="s">
        <v>87484</v>
      </c>
      <c r="B30426" t="s">
        <v>5547</v>
      </c>
      <c r="C30426" t="s">
        <v>87485</v>
      </c>
      <c r="D30426" t="s">
        <v>1451</v>
      </c>
    </row>
    <row r="30427" spans="1:4" x14ac:dyDescent="0.25">
      <c r="A30427" t="s">
        <v>87486</v>
      </c>
      <c r="B30427" t="s">
        <v>87487</v>
      </c>
      <c r="C30427" t="s">
        <v>87488</v>
      </c>
      <c r="D30427" t="s">
        <v>4533</v>
      </c>
    </row>
    <row r="30428" spans="1:4" x14ac:dyDescent="0.25">
      <c r="A30428" t="s">
        <v>87489</v>
      </c>
      <c r="B30428" t="s">
        <v>5901</v>
      </c>
      <c r="C30428" t="s">
        <v>87490</v>
      </c>
      <c r="D30428" t="s">
        <v>1116</v>
      </c>
    </row>
    <row r="30429" spans="1:4" x14ac:dyDescent="0.25">
      <c r="A30429" t="s">
        <v>87491</v>
      </c>
      <c r="B30429" t="s">
        <v>87492</v>
      </c>
      <c r="C30429" t="s">
        <v>87493</v>
      </c>
      <c r="D30429" t="s">
        <v>253</v>
      </c>
    </row>
    <row r="30430" spans="1:4" x14ac:dyDescent="0.25">
      <c r="A30430" t="s">
        <v>87494</v>
      </c>
      <c r="B30430" t="s">
        <v>36311</v>
      </c>
      <c r="C30430" t="s">
        <v>87495</v>
      </c>
      <c r="D30430" t="s">
        <v>1138</v>
      </c>
    </row>
    <row r="30431" spans="1:4" x14ac:dyDescent="0.25">
      <c r="A30431" t="s">
        <v>87496</v>
      </c>
      <c r="B30431" t="s">
        <v>87497</v>
      </c>
      <c r="C30431" t="s">
        <v>87498</v>
      </c>
      <c r="D30431" t="s">
        <v>206</v>
      </c>
    </row>
    <row r="30432" spans="1:4" x14ac:dyDescent="0.25">
      <c r="A30432" t="s">
        <v>87499</v>
      </c>
      <c r="B30432" t="s">
        <v>87500</v>
      </c>
      <c r="C30432" t="s">
        <v>87501</v>
      </c>
      <c r="D30432" t="s">
        <v>2968</v>
      </c>
    </row>
    <row r="30433" spans="1:4" x14ac:dyDescent="0.25">
      <c r="A30433" t="s">
        <v>87502</v>
      </c>
      <c r="B30433" t="s">
        <v>87503</v>
      </c>
      <c r="C30433" t="s">
        <v>87504</v>
      </c>
      <c r="D30433" t="s">
        <v>7214</v>
      </c>
    </row>
    <row r="30434" spans="1:4" x14ac:dyDescent="0.25">
      <c r="A30434" t="s">
        <v>87505</v>
      </c>
      <c r="B30434" t="s">
        <v>62819</v>
      </c>
      <c r="C30434" t="s">
        <v>87506</v>
      </c>
      <c r="D30434" t="s">
        <v>799</v>
      </c>
    </row>
    <row r="30435" spans="1:4" x14ac:dyDescent="0.25">
      <c r="A30435" t="s">
        <v>87507</v>
      </c>
      <c r="B30435" t="s">
        <v>87508</v>
      </c>
      <c r="C30435" t="s">
        <v>87509</v>
      </c>
      <c r="D30435" t="s">
        <v>1359</v>
      </c>
    </row>
    <row r="30436" spans="1:4" x14ac:dyDescent="0.25">
      <c r="A30436" t="s">
        <v>87510</v>
      </c>
      <c r="B30436" t="s">
        <v>87511</v>
      </c>
      <c r="C30436" t="s">
        <v>87512</v>
      </c>
      <c r="D30436" t="s">
        <v>1205</v>
      </c>
    </row>
    <row r="30437" spans="1:4" x14ac:dyDescent="0.25">
      <c r="A30437" t="s">
        <v>87513</v>
      </c>
      <c r="B30437" t="s">
        <v>87514</v>
      </c>
      <c r="C30437" t="s">
        <v>87515</v>
      </c>
      <c r="D30437" t="s">
        <v>122</v>
      </c>
    </row>
    <row r="30438" spans="1:4" x14ac:dyDescent="0.25">
      <c r="A30438" t="s">
        <v>87516</v>
      </c>
      <c r="B30438" t="s">
        <v>87517</v>
      </c>
      <c r="C30438" t="s">
        <v>87518</v>
      </c>
      <c r="D30438" t="s">
        <v>310</v>
      </c>
    </row>
    <row r="30439" spans="1:4" x14ac:dyDescent="0.25">
      <c r="A30439" t="s">
        <v>87519</v>
      </c>
      <c r="B30439" t="s">
        <v>87520</v>
      </c>
      <c r="C30439" t="s">
        <v>87521</v>
      </c>
      <c r="D30439" t="s">
        <v>662</v>
      </c>
    </row>
    <row r="30440" spans="1:4" x14ac:dyDescent="0.25">
      <c r="A30440" t="s">
        <v>87522</v>
      </c>
      <c r="B30440" t="s">
        <v>87523</v>
      </c>
      <c r="C30440" t="s">
        <v>87524</v>
      </c>
      <c r="D30440" t="s">
        <v>1750</v>
      </c>
    </row>
    <row r="30441" spans="1:4" x14ac:dyDescent="0.25">
      <c r="A30441" t="s">
        <v>87525</v>
      </c>
      <c r="B30441" t="s">
        <v>87526</v>
      </c>
      <c r="C30441" t="s">
        <v>87527</v>
      </c>
      <c r="D30441" t="s">
        <v>106</v>
      </c>
    </row>
    <row r="30442" spans="1:4" x14ac:dyDescent="0.25">
      <c r="A30442" t="s">
        <v>87528</v>
      </c>
      <c r="B30442" t="s">
        <v>87529</v>
      </c>
      <c r="C30442" t="s">
        <v>87530</v>
      </c>
      <c r="D30442" t="s">
        <v>1377</v>
      </c>
    </row>
    <row r="30443" spans="1:4" x14ac:dyDescent="0.25">
      <c r="A30443" t="s">
        <v>87531</v>
      </c>
      <c r="B30443" t="s">
        <v>87532</v>
      </c>
      <c r="C30443" t="s">
        <v>87533</v>
      </c>
      <c r="D30443" t="s">
        <v>158</v>
      </c>
    </row>
    <row r="30444" spans="1:4" x14ac:dyDescent="0.25">
      <c r="A30444" t="s">
        <v>87534</v>
      </c>
      <c r="B30444" t="s">
        <v>87535</v>
      </c>
      <c r="C30444" t="s">
        <v>87536</v>
      </c>
      <c r="D30444" t="s">
        <v>494</v>
      </c>
    </row>
    <row r="30445" spans="1:4" x14ac:dyDescent="0.25">
      <c r="A30445" t="s">
        <v>87537</v>
      </c>
      <c r="B30445" t="s">
        <v>87538</v>
      </c>
      <c r="C30445" t="s">
        <v>87539</v>
      </c>
      <c r="D30445" t="s">
        <v>2357</v>
      </c>
    </row>
    <row r="30446" spans="1:4" x14ac:dyDescent="0.25">
      <c r="A30446" t="s">
        <v>87540</v>
      </c>
      <c r="B30446" t="s">
        <v>87541</v>
      </c>
      <c r="C30446" t="s">
        <v>87542</v>
      </c>
      <c r="D30446" t="s">
        <v>106</v>
      </c>
    </row>
    <row r="30447" spans="1:4" x14ac:dyDescent="0.25">
      <c r="A30447" t="s">
        <v>87543</v>
      </c>
      <c r="B30447" t="s">
        <v>87544</v>
      </c>
      <c r="C30447" t="s">
        <v>87545</v>
      </c>
      <c r="D30447" t="s">
        <v>4036</v>
      </c>
    </row>
    <row r="30448" spans="1:4" x14ac:dyDescent="0.25">
      <c r="A30448" t="s">
        <v>87546</v>
      </c>
      <c r="B30448" t="s">
        <v>87547</v>
      </c>
      <c r="C30448" t="s">
        <v>87548</v>
      </c>
      <c r="D30448" t="s">
        <v>7415</v>
      </c>
    </row>
    <row r="30449" spans="1:4" x14ac:dyDescent="0.25">
      <c r="A30449" t="s">
        <v>87549</v>
      </c>
      <c r="B30449" t="s">
        <v>87550</v>
      </c>
      <c r="C30449" t="s">
        <v>87551</v>
      </c>
      <c r="D30449" t="s">
        <v>434</v>
      </c>
    </row>
    <row r="30450" spans="1:4" x14ac:dyDescent="0.25">
      <c r="A30450" t="s">
        <v>87552</v>
      </c>
      <c r="B30450" t="s">
        <v>87553</v>
      </c>
      <c r="C30450" t="s">
        <v>87554</v>
      </c>
      <c r="D30450" t="s">
        <v>1410</v>
      </c>
    </row>
    <row r="30451" spans="1:4" x14ac:dyDescent="0.25">
      <c r="A30451" t="s">
        <v>87555</v>
      </c>
      <c r="B30451" t="s">
        <v>87556</v>
      </c>
      <c r="C30451" t="s">
        <v>87557</v>
      </c>
      <c r="D30451" t="s">
        <v>1799</v>
      </c>
    </row>
    <row r="30452" spans="1:4" x14ac:dyDescent="0.25">
      <c r="A30452" t="s">
        <v>87558</v>
      </c>
      <c r="B30452" t="s">
        <v>87559</v>
      </c>
      <c r="D30452" t="s">
        <v>130</v>
      </c>
    </row>
    <row r="30453" spans="1:4" x14ac:dyDescent="0.25">
      <c r="A30453" t="s">
        <v>87560</v>
      </c>
      <c r="B30453" t="s">
        <v>87561</v>
      </c>
      <c r="C30453" t="s">
        <v>87562</v>
      </c>
      <c r="D30453" t="s">
        <v>788</v>
      </c>
    </row>
    <row r="30454" spans="1:4" x14ac:dyDescent="0.25">
      <c r="A30454" t="s">
        <v>87563</v>
      </c>
      <c r="B30454" t="s">
        <v>14678</v>
      </c>
      <c r="C30454" t="s">
        <v>87564</v>
      </c>
      <c r="D30454" t="s">
        <v>5697</v>
      </c>
    </row>
    <row r="30455" spans="1:4" x14ac:dyDescent="0.25">
      <c r="A30455" t="s">
        <v>87565</v>
      </c>
      <c r="B30455" t="s">
        <v>87566</v>
      </c>
      <c r="C30455" t="s">
        <v>87567</v>
      </c>
      <c r="D30455" t="s">
        <v>1761</v>
      </c>
    </row>
    <row r="30456" spans="1:4" x14ac:dyDescent="0.25">
      <c r="A30456" t="s">
        <v>87568</v>
      </c>
      <c r="B30456" t="s">
        <v>87569</v>
      </c>
      <c r="C30456" t="s">
        <v>87570</v>
      </c>
      <c r="D30456" t="s">
        <v>3793</v>
      </c>
    </row>
    <row r="30457" spans="1:4" x14ac:dyDescent="0.25">
      <c r="A30457" t="s">
        <v>87571</v>
      </c>
      <c r="B30457" t="s">
        <v>87572</v>
      </c>
      <c r="C30457" t="s">
        <v>87573</v>
      </c>
      <c r="D30457" t="s">
        <v>2636</v>
      </c>
    </row>
    <row r="30458" spans="1:4" x14ac:dyDescent="0.25">
      <c r="A30458" t="s">
        <v>87574</v>
      </c>
      <c r="B30458" t="s">
        <v>87575</v>
      </c>
      <c r="C30458" t="s">
        <v>87576</v>
      </c>
      <c r="D30458" t="s">
        <v>776</v>
      </c>
    </row>
    <row r="30459" spans="1:4" x14ac:dyDescent="0.25">
      <c r="A30459" t="s">
        <v>87577</v>
      </c>
      <c r="B30459" t="s">
        <v>87578</v>
      </c>
      <c r="C30459" t="s">
        <v>87579</v>
      </c>
      <c r="D30459" t="s">
        <v>1534</v>
      </c>
    </row>
    <row r="30460" spans="1:4" x14ac:dyDescent="0.25">
      <c r="A30460" t="s">
        <v>87580</v>
      </c>
      <c r="B30460" t="s">
        <v>87581</v>
      </c>
      <c r="C30460" t="s">
        <v>27428</v>
      </c>
      <c r="D30460" t="s">
        <v>3210</v>
      </c>
    </row>
    <row r="30461" spans="1:4" x14ac:dyDescent="0.25">
      <c r="A30461" t="s">
        <v>87582</v>
      </c>
      <c r="B30461" t="s">
        <v>87583</v>
      </c>
      <c r="C30461" t="s">
        <v>87584</v>
      </c>
      <c r="D30461" t="s">
        <v>3372</v>
      </c>
    </row>
    <row r="30462" spans="1:4" x14ac:dyDescent="0.25">
      <c r="A30462" t="s">
        <v>87585</v>
      </c>
      <c r="B30462" t="s">
        <v>77472</v>
      </c>
      <c r="C30462" t="s">
        <v>87586</v>
      </c>
      <c r="D30462" t="s">
        <v>1434</v>
      </c>
    </row>
    <row r="30463" spans="1:4" x14ac:dyDescent="0.25">
      <c r="A30463" t="s">
        <v>87587</v>
      </c>
      <c r="B30463" t="s">
        <v>87588</v>
      </c>
      <c r="C30463" t="s">
        <v>87589</v>
      </c>
      <c r="D30463" t="s">
        <v>9688</v>
      </c>
    </row>
    <row r="30464" spans="1:4" x14ac:dyDescent="0.25">
      <c r="A30464" t="s">
        <v>87590</v>
      </c>
      <c r="B30464" t="s">
        <v>87591</v>
      </c>
      <c r="C30464" t="s">
        <v>87592</v>
      </c>
      <c r="D30464" t="s">
        <v>1688</v>
      </c>
    </row>
    <row r="30465" spans="1:4" x14ac:dyDescent="0.25">
      <c r="A30465" t="s">
        <v>87593</v>
      </c>
      <c r="B30465" t="s">
        <v>87594</v>
      </c>
      <c r="C30465" t="s">
        <v>87595</v>
      </c>
      <c r="D30465" t="s">
        <v>5061</v>
      </c>
    </row>
    <row r="30466" spans="1:4" x14ac:dyDescent="0.25">
      <c r="A30466" t="s">
        <v>87596</v>
      </c>
      <c r="B30466" t="s">
        <v>29775</v>
      </c>
      <c r="C30466" t="s">
        <v>87597</v>
      </c>
      <c r="D30466" t="s">
        <v>1552</v>
      </c>
    </row>
    <row r="30467" spans="1:4" x14ac:dyDescent="0.25">
      <c r="A30467" t="s">
        <v>87598</v>
      </c>
      <c r="B30467" t="s">
        <v>87599</v>
      </c>
      <c r="C30467" t="s">
        <v>87600</v>
      </c>
      <c r="D30467" t="s">
        <v>7492</v>
      </c>
    </row>
    <row r="30468" spans="1:4" x14ac:dyDescent="0.25">
      <c r="A30468" t="s">
        <v>87601</v>
      </c>
      <c r="B30468" t="s">
        <v>87602</v>
      </c>
      <c r="C30468" t="s">
        <v>87603</v>
      </c>
      <c r="D30468" t="s">
        <v>5836</v>
      </c>
    </row>
    <row r="30469" spans="1:4" x14ac:dyDescent="0.25">
      <c r="A30469" t="s">
        <v>87604</v>
      </c>
      <c r="B30469" t="s">
        <v>87605</v>
      </c>
      <c r="C30469" t="s">
        <v>87606</v>
      </c>
      <c r="D30469" t="s">
        <v>2298</v>
      </c>
    </row>
    <row r="30470" spans="1:4" x14ac:dyDescent="0.25">
      <c r="A30470" t="s">
        <v>87607</v>
      </c>
      <c r="B30470" t="s">
        <v>87608</v>
      </c>
      <c r="C30470" t="s">
        <v>87609</v>
      </c>
      <c r="D30470" t="s">
        <v>2694</v>
      </c>
    </row>
    <row r="30471" spans="1:4" x14ac:dyDescent="0.25">
      <c r="A30471" t="s">
        <v>87610</v>
      </c>
      <c r="B30471" t="s">
        <v>87611</v>
      </c>
      <c r="C30471" t="s">
        <v>87612</v>
      </c>
      <c r="D30471" t="s">
        <v>1799</v>
      </c>
    </row>
    <row r="30472" spans="1:4" x14ac:dyDescent="0.25">
      <c r="A30472" t="s">
        <v>87613</v>
      </c>
      <c r="B30472" t="s">
        <v>87614</v>
      </c>
      <c r="C30472" t="s">
        <v>87615</v>
      </c>
      <c r="D30472" t="s">
        <v>273</v>
      </c>
    </row>
    <row r="30473" spans="1:4" x14ac:dyDescent="0.25">
      <c r="A30473" t="s">
        <v>87616</v>
      </c>
      <c r="B30473" t="s">
        <v>87617</v>
      </c>
      <c r="C30473" t="s">
        <v>87618</v>
      </c>
      <c r="D30473" t="s">
        <v>666</v>
      </c>
    </row>
    <row r="30474" spans="1:4" x14ac:dyDescent="0.25">
      <c r="A30474" t="s">
        <v>87619</v>
      </c>
      <c r="B30474" t="s">
        <v>87620</v>
      </c>
      <c r="C30474" t="s">
        <v>87621</v>
      </c>
      <c r="D30474" t="s">
        <v>434</v>
      </c>
    </row>
    <row r="30475" spans="1:4" x14ac:dyDescent="0.25">
      <c r="A30475" t="s">
        <v>87622</v>
      </c>
      <c r="B30475" t="s">
        <v>87623</v>
      </c>
      <c r="C30475" t="s">
        <v>87624</v>
      </c>
      <c r="D30475" t="s">
        <v>1377</v>
      </c>
    </row>
    <row r="30476" spans="1:4" x14ac:dyDescent="0.25">
      <c r="A30476" t="s">
        <v>87625</v>
      </c>
      <c r="B30476" t="s">
        <v>87626</v>
      </c>
      <c r="C30476" t="s">
        <v>87627</v>
      </c>
      <c r="D30476" t="s">
        <v>6494</v>
      </c>
    </row>
    <row r="30477" spans="1:4" x14ac:dyDescent="0.25">
      <c r="A30477" t="s">
        <v>87628</v>
      </c>
      <c r="B30477" t="s">
        <v>87629</v>
      </c>
      <c r="C30477" t="s">
        <v>87630</v>
      </c>
      <c r="D30477" t="s">
        <v>1095</v>
      </c>
    </row>
    <row r="30478" spans="1:4" x14ac:dyDescent="0.25">
      <c r="A30478" t="s">
        <v>87631</v>
      </c>
      <c r="B30478" t="s">
        <v>87632</v>
      </c>
      <c r="C30478" t="s">
        <v>87633</v>
      </c>
      <c r="D30478" t="s">
        <v>3416</v>
      </c>
    </row>
    <row r="30479" spans="1:4" x14ac:dyDescent="0.25">
      <c r="A30479" t="s">
        <v>87634</v>
      </c>
      <c r="B30479" t="s">
        <v>13887</v>
      </c>
      <c r="C30479" t="s">
        <v>65701</v>
      </c>
      <c r="D30479" t="s">
        <v>91</v>
      </c>
    </row>
    <row r="30480" spans="1:4" x14ac:dyDescent="0.25">
      <c r="A30480" t="s">
        <v>87635</v>
      </c>
      <c r="B30480" t="s">
        <v>87636</v>
      </c>
      <c r="C30480" t="s">
        <v>87637</v>
      </c>
      <c r="D30480" t="s">
        <v>1123</v>
      </c>
    </row>
    <row r="30481" spans="1:4" x14ac:dyDescent="0.25">
      <c r="A30481" t="s">
        <v>87638</v>
      </c>
      <c r="B30481" t="s">
        <v>75586</v>
      </c>
      <c r="C30481" t="s">
        <v>87639</v>
      </c>
      <c r="D30481" t="s">
        <v>3365</v>
      </c>
    </row>
    <row r="30482" spans="1:4" x14ac:dyDescent="0.25">
      <c r="A30482" t="s">
        <v>87640</v>
      </c>
      <c r="B30482" t="s">
        <v>22452</v>
      </c>
      <c r="C30482" t="s">
        <v>87641</v>
      </c>
      <c r="D30482" t="s">
        <v>35</v>
      </c>
    </row>
    <row r="30483" spans="1:4" x14ac:dyDescent="0.25">
      <c r="A30483" t="s">
        <v>87642</v>
      </c>
      <c r="B30483" t="s">
        <v>87643</v>
      </c>
      <c r="C30483" t="s">
        <v>87644</v>
      </c>
      <c r="D30483" t="s">
        <v>518</v>
      </c>
    </row>
    <row r="30484" spans="1:4" x14ac:dyDescent="0.25">
      <c r="A30484" t="s">
        <v>87645</v>
      </c>
      <c r="B30484" t="s">
        <v>87646</v>
      </c>
      <c r="C30484" t="s">
        <v>87647</v>
      </c>
      <c r="D30484" t="s">
        <v>13468</v>
      </c>
    </row>
    <row r="30485" spans="1:4" x14ac:dyDescent="0.25">
      <c r="A30485" t="s">
        <v>87648</v>
      </c>
      <c r="B30485" t="s">
        <v>87649</v>
      </c>
      <c r="C30485" t="s">
        <v>87650</v>
      </c>
      <c r="D30485" t="s">
        <v>662</v>
      </c>
    </row>
    <row r="30486" spans="1:4" x14ac:dyDescent="0.25">
      <c r="A30486" t="s">
        <v>87651</v>
      </c>
      <c r="B30486" t="s">
        <v>87652</v>
      </c>
      <c r="C30486" t="s">
        <v>87653</v>
      </c>
      <c r="D30486" t="s">
        <v>7709</v>
      </c>
    </row>
    <row r="30487" spans="1:4" x14ac:dyDescent="0.25">
      <c r="A30487" t="s">
        <v>87654</v>
      </c>
      <c r="B30487" t="s">
        <v>87655</v>
      </c>
      <c r="C30487" t="s">
        <v>87656</v>
      </c>
      <c r="D30487" t="s">
        <v>2708</v>
      </c>
    </row>
    <row r="30488" spans="1:4" x14ac:dyDescent="0.25">
      <c r="A30488" t="s">
        <v>87657</v>
      </c>
      <c r="B30488" t="s">
        <v>87658</v>
      </c>
      <c r="C30488" t="s">
        <v>87659</v>
      </c>
      <c r="D30488" t="s">
        <v>360</v>
      </c>
    </row>
    <row r="30489" spans="1:4" x14ac:dyDescent="0.25">
      <c r="A30489" t="s">
        <v>87660</v>
      </c>
      <c r="B30489" t="s">
        <v>351</v>
      </c>
      <c r="C30489" t="s">
        <v>87661</v>
      </c>
      <c r="D30489" t="s">
        <v>2469</v>
      </c>
    </row>
    <row r="30490" spans="1:4" x14ac:dyDescent="0.25">
      <c r="A30490" t="s">
        <v>87662</v>
      </c>
      <c r="B30490" t="s">
        <v>87663</v>
      </c>
      <c r="C30490" t="s">
        <v>87664</v>
      </c>
      <c r="D30490" t="s">
        <v>2021</v>
      </c>
    </row>
    <row r="30491" spans="1:4" x14ac:dyDescent="0.25">
      <c r="A30491" t="s">
        <v>87665</v>
      </c>
      <c r="B30491" t="s">
        <v>87666</v>
      </c>
      <c r="C30491" t="s">
        <v>87667</v>
      </c>
      <c r="D30491" t="s">
        <v>2357</v>
      </c>
    </row>
    <row r="30492" spans="1:4" x14ac:dyDescent="0.25">
      <c r="A30492" t="s">
        <v>87668</v>
      </c>
      <c r="B30492" t="s">
        <v>87669</v>
      </c>
      <c r="C30492" t="s">
        <v>87670</v>
      </c>
      <c r="D30492" t="s">
        <v>1688</v>
      </c>
    </row>
    <row r="30493" spans="1:4" x14ac:dyDescent="0.25">
      <c r="A30493" t="s">
        <v>87671</v>
      </c>
      <c r="B30493" t="s">
        <v>87672</v>
      </c>
      <c r="C30493" t="s">
        <v>87673</v>
      </c>
      <c r="D30493" t="s">
        <v>1035</v>
      </c>
    </row>
    <row r="30494" spans="1:4" x14ac:dyDescent="0.25">
      <c r="A30494" t="s">
        <v>87674</v>
      </c>
      <c r="B30494" t="s">
        <v>87675</v>
      </c>
      <c r="C30494" t="s">
        <v>87676</v>
      </c>
      <c r="D30494" t="s">
        <v>2220</v>
      </c>
    </row>
    <row r="30495" spans="1:4" x14ac:dyDescent="0.25">
      <c r="A30495" t="s">
        <v>87677</v>
      </c>
      <c r="B30495" t="s">
        <v>87678</v>
      </c>
      <c r="C30495" t="s">
        <v>87679</v>
      </c>
      <c r="D30495" t="s">
        <v>51</v>
      </c>
    </row>
    <row r="30496" spans="1:4" x14ac:dyDescent="0.25">
      <c r="A30496" t="s">
        <v>87680</v>
      </c>
      <c r="B30496" t="s">
        <v>87681</v>
      </c>
      <c r="C30496" t="s">
        <v>87682</v>
      </c>
      <c r="D30496" t="s">
        <v>760</v>
      </c>
    </row>
    <row r="30497" spans="1:4" x14ac:dyDescent="0.25">
      <c r="A30497" t="s">
        <v>87683</v>
      </c>
      <c r="B30497" t="s">
        <v>87684</v>
      </c>
      <c r="C30497" t="s">
        <v>87685</v>
      </c>
      <c r="D30497" t="s">
        <v>8450</v>
      </c>
    </row>
    <row r="30498" spans="1:4" x14ac:dyDescent="0.25">
      <c r="A30498" t="s">
        <v>87686</v>
      </c>
      <c r="B30498" t="s">
        <v>87687</v>
      </c>
      <c r="C30498" t="s">
        <v>87688</v>
      </c>
      <c r="D30498" t="s">
        <v>1684</v>
      </c>
    </row>
    <row r="30499" spans="1:4" x14ac:dyDescent="0.25">
      <c r="A30499" t="s">
        <v>87689</v>
      </c>
      <c r="B30499" t="s">
        <v>27142</v>
      </c>
      <c r="C30499" t="s">
        <v>87690</v>
      </c>
      <c r="D30499" t="s">
        <v>2328</v>
      </c>
    </row>
    <row r="30500" spans="1:4" x14ac:dyDescent="0.25">
      <c r="A30500" t="s">
        <v>87691</v>
      </c>
      <c r="B30500" t="s">
        <v>87692</v>
      </c>
      <c r="C30500" t="s">
        <v>74636</v>
      </c>
      <c r="D30500" t="s">
        <v>1327</v>
      </c>
    </row>
    <row r="30501" spans="1:4" x14ac:dyDescent="0.25">
      <c r="A30501" t="s">
        <v>87693</v>
      </c>
      <c r="B30501" t="s">
        <v>87694</v>
      </c>
      <c r="C30501" t="s">
        <v>87695</v>
      </c>
      <c r="D30501" t="s">
        <v>9244</v>
      </c>
    </row>
    <row r="30502" spans="1:4" x14ac:dyDescent="0.25">
      <c r="A30502" t="s">
        <v>87696</v>
      </c>
      <c r="B30502" t="s">
        <v>87697</v>
      </c>
      <c r="C30502" t="s">
        <v>87698</v>
      </c>
      <c r="D30502" t="s">
        <v>1618</v>
      </c>
    </row>
    <row r="30503" spans="1:4" x14ac:dyDescent="0.25">
      <c r="A30503" t="s">
        <v>87699</v>
      </c>
      <c r="B30503" t="s">
        <v>87700</v>
      </c>
      <c r="C30503" t="s">
        <v>87701</v>
      </c>
      <c r="D30503" t="s">
        <v>462</v>
      </c>
    </row>
    <row r="30504" spans="1:4" x14ac:dyDescent="0.25">
      <c r="A30504" t="s">
        <v>87702</v>
      </c>
      <c r="B30504" t="s">
        <v>33902</v>
      </c>
      <c r="C30504" t="s">
        <v>87703</v>
      </c>
      <c r="D30504" t="s">
        <v>561</v>
      </c>
    </row>
    <row r="30505" spans="1:4" x14ac:dyDescent="0.25">
      <c r="A30505" t="s">
        <v>87704</v>
      </c>
      <c r="B30505" t="s">
        <v>87705</v>
      </c>
      <c r="C30505" t="s">
        <v>87706</v>
      </c>
      <c r="D30505" t="s">
        <v>289</v>
      </c>
    </row>
    <row r="30506" spans="1:4" x14ac:dyDescent="0.25">
      <c r="A30506" t="s">
        <v>87707</v>
      </c>
      <c r="B30506" t="s">
        <v>87708</v>
      </c>
      <c r="C30506" t="s">
        <v>7329</v>
      </c>
      <c r="D30506" t="s">
        <v>242</v>
      </c>
    </row>
    <row r="30507" spans="1:4" x14ac:dyDescent="0.25">
      <c r="A30507" t="s">
        <v>87709</v>
      </c>
      <c r="B30507" t="s">
        <v>87710</v>
      </c>
      <c r="C30507" t="s">
        <v>87711</v>
      </c>
      <c r="D30507" t="s">
        <v>1277</v>
      </c>
    </row>
    <row r="30508" spans="1:4" x14ac:dyDescent="0.25">
      <c r="A30508" t="s">
        <v>87712</v>
      </c>
      <c r="B30508" t="s">
        <v>87713</v>
      </c>
      <c r="C30508" t="s">
        <v>87714</v>
      </c>
      <c r="D30508" t="s">
        <v>1838</v>
      </c>
    </row>
    <row r="30509" spans="1:4" x14ac:dyDescent="0.25">
      <c r="A30509" t="s">
        <v>87715</v>
      </c>
      <c r="B30509" t="s">
        <v>24321</v>
      </c>
      <c r="C30509" t="s">
        <v>87716</v>
      </c>
      <c r="D30509" t="s">
        <v>2220</v>
      </c>
    </row>
    <row r="30510" spans="1:4" x14ac:dyDescent="0.25">
      <c r="A30510" t="s">
        <v>87717</v>
      </c>
      <c r="B30510" t="s">
        <v>87718</v>
      </c>
      <c r="C30510" t="s">
        <v>87719</v>
      </c>
      <c r="D30510" t="s">
        <v>1670</v>
      </c>
    </row>
    <row r="30511" spans="1:4" x14ac:dyDescent="0.25">
      <c r="A30511" t="s">
        <v>87720</v>
      </c>
      <c r="B30511" t="s">
        <v>87721</v>
      </c>
      <c r="C30511" t="s">
        <v>87722</v>
      </c>
      <c r="D30511" t="s">
        <v>498</v>
      </c>
    </row>
    <row r="30512" spans="1:4" x14ac:dyDescent="0.25">
      <c r="A30512" t="s">
        <v>87723</v>
      </c>
      <c r="B30512" t="s">
        <v>87724</v>
      </c>
      <c r="C30512" t="s">
        <v>87725</v>
      </c>
      <c r="D30512" t="s">
        <v>426</v>
      </c>
    </row>
    <row r="30513" spans="1:4" x14ac:dyDescent="0.25">
      <c r="A30513" t="s">
        <v>87726</v>
      </c>
      <c r="B30513" t="s">
        <v>87727</v>
      </c>
      <c r="C30513" t="s">
        <v>87728</v>
      </c>
      <c r="D30513" t="s">
        <v>752</v>
      </c>
    </row>
    <row r="30514" spans="1:4" x14ac:dyDescent="0.25">
      <c r="A30514" t="s">
        <v>87729</v>
      </c>
      <c r="B30514" t="s">
        <v>87730</v>
      </c>
      <c r="C30514" t="s">
        <v>87731</v>
      </c>
      <c r="D30514" t="s">
        <v>744</v>
      </c>
    </row>
    <row r="30515" spans="1:4" x14ac:dyDescent="0.25">
      <c r="A30515" t="s">
        <v>87732</v>
      </c>
      <c r="B30515" t="s">
        <v>87733</v>
      </c>
      <c r="C30515" t="s">
        <v>87734</v>
      </c>
      <c r="D30515" t="s">
        <v>1969</v>
      </c>
    </row>
    <row r="30516" spans="1:4" x14ac:dyDescent="0.25">
      <c r="A30516" t="s">
        <v>87735</v>
      </c>
      <c r="B30516" t="s">
        <v>40983</v>
      </c>
      <c r="C30516" t="s">
        <v>87736</v>
      </c>
      <c r="D30516" t="s">
        <v>170</v>
      </c>
    </row>
    <row r="30517" spans="1:4" x14ac:dyDescent="0.25">
      <c r="A30517" t="s">
        <v>87737</v>
      </c>
      <c r="B30517" t="s">
        <v>87738</v>
      </c>
      <c r="C30517" t="s">
        <v>87739</v>
      </c>
      <c r="D30517" t="s">
        <v>557</v>
      </c>
    </row>
    <row r="30518" spans="1:4" x14ac:dyDescent="0.25">
      <c r="A30518" t="s">
        <v>87740</v>
      </c>
      <c r="B30518" t="s">
        <v>87741</v>
      </c>
      <c r="C30518" t="s">
        <v>87742</v>
      </c>
      <c r="D30518" t="s">
        <v>4040</v>
      </c>
    </row>
    <row r="30519" spans="1:4" x14ac:dyDescent="0.25">
      <c r="A30519" t="s">
        <v>87743</v>
      </c>
      <c r="B30519" t="s">
        <v>87744</v>
      </c>
      <c r="C30519" t="s">
        <v>87745</v>
      </c>
      <c r="D30519" t="s">
        <v>3533</v>
      </c>
    </row>
    <row r="30520" spans="1:4" x14ac:dyDescent="0.25">
      <c r="A30520" t="s">
        <v>87746</v>
      </c>
      <c r="B30520" t="s">
        <v>87747</v>
      </c>
      <c r="C30520" t="s">
        <v>87748</v>
      </c>
      <c r="D30520" t="s">
        <v>642</v>
      </c>
    </row>
    <row r="30521" spans="1:4" x14ac:dyDescent="0.25">
      <c r="A30521" t="s">
        <v>87749</v>
      </c>
      <c r="B30521" t="s">
        <v>87750</v>
      </c>
      <c r="C30521" t="s">
        <v>87751</v>
      </c>
      <c r="D30521" t="s">
        <v>692</v>
      </c>
    </row>
    <row r="30522" spans="1:4" x14ac:dyDescent="0.25">
      <c r="A30522" t="s">
        <v>87752</v>
      </c>
      <c r="B30522" t="s">
        <v>87753</v>
      </c>
      <c r="C30522" t="s">
        <v>87754</v>
      </c>
      <c r="D30522" t="s">
        <v>17282</v>
      </c>
    </row>
    <row r="30523" spans="1:4" x14ac:dyDescent="0.25">
      <c r="A30523" t="s">
        <v>87755</v>
      </c>
      <c r="B30523" t="s">
        <v>87756</v>
      </c>
      <c r="C30523" t="s">
        <v>87757</v>
      </c>
      <c r="D30523" t="s">
        <v>261</v>
      </c>
    </row>
    <row r="30524" spans="1:4" x14ac:dyDescent="0.25">
      <c r="A30524" t="s">
        <v>87758</v>
      </c>
      <c r="B30524" t="s">
        <v>87759</v>
      </c>
      <c r="C30524" t="s">
        <v>87760</v>
      </c>
      <c r="D30524" t="s">
        <v>1552</v>
      </c>
    </row>
    <row r="30525" spans="1:4" x14ac:dyDescent="0.25">
      <c r="A30525" t="s">
        <v>87761</v>
      </c>
      <c r="B30525" t="s">
        <v>87762</v>
      </c>
      <c r="C30525" t="s">
        <v>87763</v>
      </c>
      <c r="D30525" t="s">
        <v>2183</v>
      </c>
    </row>
    <row r="30526" spans="1:4" x14ac:dyDescent="0.25">
      <c r="A30526" t="s">
        <v>87764</v>
      </c>
      <c r="B30526" t="s">
        <v>66787</v>
      </c>
      <c r="C30526" t="s">
        <v>87765</v>
      </c>
      <c r="D30526" t="s">
        <v>2261</v>
      </c>
    </row>
    <row r="30527" spans="1:4" x14ac:dyDescent="0.25">
      <c r="A30527" t="s">
        <v>87766</v>
      </c>
      <c r="B30527" t="s">
        <v>46480</v>
      </c>
      <c r="C30527" t="s">
        <v>87767</v>
      </c>
      <c r="D30527" t="s">
        <v>299</v>
      </c>
    </row>
    <row r="30528" spans="1:4" x14ac:dyDescent="0.25">
      <c r="A30528" t="s">
        <v>87768</v>
      </c>
      <c r="B30528" t="s">
        <v>87769</v>
      </c>
      <c r="C30528" t="s">
        <v>87770</v>
      </c>
      <c r="D30528" t="s">
        <v>3165</v>
      </c>
    </row>
    <row r="30529" spans="1:4" x14ac:dyDescent="0.25">
      <c r="A30529" t="s">
        <v>87771</v>
      </c>
      <c r="B30529" t="s">
        <v>87772</v>
      </c>
      <c r="C30529" t="s">
        <v>87773</v>
      </c>
      <c r="D30529" t="s">
        <v>6921</v>
      </c>
    </row>
    <row r="30530" spans="1:4" x14ac:dyDescent="0.25">
      <c r="A30530" t="s">
        <v>87774</v>
      </c>
      <c r="B30530" t="s">
        <v>87775</v>
      </c>
      <c r="C30530" t="s">
        <v>87776</v>
      </c>
      <c r="D30530" t="s">
        <v>2545</v>
      </c>
    </row>
    <row r="30531" spans="1:4" x14ac:dyDescent="0.25">
      <c r="A30531" t="s">
        <v>87777</v>
      </c>
      <c r="B30531" t="s">
        <v>16824</v>
      </c>
      <c r="C30531" t="s">
        <v>87778</v>
      </c>
      <c r="D30531" t="s">
        <v>5386</v>
      </c>
    </row>
    <row r="30532" spans="1:4" x14ac:dyDescent="0.25">
      <c r="A30532" t="s">
        <v>87779</v>
      </c>
      <c r="B30532" t="s">
        <v>87780</v>
      </c>
      <c r="C30532" t="s">
        <v>87781</v>
      </c>
      <c r="D30532" t="s">
        <v>2220</v>
      </c>
    </row>
    <row r="30533" spans="1:4" x14ac:dyDescent="0.25">
      <c r="A30533" t="s">
        <v>87782</v>
      </c>
      <c r="B30533" t="s">
        <v>87783</v>
      </c>
      <c r="C30533" t="s">
        <v>87784</v>
      </c>
      <c r="D30533" t="s">
        <v>2269</v>
      </c>
    </row>
    <row r="30534" spans="1:4" x14ac:dyDescent="0.25">
      <c r="A30534" t="s">
        <v>87785</v>
      </c>
      <c r="B30534" t="s">
        <v>87786</v>
      </c>
      <c r="C30534" t="s">
        <v>87787</v>
      </c>
      <c r="D30534" t="s">
        <v>4533</v>
      </c>
    </row>
    <row r="30535" spans="1:4" x14ac:dyDescent="0.25">
      <c r="A30535" t="s">
        <v>87788</v>
      </c>
      <c r="B30535" t="s">
        <v>87789</v>
      </c>
      <c r="C30535" t="s">
        <v>87790</v>
      </c>
      <c r="D30535" t="s">
        <v>1327</v>
      </c>
    </row>
    <row r="30536" spans="1:4" x14ac:dyDescent="0.25">
      <c r="A30536" t="s">
        <v>87791</v>
      </c>
      <c r="B30536" t="s">
        <v>86372</v>
      </c>
      <c r="C30536" t="s">
        <v>87792</v>
      </c>
      <c r="D30536" t="s">
        <v>458</v>
      </c>
    </row>
    <row r="30537" spans="1:4" x14ac:dyDescent="0.25">
      <c r="A30537" t="s">
        <v>87793</v>
      </c>
      <c r="B30537" t="s">
        <v>87794</v>
      </c>
      <c r="C30537" t="s">
        <v>87795</v>
      </c>
      <c r="D30537" t="s">
        <v>960</v>
      </c>
    </row>
    <row r="30538" spans="1:4" x14ac:dyDescent="0.25">
      <c r="A30538" t="s">
        <v>87796</v>
      </c>
      <c r="B30538" t="s">
        <v>87797</v>
      </c>
      <c r="C30538" t="s">
        <v>87798</v>
      </c>
      <c r="D30538" t="s">
        <v>2636</v>
      </c>
    </row>
    <row r="30539" spans="1:4" x14ac:dyDescent="0.25">
      <c r="A30539" t="s">
        <v>87799</v>
      </c>
      <c r="B30539" t="s">
        <v>87800</v>
      </c>
      <c r="C30539" t="s">
        <v>87801</v>
      </c>
      <c r="D30539" t="s">
        <v>364</v>
      </c>
    </row>
    <row r="30540" spans="1:4" x14ac:dyDescent="0.25">
      <c r="A30540" t="s">
        <v>87802</v>
      </c>
      <c r="B30540" t="s">
        <v>87803</v>
      </c>
      <c r="C30540" t="s">
        <v>87804</v>
      </c>
      <c r="D30540" t="s">
        <v>2477</v>
      </c>
    </row>
    <row r="30541" spans="1:4" x14ac:dyDescent="0.25">
      <c r="A30541" t="s">
        <v>87805</v>
      </c>
      <c r="B30541" t="s">
        <v>87806</v>
      </c>
      <c r="C30541" t="s">
        <v>87807</v>
      </c>
      <c r="D30541" t="s">
        <v>182</v>
      </c>
    </row>
    <row r="30542" spans="1:4" x14ac:dyDescent="0.25">
      <c r="A30542" t="s">
        <v>87808</v>
      </c>
      <c r="B30542" t="s">
        <v>87809</v>
      </c>
      <c r="C30542" t="s">
        <v>87810</v>
      </c>
      <c r="D30542" t="s">
        <v>16123</v>
      </c>
    </row>
    <row r="30543" spans="1:4" x14ac:dyDescent="0.25">
      <c r="A30543" t="s">
        <v>87811</v>
      </c>
      <c r="B30543" t="s">
        <v>7854</v>
      </c>
      <c r="C30543" t="s">
        <v>87812</v>
      </c>
      <c r="D30543" t="s">
        <v>7366</v>
      </c>
    </row>
    <row r="30544" spans="1:4" x14ac:dyDescent="0.25">
      <c r="A30544" t="s">
        <v>87813</v>
      </c>
      <c r="B30544" t="s">
        <v>87814</v>
      </c>
      <c r="C30544" t="s">
        <v>87815</v>
      </c>
      <c r="D30544" t="s">
        <v>498</v>
      </c>
    </row>
    <row r="30545" spans="1:4" x14ac:dyDescent="0.25">
      <c r="A30545" t="s">
        <v>87816</v>
      </c>
      <c r="B30545" t="s">
        <v>23009</v>
      </c>
      <c r="C30545" t="s">
        <v>87817</v>
      </c>
      <c r="D30545" t="s">
        <v>674</v>
      </c>
    </row>
    <row r="30546" spans="1:4" x14ac:dyDescent="0.25">
      <c r="A30546" t="s">
        <v>87818</v>
      </c>
      <c r="B30546" t="s">
        <v>87819</v>
      </c>
      <c r="C30546" t="s">
        <v>87820</v>
      </c>
      <c r="D30546" t="s">
        <v>865</v>
      </c>
    </row>
    <row r="30547" spans="1:4" x14ac:dyDescent="0.25">
      <c r="A30547" t="s">
        <v>87821</v>
      </c>
      <c r="B30547" t="s">
        <v>87822</v>
      </c>
      <c r="C30547" t="s">
        <v>87823</v>
      </c>
      <c r="D30547" t="s">
        <v>1168</v>
      </c>
    </row>
    <row r="30548" spans="1:4" x14ac:dyDescent="0.25">
      <c r="A30548" t="s">
        <v>87824</v>
      </c>
      <c r="B30548" t="s">
        <v>87825</v>
      </c>
      <c r="C30548" t="s">
        <v>87826</v>
      </c>
      <c r="D30548" t="s">
        <v>3922</v>
      </c>
    </row>
    <row r="30549" spans="1:4" x14ac:dyDescent="0.25">
      <c r="A30549" t="s">
        <v>87827</v>
      </c>
      <c r="B30549" t="s">
        <v>87828</v>
      </c>
      <c r="C30549" t="s">
        <v>87829</v>
      </c>
      <c r="D30549" t="s">
        <v>1519</v>
      </c>
    </row>
    <row r="30550" spans="1:4" x14ac:dyDescent="0.25">
      <c r="A30550" t="s">
        <v>87830</v>
      </c>
      <c r="B30550" t="s">
        <v>87831</v>
      </c>
      <c r="C30550" t="s">
        <v>87832</v>
      </c>
      <c r="D30550" t="s">
        <v>2187</v>
      </c>
    </row>
    <row r="30551" spans="1:4" x14ac:dyDescent="0.25">
      <c r="A30551" t="s">
        <v>87833</v>
      </c>
      <c r="B30551" t="s">
        <v>87834</v>
      </c>
      <c r="C30551" t="s">
        <v>87835</v>
      </c>
      <c r="D30551" t="s">
        <v>1634</v>
      </c>
    </row>
    <row r="30552" spans="1:4" x14ac:dyDescent="0.25">
      <c r="A30552" t="s">
        <v>87836</v>
      </c>
      <c r="B30552" t="s">
        <v>10611</v>
      </c>
      <c r="C30552" t="s">
        <v>87837</v>
      </c>
      <c r="D30552" t="s">
        <v>5028</v>
      </c>
    </row>
    <row r="30553" spans="1:4" x14ac:dyDescent="0.25">
      <c r="A30553" t="s">
        <v>87838</v>
      </c>
      <c r="B30553" t="s">
        <v>87839</v>
      </c>
      <c r="C30553" t="s">
        <v>87840</v>
      </c>
      <c r="D30553" t="s">
        <v>4851</v>
      </c>
    </row>
    <row r="30554" spans="1:4" x14ac:dyDescent="0.25">
      <c r="A30554" t="s">
        <v>87841</v>
      </c>
      <c r="B30554" t="s">
        <v>59012</v>
      </c>
      <c r="C30554" t="s">
        <v>87842</v>
      </c>
      <c r="D30554" t="s">
        <v>3388</v>
      </c>
    </row>
    <row r="30555" spans="1:4" x14ac:dyDescent="0.25">
      <c r="A30555" t="s">
        <v>87843</v>
      </c>
      <c r="B30555" t="s">
        <v>87844</v>
      </c>
      <c r="C30555" t="s">
        <v>87845</v>
      </c>
      <c r="D30555" t="s">
        <v>261</v>
      </c>
    </row>
    <row r="30556" spans="1:4" x14ac:dyDescent="0.25">
      <c r="A30556" t="s">
        <v>87846</v>
      </c>
      <c r="B30556" t="s">
        <v>87847</v>
      </c>
      <c r="C30556" t="s">
        <v>87848</v>
      </c>
      <c r="D30556" t="s">
        <v>43</v>
      </c>
    </row>
    <row r="30557" spans="1:4" x14ac:dyDescent="0.25">
      <c r="A30557" t="s">
        <v>87849</v>
      </c>
      <c r="B30557" t="s">
        <v>87850</v>
      </c>
      <c r="C30557" t="s">
        <v>87851</v>
      </c>
      <c r="D30557" t="s">
        <v>1392</v>
      </c>
    </row>
    <row r="30558" spans="1:4" x14ac:dyDescent="0.25">
      <c r="A30558" t="s">
        <v>87852</v>
      </c>
      <c r="B30558" t="s">
        <v>87853</v>
      </c>
      <c r="C30558" t="s">
        <v>87854</v>
      </c>
      <c r="D30558" t="s">
        <v>924</v>
      </c>
    </row>
    <row r="30559" spans="1:4" x14ac:dyDescent="0.25">
      <c r="A30559" t="s">
        <v>87855</v>
      </c>
      <c r="B30559" t="s">
        <v>87856</v>
      </c>
      <c r="C30559" t="s">
        <v>87857</v>
      </c>
      <c r="D30559" t="s">
        <v>102</v>
      </c>
    </row>
    <row r="30560" spans="1:4" x14ac:dyDescent="0.25">
      <c r="A30560" t="s">
        <v>87858</v>
      </c>
      <c r="B30560" t="s">
        <v>87859</v>
      </c>
      <c r="C30560" t="s">
        <v>87860</v>
      </c>
      <c r="D30560" t="s">
        <v>380</v>
      </c>
    </row>
    <row r="30561" spans="1:4" x14ac:dyDescent="0.25">
      <c r="A30561" t="s">
        <v>87861</v>
      </c>
      <c r="B30561" t="s">
        <v>5053</v>
      </c>
      <c r="C30561" t="s">
        <v>87862</v>
      </c>
      <c r="D30561" t="s">
        <v>338</v>
      </c>
    </row>
    <row r="30562" spans="1:4" x14ac:dyDescent="0.25">
      <c r="A30562" t="s">
        <v>87863</v>
      </c>
      <c r="B30562" t="s">
        <v>87864</v>
      </c>
      <c r="C30562" t="s">
        <v>87865</v>
      </c>
      <c r="D30562" t="s">
        <v>1858</v>
      </c>
    </row>
    <row r="30563" spans="1:4" x14ac:dyDescent="0.25">
      <c r="A30563" t="s">
        <v>87866</v>
      </c>
      <c r="B30563" t="s">
        <v>87867</v>
      </c>
      <c r="C30563" t="s">
        <v>87868</v>
      </c>
      <c r="D30563" t="s">
        <v>3165</v>
      </c>
    </row>
    <row r="30564" spans="1:4" x14ac:dyDescent="0.25">
      <c r="A30564" t="s">
        <v>87869</v>
      </c>
      <c r="B30564" t="s">
        <v>87870</v>
      </c>
      <c r="C30564" t="s">
        <v>87871</v>
      </c>
      <c r="D30564" t="s">
        <v>218</v>
      </c>
    </row>
    <row r="30565" spans="1:4" x14ac:dyDescent="0.25">
      <c r="A30565" t="s">
        <v>87872</v>
      </c>
      <c r="B30565" t="s">
        <v>87873</v>
      </c>
      <c r="C30565" t="s">
        <v>87874</v>
      </c>
      <c r="D30565" t="s">
        <v>3416</v>
      </c>
    </row>
    <row r="30566" spans="1:4" x14ac:dyDescent="0.25">
      <c r="A30566" t="s">
        <v>87875</v>
      </c>
      <c r="B30566" t="s">
        <v>87876</v>
      </c>
      <c r="C30566" t="s">
        <v>87877</v>
      </c>
      <c r="D30566" t="s">
        <v>2187</v>
      </c>
    </row>
    <row r="30567" spans="1:4" x14ac:dyDescent="0.25">
      <c r="A30567" t="s">
        <v>87878</v>
      </c>
      <c r="B30567" t="s">
        <v>87879</v>
      </c>
      <c r="C30567" t="s">
        <v>87880</v>
      </c>
      <c r="D30567" t="s">
        <v>557</v>
      </c>
    </row>
    <row r="30568" spans="1:4" x14ac:dyDescent="0.25">
      <c r="A30568" t="s">
        <v>87881</v>
      </c>
      <c r="B30568" t="s">
        <v>87882</v>
      </c>
      <c r="C30568" t="s">
        <v>63647</v>
      </c>
      <c r="D30568" t="s">
        <v>372</v>
      </c>
    </row>
    <row r="30569" spans="1:4" x14ac:dyDescent="0.25">
      <c r="A30569" t="s">
        <v>87883</v>
      </c>
      <c r="B30569" t="s">
        <v>43577</v>
      </c>
      <c r="C30569" t="s">
        <v>87884</v>
      </c>
      <c r="D30569" t="s">
        <v>6057</v>
      </c>
    </row>
    <row r="30570" spans="1:4" x14ac:dyDescent="0.25">
      <c r="A30570" t="s">
        <v>87885</v>
      </c>
      <c r="B30570" t="s">
        <v>87886</v>
      </c>
      <c r="C30570" t="s">
        <v>87887</v>
      </c>
      <c r="D30570" t="s">
        <v>222</v>
      </c>
    </row>
    <row r="30571" spans="1:4" x14ac:dyDescent="0.25">
      <c r="A30571" t="s">
        <v>87888</v>
      </c>
      <c r="B30571" t="s">
        <v>87889</v>
      </c>
      <c r="C30571" t="s">
        <v>87890</v>
      </c>
      <c r="D30571" t="s">
        <v>526</v>
      </c>
    </row>
    <row r="30572" spans="1:4" x14ac:dyDescent="0.25">
      <c r="A30572" t="s">
        <v>87891</v>
      </c>
      <c r="B30572" t="s">
        <v>87892</v>
      </c>
      <c r="C30572" t="s">
        <v>87893</v>
      </c>
      <c r="D30572" t="s">
        <v>2269</v>
      </c>
    </row>
    <row r="30573" spans="1:4" x14ac:dyDescent="0.25">
      <c r="A30573" t="s">
        <v>87894</v>
      </c>
      <c r="B30573" t="s">
        <v>87895</v>
      </c>
      <c r="C30573" t="s">
        <v>87896</v>
      </c>
      <c r="D30573" t="s">
        <v>166</v>
      </c>
    </row>
    <row r="30574" spans="1:4" x14ac:dyDescent="0.25">
      <c r="A30574" t="s">
        <v>87897</v>
      </c>
      <c r="B30574" t="s">
        <v>87898</v>
      </c>
      <c r="C30574" t="s">
        <v>87899</v>
      </c>
      <c r="D30574" t="s">
        <v>1552</v>
      </c>
    </row>
    <row r="30575" spans="1:4" x14ac:dyDescent="0.25">
      <c r="A30575" t="s">
        <v>87900</v>
      </c>
      <c r="B30575" t="s">
        <v>59107</v>
      </c>
      <c r="C30575" t="s">
        <v>10285</v>
      </c>
      <c r="D30575" t="s">
        <v>1750</v>
      </c>
    </row>
    <row r="30576" spans="1:4" x14ac:dyDescent="0.25">
      <c r="A30576" t="s">
        <v>87901</v>
      </c>
      <c r="B30576" t="s">
        <v>87902</v>
      </c>
      <c r="C30576" t="s">
        <v>87903</v>
      </c>
      <c r="D30576" t="s">
        <v>10869</v>
      </c>
    </row>
    <row r="30577" spans="1:4" x14ac:dyDescent="0.25">
      <c r="A30577" t="s">
        <v>87904</v>
      </c>
      <c r="B30577" t="s">
        <v>4435</v>
      </c>
      <c r="C30577" t="s">
        <v>87905</v>
      </c>
      <c r="D30577" t="s">
        <v>997</v>
      </c>
    </row>
    <row r="30578" spans="1:4" x14ac:dyDescent="0.25">
      <c r="A30578" t="s">
        <v>87906</v>
      </c>
      <c r="B30578" t="s">
        <v>87907</v>
      </c>
      <c r="C30578" t="s">
        <v>87908</v>
      </c>
      <c r="D30578" t="s">
        <v>6494</v>
      </c>
    </row>
    <row r="30579" spans="1:4" x14ac:dyDescent="0.25">
      <c r="A30579" t="s">
        <v>87909</v>
      </c>
      <c r="B30579" t="s">
        <v>87910</v>
      </c>
      <c r="C30579" t="s">
        <v>87911</v>
      </c>
      <c r="D30579" t="s">
        <v>470</v>
      </c>
    </row>
    <row r="30580" spans="1:4" x14ac:dyDescent="0.25">
      <c r="A30580" t="s">
        <v>87912</v>
      </c>
      <c r="B30580" t="s">
        <v>87913</v>
      </c>
      <c r="C30580" t="s">
        <v>87914</v>
      </c>
      <c r="D30580" t="s">
        <v>588</v>
      </c>
    </row>
    <row r="30581" spans="1:4" x14ac:dyDescent="0.25">
      <c r="A30581" t="s">
        <v>87915</v>
      </c>
      <c r="B30581" t="s">
        <v>35865</v>
      </c>
      <c r="C30581" t="s">
        <v>54552</v>
      </c>
      <c r="D30581" t="s">
        <v>621</v>
      </c>
    </row>
    <row r="30582" spans="1:4" x14ac:dyDescent="0.25">
      <c r="A30582" t="s">
        <v>87916</v>
      </c>
      <c r="B30582" t="s">
        <v>87917</v>
      </c>
      <c r="C30582" t="s">
        <v>87918</v>
      </c>
      <c r="D30582" t="s">
        <v>3311</v>
      </c>
    </row>
    <row r="30583" spans="1:4" x14ac:dyDescent="0.25">
      <c r="A30583" t="s">
        <v>87919</v>
      </c>
      <c r="B30583" t="s">
        <v>87920</v>
      </c>
      <c r="C30583" t="s">
        <v>87921</v>
      </c>
      <c r="D30583" t="s">
        <v>222</v>
      </c>
    </row>
    <row r="30584" spans="1:4" x14ac:dyDescent="0.25">
      <c r="A30584" t="s">
        <v>87922</v>
      </c>
      <c r="B30584" t="s">
        <v>65049</v>
      </c>
      <c r="C30584" t="s">
        <v>87923</v>
      </c>
      <c r="D30584" t="s">
        <v>458</v>
      </c>
    </row>
    <row r="30585" spans="1:4" x14ac:dyDescent="0.25">
      <c r="A30585" t="s">
        <v>87924</v>
      </c>
      <c r="B30585" t="s">
        <v>87925</v>
      </c>
      <c r="C30585" t="s">
        <v>87926</v>
      </c>
      <c r="D30585" t="s">
        <v>945</v>
      </c>
    </row>
    <row r="30586" spans="1:4" x14ac:dyDescent="0.25">
      <c r="A30586" t="s">
        <v>87927</v>
      </c>
      <c r="B30586" t="s">
        <v>87928</v>
      </c>
      <c r="C30586" t="s">
        <v>87929</v>
      </c>
      <c r="D30586" t="s">
        <v>1468</v>
      </c>
    </row>
    <row r="30587" spans="1:4" x14ac:dyDescent="0.25">
      <c r="A30587" t="s">
        <v>87930</v>
      </c>
      <c r="B30587" t="s">
        <v>87931</v>
      </c>
      <c r="C30587" t="s">
        <v>87932</v>
      </c>
      <c r="D30587" t="s">
        <v>1250</v>
      </c>
    </row>
    <row r="30588" spans="1:4" x14ac:dyDescent="0.25">
      <c r="A30588" t="s">
        <v>87933</v>
      </c>
      <c r="B30588" t="s">
        <v>87934</v>
      </c>
      <c r="C30588" t="s">
        <v>87935</v>
      </c>
      <c r="D30588" t="s">
        <v>414</v>
      </c>
    </row>
    <row r="30589" spans="1:4" x14ac:dyDescent="0.25">
      <c r="A30589" t="s">
        <v>87936</v>
      </c>
      <c r="B30589" t="s">
        <v>87937</v>
      </c>
      <c r="C30589" t="s">
        <v>87938</v>
      </c>
      <c r="D30589" t="s">
        <v>522</v>
      </c>
    </row>
    <row r="30590" spans="1:4" x14ac:dyDescent="0.25">
      <c r="A30590" t="s">
        <v>87939</v>
      </c>
      <c r="B30590" t="s">
        <v>5086</v>
      </c>
      <c r="C30590" t="s">
        <v>87940</v>
      </c>
      <c r="D30590" t="s">
        <v>253</v>
      </c>
    </row>
    <row r="30591" spans="1:4" x14ac:dyDescent="0.25">
      <c r="A30591" t="s">
        <v>87941</v>
      </c>
      <c r="B30591" t="s">
        <v>87942</v>
      </c>
      <c r="C30591" t="s">
        <v>87943</v>
      </c>
      <c r="D30591" t="s">
        <v>715</v>
      </c>
    </row>
    <row r="30592" spans="1:4" x14ac:dyDescent="0.25">
      <c r="A30592" t="s">
        <v>87944</v>
      </c>
      <c r="B30592" t="s">
        <v>87945</v>
      </c>
      <c r="C30592" t="s">
        <v>87946</v>
      </c>
      <c r="D30592" t="s">
        <v>1580</v>
      </c>
    </row>
    <row r="30593" spans="1:4" x14ac:dyDescent="0.25">
      <c r="A30593" t="s">
        <v>87947</v>
      </c>
      <c r="B30593" t="s">
        <v>87948</v>
      </c>
      <c r="C30593" t="s">
        <v>87949</v>
      </c>
      <c r="D30593" t="s">
        <v>646</v>
      </c>
    </row>
    <row r="30594" spans="1:4" x14ac:dyDescent="0.25">
      <c r="A30594" t="s">
        <v>87950</v>
      </c>
      <c r="B30594" t="s">
        <v>87951</v>
      </c>
      <c r="C30594" t="s">
        <v>87952</v>
      </c>
      <c r="D30594" t="s">
        <v>7456</v>
      </c>
    </row>
    <row r="30595" spans="1:4" x14ac:dyDescent="0.25">
      <c r="A30595" t="s">
        <v>87953</v>
      </c>
      <c r="B30595" t="s">
        <v>87954</v>
      </c>
      <c r="C30595" t="s">
        <v>87955</v>
      </c>
      <c r="D30595" t="s">
        <v>1826</v>
      </c>
    </row>
    <row r="30596" spans="1:4" x14ac:dyDescent="0.25">
      <c r="A30596" t="s">
        <v>87956</v>
      </c>
      <c r="B30596" t="s">
        <v>26383</v>
      </c>
      <c r="C30596" t="s">
        <v>87957</v>
      </c>
      <c r="D30596" t="s">
        <v>2469</v>
      </c>
    </row>
    <row r="30597" spans="1:4" x14ac:dyDescent="0.25">
      <c r="A30597" t="s">
        <v>87958</v>
      </c>
      <c r="B30597" t="s">
        <v>24506</v>
      </c>
      <c r="C30597" t="s">
        <v>87959</v>
      </c>
      <c r="D30597" t="s">
        <v>506</v>
      </c>
    </row>
    <row r="30598" spans="1:4" x14ac:dyDescent="0.25">
      <c r="A30598" t="s">
        <v>87960</v>
      </c>
      <c r="B30598" t="s">
        <v>87961</v>
      </c>
      <c r="C30598" t="s">
        <v>87962</v>
      </c>
      <c r="D30598" t="s">
        <v>8733</v>
      </c>
    </row>
    <row r="30599" spans="1:4" x14ac:dyDescent="0.25">
      <c r="A30599" t="s">
        <v>87963</v>
      </c>
      <c r="B30599" t="s">
        <v>87964</v>
      </c>
      <c r="C30599" t="s">
        <v>87965</v>
      </c>
      <c r="D30599" t="s">
        <v>731</v>
      </c>
    </row>
    <row r="30600" spans="1:4" x14ac:dyDescent="0.25">
      <c r="A30600" t="s">
        <v>87966</v>
      </c>
      <c r="B30600" t="s">
        <v>87967</v>
      </c>
      <c r="C30600" t="s">
        <v>40825</v>
      </c>
      <c r="D30600" t="s">
        <v>13644</v>
      </c>
    </row>
    <row r="30601" spans="1:4" x14ac:dyDescent="0.25">
      <c r="A30601" t="s">
        <v>87968</v>
      </c>
      <c r="B30601" t="s">
        <v>87969</v>
      </c>
      <c r="C30601" t="s">
        <v>87970</v>
      </c>
      <c r="D30601" t="s">
        <v>788</v>
      </c>
    </row>
    <row r="30602" spans="1:4" x14ac:dyDescent="0.25">
      <c r="A30602" t="s">
        <v>87971</v>
      </c>
      <c r="B30602" t="s">
        <v>87972</v>
      </c>
      <c r="C30602" t="s">
        <v>87973</v>
      </c>
      <c r="D30602" t="s">
        <v>1047</v>
      </c>
    </row>
    <row r="30603" spans="1:4" x14ac:dyDescent="0.25">
      <c r="A30603" t="s">
        <v>87974</v>
      </c>
      <c r="B30603" t="s">
        <v>87975</v>
      </c>
      <c r="C30603" t="s">
        <v>87976</v>
      </c>
      <c r="D30603" t="s">
        <v>1304</v>
      </c>
    </row>
    <row r="30604" spans="1:4" x14ac:dyDescent="0.25">
      <c r="A30604" t="s">
        <v>87977</v>
      </c>
      <c r="B30604" t="s">
        <v>87978</v>
      </c>
      <c r="C30604" t="s">
        <v>87979</v>
      </c>
      <c r="D30604" t="s">
        <v>1692</v>
      </c>
    </row>
    <row r="30605" spans="1:4" x14ac:dyDescent="0.25">
      <c r="A30605" t="s">
        <v>87980</v>
      </c>
      <c r="B30605" t="s">
        <v>87981</v>
      </c>
      <c r="C30605" t="s">
        <v>87982</v>
      </c>
      <c r="D30605" t="s">
        <v>613</v>
      </c>
    </row>
    <row r="30606" spans="1:4" x14ac:dyDescent="0.25">
      <c r="A30606" t="s">
        <v>87983</v>
      </c>
      <c r="B30606" t="s">
        <v>87984</v>
      </c>
      <c r="C30606" t="s">
        <v>87985</v>
      </c>
      <c r="D30606" t="s">
        <v>2545</v>
      </c>
    </row>
    <row r="30607" spans="1:4" x14ac:dyDescent="0.25">
      <c r="A30607" t="s">
        <v>87986</v>
      </c>
      <c r="B30607" t="s">
        <v>87987</v>
      </c>
      <c r="C30607" t="s">
        <v>87988</v>
      </c>
      <c r="D30607" t="s">
        <v>1320</v>
      </c>
    </row>
    <row r="30608" spans="1:4" x14ac:dyDescent="0.25">
      <c r="A30608" t="s">
        <v>87989</v>
      </c>
      <c r="B30608" t="s">
        <v>26720</v>
      </c>
      <c r="C30608" t="s">
        <v>87990</v>
      </c>
      <c r="D30608" t="s">
        <v>122</v>
      </c>
    </row>
    <row r="30609" spans="1:4" x14ac:dyDescent="0.25">
      <c r="A30609" t="s">
        <v>87991</v>
      </c>
      <c r="B30609" t="s">
        <v>87992</v>
      </c>
      <c r="C30609" t="s">
        <v>87993</v>
      </c>
      <c r="D30609" t="s">
        <v>2021</v>
      </c>
    </row>
    <row r="30610" spans="1:4" x14ac:dyDescent="0.25">
      <c r="A30610" t="s">
        <v>87994</v>
      </c>
      <c r="B30610" t="s">
        <v>87995</v>
      </c>
      <c r="C30610" t="s">
        <v>87996</v>
      </c>
      <c r="D30610" t="s">
        <v>11393</v>
      </c>
    </row>
    <row r="30611" spans="1:4" x14ac:dyDescent="0.25">
      <c r="A30611" t="s">
        <v>87997</v>
      </c>
      <c r="B30611" t="s">
        <v>87998</v>
      </c>
      <c r="C30611" t="s">
        <v>87999</v>
      </c>
      <c r="D30611" t="s">
        <v>1572</v>
      </c>
    </row>
    <row r="30612" spans="1:4" x14ac:dyDescent="0.25">
      <c r="A30612" t="s">
        <v>88000</v>
      </c>
      <c r="B30612" t="s">
        <v>88001</v>
      </c>
      <c r="C30612" t="s">
        <v>88002</v>
      </c>
      <c r="D30612" t="s">
        <v>2197</v>
      </c>
    </row>
    <row r="30613" spans="1:4" x14ac:dyDescent="0.25">
      <c r="A30613" t="s">
        <v>88003</v>
      </c>
      <c r="B30613" t="s">
        <v>88004</v>
      </c>
      <c r="C30613" t="s">
        <v>88005</v>
      </c>
      <c r="D30613" t="s">
        <v>1223</v>
      </c>
    </row>
    <row r="30614" spans="1:4" x14ac:dyDescent="0.25">
      <c r="A30614" t="s">
        <v>88006</v>
      </c>
      <c r="B30614" t="s">
        <v>88007</v>
      </c>
      <c r="D30614" t="s">
        <v>1396</v>
      </c>
    </row>
    <row r="30615" spans="1:4" x14ac:dyDescent="0.25">
      <c r="A30615" t="s">
        <v>88008</v>
      </c>
      <c r="B30615" t="s">
        <v>48814</v>
      </c>
      <c r="C30615" t="s">
        <v>88009</v>
      </c>
      <c r="D30615" t="s">
        <v>1304</v>
      </c>
    </row>
    <row r="30616" spans="1:4" x14ac:dyDescent="0.25">
      <c r="A30616" t="s">
        <v>88010</v>
      </c>
      <c r="B30616" t="s">
        <v>88011</v>
      </c>
      <c r="C30616" t="s">
        <v>88012</v>
      </c>
      <c r="D30616" t="s">
        <v>522</v>
      </c>
    </row>
    <row r="30617" spans="1:4" x14ac:dyDescent="0.25">
      <c r="A30617" t="s">
        <v>88013</v>
      </c>
      <c r="B30617" t="s">
        <v>88014</v>
      </c>
      <c r="C30617" t="s">
        <v>88015</v>
      </c>
      <c r="D30617" t="s">
        <v>2774</v>
      </c>
    </row>
    <row r="30618" spans="1:4" x14ac:dyDescent="0.25">
      <c r="A30618" t="s">
        <v>88016</v>
      </c>
      <c r="B30618" t="s">
        <v>88017</v>
      </c>
      <c r="C30618" t="s">
        <v>88018</v>
      </c>
      <c r="D30618" t="s">
        <v>3475</v>
      </c>
    </row>
    <row r="30619" spans="1:4" x14ac:dyDescent="0.25">
      <c r="A30619" t="s">
        <v>88019</v>
      </c>
      <c r="B30619" t="s">
        <v>88020</v>
      </c>
      <c r="C30619" t="s">
        <v>88021</v>
      </c>
      <c r="D30619" t="s">
        <v>1424</v>
      </c>
    </row>
    <row r="30620" spans="1:4" x14ac:dyDescent="0.25">
      <c r="A30620" t="s">
        <v>88022</v>
      </c>
      <c r="B30620" t="s">
        <v>88023</v>
      </c>
      <c r="C30620" t="s">
        <v>88024</v>
      </c>
      <c r="D30620" t="s">
        <v>4932</v>
      </c>
    </row>
    <row r="30621" spans="1:4" x14ac:dyDescent="0.25">
      <c r="A30621" t="s">
        <v>88025</v>
      </c>
      <c r="B30621" t="s">
        <v>88026</v>
      </c>
      <c r="C30621" t="s">
        <v>88027</v>
      </c>
      <c r="D30621" t="s">
        <v>372</v>
      </c>
    </row>
    <row r="30622" spans="1:4" x14ac:dyDescent="0.25">
      <c r="A30622" t="s">
        <v>88028</v>
      </c>
      <c r="B30622" t="s">
        <v>88029</v>
      </c>
      <c r="C30622" t="s">
        <v>88030</v>
      </c>
      <c r="D30622" t="s">
        <v>1209</v>
      </c>
    </row>
    <row r="30623" spans="1:4" x14ac:dyDescent="0.25">
      <c r="A30623" t="s">
        <v>88031</v>
      </c>
      <c r="B30623" t="s">
        <v>88032</v>
      </c>
      <c r="C30623" t="s">
        <v>88033</v>
      </c>
      <c r="D30623" t="s">
        <v>2477</v>
      </c>
    </row>
    <row r="30624" spans="1:4" x14ac:dyDescent="0.25">
      <c r="A30624" t="s">
        <v>88034</v>
      </c>
      <c r="B30624" t="s">
        <v>88035</v>
      </c>
      <c r="C30624" t="s">
        <v>88036</v>
      </c>
      <c r="D30624" t="s">
        <v>376</v>
      </c>
    </row>
    <row r="30625" spans="1:4" x14ac:dyDescent="0.25">
      <c r="A30625" t="s">
        <v>88037</v>
      </c>
      <c r="B30625" t="s">
        <v>88038</v>
      </c>
      <c r="C30625" t="s">
        <v>88039</v>
      </c>
      <c r="D30625" t="s">
        <v>4617</v>
      </c>
    </row>
    <row r="30626" spans="1:4" x14ac:dyDescent="0.25">
      <c r="A30626" t="s">
        <v>88040</v>
      </c>
      <c r="B30626" t="s">
        <v>88041</v>
      </c>
      <c r="C30626" t="s">
        <v>88042</v>
      </c>
      <c r="D30626" t="s">
        <v>557</v>
      </c>
    </row>
    <row r="30627" spans="1:4" x14ac:dyDescent="0.25">
      <c r="A30627" t="s">
        <v>88043</v>
      </c>
      <c r="B30627" t="s">
        <v>88044</v>
      </c>
      <c r="C30627" t="s">
        <v>88045</v>
      </c>
      <c r="D30627" t="s">
        <v>723</v>
      </c>
    </row>
    <row r="30628" spans="1:4" x14ac:dyDescent="0.25">
      <c r="A30628" t="s">
        <v>88046</v>
      </c>
      <c r="B30628" t="s">
        <v>88047</v>
      </c>
      <c r="C30628" t="s">
        <v>88048</v>
      </c>
      <c r="D30628" t="s">
        <v>1838</v>
      </c>
    </row>
    <row r="30629" spans="1:4" x14ac:dyDescent="0.25">
      <c r="A30629" t="s">
        <v>88049</v>
      </c>
      <c r="B30629" t="s">
        <v>29398</v>
      </c>
      <c r="C30629" t="s">
        <v>88050</v>
      </c>
      <c r="D30629" t="s">
        <v>6744</v>
      </c>
    </row>
    <row r="30630" spans="1:4" x14ac:dyDescent="0.25">
      <c r="A30630" t="s">
        <v>88051</v>
      </c>
      <c r="B30630" t="s">
        <v>88052</v>
      </c>
      <c r="C30630" t="s">
        <v>88053</v>
      </c>
      <c r="D30630" t="s">
        <v>2312</v>
      </c>
    </row>
    <row r="30631" spans="1:4" x14ac:dyDescent="0.25">
      <c r="A30631" t="s">
        <v>88054</v>
      </c>
      <c r="B30631" t="s">
        <v>88055</v>
      </c>
      <c r="C30631" t="s">
        <v>15007</v>
      </c>
      <c r="D30631" t="s">
        <v>7210</v>
      </c>
    </row>
    <row r="30632" spans="1:4" x14ac:dyDescent="0.25">
      <c r="A30632" t="s">
        <v>88056</v>
      </c>
      <c r="B30632" t="s">
        <v>22960</v>
      </c>
      <c r="C30632" t="s">
        <v>88057</v>
      </c>
      <c r="D30632" t="s">
        <v>158</v>
      </c>
    </row>
    <row r="30633" spans="1:4" x14ac:dyDescent="0.25">
      <c r="A30633" t="s">
        <v>88058</v>
      </c>
      <c r="B30633" t="s">
        <v>88059</v>
      </c>
      <c r="C30633" t="s">
        <v>88060</v>
      </c>
      <c r="D30633" t="s">
        <v>4537</v>
      </c>
    </row>
    <row r="30634" spans="1:4" x14ac:dyDescent="0.25">
      <c r="A30634" t="s">
        <v>88061</v>
      </c>
      <c r="B30634" t="s">
        <v>88062</v>
      </c>
      <c r="C30634" t="s">
        <v>88063</v>
      </c>
      <c r="D30634" t="s">
        <v>4617</v>
      </c>
    </row>
    <row r="30635" spans="1:4" x14ac:dyDescent="0.25">
      <c r="A30635" t="s">
        <v>88064</v>
      </c>
      <c r="B30635" t="s">
        <v>88065</v>
      </c>
      <c r="C30635" t="s">
        <v>88066</v>
      </c>
      <c r="D30635" t="s">
        <v>764</v>
      </c>
    </row>
    <row r="30636" spans="1:4" x14ac:dyDescent="0.25">
      <c r="A30636" t="s">
        <v>88067</v>
      </c>
      <c r="B30636" t="s">
        <v>88068</v>
      </c>
      <c r="C30636" t="s">
        <v>88069</v>
      </c>
      <c r="D30636" t="s">
        <v>318</v>
      </c>
    </row>
    <row r="30637" spans="1:4" x14ac:dyDescent="0.25">
      <c r="A30637" t="s">
        <v>88070</v>
      </c>
      <c r="B30637" t="s">
        <v>88071</v>
      </c>
      <c r="C30637" t="s">
        <v>88072</v>
      </c>
      <c r="D30637" t="s">
        <v>869</v>
      </c>
    </row>
    <row r="30638" spans="1:4" x14ac:dyDescent="0.25">
      <c r="A30638" t="s">
        <v>88073</v>
      </c>
      <c r="B30638" t="s">
        <v>88074</v>
      </c>
      <c r="C30638" t="s">
        <v>88075</v>
      </c>
      <c r="D30638" t="s">
        <v>353</v>
      </c>
    </row>
    <row r="30639" spans="1:4" x14ac:dyDescent="0.25">
      <c r="A30639" t="s">
        <v>88076</v>
      </c>
      <c r="B30639" t="s">
        <v>88077</v>
      </c>
      <c r="C30639" t="s">
        <v>88078</v>
      </c>
      <c r="D30639" t="s">
        <v>1965</v>
      </c>
    </row>
    <row r="30640" spans="1:4" x14ac:dyDescent="0.25">
      <c r="A30640" t="s">
        <v>88079</v>
      </c>
      <c r="B30640" t="s">
        <v>88080</v>
      </c>
      <c r="C30640" t="s">
        <v>88081</v>
      </c>
      <c r="D30640" t="s">
        <v>12920</v>
      </c>
    </row>
    <row r="30641" spans="1:4" x14ac:dyDescent="0.25">
      <c r="A30641" t="s">
        <v>88082</v>
      </c>
      <c r="B30641" t="s">
        <v>88083</v>
      </c>
      <c r="C30641" t="s">
        <v>88084</v>
      </c>
      <c r="D30641" t="s">
        <v>2046</v>
      </c>
    </row>
    <row r="30642" spans="1:4" x14ac:dyDescent="0.25">
      <c r="A30642" t="s">
        <v>88085</v>
      </c>
      <c r="B30642" t="s">
        <v>88086</v>
      </c>
      <c r="C30642" t="s">
        <v>88087</v>
      </c>
      <c r="D30642" t="s">
        <v>5968</v>
      </c>
    </row>
    <row r="30643" spans="1:4" x14ac:dyDescent="0.25">
      <c r="A30643" t="s">
        <v>88088</v>
      </c>
      <c r="B30643" t="s">
        <v>88089</v>
      </c>
      <c r="C30643" t="s">
        <v>88090</v>
      </c>
      <c r="D30643" t="s">
        <v>1438</v>
      </c>
    </row>
    <row r="30644" spans="1:4" x14ac:dyDescent="0.25">
      <c r="A30644" t="s">
        <v>88091</v>
      </c>
      <c r="B30644" t="s">
        <v>88092</v>
      </c>
      <c r="C30644" t="s">
        <v>88093</v>
      </c>
      <c r="D30644" t="s">
        <v>1750</v>
      </c>
    </row>
    <row r="30645" spans="1:4" x14ac:dyDescent="0.25">
      <c r="A30645" t="s">
        <v>88094</v>
      </c>
      <c r="B30645" t="s">
        <v>88095</v>
      </c>
      <c r="C30645" t="s">
        <v>88096</v>
      </c>
      <c r="D30645" t="s">
        <v>2328</v>
      </c>
    </row>
    <row r="30646" spans="1:4" x14ac:dyDescent="0.25">
      <c r="A30646" t="s">
        <v>88097</v>
      </c>
      <c r="B30646" t="s">
        <v>88098</v>
      </c>
      <c r="C30646" t="s">
        <v>88099</v>
      </c>
      <c r="D30646" t="s">
        <v>858</v>
      </c>
    </row>
    <row r="30647" spans="1:4" x14ac:dyDescent="0.25">
      <c r="A30647" t="s">
        <v>88100</v>
      </c>
      <c r="B30647" t="s">
        <v>88101</v>
      </c>
      <c r="C30647" t="s">
        <v>88102</v>
      </c>
      <c r="D30647" t="s">
        <v>2481</v>
      </c>
    </row>
    <row r="30648" spans="1:4" x14ac:dyDescent="0.25">
      <c r="A30648" t="s">
        <v>88103</v>
      </c>
      <c r="B30648" t="s">
        <v>88104</v>
      </c>
      <c r="C30648" t="s">
        <v>88105</v>
      </c>
      <c r="D30648" t="s">
        <v>5386</v>
      </c>
    </row>
    <row r="30649" spans="1:4" x14ac:dyDescent="0.25">
      <c r="A30649" t="s">
        <v>88106</v>
      </c>
      <c r="B30649" t="s">
        <v>88107</v>
      </c>
      <c r="C30649" t="s">
        <v>88108</v>
      </c>
      <c r="D30649" t="s">
        <v>7289</v>
      </c>
    </row>
    <row r="30650" spans="1:4" x14ac:dyDescent="0.25">
      <c r="A30650" t="s">
        <v>88109</v>
      </c>
      <c r="B30650" t="s">
        <v>81509</v>
      </c>
      <c r="C30650" t="s">
        <v>88110</v>
      </c>
      <c r="D30650" t="s">
        <v>1523</v>
      </c>
    </row>
    <row r="30651" spans="1:4" x14ac:dyDescent="0.25">
      <c r="A30651" t="s">
        <v>88111</v>
      </c>
      <c r="B30651" t="s">
        <v>88112</v>
      </c>
      <c r="C30651" t="s">
        <v>88113</v>
      </c>
      <c r="D30651" t="s">
        <v>3199</v>
      </c>
    </row>
    <row r="30652" spans="1:4" x14ac:dyDescent="0.25">
      <c r="A30652" t="s">
        <v>88114</v>
      </c>
      <c r="B30652" t="s">
        <v>33079</v>
      </c>
      <c r="C30652" t="s">
        <v>88115</v>
      </c>
      <c r="D30652" t="s">
        <v>1647</v>
      </c>
    </row>
    <row r="30653" spans="1:4" x14ac:dyDescent="0.25">
      <c r="A30653" t="s">
        <v>88116</v>
      </c>
      <c r="B30653" t="s">
        <v>75029</v>
      </c>
      <c r="C30653" t="s">
        <v>88117</v>
      </c>
      <c r="D30653" t="s">
        <v>2328</v>
      </c>
    </row>
    <row r="30654" spans="1:4" x14ac:dyDescent="0.25">
      <c r="A30654" t="s">
        <v>88118</v>
      </c>
      <c r="B30654" t="s">
        <v>49605</v>
      </c>
      <c r="C30654" t="s">
        <v>32199</v>
      </c>
      <c r="D30654" t="s">
        <v>752</v>
      </c>
    </row>
    <row r="30655" spans="1:4" x14ac:dyDescent="0.25">
      <c r="A30655" t="s">
        <v>88119</v>
      </c>
      <c r="B30655" t="s">
        <v>12665</v>
      </c>
      <c r="C30655" t="s">
        <v>88120</v>
      </c>
      <c r="D30655" t="s">
        <v>780</v>
      </c>
    </row>
    <row r="30656" spans="1:4" x14ac:dyDescent="0.25">
      <c r="A30656" t="s">
        <v>88121</v>
      </c>
      <c r="B30656" t="s">
        <v>88122</v>
      </c>
      <c r="C30656" t="s">
        <v>88123</v>
      </c>
      <c r="D30656" t="s">
        <v>956</v>
      </c>
    </row>
    <row r="30657" spans="1:4" x14ac:dyDescent="0.25">
      <c r="A30657" t="s">
        <v>88124</v>
      </c>
      <c r="B30657" t="s">
        <v>88125</v>
      </c>
      <c r="C30657" t="s">
        <v>88126</v>
      </c>
      <c r="D30657" t="s">
        <v>2418</v>
      </c>
    </row>
    <row r="30658" spans="1:4" x14ac:dyDescent="0.25">
      <c r="A30658" t="s">
        <v>88127</v>
      </c>
      <c r="B30658" t="s">
        <v>88128</v>
      </c>
      <c r="C30658" t="s">
        <v>88129</v>
      </c>
      <c r="D30658" t="s">
        <v>226</v>
      </c>
    </row>
    <row r="30659" spans="1:4" x14ac:dyDescent="0.25">
      <c r="A30659" t="s">
        <v>88130</v>
      </c>
      <c r="B30659" t="s">
        <v>88131</v>
      </c>
      <c r="C30659" t="s">
        <v>88132</v>
      </c>
      <c r="D30659" t="s">
        <v>498</v>
      </c>
    </row>
    <row r="30660" spans="1:4" x14ac:dyDescent="0.25">
      <c r="A30660" t="s">
        <v>88133</v>
      </c>
      <c r="B30660" t="s">
        <v>88134</v>
      </c>
      <c r="C30660" t="s">
        <v>48961</v>
      </c>
      <c r="D30660" t="s">
        <v>3113</v>
      </c>
    </row>
    <row r="30661" spans="1:4" x14ac:dyDescent="0.25">
      <c r="A30661" t="s">
        <v>88135</v>
      </c>
      <c r="B30661" t="s">
        <v>88136</v>
      </c>
      <c r="C30661" t="s">
        <v>88137</v>
      </c>
      <c r="D30661" t="s">
        <v>3849</v>
      </c>
    </row>
    <row r="30662" spans="1:4" x14ac:dyDescent="0.25">
      <c r="A30662" t="s">
        <v>88138</v>
      </c>
      <c r="B30662" t="s">
        <v>18087</v>
      </c>
      <c r="C30662" t="s">
        <v>88139</v>
      </c>
      <c r="D30662" t="s">
        <v>2070</v>
      </c>
    </row>
    <row r="30663" spans="1:4" x14ac:dyDescent="0.25">
      <c r="A30663" t="s">
        <v>88140</v>
      </c>
      <c r="B30663" t="s">
        <v>88141</v>
      </c>
      <c r="C30663" t="s">
        <v>88142</v>
      </c>
      <c r="D30663" t="s">
        <v>31689</v>
      </c>
    </row>
    <row r="30664" spans="1:4" x14ac:dyDescent="0.25">
      <c r="A30664" t="s">
        <v>88143</v>
      </c>
      <c r="B30664" t="s">
        <v>88144</v>
      </c>
      <c r="C30664" t="s">
        <v>88145</v>
      </c>
      <c r="D30664" t="s">
        <v>1061</v>
      </c>
    </row>
    <row r="30665" spans="1:4" x14ac:dyDescent="0.25">
      <c r="A30665" t="s">
        <v>88146</v>
      </c>
      <c r="B30665" t="s">
        <v>88147</v>
      </c>
      <c r="C30665" t="s">
        <v>88148</v>
      </c>
      <c r="D30665" t="s">
        <v>3946</v>
      </c>
    </row>
    <row r="30666" spans="1:4" x14ac:dyDescent="0.25">
      <c r="A30666" t="s">
        <v>88149</v>
      </c>
      <c r="B30666" t="s">
        <v>88150</v>
      </c>
      <c r="C30666" t="s">
        <v>88151</v>
      </c>
      <c r="D30666" t="s">
        <v>1576</v>
      </c>
    </row>
    <row r="30667" spans="1:4" x14ac:dyDescent="0.25">
      <c r="A30667" t="s">
        <v>88152</v>
      </c>
      <c r="B30667" t="s">
        <v>88153</v>
      </c>
      <c r="C30667" t="s">
        <v>88154</v>
      </c>
      <c r="D30667" t="s">
        <v>3761</v>
      </c>
    </row>
    <row r="30668" spans="1:4" x14ac:dyDescent="0.25">
      <c r="A30668" t="s">
        <v>88155</v>
      </c>
      <c r="B30668" t="s">
        <v>88156</v>
      </c>
      <c r="D30668" t="s">
        <v>368</v>
      </c>
    </row>
    <row r="30669" spans="1:4" x14ac:dyDescent="0.25">
      <c r="A30669" t="s">
        <v>88157</v>
      </c>
      <c r="B30669" t="s">
        <v>88158</v>
      </c>
      <c r="C30669" t="s">
        <v>88159</v>
      </c>
      <c r="D30669" t="s">
        <v>158</v>
      </c>
    </row>
    <row r="30670" spans="1:4" x14ac:dyDescent="0.25">
      <c r="A30670" t="s">
        <v>88160</v>
      </c>
      <c r="B30670" t="s">
        <v>85028</v>
      </c>
      <c r="C30670" t="s">
        <v>88161</v>
      </c>
      <c r="D30670" t="s">
        <v>5635</v>
      </c>
    </row>
    <row r="30671" spans="1:4" x14ac:dyDescent="0.25">
      <c r="A30671" t="s">
        <v>88162</v>
      </c>
      <c r="B30671" t="s">
        <v>65710</v>
      </c>
      <c r="C30671" t="s">
        <v>88163</v>
      </c>
      <c r="D30671" t="s">
        <v>1858</v>
      </c>
    </row>
    <row r="30672" spans="1:4" x14ac:dyDescent="0.25">
      <c r="A30672" t="s">
        <v>88164</v>
      </c>
      <c r="B30672" t="s">
        <v>88165</v>
      </c>
      <c r="C30672" t="s">
        <v>88166</v>
      </c>
      <c r="D30672" t="s">
        <v>4078</v>
      </c>
    </row>
    <row r="30673" spans="1:4" x14ac:dyDescent="0.25">
      <c r="A30673" t="s">
        <v>88167</v>
      </c>
      <c r="B30673" t="s">
        <v>88168</v>
      </c>
      <c r="C30673" t="s">
        <v>88169</v>
      </c>
      <c r="D30673" t="s">
        <v>6202</v>
      </c>
    </row>
    <row r="30674" spans="1:4" x14ac:dyDescent="0.25">
      <c r="A30674" t="s">
        <v>88170</v>
      </c>
      <c r="B30674" t="s">
        <v>88171</v>
      </c>
      <c r="C30674" t="s">
        <v>88172</v>
      </c>
      <c r="D30674" t="s">
        <v>4271</v>
      </c>
    </row>
    <row r="30675" spans="1:4" x14ac:dyDescent="0.25">
      <c r="A30675" t="s">
        <v>88173</v>
      </c>
      <c r="B30675" t="s">
        <v>88174</v>
      </c>
      <c r="C30675" t="s">
        <v>88175</v>
      </c>
      <c r="D30675" t="s">
        <v>462</v>
      </c>
    </row>
    <row r="30676" spans="1:4" x14ac:dyDescent="0.25">
      <c r="A30676" t="s">
        <v>88176</v>
      </c>
      <c r="B30676" t="s">
        <v>88177</v>
      </c>
      <c r="C30676" t="s">
        <v>88178</v>
      </c>
      <c r="D30676" t="s">
        <v>2534</v>
      </c>
    </row>
    <row r="30677" spans="1:4" x14ac:dyDescent="0.25">
      <c r="A30677" t="s">
        <v>88179</v>
      </c>
      <c r="B30677" t="s">
        <v>88180</v>
      </c>
      <c r="C30677" t="s">
        <v>88181</v>
      </c>
      <c r="D30677" t="s">
        <v>886</v>
      </c>
    </row>
    <row r="30678" spans="1:4" x14ac:dyDescent="0.25">
      <c r="A30678" t="s">
        <v>88182</v>
      </c>
      <c r="B30678" t="s">
        <v>88183</v>
      </c>
      <c r="C30678" t="s">
        <v>88184</v>
      </c>
      <c r="D30678" t="s">
        <v>2269</v>
      </c>
    </row>
    <row r="30679" spans="1:4" x14ac:dyDescent="0.25">
      <c r="A30679" t="s">
        <v>88185</v>
      </c>
      <c r="B30679" t="s">
        <v>88186</v>
      </c>
      <c r="C30679" t="s">
        <v>88187</v>
      </c>
      <c r="D30679" t="s">
        <v>478</v>
      </c>
    </row>
    <row r="30680" spans="1:4" x14ac:dyDescent="0.25">
      <c r="A30680" t="s">
        <v>88188</v>
      </c>
      <c r="B30680" t="s">
        <v>88189</v>
      </c>
      <c r="C30680" t="s">
        <v>88190</v>
      </c>
      <c r="D30680" t="s">
        <v>708</v>
      </c>
    </row>
    <row r="30681" spans="1:4" x14ac:dyDescent="0.25">
      <c r="A30681" t="s">
        <v>88191</v>
      </c>
      <c r="B30681" t="s">
        <v>88192</v>
      </c>
      <c r="D30681" t="s">
        <v>1584</v>
      </c>
    </row>
    <row r="30682" spans="1:4" x14ac:dyDescent="0.25">
      <c r="A30682" t="s">
        <v>88193</v>
      </c>
      <c r="B30682" t="s">
        <v>88194</v>
      </c>
      <c r="C30682" t="s">
        <v>88195</v>
      </c>
      <c r="D30682" t="s">
        <v>3221</v>
      </c>
    </row>
    <row r="30683" spans="1:4" x14ac:dyDescent="0.25">
      <c r="A30683" t="s">
        <v>88196</v>
      </c>
      <c r="B30683" t="s">
        <v>88197</v>
      </c>
      <c r="C30683" t="s">
        <v>88198</v>
      </c>
      <c r="D30683" t="s">
        <v>1692</v>
      </c>
    </row>
    <row r="30684" spans="1:4" x14ac:dyDescent="0.25">
      <c r="A30684" t="s">
        <v>88199</v>
      </c>
      <c r="B30684" t="s">
        <v>88200</v>
      </c>
      <c r="C30684" t="s">
        <v>88201</v>
      </c>
      <c r="D30684" t="s">
        <v>3085</v>
      </c>
    </row>
    <row r="30685" spans="1:4" x14ac:dyDescent="0.25">
      <c r="A30685" t="s">
        <v>88202</v>
      </c>
      <c r="B30685" t="s">
        <v>88203</v>
      </c>
      <c r="C30685" t="s">
        <v>88204</v>
      </c>
      <c r="D30685" t="s">
        <v>1952</v>
      </c>
    </row>
    <row r="30686" spans="1:4" x14ac:dyDescent="0.25">
      <c r="A30686" t="s">
        <v>88205</v>
      </c>
      <c r="B30686" t="s">
        <v>88206</v>
      </c>
      <c r="C30686" t="s">
        <v>88207</v>
      </c>
      <c r="D30686" t="s">
        <v>506</v>
      </c>
    </row>
    <row r="30687" spans="1:4" x14ac:dyDescent="0.25">
      <c r="A30687" t="s">
        <v>88208</v>
      </c>
      <c r="B30687" t="s">
        <v>88209</v>
      </c>
      <c r="C30687" t="s">
        <v>88210</v>
      </c>
      <c r="D30687" t="s">
        <v>498</v>
      </c>
    </row>
    <row r="30688" spans="1:4" x14ac:dyDescent="0.25">
      <c r="A30688" t="s">
        <v>88211</v>
      </c>
      <c r="B30688" t="s">
        <v>88212</v>
      </c>
      <c r="C30688" t="s">
        <v>88213</v>
      </c>
      <c r="D30688" t="s">
        <v>3214</v>
      </c>
    </row>
    <row r="30689" spans="1:4" x14ac:dyDescent="0.25">
      <c r="A30689" t="s">
        <v>88214</v>
      </c>
      <c r="B30689" t="s">
        <v>88215</v>
      </c>
      <c r="C30689" t="s">
        <v>88216</v>
      </c>
      <c r="D30689" t="s">
        <v>2636</v>
      </c>
    </row>
    <row r="30690" spans="1:4" x14ac:dyDescent="0.25">
      <c r="A30690" t="s">
        <v>88217</v>
      </c>
      <c r="B30690" t="s">
        <v>88218</v>
      </c>
      <c r="C30690" t="s">
        <v>88219</v>
      </c>
      <c r="D30690" t="s">
        <v>3085</v>
      </c>
    </row>
    <row r="30691" spans="1:4" x14ac:dyDescent="0.25">
      <c r="A30691" t="s">
        <v>88220</v>
      </c>
      <c r="B30691" t="s">
        <v>82558</v>
      </c>
      <c r="C30691" t="s">
        <v>88221</v>
      </c>
      <c r="D30691" t="s">
        <v>8260</v>
      </c>
    </row>
    <row r="30692" spans="1:4" x14ac:dyDescent="0.25">
      <c r="A30692" t="s">
        <v>88222</v>
      </c>
      <c r="B30692" t="s">
        <v>88223</v>
      </c>
      <c r="C30692" t="s">
        <v>88224</v>
      </c>
      <c r="D30692" t="s">
        <v>1720</v>
      </c>
    </row>
    <row r="30693" spans="1:4" x14ac:dyDescent="0.25">
      <c r="A30693" t="s">
        <v>88225</v>
      </c>
      <c r="B30693" t="s">
        <v>88226</v>
      </c>
      <c r="C30693" t="s">
        <v>88227</v>
      </c>
      <c r="D30693" t="s">
        <v>2204</v>
      </c>
    </row>
    <row r="30694" spans="1:4" x14ac:dyDescent="0.25">
      <c r="A30694" t="s">
        <v>88228</v>
      </c>
      <c r="B30694" t="s">
        <v>8713</v>
      </c>
      <c r="C30694" t="s">
        <v>88229</v>
      </c>
      <c r="D30694" t="s">
        <v>1116</v>
      </c>
    </row>
    <row r="30695" spans="1:4" x14ac:dyDescent="0.25">
      <c r="A30695" t="s">
        <v>88230</v>
      </c>
      <c r="B30695" t="s">
        <v>88231</v>
      </c>
      <c r="C30695" t="s">
        <v>88232</v>
      </c>
      <c r="D30695" t="s">
        <v>945</v>
      </c>
    </row>
    <row r="30696" spans="1:4" x14ac:dyDescent="0.25">
      <c r="A30696" t="s">
        <v>88233</v>
      </c>
      <c r="B30696" t="s">
        <v>88234</v>
      </c>
      <c r="C30696" t="s">
        <v>88235</v>
      </c>
      <c r="D30696" t="s">
        <v>1754</v>
      </c>
    </row>
    <row r="30697" spans="1:4" x14ac:dyDescent="0.25">
      <c r="A30697" t="s">
        <v>88236</v>
      </c>
      <c r="B30697" t="s">
        <v>88237</v>
      </c>
      <c r="C30697" t="s">
        <v>88238</v>
      </c>
      <c r="D30697" t="s">
        <v>295</v>
      </c>
    </row>
    <row r="30698" spans="1:4" x14ac:dyDescent="0.25">
      <c r="A30698" t="s">
        <v>88239</v>
      </c>
      <c r="B30698" t="s">
        <v>70080</v>
      </c>
      <c r="C30698" t="s">
        <v>88240</v>
      </c>
      <c r="D30698" t="s">
        <v>1556</v>
      </c>
    </row>
    <row r="30699" spans="1:4" x14ac:dyDescent="0.25">
      <c r="A30699" t="s">
        <v>88241</v>
      </c>
      <c r="B30699" t="s">
        <v>88242</v>
      </c>
      <c r="C30699" t="s">
        <v>88243</v>
      </c>
      <c r="D30699" t="s">
        <v>91</v>
      </c>
    </row>
    <row r="30700" spans="1:4" x14ac:dyDescent="0.25">
      <c r="A30700" t="s">
        <v>88244</v>
      </c>
      <c r="B30700" t="s">
        <v>18923</v>
      </c>
      <c r="C30700" t="s">
        <v>88245</v>
      </c>
      <c r="D30700" t="s">
        <v>3918</v>
      </c>
    </row>
    <row r="30701" spans="1:4" x14ac:dyDescent="0.25">
      <c r="A30701" t="s">
        <v>88246</v>
      </c>
      <c r="B30701" t="s">
        <v>88247</v>
      </c>
      <c r="C30701" t="s">
        <v>88248</v>
      </c>
      <c r="D30701" t="s">
        <v>2559</v>
      </c>
    </row>
    <row r="30702" spans="1:4" x14ac:dyDescent="0.25">
      <c r="A30702" t="s">
        <v>88249</v>
      </c>
      <c r="B30702" t="s">
        <v>88250</v>
      </c>
      <c r="C30702" t="s">
        <v>88251</v>
      </c>
      <c r="D30702" t="s">
        <v>1081</v>
      </c>
    </row>
    <row r="30703" spans="1:4" x14ac:dyDescent="0.25">
      <c r="A30703" t="s">
        <v>88252</v>
      </c>
      <c r="B30703" t="s">
        <v>88253</v>
      </c>
      <c r="C30703" t="s">
        <v>88254</v>
      </c>
      <c r="D30703" t="s">
        <v>2038</v>
      </c>
    </row>
    <row r="30704" spans="1:4" x14ac:dyDescent="0.25">
      <c r="A30704" t="s">
        <v>88255</v>
      </c>
      <c r="B30704" t="s">
        <v>88256</v>
      </c>
      <c r="C30704" t="s">
        <v>88257</v>
      </c>
      <c r="D30704" t="s">
        <v>2919</v>
      </c>
    </row>
    <row r="30705" spans="1:4" x14ac:dyDescent="0.25">
      <c r="A30705" t="s">
        <v>88258</v>
      </c>
      <c r="B30705" t="s">
        <v>88259</v>
      </c>
      <c r="C30705" t="s">
        <v>88260</v>
      </c>
      <c r="D30705" t="s">
        <v>1809</v>
      </c>
    </row>
    <row r="30706" spans="1:4" x14ac:dyDescent="0.25">
      <c r="A30706" t="s">
        <v>88261</v>
      </c>
      <c r="B30706" t="s">
        <v>88262</v>
      </c>
      <c r="C30706" t="s">
        <v>88263</v>
      </c>
      <c r="D30706" t="s">
        <v>2609</v>
      </c>
    </row>
    <row r="30707" spans="1:4" x14ac:dyDescent="0.25">
      <c r="A30707" t="s">
        <v>88264</v>
      </c>
      <c r="B30707" t="s">
        <v>30651</v>
      </c>
      <c r="C30707" t="s">
        <v>88265</v>
      </c>
      <c r="D30707" t="s">
        <v>553</v>
      </c>
    </row>
    <row r="30708" spans="1:4" x14ac:dyDescent="0.25">
      <c r="A30708" t="s">
        <v>88266</v>
      </c>
      <c r="B30708" t="s">
        <v>88267</v>
      </c>
      <c r="C30708" t="s">
        <v>88268</v>
      </c>
      <c r="D30708" t="s">
        <v>1392</v>
      </c>
    </row>
    <row r="30709" spans="1:4" x14ac:dyDescent="0.25">
      <c r="A30709" t="s">
        <v>88269</v>
      </c>
      <c r="B30709" t="s">
        <v>88270</v>
      </c>
      <c r="C30709" t="s">
        <v>88271</v>
      </c>
      <c r="D30709" t="s">
        <v>760</v>
      </c>
    </row>
    <row r="30710" spans="1:4" x14ac:dyDescent="0.25">
      <c r="A30710" t="s">
        <v>88272</v>
      </c>
      <c r="B30710" t="s">
        <v>88273</v>
      </c>
      <c r="C30710" t="s">
        <v>88274</v>
      </c>
      <c r="D30710" t="s">
        <v>11062</v>
      </c>
    </row>
    <row r="30711" spans="1:4" x14ac:dyDescent="0.25">
      <c r="A30711" t="s">
        <v>88275</v>
      </c>
      <c r="B30711" t="s">
        <v>88276</v>
      </c>
      <c r="C30711" t="s">
        <v>88277</v>
      </c>
      <c r="D30711" t="s">
        <v>1949</v>
      </c>
    </row>
    <row r="30712" spans="1:4" x14ac:dyDescent="0.25">
      <c r="A30712" t="s">
        <v>88278</v>
      </c>
      <c r="B30712" t="s">
        <v>88279</v>
      </c>
      <c r="C30712" t="s">
        <v>88280</v>
      </c>
      <c r="D30712" t="s">
        <v>4588</v>
      </c>
    </row>
    <row r="30713" spans="1:4" x14ac:dyDescent="0.25">
      <c r="A30713" t="s">
        <v>88281</v>
      </c>
      <c r="B30713" t="s">
        <v>88282</v>
      </c>
      <c r="C30713" t="s">
        <v>88283</v>
      </c>
      <c r="D30713" t="s">
        <v>1931</v>
      </c>
    </row>
    <row r="30714" spans="1:4" x14ac:dyDescent="0.25">
      <c r="A30714" t="s">
        <v>88284</v>
      </c>
      <c r="B30714" t="s">
        <v>88285</v>
      </c>
      <c r="C30714" t="s">
        <v>88286</v>
      </c>
      <c r="D30714" t="s">
        <v>2021</v>
      </c>
    </row>
    <row r="30715" spans="1:4" x14ac:dyDescent="0.25">
      <c r="A30715" t="s">
        <v>88287</v>
      </c>
      <c r="B30715" t="s">
        <v>88288</v>
      </c>
      <c r="C30715" t="s">
        <v>88289</v>
      </c>
      <c r="D30715" t="s">
        <v>1505</v>
      </c>
    </row>
    <row r="30716" spans="1:4" x14ac:dyDescent="0.25">
      <c r="A30716" t="s">
        <v>88290</v>
      </c>
      <c r="B30716" t="s">
        <v>88291</v>
      </c>
      <c r="C30716" t="s">
        <v>88292</v>
      </c>
      <c r="D30716" t="s">
        <v>670</v>
      </c>
    </row>
    <row r="30717" spans="1:4" x14ac:dyDescent="0.25">
      <c r="A30717" t="s">
        <v>88293</v>
      </c>
      <c r="B30717" t="s">
        <v>88294</v>
      </c>
      <c r="C30717" t="s">
        <v>88295</v>
      </c>
      <c r="D30717" t="s">
        <v>3265</v>
      </c>
    </row>
    <row r="30718" spans="1:4" x14ac:dyDescent="0.25">
      <c r="A30718" t="s">
        <v>88296</v>
      </c>
      <c r="B30718" t="s">
        <v>88297</v>
      </c>
      <c r="C30718" t="s">
        <v>88298</v>
      </c>
      <c r="D30718" t="s">
        <v>234</v>
      </c>
    </row>
    <row r="30719" spans="1:4" x14ac:dyDescent="0.25">
      <c r="A30719" t="s">
        <v>88299</v>
      </c>
      <c r="B30719" t="s">
        <v>88300</v>
      </c>
      <c r="C30719" t="s">
        <v>88301</v>
      </c>
      <c r="D30719" t="s">
        <v>2328</v>
      </c>
    </row>
    <row r="30720" spans="1:4" x14ac:dyDescent="0.25">
      <c r="A30720" t="s">
        <v>88302</v>
      </c>
      <c r="B30720" t="s">
        <v>88303</v>
      </c>
      <c r="C30720" t="s">
        <v>88304</v>
      </c>
      <c r="D30720" t="s">
        <v>1285</v>
      </c>
    </row>
    <row r="30721" spans="1:4" x14ac:dyDescent="0.25">
      <c r="A30721" t="s">
        <v>88305</v>
      </c>
      <c r="B30721" t="s">
        <v>88306</v>
      </c>
      <c r="D30721" t="s">
        <v>3195</v>
      </c>
    </row>
    <row r="30722" spans="1:4" x14ac:dyDescent="0.25">
      <c r="A30722" t="s">
        <v>88307</v>
      </c>
      <c r="B30722" t="s">
        <v>88308</v>
      </c>
      <c r="C30722" t="s">
        <v>88309</v>
      </c>
      <c r="D30722" t="s">
        <v>2418</v>
      </c>
    </row>
    <row r="30723" spans="1:4" x14ac:dyDescent="0.25">
      <c r="A30723" t="s">
        <v>88310</v>
      </c>
      <c r="B30723" t="s">
        <v>88311</v>
      </c>
      <c r="C30723" t="s">
        <v>88312</v>
      </c>
      <c r="D30723" t="s">
        <v>1392</v>
      </c>
    </row>
    <row r="30724" spans="1:4" x14ac:dyDescent="0.25">
      <c r="A30724" t="s">
        <v>88313</v>
      </c>
      <c r="B30724" t="s">
        <v>55442</v>
      </c>
      <c r="C30724" t="s">
        <v>88314</v>
      </c>
      <c r="D30724" t="s">
        <v>142</v>
      </c>
    </row>
    <row r="30725" spans="1:4" x14ac:dyDescent="0.25">
      <c r="A30725" t="s">
        <v>88315</v>
      </c>
      <c r="B30725" t="s">
        <v>88316</v>
      </c>
      <c r="C30725" t="s">
        <v>88317</v>
      </c>
      <c r="D30725" t="s">
        <v>234</v>
      </c>
    </row>
    <row r="30726" spans="1:4" x14ac:dyDescent="0.25">
      <c r="A30726" t="s">
        <v>88318</v>
      </c>
      <c r="B30726" t="s">
        <v>22836</v>
      </c>
      <c r="C30726" t="s">
        <v>88319</v>
      </c>
      <c r="D30726" t="s">
        <v>858</v>
      </c>
    </row>
    <row r="30727" spans="1:4" x14ac:dyDescent="0.25">
      <c r="A30727" t="s">
        <v>88320</v>
      </c>
      <c r="B30727" t="s">
        <v>88321</v>
      </c>
      <c r="C30727" t="s">
        <v>88322</v>
      </c>
      <c r="D30727" t="s">
        <v>353</v>
      </c>
    </row>
    <row r="30728" spans="1:4" x14ac:dyDescent="0.25">
      <c r="A30728" t="s">
        <v>88323</v>
      </c>
      <c r="B30728" t="s">
        <v>88324</v>
      </c>
      <c r="C30728" t="s">
        <v>88325</v>
      </c>
      <c r="D30728" t="s">
        <v>1823</v>
      </c>
    </row>
    <row r="30729" spans="1:4" x14ac:dyDescent="0.25">
      <c r="A30729" t="s">
        <v>88326</v>
      </c>
      <c r="B30729" t="s">
        <v>88327</v>
      </c>
      <c r="C30729" t="s">
        <v>13582</v>
      </c>
      <c r="D30729" t="s">
        <v>1523</v>
      </c>
    </row>
    <row r="30730" spans="1:4" x14ac:dyDescent="0.25">
      <c r="A30730" t="s">
        <v>88328</v>
      </c>
      <c r="B30730" t="s">
        <v>88329</v>
      </c>
      <c r="C30730" t="s">
        <v>88330</v>
      </c>
      <c r="D30730" t="s">
        <v>2977</v>
      </c>
    </row>
    <row r="30731" spans="1:4" x14ac:dyDescent="0.25">
      <c r="A30731" t="s">
        <v>88331</v>
      </c>
      <c r="B30731" t="s">
        <v>88332</v>
      </c>
      <c r="C30731" t="s">
        <v>88333</v>
      </c>
      <c r="D30731" t="s">
        <v>688</v>
      </c>
    </row>
    <row r="30732" spans="1:4" x14ac:dyDescent="0.25">
      <c r="A30732" t="s">
        <v>88334</v>
      </c>
      <c r="B30732" t="s">
        <v>88335</v>
      </c>
      <c r="C30732" t="s">
        <v>88336</v>
      </c>
      <c r="D30732" t="s">
        <v>1377</v>
      </c>
    </row>
    <row r="30733" spans="1:4" x14ac:dyDescent="0.25">
      <c r="A30733" t="s">
        <v>88337</v>
      </c>
      <c r="B30733" t="s">
        <v>44575</v>
      </c>
      <c r="C30733" t="s">
        <v>88338</v>
      </c>
      <c r="D30733" t="s">
        <v>1809</v>
      </c>
    </row>
    <row r="30734" spans="1:4" x14ac:dyDescent="0.25">
      <c r="A30734" t="s">
        <v>88339</v>
      </c>
      <c r="B30734" t="s">
        <v>88340</v>
      </c>
      <c r="C30734" t="s">
        <v>72062</v>
      </c>
      <c r="D30734" t="s">
        <v>1434</v>
      </c>
    </row>
    <row r="30735" spans="1:4" x14ac:dyDescent="0.25">
      <c r="A30735" t="s">
        <v>88341</v>
      </c>
      <c r="B30735" t="s">
        <v>88342</v>
      </c>
      <c r="C30735" t="s">
        <v>88343</v>
      </c>
      <c r="D30735" t="s">
        <v>59</v>
      </c>
    </row>
    <row r="30736" spans="1:4" x14ac:dyDescent="0.25">
      <c r="A30736" t="s">
        <v>88344</v>
      </c>
      <c r="B30736" t="s">
        <v>88345</v>
      </c>
      <c r="C30736" t="s">
        <v>88346</v>
      </c>
      <c r="D30736" t="s">
        <v>5918</v>
      </c>
    </row>
    <row r="30737" spans="1:4" x14ac:dyDescent="0.25">
      <c r="A30737" t="s">
        <v>88347</v>
      </c>
      <c r="B30737" t="s">
        <v>88348</v>
      </c>
      <c r="C30737" t="s">
        <v>88349</v>
      </c>
      <c r="D30737" t="s">
        <v>638</v>
      </c>
    </row>
    <row r="30738" spans="1:4" x14ac:dyDescent="0.25">
      <c r="A30738" t="s">
        <v>88350</v>
      </c>
      <c r="B30738" t="s">
        <v>88351</v>
      </c>
      <c r="C30738" t="s">
        <v>88352</v>
      </c>
      <c r="D30738" t="s">
        <v>5697</v>
      </c>
    </row>
    <row r="30739" spans="1:4" x14ac:dyDescent="0.25">
      <c r="A30739" t="s">
        <v>88353</v>
      </c>
      <c r="B30739" t="s">
        <v>88354</v>
      </c>
      <c r="C30739" t="s">
        <v>88355</v>
      </c>
      <c r="D30739" t="s">
        <v>7289</v>
      </c>
    </row>
    <row r="30740" spans="1:4" x14ac:dyDescent="0.25">
      <c r="A30740" t="s">
        <v>88356</v>
      </c>
      <c r="B30740" t="s">
        <v>88357</v>
      </c>
      <c r="C30740" t="s">
        <v>88358</v>
      </c>
      <c r="D30740" t="s">
        <v>2764</v>
      </c>
    </row>
    <row r="30741" spans="1:4" x14ac:dyDescent="0.25">
      <c r="A30741" t="s">
        <v>88359</v>
      </c>
      <c r="B30741" t="s">
        <v>88360</v>
      </c>
      <c r="C30741" t="s">
        <v>88361</v>
      </c>
      <c r="D30741" t="s">
        <v>277</v>
      </c>
    </row>
    <row r="30742" spans="1:4" x14ac:dyDescent="0.25">
      <c r="A30742" t="s">
        <v>88362</v>
      </c>
      <c r="B30742" t="s">
        <v>88363</v>
      </c>
      <c r="C30742" t="s">
        <v>88364</v>
      </c>
      <c r="D30742" t="s">
        <v>982</v>
      </c>
    </row>
    <row r="30743" spans="1:4" x14ac:dyDescent="0.25">
      <c r="A30743" t="s">
        <v>88365</v>
      </c>
      <c r="B30743" t="s">
        <v>88366</v>
      </c>
      <c r="C30743" t="s">
        <v>88367</v>
      </c>
      <c r="D30743" t="s">
        <v>880</v>
      </c>
    </row>
    <row r="30744" spans="1:4" x14ac:dyDescent="0.25">
      <c r="A30744" t="s">
        <v>88368</v>
      </c>
      <c r="B30744" t="s">
        <v>88369</v>
      </c>
      <c r="C30744" t="s">
        <v>88370</v>
      </c>
      <c r="D30744" t="s">
        <v>10126</v>
      </c>
    </row>
    <row r="30745" spans="1:4" x14ac:dyDescent="0.25">
      <c r="A30745" t="s">
        <v>88371</v>
      </c>
      <c r="B30745" t="s">
        <v>55442</v>
      </c>
      <c r="C30745" t="s">
        <v>88372</v>
      </c>
      <c r="D30745" t="s">
        <v>986</v>
      </c>
    </row>
    <row r="30746" spans="1:4" x14ac:dyDescent="0.25">
      <c r="A30746" t="s">
        <v>88373</v>
      </c>
      <c r="B30746" t="s">
        <v>58469</v>
      </c>
      <c r="C30746" t="s">
        <v>88374</v>
      </c>
      <c r="D30746" t="s">
        <v>4467</v>
      </c>
    </row>
    <row r="30747" spans="1:4" x14ac:dyDescent="0.25">
      <c r="A30747" t="s">
        <v>88375</v>
      </c>
      <c r="B30747" t="s">
        <v>4994</v>
      </c>
      <c r="D30747" t="s">
        <v>5256</v>
      </c>
    </row>
    <row r="30748" spans="1:4" x14ac:dyDescent="0.25">
      <c r="A30748" t="s">
        <v>88376</v>
      </c>
      <c r="B30748" t="s">
        <v>1715</v>
      </c>
      <c r="C30748" t="s">
        <v>88377</v>
      </c>
      <c r="D30748" t="s">
        <v>322</v>
      </c>
    </row>
    <row r="30749" spans="1:4" x14ac:dyDescent="0.25">
      <c r="A30749" t="s">
        <v>88378</v>
      </c>
      <c r="B30749" t="s">
        <v>88379</v>
      </c>
      <c r="C30749" t="s">
        <v>88380</v>
      </c>
      <c r="D30749" t="s">
        <v>8021</v>
      </c>
    </row>
    <row r="30750" spans="1:4" x14ac:dyDescent="0.25">
      <c r="A30750" t="s">
        <v>88381</v>
      </c>
      <c r="B30750" t="s">
        <v>88382</v>
      </c>
      <c r="C30750" t="s">
        <v>42157</v>
      </c>
      <c r="D30750" t="s">
        <v>7366</v>
      </c>
    </row>
    <row r="30751" spans="1:4" x14ac:dyDescent="0.25">
      <c r="A30751" t="s">
        <v>88383</v>
      </c>
      <c r="B30751" t="s">
        <v>88384</v>
      </c>
      <c r="C30751" t="s">
        <v>88385</v>
      </c>
      <c r="D30751" t="s">
        <v>59</v>
      </c>
    </row>
    <row r="30752" spans="1:4" x14ac:dyDescent="0.25">
      <c r="A30752" t="s">
        <v>88386</v>
      </c>
      <c r="B30752" t="s">
        <v>88387</v>
      </c>
      <c r="C30752" t="s">
        <v>88388</v>
      </c>
      <c r="D30752" t="s">
        <v>16123</v>
      </c>
    </row>
    <row r="30753" spans="1:4" x14ac:dyDescent="0.25">
      <c r="A30753" t="s">
        <v>88389</v>
      </c>
      <c r="B30753" t="s">
        <v>88390</v>
      </c>
      <c r="C30753" t="s">
        <v>88391</v>
      </c>
      <c r="D30753" t="s">
        <v>7054</v>
      </c>
    </row>
    <row r="30754" spans="1:4" x14ac:dyDescent="0.25">
      <c r="A30754" t="s">
        <v>88392</v>
      </c>
      <c r="B30754" t="s">
        <v>88393</v>
      </c>
      <c r="C30754" t="s">
        <v>88394</v>
      </c>
      <c r="D30754" t="s">
        <v>1209</v>
      </c>
    </row>
    <row r="30755" spans="1:4" x14ac:dyDescent="0.25">
      <c r="A30755" t="s">
        <v>88395</v>
      </c>
      <c r="B30755" t="s">
        <v>88396</v>
      </c>
      <c r="C30755" t="s">
        <v>88397</v>
      </c>
      <c r="D30755" t="s">
        <v>1845</v>
      </c>
    </row>
    <row r="30756" spans="1:4" x14ac:dyDescent="0.25">
      <c r="A30756" t="s">
        <v>88398</v>
      </c>
      <c r="B30756" t="s">
        <v>88399</v>
      </c>
      <c r="C30756" t="s">
        <v>88400</v>
      </c>
      <c r="D30756" t="s">
        <v>3661</v>
      </c>
    </row>
    <row r="30757" spans="1:4" x14ac:dyDescent="0.25">
      <c r="A30757" t="s">
        <v>88401</v>
      </c>
      <c r="B30757" t="s">
        <v>88402</v>
      </c>
      <c r="C30757" t="s">
        <v>88403</v>
      </c>
      <c r="D30757" t="s">
        <v>514</v>
      </c>
    </row>
    <row r="30758" spans="1:4" x14ac:dyDescent="0.25">
      <c r="A30758" t="s">
        <v>88404</v>
      </c>
      <c r="B30758" t="s">
        <v>14397</v>
      </c>
      <c r="C30758" t="s">
        <v>88405</v>
      </c>
      <c r="D30758" t="s">
        <v>576</v>
      </c>
    </row>
    <row r="30759" spans="1:4" x14ac:dyDescent="0.25">
      <c r="A30759" t="s">
        <v>88406</v>
      </c>
      <c r="B30759" t="s">
        <v>88407</v>
      </c>
      <c r="C30759" t="s">
        <v>88408</v>
      </c>
      <c r="D30759" t="s">
        <v>3591</v>
      </c>
    </row>
    <row r="30760" spans="1:4" x14ac:dyDescent="0.25">
      <c r="A30760" t="s">
        <v>88409</v>
      </c>
      <c r="B30760" t="s">
        <v>88410</v>
      </c>
      <c r="C30760" t="s">
        <v>88411</v>
      </c>
      <c r="D30760" t="s">
        <v>2054</v>
      </c>
    </row>
    <row r="30761" spans="1:4" x14ac:dyDescent="0.25">
      <c r="A30761" t="s">
        <v>88412</v>
      </c>
      <c r="B30761" t="s">
        <v>88413</v>
      </c>
      <c r="C30761" t="s">
        <v>88414</v>
      </c>
      <c r="D30761" t="s">
        <v>3161</v>
      </c>
    </row>
    <row r="30762" spans="1:4" x14ac:dyDescent="0.25">
      <c r="A30762" t="s">
        <v>88415</v>
      </c>
      <c r="B30762" t="s">
        <v>88416</v>
      </c>
      <c r="C30762" t="s">
        <v>88417</v>
      </c>
      <c r="D30762" t="s">
        <v>1209</v>
      </c>
    </row>
    <row r="30763" spans="1:4" x14ac:dyDescent="0.25">
      <c r="A30763" t="s">
        <v>88418</v>
      </c>
      <c r="B30763" t="s">
        <v>88419</v>
      </c>
      <c r="C30763" t="s">
        <v>88420</v>
      </c>
      <c r="D30763" t="s">
        <v>788</v>
      </c>
    </row>
    <row r="30764" spans="1:4" x14ac:dyDescent="0.25">
      <c r="A30764" t="s">
        <v>88421</v>
      </c>
      <c r="B30764" t="s">
        <v>88422</v>
      </c>
      <c r="C30764" t="s">
        <v>88423</v>
      </c>
      <c r="D30764" t="s">
        <v>2977</v>
      </c>
    </row>
    <row r="30765" spans="1:4" x14ac:dyDescent="0.25">
      <c r="A30765" t="s">
        <v>88424</v>
      </c>
      <c r="B30765" t="s">
        <v>88425</v>
      </c>
      <c r="C30765" t="s">
        <v>88426</v>
      </c>
      <c r="D30765" t="s">
        <v>1534</v>
      </c>
    </row>
    <row r="30766" spans="1:4" x14ac:dyDescent="0.25">
      <c r="A30766" t="s">
        <v>88427</v>
      </c>
      <c r="B30766" t="s">
        <v>88428</v>
      </c>
      <c r="C30766" t="s">
        <v>88429</v>
      </c>
      <c r="D30766" t="s">
        <v>865</v>
      </c>
    </row>
    <row r="30767" spans="1:4" x14ac:dyDescent="0.25">
      <c r="A30767" t="s">
        <v>88430</v>
      </c>
      <c r="B30767" t="s">
        <v>88431</v>
      </c>
      <c r="C30767" t="s">
        <v>88432</v>
      </c>
      <c r="D30767" t="s">
        <v>307</v>
      </c>
    </row>
    <row r="30768" spans="1:4" x14ac:dyDescent="0.25">
      <c r="A30768" t="s">
        <v>88433</v>
      </c>
      <c r="B30768" t="s">
        <v>88434</v>
      </c>
      <c r="C30768" t="s">
        <v>88435</v>
      </c>
      <c r="D30768" t="s">
        <v>2160</v>
      </c>
    </row>
    <row r="30769" spans="1:4" x14ac:dyDescent="0.25">
      <c r="A30769" t="s">
        <v>88436</v>
      </c>
      <c r="B30769" t="s">
        <v>88437</v>
      </c>
      <c r="C30769" t="s">
        <v>88438</v>
      </c>
      <c r="D30769" t="s">
        <v>5242</v>
      </c>
    </row>
    <row r="30770" spans="1:4" x14ac:dyDescent="0.25">
      <c r="A30770" t="s">
        <v>88439</v>
      </c>
      <c r="B30770" t="s">
        <v>88440</v>
      </c>
      <c r="C30770" t="s">
        <v>88441</v>
      </c>
      <c r="D30770" t="s">
        <v>572</v>
      </c>
    </row>
    <row r="30771" spans="1:4" x14ac:dyDescent="0.25">
      <c r="A30771" t="s">
        <v>88442</v>
      </c>
      <c r="B30771" t="s">
        <v>8330</v>
      </c>
      <c r="C30771" t="s">
        <v>88443</v>
      </c>
      <c r="D30771" t="s">
        <v>2757</v>
      </c>
    </row>
    <row r="30772" spans="1:4" x14ac:dyDescent="0.25">
      <c r="A30772" t="s">
        <v>88444</v>
      </c>
      <c r="B30772" t="s">
        <v>88445</v>
      </c>
      <c r="C30772" t="s">
        <v>88446</v>
      </c>
      <c r="D30772" t="s">
        <v>557</v>
      </c>
    </row>
    <row r="30773" spans="1:4" x14ac:dyDescent="0.25">
      <c r="A30773" t="s">
        <v>88447</v>
      </c>
      <c r="B30773" t="s">
        <v>88448</v>
      </c>
      <c r="C30773" t="s">
        <v>88449</v>
      </c>
      <c r="D30773" t="s">
        <v>4617</v>
      </c>
    </row>
    <row r="30774" spans="1:4" x14ac:dyDescent="0.25">
      <c r="A30774" t="s">
        <v>88450</v>
      </c>
      <c r="B30774" t="s">
        <v>88451</v>
      </c>
      <c r="C30774" t="s">
        <v>88452</v>
      </c>
      <c r="D30774" t="s">
        <v>2592</v>
      </c>
    </row>
    <row r="30775" spans="1:4" x14ac:dyDescent="0.25">
      <c r="A30775" t="s">
        <v>88453</v>
      </c>
      <c r="B30775" t="s">
        <v>88454</v>
      </c>
      <c r="C30775" t="s">
        <v>88455</v>
      </c>
      <c r="D30775" t="s">
        <v>2204</v>
      </c>
    </row>
    <row r="30776" spans="1:4" x14ac:dyDescent="0.25">
      <c r="A30776" t="s">
        <v>88456</v>
      </c>
      <c r="B30776" t="s">
        <v>88457</v>
      </c>
      <c r="C30776" t="s">
        <v>88458</v>
      </c>
      <c r="D30776" t="s">
        <v>1896</v>
      </c>
    </row>
    <row r="30777" spans="1:4" x14ac:dyDescent="0.25">
      <c r="A30777" t="s">
        <v>88459</v>
      </c>
      <c r="B30777" t="s">
        <v>88460</v>
      </c>
      <c r="C30777" t="s">
        <v>10096</v>
      </c>
      <c r="D30777" t="s">
        <v>2469</v>
      </c>
    </row>
    <row r="30778" spans="1:4" x14ac:dyDescent="0.25">
      <c r="A30778" t="s">
        <v>88461</v>
      </c>
      <c r="B30778" t="s">
        <v>88462</v>
      </c>
      <c r="C30778" t="s">
        <v>88463</v>
      </c>
      <c r="D30778" t="s">
        <v>727</v>
      </c>
    </row>
    <row r="30779" spans="1:4" x14ac:dyDescent="0.25">
      <c r="A30779" t="s">
        <v>88464</v>
      </c>
      <c r="B30779" t="s">
        <v>48766</v>
      </c>
      <c r="C30779" t="s">
        <v>88465</v>
      </c>
      <c r="D30779" t="s">
        <v>1647</v>
      </c>
    </row>
    <row r="30780" spans="1:4" x14ac:dyDescent="0.25">
      <c r="A30780" t="s">
        <v>88466</v>
      </c>
      <c r="B30780" t="s">
        <v>88467</v>
      </c>
      <c r="C30780" t="s">
        <v>88468</v>
      </c>
      <c r="D30780" t="s">
        <v>1896</v>
      </c>
    </row>
    <row r="30781" spans="1:4" x14ac:dyDescent="0.25">
      <c r="A30781" t="s">
        <v>88469</v>
      </c>
      <c r="B30781" t="s">
        <v>88470</v>
      </c>
      <c r="C30781" t="s">
        <v>88471</v>
      </c>
      <c r="D30781" t="s">
        <v>2231</v>
      </c>
    </row>
    <row r="30782" spans="1:4" x14ac:dyDescent="0.25">
      <c r="A30782" t="s">
        <v>88472</v>
      </c>
      <c r="B30782" t="s">
        <v>88473</v>
      </c>
      <c r="C30782" t="s">
        <v>88474</v>
      </c>
      <c r="D30782" t="s">
        <v>110</v>
      </c>
    </row>
    <row r="30783" spans="1:4" x14ac:dyDescent="0.25">
      <c r="A30783" t="s">
        <v>88475</v>
      </c>
      <c r="B30783" t="s">
        <v>88476</v>
      </c>
      <c r="C30783" t="s">
        <v>88477</v>
      </c>
      <c r="D30783" t="s">
        <v>4688</v>
      </c>
    </row>
    <row r="30784" spans="1:4" x14ac:dyDescent="0.25">
      <c r="A30784" t="s">
        <v>88478</v>
      </c>
      <c r="B30784" t="s">
        <v>88479</v>
      </c>
      <c r="C30784" t="s">
        <v>88480</v>
      </c>
      <c r="D30784" t="s">
        <v>1858</v>
      </c>
    </row>
    <row r="30785" spans="1:4" x14ac:dyDescent="0.25">
      <c r="A30785" t="s">
        <v>88481</v>
      </c>
      <c r="B30785" t="s">
        <v>88482</v>
      </c>
      <c r="C30785" t="s">
        <v>88483</v>
      </c>
      <c r="D30785" t="s">
        <v>898</v>
      </c>
    </row>
    <row r="30786" spans="1:4" x14ac:dyDescent="0.25">
      <c r="A30786" t="s">
        <v>88484</v>
      </c>
      <c r="B30786" t="s">
        <v>88485</v>
      </c>
      <c r="C30786" t="s">
        <v>88486</v>
      </c>
      <c r="D30786" t="s">
        <v>3782</v>
      </c>
    </row>
    <row r="30787" spans="1:4" x14ac:dyDescent="0.25">
      <c r="A30787" t="s">
        <v>88487</v>
      </c>
      <c r="B30787" t="s">
        <v>88488</v>
      </c>
      <c r="C30787" t="s">
        <v>88489</v>
      </c>
      <c r="D30787" t="s">
        <v>799</v>
      </c>
    </row>
    <row r="30788" spans="1:4" x14ac:dyDescent="0.25">
      <c r="A30788" t="s">
        <v>88490</v>
      </c>
      <c r="B30788" t="s">
        <v>88491</v>
      </c>
      <c r="C30788" t="s">
        <v>88492</v>
      </c>
      <c r="D30788" t="s">
        <v>12729</v>
      </c>
    </row>
    <row r="30789" spans="1:4" x14ac:dyDescent="0.25">
      <c r="A30789" t="s">
        <v>88493</v>
      </c>
      <c r="B30789" t="s">
        <v>88494</v>
      </c>
      <c r="C30789" t="s">
        <v>10167</v>
      </c>
      <c r="D30789" t="s">
        <v>1670</v>
      </c>
    </row>
    <row r="30790" spans="1:4" x14ac:dyDescent="0.25">
      <c r="A30790" t="s">
        <v>88495</v>
      </c>
      <c r="B30790" t="s">
        <v>88496</v>
      </c>
      <c r="C30790" t="s">
        <v>88497</v>
      </c>
      <c r="D30790" t="s">
        <v>2107</v>
      </c>
    </row>
    <row r="30791" spans="1:4" x14ac:dyDescent="0.25">
      <c r="A30791" t="s">
        <v>88498</v>
      </c>
      <c r="B30791" t="s">
        <v>88499</v>
      </c>
      <c r="C30791" t="s">
        <v>88500</v>
      </c>
      <c r="D30791" t="s">
        <v>1618</v>
      </c>
    </row>
    <row r="30792" spans="1:4" x14ac:dyDescent="0.25">
      <c r="A30792" t="s">
        <v>88501</v>
      </c>
      <c r="B30792" t="s">
        <v>88502</v>
      </c>
      <c r="D30792" t="s">
        <v>3448</v>
      </c>
    </row>
    <row r="30793" spans="1:4" x14ac:dyDescent="0.25">
      <c r="A30793" t="s">
        <v>88503</v>
      </c>
      <c r="B30793" t="s">
        <v>88504</v>
      </c>
      <c r="C30793" t="s">
        <v>88505</v>
      </c>
      <c r="D30793" t="s">
        <v>1538</v>
      </c>
    </row>
    <row r="30794" spans="1:4" x14ac:dyDescent="0.25">
      <c r="A30794" t="s">
        <v>88506</v>
      </c>
      <c r="B30794" t="s">
        <v>88507</v>
      </c>
      <c r="C30794" t="s">
        <v>88508</v>
      </c>
      <c r="D30794" t="s">
        <v>974</v>
      </c>
    </row>
    <row r="30795" spans="1:4" x14ac:dyDescent="0.25">
      <c r="A30795" t="s">
        <v>88509</v>
      </c>
      <c r="B30795" t="s">
        <v>88510</v>
      </c>
      <c r="C30795" t="s">
        <v>88511</v>
      </c>
      <c r="D30795" t="s">
        <v>3085</v>
      </c>
    </row>
    <row r="30796" spans="1:4" x14ac:dyDescent="0.25">
      <c r="A30796" t="s">
        <v>88512</v>
      </c>
      <c r="B30796" t="s">
        <v>88513</v>
      </c>
      <c r="C30796" t="s">
        <v>88514</v>
      </c>
      <c r="D30796" t="s">
        <v>474</v>
      </c>
    </row>
    <row r="30797" spans="1:4" x14ac:dyDescent="0.25">
      <c r="A30797" t="s">
        <v>88515</v>
      </c>
      <c r="B30797" t="s">
        <v>88516</v>
      </c>
      <c r="C30797" t="s">
        <v>88517</v>
      </c>
      <c r="D30797" t="s">
        <v>4427</v>
      </c>
    </row>
    <row r="30798" spans="1:4" x14ac:dyDescent="0.25">
      <c r="A30798" t="s">
        <v>88518</v>
      </c>
      <c r="B30798" t="s">
        <v>18331</v>
      </c>
      <c r="C30798" t="s">
        <v>88519</v>
      </c>
      <c r="D30798" t="s">
        <v>962</v>
      </c>
    </row>
    <row r="30799" spans="1:4" x14ac:dyDescent="0.25">
      <c r="A30799" t="s">
        <v>88520</v>
      </c>
      <c r="B30799" t="s">
        <v>88521</v>
      </c>
      <c r="C30799" t="s">
        <v>64739</v>
      </c>
      <c r="D30799" t="s">
        <v>997</v>
      </c>
    </row>
    <row r="30800" spans="1:4" x14ac:dyDescent="0.25">
      <c r="A30800" t="s">
        <v>88522</v>
      </c>
      <c r="B30800" t="s">
        <v>88523</v>
      </c>
      <c r="C30800" t="s">
        <v>88524</v>
      </c>
      <c r="D30800" t="s">
        <v>522</v>
      </c>
    </row>
    <row r="30801" spans="1:4" x14ac:dyDescent="0.25">
      <c r="A30801" t="s">
        <v>88525</v>
      </c>
      <c r="B30801" t="s">
        <v>88526</v>
      </c>
      <c r="C30801" t="s">
        <v>88527</v>
      </c>
      <c r="D30801" t="s">
        <v>1630</v>
      </c>
    </row>
    <row r="30802" spans="1:4" x14ac:dyDescent="0.25">
      <c r="A30802" t="s">
        <v>88528</v>
      </c>
      <c r="B30802" t="s">
        <v>88529</v>
      </c>
      <c r="C30802" t="s">
        <v>88530</v>
      </c>
      <c r="D30802" t="s">
        <v>760</v>
      </c>
    </row>
    <row r="30803" spans="1:4" x14ac:dyDescent="0.25">
      <c r="A30803" t="s">
        <v>88531</v>
      </c>
      <c r="B30803" t="s">
        <v>88532</v>
      </c>
      <c r="C30803" t="s">
        <v>82491</v>
      </c>
      <c r="D30803" t="s">
        <v>1142</v>
      </c>
    </row>
    <row r="30804" spans="1:4" x14ac:dyDescent="0.25">
      <c r="A30804" t="s">
        <v>88533</v>
      </c>
      <c r="B30804" t="s">
        <v>88534</v>
      </c>
      <c r="C30804" t="s">
        <v>88535</v>
      </c>
      <c r="D30804" t="s">
        <v>2517</v>
      </c>
    </row>
    <row r="30805" spans="1:4" x14ac:dyDescent="0.25">
      <c r="A30805" t="s">
        <v>88536</v>
      </c>
      <c r="B30805" t="s">
        <v>88537</v>
      </c>
      <c r="C30805" t="s">
        <v>88538</v>
      </c>
      <c r="D30805" t="s">
        <v>748</v>
      </c>
    </row>
    <row r="30806" spans="1:4" x14ac:dyDescent="0.25">
      <c r="A30806" t="s">
        <v>88539</v>
      </c>
      <c r="B30806" t="s">
        <v>88540</v>
      </c>
      <c r="C30806" t="s">
        <v>88541</v>
      </c>
      <c r="D30806" t="s">
        <v>2823</v>
      </c>
    </row>
    <row r="30807" spans="1:4" x14ac:dyDescent="0.25">
      <c r="A30807" t="s">
        <v>88542</v>
      </c>
      <c r="B30807" t="s">
        <v>88543</v>
      </c>
      <c r="C30807" t="s">
        <v>88544</v>
      </c>
      <c r="D30807" t="s">
        <v>4892</v>
      </c>
    </row>
    <row r="30808" spans="1:4" x14ac:dyDescent="0.25">
      <c r="A30808" t="s">
        <v>88545</v>
      </c>
      <c r="B30808" t="s">
        <v>11566</v>
      </c>
      <c r="D30808" t="s">
        <v>1338</v>
      </c>
    </row>
    <row r="30809" spans="1:4" x14ac:dyDescent="0.25">
      <c r="A30809" t="s">
        <v>88546</v>
      </c>
      <c r="B30809" t="s">
        <v>88547</v>
      </c>
      <c r="C30809" t="s">
        <v>88548</v>
      </c>
      <c r="D30809" t="s">
        <v>1534</v>
      </c>
    </row>
    <row r="30810" spans="1:4" x14ac:dyDescent="0.25">
      <c r="A30810" t="s">
        <v>88549</v>
      </c>
      <c r="B30810" t="s">
        <v>88550</v>
      </c>
      <c r="C30810" t="s">
        <v>88551</v>
      </c>
      <c r="D30810" t="s">
        <v>87</v>
      </c>
    </row>
    <row r="30811" spans="1:4" x14ac:dyDescent="0.25">
      <c r="A30811" t="s">
        <v>88552</v>
      </c>
      <c r="B30811" t="s">
        <v>88553</v>
      </c>
      <c r="C30811" t="s">
        <v>88554</v>
      </c>
      <c r="D30811" t="s">
        <v>79</v>
      </c>
    </row>
    <row r="30812" spans="1:4" x14ac:dyDescent="0.25">
      <c r="A30812" t="s">
        <v>88555</v>
      </c>
      <c r="B30812" t="s">
        <v>88556</v>
      </c>
      <c r="C30812" t="s">
        <v>88557</v>
      </c>
      <c r="D30812" t="s">
        <v>1492</v>
      </c>
    </row>
    <row r="30813" spans="1:4" x14ac:dyDescent="0.25">
      <c r="A30813" t="s">
        <v>88558</v>
      </c>
      <c r="B30813" t="s">
        <v>88559</v>
      </c>
      <c r="C30813" t="s">
        <v>88560</v>
      </c>
      <c r="D30813" t="s">
        <v>162</v>
      </c>
    </row>
    <row r="30814" spans="1:4" x14ac:dyDescent="0.25">
      <c r="A30814" t="s">
        <v>88561</v>
      </c>
      <c r="B30814" t="s">
        <v>88562</v>
      </c>
      <c r="C30814" t="s">
        <v>88563</v>
      </c>
      <c r="D30814" t="s">
        <v>2636</v>
      </c>
    </row>
    <row r="30815" spans="1:4" x14ac:dyDescent="0.25">
      <c r="A30815" t="s">
        <v>88564</v>
      </c>
      <c r="B30815" t="s">
        <v>88565</v>
      </c>
      <c r="D30815" t="s">
        <v>3533</v>
      </c>
    </row>
    <row r="30816" spans="1:4" x14ac:dyDescent="0.25">
      <c r="A30816" t="s">
        <v>88566</v>
      </c>
      <c r="B30816" t="s">
        <v>48628</v>
      </c>
      <c r="C30816" t="s">
        <v>8053</v>
      </c>
      <c r="D30816" t="s">
        <v>3698</v>
      </c>
    </row>
    <row r="30817" spans="1:4" x14ac:dyDescent="0.25">
      <c r="A30817" t="s">
        <v>88567</v>
      </c>
      <c r="B30817" t="s">
        <v>88568</v>
      </c>
      <c r="C30817" t="s">
        <v>74514</v>
      </c>
      <c r="D30817" t="s">
        <v>1018</v>
      </c>
    </row>
    <row r="30818" spans="1:4" x14ac:dyDescent="0.25">
      <c r="A30818" t="s">
        <v>88569</v>
      </c>
      <c r="B30818" t="s">
        <v>88570</v>
      </c>
      <c r="C30818" t="s">
        <v>88571</v>
      </c>
      <c r="D30818" t="s">
        <v>1484</v>
      </c>
    </row>
    <row r="30819" spans="1:4" x14ac:dyDescent="0.25">
      <c r="A30819" t="s">
        <v>88572</v>
      </c>
      <c r="B30819" t="s">
        <v>88573</v>
      </c>
      <c r="C30819" t="s">
        <v>88574</v>
      </c>
      <c r="D30819" t="s">
        <v>142</v>
      </c>
    </row>
    <row r="30820" spans="1:4" x14ac:dyDescent="0.25">
      <c r="A30820" t="s">
        <v>88575</v>
      </c>
      <c r="B30820" t="s">
        <v>88576</v>
      </c>
      <c r="C30820" t="s">
        <v>54655</v>
      </c>
      <c r="D30820" t="s">
        <v>4225</v>
      </c>
    </row>
    <row r="30821" spans="1:4" x14ac:dyDescent="0.25">
      <c r="A30821" t="s">
        <v>88577</v>
      </c>
      <c r="B30821" t="s">
        <v>88578</v>
      </c>
      <c r="C30821" t="s">
        <v>88579</v>
      </c>
      <c r="D30821" t="s">
        <v>1572</v>
      </c>
    </row>
    <row r="30822" spans="1:4" x14ac:dyDescent="0.25">
      <c r="A30822" t="s">
        <v>88580</v>
      </c>
      <c r="B30822" t="s">
        <v>88581</v>
      </c>
      <c r="C30822" t="s">
        <v>88582</v>
      </c>
      <c r="D30822" t="s">
        <v>1622</v>
      </c>
    </row>
    <row r="30823" spans="1:4" x14ac:dyDescent="0.25">
      <c r="A30823" t="s">
        <v>88583</v>
      </c>
      <c r="B30823" t="s">
        <v>88584</v>
      </c>
      <c r="C30823" t="s">
        <v>88585</v>
      </c>
      <c r="D30823" t="s">
        <v>1043</v>
      </c>
    </row>
    <row r="30824" spans="1:4" x14ac:dyDescent="0.25">
      <c r="A30824" t="s">
        <v>88586</v>
      </c>
      <c r="B30824" t="s">
        <v>46480</v>
      </c>
      <c r="C30824" t="s">
        <v>88587</v>
      </c>
      <c r="D30824" t="s">
        <v>3448</v>
      </c>
    </row>
    <row r="30825" spans="1:4" x14ac:dyDescent="0.25">
      <c r="A30825" t="s">
        <v>88588</v>
      </c>
      <c r="B30825" t="s">
        <v>88589</v>
      </c>
      <c r="C30825" t="s">
        <v>47507</v>
      </c>
      <c r="D30825" t="s">
        <v>1523</v>
      </c>
    </row>
    <row r="30826" spans="1:4" x14ac:dyDescent="0.25">
      <c r="A30826" t="s">
        <v>88590</v>
      </c>
      <c r="B30826" t="s">
        <v>88591</v>
      </c>
      <c r="C30826" t="s">
        <v>88592</v>
      </c>
      <c r="D30826" t="s">
        <v>1168</v>
      </c>
    </row>
    <row r="30827" spans="1:4" x14ac:dyDescent="0.25">
      <c r="A30827" t="s">
        <v>88593</v>
      </c>
      <c r="B30827" t="s">
        <v>88594</v>
      </c>
      <c r="C30827" t="s">
        <v>88595</v>
      </c>
      <c r="D30827" t="s">
        <v>1237</v>
      </c>
    </row>
    <row r="30828" spans="1:4" x14ac:dyDescent="0.25">
      <c r="A30828" t="s">
        <v>88596</v>
      </c>
      <c r="B30828" t="s">
        <v>88597</v>
      </c>
      <c r="C30828" t="s">
        <v>88598</v>
      </c>
      <c r="D30828" t="s">
        <v>3199</v>
      </c>
    </row>
    <row r="30829" spans="1:4" x14ac:dyDescent="0.25">
      <c r="A30829" t="s">
        <v>88599</v>
      </c>
      <c r="B30829" t="s">
        <v>504</v>
      </c>
      <c r="C30829" t="s">
        <v>88600</v>
      </c>
      <c r="D30829" t="s">
        <v>506</v>
      </c>
    </row>
    <row r="30830" spans="1:4" x14ac:dyDescent="0.25">
      <c r="A30830" t="s">
        <v>88601</v>
      </c>
      <c r="B30830" t="s">
        <v>88602</v>
      </c>
      <c r="C30830" t="s">
        <v>88603</v>
      </c>
      <c r="D30830" t="s">
        <v>700</v>
      </c>
    </row>
    <row r="30831" spans="1:4" x14ac:dyDescent="0.25">
      <c r="A30831" t="s">
        <v>88604</v>
      </c>
      <c r="B30831" t="s">
        <v>88605</v>
      </c>
      <c r="C30831" t="s">
        <v>88606</v>
      </c>
      <c r="D30831" t="s">
        <v>1710</v>
      </c>
    </row>
    <row r="30832" spans="1:4" x14ac:dyDescent="0.25">
      <c r="A30832" t="s">
        <v>88607</v>
      </c>
      <c r="B30832" t="s">
        <v>88608</v>
      </c>
      <c r="C30832" t="s">
        <v>88609</v>
      </c>
      <c r="D30832" t="s">
        <v>289</v>
      </c>
    </row>
    <row r="30833" spans="1:4" x14ac:dyDescent="0.25">
      <c r="A30833" t="s">
        <v>88610</v>
      </c>
      <c r="B30833" t="s">
        <v>88611</v>
      </c>
      <c r="C30833" t="s">
        <v>88612</v>
      </c>
      <c r="D30833" t="s">
        <v>2434</v>
      </c>
    </row>
    <row r="30834" spans="1:4" x14ac:dyDescent="0.25">
      <c r="A30834" t="s">
        <v>88613</v>
      </c>
      <c r="B30834" t="s">
        <v>88614</v>
      </c>
      <c r="C30834" t="s">
        <v>88615</v>
      </c>
      <c r="D30834" t="s">
        <v>2644</v>
      </c>
    </row>
    <row r="30835" spans="1:4" x14ac:dyDescent="0.25">
      <c r="A30835" t="s">
        <v>88616</v>
      </c>
      <c r="B30835" t="s">
        <v>88617</v>
      </c>
      <c r="C30835" t="s">
        <v>88618</v>
      </c>
      <c r="D30835" t="s">
        <v>1182</v>
      </c>
    </row>
    <row r="30836" spans="1:4" x14ac:dyDescent="0.25">
      <c r="A30836" t="s">
        <v>88619</v>
      </c>
      <c r="B30836" t="s">
        <v>88620</v>
      </c>
      <c r="C30836" t="s">
        <v>88621</v>
      </c>
      <c r="D30836" t="s">
        <v>1281</v>
      </c>
    </row>
    <row r="30837" spans="1:4" x14ac:dyDescent="0.25">
      <c r="A30837" t="s">
        <v>88622</v>
      </c>
      <c r="B30837" t="s">
        <v>88623</v>
      </c>
      <c r="C30837" t="s">
        <v>88624</v>
      </c>
      <c r="D30837" t="s">
        <v>4604</v>
      </c>
    </row>
    <row r="30838" spans="1:4" x14ac:dyDescent="0.25">
      <c r="A30838" t="s">
        <v>88625</v>
      </c>
      <c r="B30838" t="s">
        <v>88626</v>
      </c>
      <c r="C30838" t="s">
        <v>88627</v>
      </c>
      <c r="D30838" t="s">
        <v>2054</v>
      </c>
    </row>
    <row r="30839" spans="1:4" x14ac:dyDescent="0.25">
      <c r="A30839" t="s">
        <v>88628</v>
      </c>
      <c r="B30839" t="s">
        <v>29907</v>
      </c>
      <c r="C30839" t="s">
        <v>88629</v>
      </c>
      <c r="D30839" t="s">
        <v>368</v>
      </c>
    </row>
    <row r="30840" spans="1:4" x14ac:dyDescent="0.25">
      <c r="A30840" t="s">
        <v>88630</v>
      </c>
      <c r="B30840" t="s">
        <v>88631</v>
      </c>
      <c r="C30840" t="s">
        <v>88632</v>
      </c>
      <c r="D30840" t="s">
        <v>360</v>
      </c>
    </row>
    <row r="30841" spans="1:4" x14ac:dyDescent="0.25">
      <c r="A30841" t="s">
        <v>88633</v>
      </c>
      <c r="B30841" t="s">
        <v>88634</v>
      </c>
      <c r="C30841" t="s">
        <v>88635</v>
      </c>
      <c r="D30841" t="s">
        <v>3365</v>
      </c>
    </row>
    <row r="30842" spans="1:4" x14ac:dyDescent="0.25">
      <c r="A30842" t="s">
        <v>88636</v>
      </c>
      <c r="B30842" t="s">
        <v>88637</v>
      </c>
      <c r="C30842" t="s">
        <v>88638</v>
      </c>
      <c r="D30842" t="s">
        <v>2923</v>
      </c>
    </row>
    <row r="30843" spans="1:4" x14ac:dyDescent="0.25">
      <c r="A30843" t="s">
        <v>88639</v>
      </c>
      <c r="B30843" t="s">
        <v>88640</v>
      </c>
      <c r="C30843" t="s">
        <v>88641</v>
      </c>
      <c r="D30843" t="s">
        <v>688</v>
      </c>
    </row>
    <row r="30844" spans="1:4" x14ac:dyDescent="0.25">
      <c r="A30844" t="s">
        <v>88642</v>
      </c>
      <c r="B30844" t="s">
        <v>88643</v>
      </c>
      <c r="C30844" t="s">
        <v>88644</v>
      </c>
      <c r="D30844" t="s">
        <v>4705</v>
      </c>
    </row>
    <row r="30845" spans="1:4" x14ac:dyDescent="0.25">
      <c r="A30845" t="s">
        <v>88645</v>
      </c>
      <c r="B30845" t="s">
        <v>88646</v>
      </c>
      <c r="C30845" t="s">
        <v>88647</v>
      </c>
      <c r="D30845" t="s">
        <v>1377</v>
      </c>
    </row>
    <row r="30846" spans="1:4" x14ac:dyDescent="0.25">
      <c r="A30846" t="s">
        <v>88648</v>
      </c>
      <c r="B30846" t="s">
        <v>88649</v>
      </c>
      <c r="C30846" t="s">
        <v>88650</v>
      </c>
      <c r="D30846" t="s">
        <v>557</v>
      </c>
    </row>
    <row r="30847" spans="1:4" x14ac:dyDescent="0.25">
      <c r="A30847" t="s">
        <v>88651</v>
      </c>
      <c r="B30847" t="s">
        <v>88652</v>
      </c>
      <c r="C30847" t="s">
        <v>88653</v>
      </c>
      <c r="D30847" t="s">
        <v>7476</v>
      </c>
    </row>
    <row r="30848" spans="1:4" x14ac:dyDescent="0.25">
      <c r="A30848" t="s">
        <v>88654</v>
      </c>
      <c r="B30848" t="s">
        <v>88655</v>
      </c>
      <c r="C30848" t="s">
        <v>88656</v>
      </c>
      <c r="D30848" t="s">
        <v>8615</v>
      </c>
    </row>
    <row r="30849" spans="1:4" x14ac:dyDescent="0.25">
      <c r="A30849" t="s">
        <v>88657</v>
      </c>
      <c r="B30849" t="s">
        <v>88658</v>
      </c>
      <c r="C30849" t="s">
        <v>88659</v>
      </c>
      <c r="D30849" t="s">
        <v>130</v>
      </c>
    </row>
    <row r="30850" spans="1:4" x14ac:dyDescent="0.25">
      <c r="A30850" t="s">
        <v>88660</v>
      </c>
      <c r="B30850" t="s">
        <v>88661</v>
      </c>
      <c r="C30850" t="s">
        <v>88662</v>
      </c>
      <c r="D30850" t="s">
        <v>15</v>
      </c>
    </row>
    <row r="30851" spans="1:4" x14ac:dyDescent="0.25">
      <c r="A30851" t="s">
        <v>88663</v>
      </c>
      <c r="B30851" t="s">
        <v>88664</v>
      </c>
      <c r="C30851" t="s">
        <v>88665</v>
      </c>
      <c r="D30851" t="s">
        <v>35</v>
      </c>
    </row>
    <row r="30852" spans="1:4" x14ac:dyDescent="0.25">
      <c r="A30852" t="s">
        <v>88666</v>
      </c>
      <c r="B30852" t="s">
        <v>32307</v>
      </c>
      <c r="C30852" t="s">
        <v>88667</v>
      </c>
      <c r="D30852" t="s">
        <v>1209</v>
      </c>
    </row>
    <row r="30853" spans="1:4" x14ac:dyDescent="0.25">
      <c r="A30853" t="s">
        <v>88668</v>
      </c>
      <c r="B30853" t="s">
        <v>49413</v>
      </c>
      <c r="C30853" t="s">
        <v>88669</v>
      </c>
      <c r="D30853" t="s">
        <v>1209</v>
      </c>
    </row>
    <row r="30854" spans="1:4" x14ac:dyDescent="0.25">
      <c r="A30854" t="s">
        <v>88670</v>
      </c>
      <c r="B30854" t="s">
        <v>88671</v>
      </c>
      <c r="C30854" t="s">
        <v>88672</v>
      </c>
      <c r="D30854" t="s">
        <v>1168</v>
      </c>
    </row>
    <row r="30855" spans="1:4" x14ac:dyDescent="0.25">
      <c r="A30855" t="s">
        <v>88673</v>
      </c>
      <c r="B30855" t="s">
        <v>88674</v>
      </c>
      <c r="C30855" t="s">
        <v>88675</v>
      </c>
      <c r="D30855" t="s">
        <v>1377</v>
      </c>
    </row>
    <row r="30856" spans="1:4" x14ac:dyDescent="0.25">
      <c r="A30856" t="s">
        <v>88676</v>
      </c>
      <c r="B30856" t="s">
        <v>88677</v>
      </c>
      <c r="C30856" t="s">
        <v>88678</v>
      </c>
      <c r="D30856" t="s">
        <v>318</v>
      </c>
    </row>
    <row r="30857" spans="1:4" x14ac:dyDescent="0.25">
      <c r="A30857" t="s">
        <v>88679</v>
      </c>
      <c r="B30857" t="s">
        <v>88680</v>
      </c>
      <c r="C30857" t="s">
        <v>41743</v>
      </c>
      <c r="D30857" t="s">
        <v>832</v>
      </c>
    </row>
    <row r="30858" spans="1:4" x14ac:dyDescent="0.25">
      <c r="A30858" t="s">
        <v>88681</v>
      </c>
      <c r="B30858" t="s">
        <v>88682</v>
      </c>
      <c r="C30858" t="s">
        <v>88683</v>
      </c>
      <c r="D30858" t="s">
        <v>2708</v>
      </c>
    </row>
    <row r="30859" spans="1:4" x14ac:dyDescent="0.25">
      <c r="A30859" t="s">
        <v>88684</v>
      </c>
      <c r="B30859" t="s">
        <v>88685</v>
      </c>
      <c r="C30859" t="s">
        <v>88686</v>
      </c>
      <c r="D30859" t="s">
        <v>4818</v>
      </c>
    </row>
    <row r="30860" spans="1:4" x14ac:dyDescent="0.25">
      <c r="A30860" t="s">
        <v>88687</v>
      </c>
      <c r="B30860" t="s">
        <v>88688</v>
      </c>
      <c r="C30860" t="s">
        <v>88689</v>
      </c>
      <c r="D30860" t="s">
        <v>462</v>
      </c>
    </row>
    <row r="30861" spans="1:4" x14ac:dyDescent="0.25">
      <c r="A30861" t="s">
        <v>88690</v>
      </c>
      <c r="B30861" t="s">
        <v>88691</v>
      </c>
      <c r="C30861" t="s">
        <v>88692</v>
      </c>
      <c r="D30861" t="s">
        <v>206</v>
      </c>
    </row>
    <row r="30862" spans="1:4" x14ac:dyDescent="0.25">
      <c r="A30862" t="s">
        <v>88693</v>
      </c>
      <c r="B30862" t="s">
        <v>88694</v>
      </c>
      <c r="C30862" t="s">
        <v>88695</v>
      </c>
      <c r="D30862" t="s">
        <v>2991</v>
      </c>
    </row>
    <row r="30863" spans="1:4" x14ac:dyDescent="0.25">
      <c r="A30863" t="s">
        <v>88696</v>
      </c>
      <c r="B30863" t="s">
        <v>88697</v>
      </c>
      <c r="C30863" t="s">
        <v>88698</v>
      </c>
      <c r="D30863" t="s">
        <v>3231</v>
      </c>
    </row>
    <row r="30864" spans="1:4" x14ac:dyDescent="0.25">
      <c r="A30864" t="s">
        <v>88699</v>
      </c>
      <c r="B30864" t="s">
        <v>88700</v>
      </c>
      <c r="C30864" t="s">
        <v>88701</v>
      </c>
      <c r="D30864" t="s">
        <v>388</v>
      </c>
    </row>
    <row r="30865" spans="1:4" x14ac:dyDescent="0.25">
      <c r="A30865" t="s">
        <v>88702</v>
      </c>
      <c r="B30865" t="s">
        <v>13520</v>
      </c>
      <c r="C30865" t="s">
        <v>88703</v>
      </c>
      <c r="D30865" t="s">
        <v>2320</v>
      </c>
    </row>
    <row r="30866" spans="1:4" x14ac:dyDescent="0.25">
      <c r="A30866" t="s">
        <v>88704</v>
      </c>
      <c r="B30866" t="s">
        <v>88705</v>
      </c>
      <c r="C30866" t="s">
        <v>88706</v>
      </c>
      <c r="D30866" t="s">
        <v>210</v>
      </c>
    </row>
    <row r="30867" spans="1:4" x14ac:dyDescent="0.25">
      <c r="A30867" t="s">
        <v>88707</v>
      </c>
      <c r="B30867" t="s">
        <v>88708</v>
      </c>
      <c r="C30867" t="s">
        <v>88709</v>
      </c>
      <c r="D30867" t="s">
        <v>1472</v>
      </c>
    </row>
    <row r="30868" spans="1:4" x14ac:dyDescent="0.25">
      <c r="A30868" t="s">
        <v>88710</v>
      </c>
      <c r="B30868" t="s">
        <v>88711</v>
      </c>
      <c r="C30868" t="s">
        <v>88712</v>
      </c>
      <c r="D30868" t="s">
        <v>776</v>
      </c>
    </row>
    <row r="30869" spans="1:4" x14ac:dyDescent="0.25">
      <c r="A30869" t="s">
        <v>88713</v>
      </c>
      <c r="B30869" t="s">
        <v>88714</v>
      </c>
      <c r="C30869" t="s">
        <v>88715</v>
      </c>
      <c r="D30869" t="s">
        <v>486</v>
      </c>
    </row>
    <row r="30870" spans="1:4" x14ac:dyDescent="0.25">
      <c r="A30870" t="s">
        <v>88716</v>
      </c>
      <c r="B30870" t="s">
        <v>88717</v>
      </c>
      <c r="C30870" t="s">
        <v>88718</v>
      </c>
      <c r="D30870" t="s">
        <v>3148</v>
      </c>
    </row>
    <row r="30871" spans="1:4" x14ac:dyDescent="0.25">
      <c r="A30871" t="s">
        <v>88719</v>
      </c>
      <c r="B30871" t="s">
        <v>88720</v>
      </c>
      <c r="C30871" t="s">
        <v>88721</v>
      </c>
      <c r="D30871" t="s">
        <v>1823</v>
      </c>
    </row>
    <row r="30872" spans="1:4" x14ac:dyDescent="0.25">
      <c r="A30872" t="s">
        <v>88722</v>
      </c>
      <c r="B30872" t="s">
        <v>88723</v>
      </c>
      <c r="C30872" t="s">
        <v>23767</v>
      </c>
      <c r="D30872" t="s">
        <v>708</v>
      </c>
    </row>
    <row r="30873" spans="1:4" x14ac:dyDescent="0.25">
      <c r="A30873" t="s">
        <v>88724</v>
      </c>
      <c r="B30873" t="s">
        <v>88725</v>
      </c>
      <c r="C30873" t="s">
        <v>88726</v>
      </c>
      <c r="D30873" t="s">
        <v>4235</v>
      </c>
    </row>
    <row r="30874" spans="1:4" x14ac:dyDescent="0.25">
      <c r="A30874" t="s">
        <v>88727</v>
      </c>
      <c r="B30874" t="s">
        <v>88728</v>
      </c>
      <c r="C30874" t="s">
        <v>75986</v>
      </c>
      <c r="D30874" t="s">
        <v>2328</v>
      </c>
    </row>
    <row r="30875" spans="1:4" x14ac:dyDescent="0.25">
      <c r="A30875" t="s">
        <v>88729</v>
      </c>
      <c r="B30875" t="s">
        <v>88730</v>
      </c>
      <c r="C30875" t="s">
        <v>88731</v>
      </c>
      <c r="D30875" t="s">
        <v>1342</v>
      </c>
    </row>
    <row r="30876" spans="1:4" x14ac:dyDescent="0.25">
      <c r="A30876" t="s">
        <v>88732</v>
      </c>
      <c r="B30876" t="s">
        <v>88733</v>
      </c>
      <c r="C30876" t="s">
        <v>88734</v>
      </c>
      <c r="D30876" t="s">
        <v>715</v>
      </c>
    </row>
    <row r="30877" spans="1:4" x14ac:dyDescent="0.25">
      <c r="A30877" t="s">
        <v>88735</v>
      </c>
      <c r="B30877" t="s">
        <v>88736</v>
      </c>
      <c r="C30877" t="s">
        <v>88737</v>
      </c>
      <c r="D30877" t="s">
        <v>39</v>
      </c>
    </row>
    <row r="30878" spans="1:4" x14ac:dyDescent="0.25">
      <c r="A30878" t="s">
        <v>88738</v>
      </c>
      <c r="B30878" t="s">
        <v>88739</v>
      </c>
      <c r="C30878" t="s">
        <v>88740</v>
      </c>
      <c r="D30878" t="s">
        <v>4755</v>
      </c>
    </row>
    <row r="30879" spans="1:4" x14ac:dyDescent="0.25">
      <c r="A30879" t="s">
        <v>88741</v>
      </c>
      <c r="B30879" t="s">
        <v>60780</v>
      </c>
      <c r="C30879" t="s">
        <v>88742</v>
      </c>
      <c r="D30879" t="s">
        <v>1523</v>
      </c>
    </row>
    <row r="30880" spans="1:4" x14ac:dyDescent="0.25">
      <c r="A30880" t="s">
        <v>88743</v>
      </c>
      <c r="B30880" t="s">
        <v>88744</v>
      </c>
      <c r="C30880" t="s">
        <v>88745</v>
      </c>
      <c r="D30880" t="s">
        <v>3691</v>
      </c>
    </row>
    <row r="30881" spans="1:4" x14ac:dyDescent="0.25">
      <c r="A30881" t="s">
        <v>88746</v>
      </c>
      <c r="B30881" t="s">
        <v>88747</v>
      </c>
      <c r="C30881" t="s">
        <v>88748</v>
      </c>
      <c r="D30881" t="s">
        <v>2000</v>
      </c>
    </row>
    <row r="30882" spans="1:4" x14ac:dyDescent="0.25">
      <c r="A30882" t="s">
        <v>88749</v>
      </c>
      <c r="B30882" t="s">
        <v>88750</v>
      </c>
      <c r="C30882" t="s">
        <v>88751</v>
      </c>
      <c r="D30882" t="s">
        <v>910</v>
      </c>
    </row>
    <row r="30883" spans="1:4" x14ac:dyDescent="0.25">
      <c r="A30883" t="s">
        <v>88752</v>
      </c>
      <c r="B30883" t="s">
        <v>88753</v>
      </c>
      <c r="C30883" t="s">
        <v>88754</v>
      </c>
      <c r="D30883" t="s">
        <v>2357</v>
      </c>
    </row>
    <row r="30884" spans="1:4" x14ac:dyDescent="0.25">
      <c r="A30884" t="s">
        <v>88755</v>
      </c>
      <c r="B30884" t="s">
        <v>88756</v>
      </c>
      <c r="D30884" t="s">
        <v>1750</v>
      </c>
    </row>
    <row r="30885" spans="1:4" x14ac:dyDescent="0.25">
      <c r="A30885" t="s">
        <v>88757</v>
      </c>
      <c r="B30885" t="s">
        <v>88758</v>
      </c>
      <c r="C30885" t="s">
        <v>88759</v>
      </c>
      <c r="D30885" t="s">
        <v>8021</v>
      </c>
    </row>
    <row r="30886" spans="1:4" x14ac:dyDescent="0.25">
      <c r="A30886" t="s">
        <v>88760</v>
      </c>
      <c r="B30886" t="s">
        <v>88761</v>
      </c>
      <c r="C30886" t="s">
        <v>88762</v>
      </c>
      <c r="D30886" t="s">
        <v>688</v>
      </c>
    </row>
    <row r="30887" spans="1:4" x14ac:dyDescent="0.25">
      <c r="A30887" t="s">
        <v>88763</v>
      </c>
      <c r="B30887" t="s">
        <v>88764</v>
      </c>
      <c r="C30887" t="s">
        <v>88765</v>
      </c>
      <c r="D30887" t="s">
        <v>2070</v>
      </c>
    </row>
    <row r="30888" spans="1:4" x14ac:dyDescent="0.25">
      <c r="A30888" t="s">
        <v>88766</v>
      </c>
      <c r="B30888" t="s">
        <v>88767</v>
      </c>
      <c r="C30888" t="s">
        <v>88768</v>
      </c>
      <c r="D30888" t="s">
        <v>2224</v>
      </c>
    </row>
    <row r="30889" spans="1:4" x14ac:dyDescent="0.25">
      <c r="A30889" t="s">
        <v>88769</v>
      </c>
      <c r="B30889" t="s">
        <v>88770</v>
      </c>
      <c r="C30889" t="s">
        <v>88771</v>
      </c>
      <c r="D30889" t="s">
        <v>1109</v>
      </c>
    </row>
    <row r="30890" spans="1:4" x14ac:dyDescent="0.25">
      <c r="A30890" t="s">
        <v>88772</v>
      </c>
      <c r="B30890" t="s">
        <v>88773</v>
      </c>
      <c r="C30890" t="s">
        <v>88774</v>
      </c>
      <c r="D30890" t="s">
        <v>5061</v>
      </c>
    </row>
    <row r="30891" spans="1:4" x14ac:dyDescent="0.25">
      <c r="A30891" t="s">
        <v>88775</v>
      </c>
      <c r="B30891" t="s">
        <v>13077</v>
      </c>
      <c r="C30891" t="s">
        <v>88776</v>
      </c>
      <c r="D30891" t="s">
        <v>4688</v>
      </c>
    </row>
    <row r="30892" spans="1:4" x14ac:dyDescent="0.25">
      <c r="A30892" t="s">
        <v>88777</v>
      </c>
      <c r="B30892" t="s">
        <v>88778</v>
      </c>
      <c r="C30892" t="s">
        <v>88779</v>
      </c>
      <c r="D30892" t="s">
        <v>6494</v>
      </c>
    </row>
    <row r="30893" spans="1:4" x14ac:dyDescent="0.25">
      <c r="A30893" t="s">
        <v>88780</v>
      </c>
      <c r="B30893" t="s">
        <v>88781</v>
      </c>
      <c r="C30893" t="s">
        <v>88782</v>
      </c>
      <c r="D30893" t="s">
        <v>87</v>
      </c>
    </row>
    <row r="30894" spans="1:4" x14ac:dyDescent="0.25">
      <c r="A30894" t="s">
        <v>88783</v>
      </c>
      <c r="B30894" t="s">
        <v>88784</v>
      </c>
      <c r="C30894" t="s">
        <v>88785</v>
      </c>
      <c r="D30894" t="s">
        <v>2269</v>
      </c>
    </row>
    <row r="30895" spans="1:4" x14ac:dyDescent="0.25">
      <c r="A30895" t="s">
        <v>88786</v>
      </c>
      <c r="B30895" t="s">
        <v>88787</v>
      </c>
      <c r="C30895" t="s">
        <v>88788</v>
      </c>
      <c r="D30895" t="s">
        <v>1281</v>
      </c>
    </row>
    <row r="30896" spans="1:4" x14ac:dyDescent="0.25">
      <c r="A30896" t="s">
        <v>88789</v>
      </c>
      <c r="B30896" t="s">
        <v>88790</v>
      </c>
      <c r="C30896" t="s">
        <v>88791</v>
      </c>
      <c r="D30896" t="s">
        <v>1630</v>
      </c>
    </row>
    <row r="30897" spans="1:4" x14ac:dyDescent="0.25">
      <c r="A30897" t="s">
        <v>88792</v>
      </c>
      <c r="B30897" t="s">
        <v>88793</v>
      </c>
      <c r="C30897" t="s">
        <v>88794</v>
      </c>
      <c r="D30897" t="s">
        <v>43</v>
      </c>
    </row>
    <row r="30898" spans="1:4" x14ac:dyDescent="0.25">
      <c r="A30898" t="s">
        <v>88795</v>
      </c>
      <c r="B30898" t="s">
        <v>88796</v>
      </c>
      <c r="C30898" t="s">
        <v>88797</v>
      </c>
      <c r="D30898" t="s">
        <v>2107</v>
      </c>
    </row>
    <row r="30899" spans="1:4" x14ac:dyDescent="0.25">
      <c r="A30899" t="s">
        <v>88798</v>
      </c>
      <c r="B30899" t="s">
        <v>88799</v>
      </c>
      <c r="C30899" t="s">
        <v>88800</v>
      </c>
      <c r="D30899" t="s">
        <v>4557</v>
      </c>
    </row>
    <row r="30900" spans="1:4" x14ac:dyDescent="0.25">
      <c r="A30900" t="s">
        <v>88801</v>
      </c>
      <c r="B30900" t="s">
        <v>88802</v>
      </c>
      <c r="C30900" t="s">
        <v>88803</v>
      </c>
      <c r="D30900" t="s">
        <v>1262</v>
      </c>
    </row>
    <row r="30901" spans="1:4" x14ac:dyDescent="0.25">
      <c r="A30901" t="s">
        <v>88804</v>
      </c>
      <c r="B30901" t="s">
        <v>1898</v>
      </c>
      <c r="C30901" t="s">
        <v>88805</v>
      </c>
      <c r="D30901" t="s">
        <v>1285</v>
      </c>
    </row>
    <row r="30902" spans="1:4" x14ac:dyDescent="0.25">
      <c r="A30902" t="s">
        <v>88806</v>
      </c>
      <c r="B30902" t="s">
        <v>88807</v>
      </c>
      <c r="C30902" t="s">
        <v>88808</v>
      </c>
      <c r="D30902" t="s">
        <v>3195</v>
      </c>
    </row>
    <row r="30903" spans="1:4" x14ac:dyDescent="0.25">
      <c r="A30903" t="s">
        <v>88809</v>
      </c>
      <c r="B30903" t="s">
        <v>88810</v>
      </c>
      <c r="C30903" t="s">
        <v>88811</v>
      </c>
      <c r="D30903" t="s">
        <v>5968</v>
      </c>
    </row>
    <row r="30904" spans="1:4" x14ac:dyDescent="0.25">
      <c r="A30904" t="s">
        <v>88812</v>
      </c>
      <c r="B30904" t="s">
        <v>88813</v>
      </c>
      <c r="C30904" t="s">
        <v>88814</v>
      </c>
      <c r="D30904" t="s">
        <v>1696</v>
      </c>
    </row>
    <row r="30905" spans="1:4" x14ac:dyDescent="0.25">
      <c r="A30905" t="s">
        <v>88815</v>
      </c>
      <c r="B30905" t="s">
        <v>88816</v>
      </c>
      <c r="C30905" t="s">
        <v>88817</v>
      </c>
      <c r="D30905" t="s">
        <v>1986</v>
      </c>
    </row>
    <row r="30906" spans="1:4" x14ac:dyDescent="0.25">
      <c r="A30906" t="s">
        <v>88818</v>
      </c>
      <c r="B30906" t="s">
        <v>88819</v>
      </c>
      <c r="C30906" t="s">
        <v>88820</v>
      </c>
      <c r="D30906" t="s">
        <v>2946</v>
      </c>
    </row>
    <row r="30907" spans="1:4" x14ac:dyDescent="0.25">
      <c r="A30907" t="s">
        <v>88821</v>
      </c>
      <c r="B30907" t="s">
        <v>88822</v>
      </c>
      <c r="C30907" t="s">
        <v>88823</v>
      </c>
      <c r="D30907" t="s">
        <v>2000</v>
      </c>
    </row>
    <row r="30908" spans="1:4" x14ac:dyDescent="0.25">
      <c r="A30908" t="s">
        <v>88824</v>
      </c>
      <c r="B30908" t="s">
        <v>88825</v>
      </c>
      <c r="C30908" t="s">
        <v>88826</v>
      </c>
      <c r="D30908" t="s">
        <v>2130</v>
      </c>
    </row>
    <row r="30909" spans="1:4" x14ac:dyDescent="0.25">
      <c r="A30909" t="s">
        <v>88827</v>
      </c>
      <c r="B30909" t="s">
        <v>782</v>
      </c>
      <c r="C30909" t="s">
        <v>88828</v>
      </c>
      <c r="D30909" t="s">
        <v>1949</v>
      </c>
    </row>
    <row r="30910" spans="1:4" x14ac:dyDescent="0.25">
      <c r="A30910" t="s">
        <v>88829</v>
      </c>
      <c r="B30910" t="s">
        <v>80415</v>
      </c>
      <c r="C30910" t="s">
        <v>88830</v>
      </c>
      <c r="D30910" t="s">
        <v>273</v>
      </c>
    </row>
    <row r="30911" spans="1:4" x14ac:dyDescent="0.25">
      <c r="A30911" t="s">
        <v>88831</v>
      </c>
      <c r="B30911" t="s">
        <v>88832</v>
      </c>
      <c r="C30911" t="s">
        <v>88833</v>
      </c>
      <c r="D30911" t="s">
        <v>170</v>
      </c>
    </row>
    <row r="30912" spans="1:4" x14ac:dyDescent="0.25">
      <c r="A30912" t="s">
        <v>88834</v>
      </c>
      <c r="B30912" t="s">
        <v>88835</v>
      </c>
      <c r="C30912" t="s">
        <v>88836</v>
      </c>
      <c r="D30912" t="s">
        <v>15</v>
      </c>
    </row>
    <row r="30913" spans="1:4" x14ac:dyDescent="0.25">
      <c r="A30913" t="s">
        <v>88837</v>
      </c>
      <c r="B30913" t="s">
        <v>88838</v>
      </c>
      <c r="C30913" t="s">
        <v>88839</v>
      </c>
      <c r="D30913" t="s">
        <v>5468</v>
      </c>
    </row>
    <row r="30914" spans="1:4" x14ac:dyDescent="0.25">
      <c r="A30914" t="s">
        <v>88840</v>
      </c>
      <c r="B30914" t="s">
        <v>88841</v>
      </c>
      <c r="C30914" t="s">
        <v>88842</v>
      </c>
      <c r="D30914" t="s">
        <v>3735</v>
      </c>
    </row>
    <row r="30915" spans="1:4" x14ac:dyDescent="0.25">
      <c r="A30915" t="s">
        <v>88843</v>
      </c>
      <c r="B30915" t="s">
        <v>49</v>
      </c>
      <c r="C30915" t="s">
        <v>88844</v>
      </c>
      <c r="D30915" t="s">
        <v>384</v>
      </c>
    </row>
    <row r="30916" spans="1:4" x14ac:dyDescent="0.25">
      <c r="A30916" t="s">
        <v>88845</v>
      </c>
      <c r="B30916" t="s">
        <v>36984</v>
      </c>
      <c r="C30916" t="s">
        <v>88846</v>
      </c>
      <c r="D30916" t="s">
        <v>666</v>
      </c>
    </row>
    <row r="30917" spans="1:4" x14ac:dyDescent="0.25">
      <c r="A30917" t="s">
        <v>88847</v>
      </c>
      <c r="B30917" t="s">
        <v>38692</v>
      </c>
      <c r="C30917" t="s">
        <v>88848</v>
      </c>
      <c r="D30917" t="s">
        <v>986</v>
      </c>
    </row>
    <row r="30918" spans="1:4" x14ac:dyDescent="0.25">
      <c r="A30918" t="s">
        <v>88849</v>
      </c>
      <c r="B30918" t="s">
        <v>88850</v>
      </c>
      <c r="C30918" t="s">
        <v>88851</v>
      </c>
      <c r="D30918" t="s">
        <v>4047</v>
      </c>
    </row>
    <row r="30919" spans="1:4" x14ac:dyDescent="0.25">
      <c r="A30919" t="s">
        <v>88852</v>
      </c>
      <c r="B30919" t="s">
        <v>88853</v>
      </c>
      <c r="C30919" t="s">
        <v>88854</v>
      </c>
      <c r="D30919" t="s">
        <v>1237</v>
      </c>
    </row>
    <row r="30920" spans="1:4" x14ac:dyDescent="0.25">
      <c r="A30920" t="s">
        <v>88855</v>
      </c>
      <c r="B30920" t="s">
        <v>88856</v>
      </c>
      <c r="C30920" t="s">
        <v>88857</v>
      </c>
      <c r="D30920" t="s">
        <v>91</v>
      </c>
    </row>
    <row r="30921" spans="1:4" x14ac:dyDescent="0.25">
      <c r="A30921" t="s">
        <v>88858</v>
      </c>
      <c r="B30921" t="s">
        <v>88859</v>
      </c>
      <c r="C30921" t="s">
        <v>88860</v>
      </c>
      <c r="D30921" t="s">
        <v>3537</v>
      </c>
    </row>
    <row r="30922" spans="1:4" x14ac:dyDescent="0.25">
      <c r="A30922" t="s">
        <v>88861</v>
      </c>
      <c r="B30922" t="s">
        <v>88862</v>
      </c>
      <c r="C30922" t="s">
        <v>88863</v>
      </c>
      <c r="D30922" t="s">
        <v>4755</v>
      </c>
    </row>
    <row r="30923" spans="1:4" x14ac:dyDescent="0.25">
      <c r="A30923" t="s">
        <v>88864</v>
      </c>
      <c r="B30923" t="s">
        <v>88865</v>
      </c>
      <c r="C30923" t="s">
        <v>88866</v>
      </c>
      <c r="D30923" t="s">
        <v>5635</v>
      </c>
    </row>
    <row r="30924" spans="1:4" x14ac:dyDescent="0.25">
      <c r="A30924" t="s">
        <v>88867</v>
      </c>
      <c r="B30924" t="s">
        <v>88868</v>
      </c>
      <c r="C30924" t="s">
        <v>88869</v>
      </c>
      <c r="D30924" t="s">
        <v>2107</v>
      </c>
    </row>
    <row r="30925" spans="1:4" x14ac:dyDescent="0.25">
      <c r="A30925" t="s">
        <v>88870</v>
      </c>
      <c r="B30925" t="s">
        <v>88871</v>
      </c>
      <c r="C30925" t="s">
        <v>88872</v>
      </c>
      <c r="D30925" t="s">
        <v>704</v>
      </c>
    </row>
    <row r="30926" spans="1:4" x14ac:dyDescent="0.25">
      <c r="A30926" t="s">
        <v>88873</v>
      </c>
      <c r="B30926" t="s">
        <v>88874</v>
      </c>
      <c r="C30926" t="s">
        <v>88875</v>
      </c>
      <c r="D30926" t="s">
        <v>6434</v>
      </c>
    </row>
    <row r="30927" spans="1:4" x14ac:dyDescent="0.25">
      <c r="A30927" t="s">
        <v>88876</v>
      </c>
      <c r="B30927" t="s">
        <v>88877</v>
      </c>
      <c r="C30927" t="s">
        <v>64171</v>
      </c>
      <c r="D30927" t="s">
        <v>214</v>
      </c>
    </row>
    <row r="30928" spans="1:4" x14ac:dyDescent="0.25">
      <c r="A30928" t="s">
        <v>88878</v>
      </c>
      <c r="B30928" t="s">
        <v>88879</v>
      </c>
      <c r="C30928" t="s">
        <v>88880</v>
      </c>
      <c r="D30928" t="s">
        <v>186</v>
      </c>
    </row>
    <row r="30929" spans="1:4" x14ac:dyDescent="0.25">
      <c r="A30929" t="s">
        <v>88881</v>
      </c>
      <c r="B30929" t="s">
        <v>42371</v>
      </c>
      <c r="C30929" t="s">
        <v>88882</v>
      </c>
      <c r="D30929" t="s">
        <v>1724</v>
      </c>
    </row>
    <row r="30930" spans="1:4" x14ac:dyDescent="0.25">
      <c r="A30930" t="s">
        <v>88883</v>
      </c>
      <c r="B30930" t="s">
        <v>88884</v>
      </c>
      <c r="C30930" t="s">
        <v>61451</v>
      </c>
      <c r="D30930" t="s">
        <v>3731</v>
      </c>
    </row>
    <row r="30931" spans="1:4" x14ac:dyDescent="0.25">
      <c r="A30931" t="s">
        <v>88885</v>
      </c>
      <c r="B30931" t="s">
        <v>88886</v>
      </c>
      <c r="C30931" t="s">
        <v>88887</v>
      </c>
      <c r="D30931" t="s">
        <v>2021</v>
      </c>
    </row>
    <row r="30932" spans="1:4" x14ac:dyDescent="0.25">
      <c r="A30932" t="s">
        <v>88888</v>
      </c>
      <c r="B30932" t="s">
        <v>24734</v>
      </c>
      <c r="C30932" t="s">
        <v>88889</v>
      </c>
      <c r="D30932" t="s">
        <v>6360</v>
      </c>
    </row>
    <row r="30933" spans="1:4" x14ac:dyDescent="0.25">
      <c r="A30933" t="s">
        <v>88890</v>
      </c>
      <c r="B30933" t="s">
        <v>88891</v>
      </c>
      <c r="C30933" t="s">
        <v>88892</v>
      </c>
      <c r="D30933" t="s">
        <v>414</v>
      </c>
    </row>
    <row r="30934" spans="1:4" x14ac:dyDescent="0.25">
      <c r="A30934" t="s">
        <v>88893</v>
      </c>
      <c r="B30934" t="s">
        <v>88894</v>
      </c>
      <c r="C30934" t="s">
        <v>88895</v>
      </c>
      <c r="D30934" t="s">
        <v>542</v>
      </c>
    </row>
    <row r="30935" spans="1:4" x14ac:dyDescent="0.25">
      <c r="A30935" t="s">
        <v>88896</v>
      </c>
      <c r="B30935" t="s">
        <v>88897</v>
      </c>
      <c r="C30935" t="s">
        <v>88898</v>
      </c>
      <c r="D30935" t="s">
        <v>1845</v>
      </c>
    </row>
    <row r="30936" spans="1:4" x14ac:dyDescent="0.25">
      <c r="A30936" t="s">
        <v>88899</v>
      </c>
      <c r="B30936" t="s">
        <v>88900</v>
      </c>
      <c r="C30936" t="s">
        <v>88901</v>
      </c>
      <c r="D30936" t="s">
        <v>2563</v>
      </c>
    </row>
    <row r="30937" spans="1:4" x14ac:dyDescent="0.25">
      <c r="A30937" t="s">
        <v>88902</v>
      </c>
      <c r="B30937" t="s">
        <v>88903</v>
      </c>
      <c r="C30937" t="s">
        <v>88904</v>
      </c>
      <c r="D30937" t="s">
        <v>1160</v>
      </c>
    </row>
    <row r="30938" spans="1:4" x14ac:dyDescent="0.25">
      <c r="A30938" t="s">
        <v>88905</v>
      </c>
      <c r="B30938" t="s">
        <v>88906</v>
      </c>
      <c r="C30938" t="s">
        <v>88907</v>
      </c>
      <c r="D30938" t="s">
        <v>11062</v>
      </c>
    </row>
    <row r="30939" spans="1:4" x14ac:dyDescent="0.25">
      <c r="A30939" t="s">
        <v>88908</v>
      </c>
      <c r="B30939" t="s">
        <v>88909</v>
      </c>
      <c r="C30939" t="s">
        <v>88910</v>
      </c>
      <c r="D30939" t="s">
        <v>218</v>
      </c>
    </row>
    <row r="30940" spans="1:4" x14ac:dyDescent="0.25">
      <c r="A30940" t="s">
        <v>88911</v>
      </c>
      <c r="B30940" t="s">
        <v>88912</v>
      </c>
      <c r="C30940" t="s">
        <v>88913</v>
      </c>
      <c r="D30940" t="s">
        <v>1381</v>
      </c>
    </row>
    <row r="30941" spans="1:4" x14ac:dyDescent="0.25">
      <c r="A30941" t="s">
        <v>88914</v>
      </c>
      <c r="B30941" t="s">
        <v>88915</v>
      </c>
      <c r="C30941" t="s">
        <v>88916</v>
      </c>
      <c r="D30941" t="s">
        <v>1217</v>
      </c>
    </row>
    <row r="30942" spans="1:4" x14ac:dyDescent="0.25">
      <c r="A30942" t="s">
        <v>88917</v>
      </c>
      <c r="B30942" t="s">
        <v>88918</v>
      </c>
      <c r="C30942" t="s">
        <v>88919</v>
      </c>
      <c r="D30942" t="s">
        <v>3793</v>
      </c>
    </row>
    <row r="30943" spans="1:4" x14ac:dyDescent="0.25">
      <c r="A30943" t="s">
        <v>88920</v>
      </c>
      <c r="B30943" t="s">
        <v>88921</v>
      </c>
      <c r="C30943" t="s">
        <v>88922</v>
      </c>
      <c r="D30943" t="s">
        <v>4284</v>
      </c>
    </row>
    <row r="30944" spans="1:4" x14ac:dyDescent="0.25">
      <c r="A30944" t="s">
        <v>88923</v>
      </c>
      <c r="B30944" t="s">
        <v>88924</v>
      </c>
      <c r="C30944" t="s">
        <v>88925</v>
      </c>
      <c r="D30944" t="s">
        <v>731</v>
      </c>
    </row>
    <row r="30945" spans="1:4" x14ac:dyDescent="0.25">
      <c r="A30945" t="s">
        <v>88926</v>
      </c>
      <c r="B30945" t="s">
        <v>88927</v>
      </c>
      <c r="C30945" t="s">
        <v>88928</v>
      </c>
      <c r="D30945" t="s">
        <v>2609</v>
      </c>
    </row>
    <row r="30946" spans="1:4" x14ac:dyDescent="0.25">
      <c r="A30946" t="s">
        <v>88929</v>
      </c>
      <c r="B30946" t="s">
        <v>88930</v>
      </c>
      <c r="C30946" t="s">
        <v>88931</v>
      </c>
      <c r="D30946" t="s">
        <v>522</v>
      </c>
    </row>
    <row r="30947" spans="1:4" x14ac:dyDescent="0.25">
      <c r="A30947" t="s">
        <v>88932</v>
      </c>
      <c r="B30947" t="s">
        <v>88933</v>
      </c>
      <c r="C30947" t="s">
        <v>88934</v>
      </c>
      <c r="D30947" t="s">
        <v>3448</v>
      </c>
    </row>
    <row r="30948" spans="1:4" x14ac:dyDescent="0.25">
      <c r="A30948" t="s">
        <v>88935</v>
      </c>
      <c r="B30948" t="s">
        <v>23140</v>
      </c>
      <c r="C30948" t="s">
        <v>88936</v>
      </c>
      <c r="D30948" t="s">
        <v>110</v>
      </c>
    </row>
    <row r="30949" spans="1:4" x14ac:dyDescent="0.25">
      <c r="A30949" t="s">
        <v>88937</v>
      </c>
      <c r="B30949" t="s">
        <v>88938</v>
      </c>
      <c r="C30949" t="s">
        <v>88939</v>
      </c>
      <c r="D30949" t="s">
        <v>71</v>
      </c>
    </row>
    <row r="30950" spans="1:4" x14ac:dyDescent="0.25">
      <c r="A30950" t="s">
        <v>88940</v>
      </c>
      <c r="B30950" t="s">
        <v>88941</v>
      </c>
      <c r="C30950" t="s">
        <v>88942</v>
      </c>
      <c r="D30950" t="s">
        <v>1285</v>
      </c>
    </row>
    <row r="30951" spans="1:4" x14ac:dyDescent="0.25">
      <c r="A30951" t="s">
        <v>88943</v>
      </c>
      <c r="B30951" t="s">
        <v>28801</v>
      </c>
      <c r="C30951" t="s">
        <v>88944</v>
      </c>
      <c r="D30951" t="s">
        <v>498</v>
      </c>
    </row>
    <row r="30952" spans="1:4" x14ac:dyDescent="0.25">
      <c r="A30952" t="s">
        <v>88945</v>
      </c>
      <c r="B30952" t="s">
        <v>88946</v>
      </c>
      <c r="C30952" t="s">
        <v>88947</v>
      </c>
      <c r="D30952" t="s">
        <v>3057</v>
      </c>
    </row>
    <row r="30953" spans="1:4" x14ac:dyDescent="0.25">
      <c r="A30953" t="s">
        <v>88948</v>
      </c>
      <c r="B30953" t="s">
        <v>88949</v>
      </c>
      <c r="C30953" t="s">
        <v>88950</v>
      </c>
      <c r="D30953" t="s">
        <v>5618</v>
      </c>
    </row>
    <row r="30954" spans="1:4" x14ac:dyDescent="0.25">
      <c r="A30954" t="s">
        <v>88951</v>
      </c>
      <c r="B30954" t="s">
        <v>38877</v>
      </c>
      <c r="C30954" t="s">
        <v>88952</v>
      </c>
      <c r="D30954" t="s">
        <v>557</v>
      </c>
    </row>
    <row r="30955" spans="1:4" x14ac:dyDescent="0.25">
      <c r="A30955" t="s">
        <v>88953</v>
      </c>
      <c r="B30955" t="s">
        <v>88954</v>
      </c>
      <c r="C30955" t="s">
        <v>88955</v>
      </c>
      <c r="D30955" t="s">
        <v>642</v>
      </c>
    </row>
    <row r="30956" spans="1:4" x14ac:dyDescent="0.25">
      <c r="A30956" t="s">
        <v>88956</v>
      </c>
      <c r="B30956" t="s">
        <v>88957</v>
      </c>
      <c r="C30956" t="s">
        <v>88958</v>
      </c>
      <c r="D30956" t="s">
        <v>2552</v>
      </c>
    </row>
    <row r="30957" spans="1:4" x14ac:dyDescent="0.25">
      <c r="A30957" t="s">
        <v>88959</v>
      </c>
      <c r="B30957" t="s">
        <v>88960</v>
      </c>
      <c r="C30957" t="s">
        <v>88961</v>
      </c>
      <c r="D30957" t="s">
        <v>2248</v>
      </c>
    </row>
    <row r="30958" spans="1:4" x14ac:dyDescent="0.25">
      <c r="A30958" t="s">
        <v>88962</v>
      </c>
      <c r="B30958" t="s">
        <v>88963</v>
      </c>
      <c r="C30958" t="s">
        <v>88964</v>
      </c>
      <c r="D30958" t="s">
        <v>3265</v>
      </c>
    </row>
    <row r="30959" spans="1:4" x14ac:dyDescent="0.25">
      <c r="A30959" t="s">
        <v>88965</v>
      </c>
      <c r="B30959" t="s">
        <v>88966</v>
      </c>
      <c r="C30959" t="s">
        <v>88967</v>
      </c>
      <c r="D30959" t="s">
        <v>4467</v>
      </c>
    </row>
    <row r="30960" spans="1:4" x14ac:dyDescent="0.25">
      <c r="A30960" t="s">
        <v>88968</v>
      </c>
      <c r="B30960" t="s">
        <v>68039</v>
      </c>
      <c r="C30960" t="s">
        <v>88969</v>
      </c>
      <c r="D30960" t="s">
        <v>3235</v>
      </c>
    </row>
    <row r="30961" spans="1:4" x14ac:dyDescent="0.25">
      <c r="A30961" t="s">
        <v>88970</v>
      </c>
      <c r="B30961" t="s">
        <v>73805</v>
      </c>
      <c r="C30961" t="s">
        <v>88971</v>
      </c>
      <c r="D30961" t="s">
        <v>986</v>
      </c>
    </row>
    <row r="30962" spans="1:4" x14ac:dyDescent="0.25">
      <c r="A30962" t="s">
        <v>88972</v>
      </c>
      <c r="B30962" t="s">
        <v>24649</v>
      </c>
      <c r="C30962" t="s">
        <v>39065</v>
      </c>
      <c r="D30962" t="s">
        <v>10366</v>
      </c>
    </row>
    <row r="30963" spans="1:4" x14ac:dyDescent="0.25">
      <c r="A30963" t="s">
        <v>88973</v>
      </c>
      <c r="B30963" t="s">
        <v>88974</v>
      </c>
      <c r="C30963" t="s">
        <v>88975</v>
      </c>
      <c r="D30963" t="s">
        <v>2367</v>
      </c>
    </row>
    <row r="30964" spans="1:4" x14ac:dyDescent="0.25">
      <c r="A30964" t="s">
        <v>88976</v>
      </c>
      <c r="B30964" t="s">
        <v>88977</v>
      </c>
      <c r="C30964" t="s">
        <v>88978</v>
      </c>
      <c r="D30964" t="s">
        <v>1277</v>
      </c>
    </row>
    <row r="30965" spans="1:4" x14ac:dyDescent="0.25">
      <c r="A30965" t="s">
        <v>88979</v>
      </c>
      <c r="B30965" t="s">
        <v>88980</v>
      </c>
      <c r="C30965" t="s">
        <v>88981</v>
      </c>
      <c r="D30965" t="s">
        <v>458</v>
      </c>
    </row>
    <row r="30966" spans="1:4" x14ac:dyDescent="0.25">
      <c r="A30966" t="s">
        <v>88982</v>
      </c>
      <c r="B30966" t="s">
        <v>88983</v>
      </c>
      <c r="C30966" t="s">
        <v>88984</v>
      </c>
      <c r="D30966" t="s">
        <v>1480</v>
      </c>
    </row>
    <row r="30967" spans="1:4" x14ac:dyDescent="0.25">
      <c r="A30967" t="s">
        <v>88985</v>
      </c>
      <c r="B30967" t="s">
        <v>88986</v>
      </c>
      <c r="C30967" t="s">
        <v>88987</v>
      </c>
      <c r="D30967" t="s">
        <v>876</v>
      </c>
    </row>
    <row r="30968" spans="1:4" x14ac:dyDescent="0.25">
      <c r="A30968" t="s">
        <v>88988</v>
      </c>
      <c r="B30968" t="s">
        <v>88989</v>
      </c>
      <c r="C30968" t="s">
        <v>88990</v>
      </c>
      <c r="D30968" t="s">
        <v>2933</v>
      </c>
    </row>
    <row r="30969" spans="1:4" x14ac:dyDescent="0.25">
      <c r="A30969" t="s">
        <v>88991</v>
      </c>
      <c r="B30969" t="s">
        <v>10266</v>
      </c>
      <c r="C30969" t="s">
        <v>88992</v>
      </c>
      <c r="D30969" t="s">
        <v>678</v>
      </c>
    </row>
    <row r="30970" spans="1:4" x14ac:dyDescent="0.25">
      <c r="A30970" t="s">
        <v>88993</v>
      </c>
      <c r="B30970" t="s">
        <v>88994</v>
      </c>
      <c r="C30970" t="s">
        <v>88995</v>
      </c>
      <c r="D30970" t="s">
        <v>2469</v>
      </c>
    </row>
    <row r="30971" spans="1:4" x14ac:dyDescent="0.25">
      <c r="A30971" t="s">
        <v>88996</v>
      </c>
      <c r="B30971" t="s">
        <v>88997</v>
      </c>
      <c r="C30971" t="s">
        <v>88998</v>
      </c>
      <c r="D30971" t="s">
        <v>1604</v>
      </c>
    </row>
    <row r="30972" spans="1:4" x14ac:dyDescent="0.25">
      <c r="A30972" t="s">
        <v>88999</v>
      </c>
      <c r="B30972" t="s">
        <v>89000</v>
      </c>
      <c r="C30972" t="s">
        <v>89001</v>
      </c>
      <c r="D30972" t="s">
        <v>190</v>
      </c>
    </row>
    <row r="30973" spans="1:4" x14ac:dyDescent="0.25">
      <c r="A30973" t="s">
        <v>89002</v>
      </c>
      <c r="B30973" t="s">
        <v>89003</v>
      </c>
      <c r="C30973" t="s">
        <v>89004</v>
      </c>
      <c r="D30973" t="s">
        <v>1209</v>
      </c>
    </row>
    <row r="30974" spans="1:4" x14ac:dyDescent="0.25">
      <c r="A30974" t="s">
        <v>89005</v>
      </c>
      <c r="B30974" t="s">
        <v>89006</v>
      </c>
      <c r="C30974" t="s">
        <v>89007</v>
      </c>
      <c r="D30974" t="s">
        <v>4176</v>
      </c>
    </row>
    <row r="30975" spans="1:4" x14ac:dyDescent="0.25">
      <c r="A30975" t="s">
        <v>89008</v>
      </c>
      <c r="B30975" t="s">
        <v>89009</v>
      </c>
      <c r="C30975" t="s">
        <v>89010</v>
      </c>
      <c r="D30975" t="s">
        <v>7517</v>
      </c>
    </row>
    <row r="30976" spans="1:4" x14ac:dyDescent="0.25">
      <c r="A30976" t="s">
        <v>89011</v>
      </c>
      <c r="B30976" t="s">
        <v>89012</v>
      </c>
      <c r="C30976" t="s">
        <v>89013</v>
      </c>
      <c r="D30976" t="s">
        <v>1331</v>
      </c>
    </row>
    <row r="30977" spans="1:4" x14ac:dyDescent="0.25">
      <c r="A30977" t="s">
        <v>89014</v>
      </c>
      <c r="B30977" t="s">
        <v>89015</v>
      </c>
      <c r="C30977" t="s">
        <v>89016</v>
      </c>
      <c r="D30977" t="s">
        <v>1071</v>
      </c>
    </row>
    <row r="30978" spans="1:4" x14ac:dyDescent="0.25">
      <c r="A30978" t="s">
        <v>89017</v>
      </c>
      <c r="B30978" t="s">
        <v>89018</v>
      </c>
      <c r="C30978" t="s">
        <v>89019</v>
      </c>
      <c r="D30978" t="s">
        <v>502</v>
      </c>
    </row>
    <row r="30979" spans="1:4" x14ac:dyDescent="0.25">
      <c r="A30979" t="s">
        <v>89020</v>
      </c>
      <c r="B30979" t="s">
        <v>89021</v>
      </c>
      <c r="C30979" t="s">
        <v>89022</v>
      </c>
      <c r="D30979" t="s">
        <v>2261</v>
      </c>
    </row>
    <row r="30980" spans="1:4" x14ac:dyDescent="0.25">
      <c r="A30980" t="s">
        <v>89023</v>
      </c>
      <c r="B30980" t="s">
        <v>89024</v>
      </c>
      <c r="C30980" t="s">
        <v>89025</v>
      </c>
      <c r="D30980" t="s">
        <v>1515</v>
      </c>
    </row>
    <row r="30981" spans="1:4" x14ac:dyDescent="0.25">
      <c r="A30981" t="s">
        <v>89026</v>
      </c>
      <c r="B30981" t="s">
        <v>89027</v>
      </c>
      <c r="C30981" t="s">
        <v>89028</v>
      </c>
      <c r="D30981" t="s">
        <v>1799</v>
      </c>
    </row>
    <row r="30982" spans="1:4" x14ac:dyDescent="0.25">
      <c r="A30982" t="s">
        <v>89029</v>
      </c>
      <c r="B30982" t="s">
        <v>89030</v>
      </c>
      <c r="C30982" t="s">
        <v>89031</v>
      </c>
      <c r="D30982" t="s">
        <v>3887</v>
      </c>
    </row>
    <row r="30983" spans="1:4" x14ac:dyDescent="0.25">
      <c r="A30983" t="s">
        <v>89032</v>
      </c>
      <c r="B30983" t="s">
        <v>89033</v>
      </c>
      <c r="C30983" t="s">
        <v>89034</v>
      </c>
      <c r="D30983" t="s">
        <v>3291</v>
      </c>
    </row>
    <row r="30984" spans="1:4" x14ac:dyDescent="0.25">
      <c r="A30984" t="s">
        <v>89035</v>
      </c>
      <c r="B30984" t="s">
        <v>89036</v>
      </c>
      <c r="C30984" t="s">
        <v>89037</v>
      </c>
      <c r="D30984" t="s">
        <v>3772</v>
      </c>
    </row>
    <row r="30985" spans="1:4" x14ac:dyDescent="0.25">
      <c r="A30985" t="s">
        <v>89038</v>
      </c>
      <c r="B30985" t="s">
        <v>89039</v>
      </c>
      <c r="C30985" t="s">
        <v>89040</v>
      </c>
      <c r="D30985" t="s">
        <v>426</v>
      </c>
    </row>
    <row r="30986" spans="1:4" x14ac:dyDescent="0.25">
      <c r="A30986" t="s">
        <v>89041</v>
      </c>
      <c r="B30986" t="s">
        <v>89042</v>
      </c>
      <c r="C30986" t="s">
        <v>89043</v>
      </c>
      <c r="D30986" t="s">
        <v>289</v>
      </c>
    </row>
    <row r="30987" spans="1:4" x14ac:dyDescent="0.25">
      <c r="A30987" t="s">
        <v>89044</v>
      </c>
      <c r="B30987" t="s">
        <v>89045</v>
      </c>
      <c r="C30987" t="s">
        <v>89046</v>
      </c>
      <c r="D30987" t="s">
        <v>249</v>
      </c>
    </row>
    <row r="30988" spans="1:4" x14ac:dyDescent="0.25">
      <c r="A30988" t="s">
        <v>89047</v>
      </c>
      <c r="B30988" t="s">
        <v>37907</v>
      </c>
      <c r="C30988" t="s">
        <v>89048</v>
      </c>
      <c r="D30988" t="s">
        <v>1576</v>
      </c>
    </row>
    <row r="30989" spans="1:4" x14ac:dyDescent="0.25">
      <c r="A30989" t="s">
        <v>89049</v>
      </c>
      <c r="B30989" t="s">
        <v>75994</v>
      </c>
      <c r="C30989" t="s">
        <v>89050</v>
      </c>
      <c r="D30989" t="s">
        <v>7779</v>
      </c>
    </row>
    <row r="30990" spans="1:4" x14ac:dyDescent="0.25">
      <c r="A30990" t="s">
        <v>89051</v>
      </c>
      <c r="B30990" t="s">
        <v>89052</v>
      </c>
      <c r="C30990" t="s">
        <v>89053</v>
      </c>
      <c r="D30990" t="s">
        <v>7709</v>
      </c>
    </row>
    <row r="30991" spans="1:4" x14ac:dyDescent="0.25">
      <c r="A30991" t="s">
        <v>89054</v>
      </c>
      <c r="B30991" t="s">
        <v>89055</v>
      </c>
      <c r="C30991" t="s">
        <v>89056</v>
      </c>
      <c r="D30991" t="s">
        <v>170</v>
      </c>
    </row>
    <row r="30992" spans="1:4" x14ac:dyDescent="0.25">
      <c r="A30992" t="s">
        <v>89057</v>
      </c>
      <c r="B30992" t="s">
        <v>89058</v>
      </c>
      <c r="C30992" t="s">
        <v>89059</v>
      </c>
      <c r="D30992" t="s">
        <v>3789</v>
      </c>
    </row>
    <row r="30993" spans="1:4" x14ac:dyDescent="0.25">
      <c r="A30993" t="s">
        <v>89060</v>
      </c>
      <c r="B30993" t="s">
        <v>49554</v>
      </c>
      <c r="C30993" t="s">
        <v>89061</v>
      </c>
      <c r="D30993" t="s">
        <v>67</v>
      </c>
    </row>
    <row r="30994" spans="1:4" x14ac:dyDescent="0.25">
      <c r="A30994" t="s">
        <v>89062</v>
      </c>
      <c r="B30994" t="s">
        <v>89063</v>
      </c>
      <c r="C30994" t="s">
        <v>89064</v>
      </c>
      <c r="D30994" t="s">
        <v>2042</v>
      </c>
    </row>
    <row r="30995" spans="1:4" x14ac:dyDescent="0.25">
      <c r="A30995" t="s">
        <v>89065</v>
      </c>
      <c r="B30995" t="s">
        <v>89066</v>
      </c>
      <c r="C30995" t="s">
        <v>89067</v>
      </c>
      <c r="D30995" t="s">
        <v>924</v>
      </c>
    </row>
    <row r="30996" spans="1:4" x14ac:dyDescent="0.25">
      <c r="A30996" t="s">
        <v>89068</v>
      </c>
      <c r="B30996" t="s">
        <v>89069</v>
      </c>
      <c r="C30996" t="s">
        <v>89070</v>
      </c>
      <c r="D30996" t="s">
        <v>658</v>
      </c>
    </row>
    <row r="30997" spans="1:4" x14ac:dyDescent="0.25">
      <c r="A30997" t="s">
        <v>89071</v>
      </c>
      <c r="B30997" t="s">
        <v>89072</v>
      </c>
      <c r="C30997" t="s">
        <v>89073</v>
      </c>
      <c r="D30997" t="s">
        <v>1300</v>
      </c>
    </row>
    <row r="30998" spans="1:4" x14ac:dyDescent="0.25">
      <c r="A30998" t="s">
        <v>89074</v>
      </c>
      <c r="B30998" t="s">
        <v>89075</v>
      </c>
      <c r="C30998" t="s">
        <v>89076</v>
      </c>
      <c r="D30998" t="s">
        <v>3020</v>
      </c>
    </row>
    <row r="30999" spans="1:4" x14ac:dyDescent="0.25">
      <c r="A30999" t="s">
        <v>89077</v>
      </c>
      <c r="B30999" t="s">
        <v>89078</v>
      </c>
      <c r="C30999" t="s">
        <v>89079</v>
      </c>
      <c r="D30999" t="s">
        <v>2677</v>
      </c>
    </row>
    <row r="31000" spans="1:4" x14ac:dyDescent="0.25">
      <c r="A31000" t="s">
        <v>89080</v>
      </c>
      <c r="B31000" t="s">
        <v>89081</v>
      </c>
      <c r="C31000" t="s">
        <v>89082</v>
      </c>
      <c r="D31000" t="s">
        <v>376</v>
      </c>
    </row>
    <row r="31001" spans="1:4" x14ac:dyDescent="0.25">
      <c r="A31001" t="s">
        <v>89083</v>
      </c>
      <c r="B31001" t="s">
        <v>89084</v>
      </c>
      <c r="C31001" t="s">
        <v>89085</v>
      </c>
      <c r="D31001" t="s">
        <v>2708</v>
      </c>
    </row>
    <row r="31002" spans="1:4" x14ac:dyDescent="0.25">
      <c r="A31002" t="s">
        <v>89086</v>
      </c>
      <c r="B31002" t="s">
        <v>89087</v>
      </c>
      <c r="C31002" t="s">
        <v>89088</v>
      </c>
      <c r="D31002" t="s">
        <v>364</v>
      </c>
    </row>
    <row r="31003" spans="1:4" x14ac:dyDescent="0.25">
      <c r="A31003" t="s">
        <v>89089</v>
      </c>
      <c r="B31003" t="s">
        <v>6006</v>
      </c>
      <c r="C31003" t="s">
        <v>89090</v>
      </c>
      <c r="D31003" t="s">
        <v>986</v>
      </c>
    </row>
    <row r="31004" spans="1:4" x14ac:dyDescent="0.25">
      <c r="A31004" t="s">
        <v>89091</v>
      </c>
      <c r="B31004" t="s">
        <v>89092</v>
      </c>
      <c r="C31004" t="s">
        <v>89093</v>
      </c>
      <c r="D31004" t="s">
        <v>522</v>
      </c>
    </row>
    <row r="31005" spans="1:4" x14ac:dyDescent="0.25">
      <c r="A31005" t="s">
        <v>89094</v>
      </c>
      <c r="B31005" t="s">
        <v>89095</v>
      </c>
      <c r="C31005" t="s">
        <v>89096</v>
      </c>
      <c r="D31005" t="s">
        <v>3448</v>
      </c>
    </row>
    <row r="31006" spans="1:4" x14ac:dyDescent="0.25">
      <c r="A31006" t="s">
        <v>89097</v>
      </c>
      <c r="B31006" t="s">
        <v>89098</v>
      </c>
      <c r="C31006" t="s">
        <v>89099</v>
      </c>
      <c r="D31006" t="s">
        <v>3199</v>
      </c>
    </row>
    <row r="31007" spans="1:4" x14ac:dyDescent="0.25">
      <c r="A31007" t="s">
        <v>89100</v>
      </c>
      <c r="B31007" t="s">
        <v>89101</v>
      </c>
      <c r="C31007" t="s">
        <v>89102</v>
      </c>
      <c r="D31007" t="s">
        <v>4848</v>
      </c>
    </row>
    <row r="31008" spans="1:4" x14ac:dyDescent="0.25">
      <c r="A31008" t="s">
        <v>89103</v>
      </c>
      <c r="B31008" t="s">
        <v>66757</v>
      </c>
      <c r="C31008" t="s">
        <v>57934</v>
      </c>
      <c r="D31008" t="s">
        <v>704</v>
      </c>
    </row>
    <row r="31009" spans="1:4" x14ac:dyDescent="0.25">
      <c r="A31009" t="s">
        <v>89104</v>
      </c>
      <c r="B31009" t="s">
        <v>89105</v>
      </c>
      <c r="C31009" t="s">
        <v>89106</v>
      </c>
      <c r="D31009" t="s">
        <v>384</v>
      </c>
    </row>
    <row r="31010" spans="1:4" x14ac:dyDescent="0.25">
      <c r="A31010" t="s">
        <v>89107</v>
      </c>
      <c r="B31010" t="s">
        <v>89108</v>
      </c>
      <c r="D31010" t="s">
        <v>10126</v>
      </c>
    </row>
    <row r="31011" spans="1:4" x14ac:dyDescent="0.25">
      <c r="A31011" t="s">
        <v>89109</v>
      </c>
      <c r="B31011" t="s">
        <v>89110</v>
      </c>
      <c r="C31011" t="s">
        <v>89111</v>
      </c>
      <c r="D31011" t="s">
        <v>4235</v>
      </c>
    </row>
    <row r="31012" spans="1:4" x14ac:dyDescent="0.25">
      <c r="A31012" t="s">
        <v>89112</v>
      </c>
      <c r="B31012" t="s">
        <v>89113</v>
      </c>
      <c r="C31012" t="s">
        <v>89114</v>
      </c>
      <c r="D31012" t="s">
        <v>4074</v>
      </c>
    </row>
    <row r="31013" spans="1:4" x14ac:dyDescent="0.25">
      <c r="A31013" t="s">
        <v>89115</v>
      </c>
      <c r="B31013" t="s">
        <v>89116</v>
      </c>
      <c r="C31013" t="s">
        <v>89117</v>
      </c>
      <c r="D31013" t="s">
        <v>426</v>
      </c>
    </row>
    <row r="31014" spans="1:4" x14ac:dyDescent="0.25">
      <c r="A31014" t="s">
        <v>89118</v>
      </c>
      <c r="B31014" t="s">
        <v>89119</v>
      </c>
      <c r="C31014" t="s">
        <v>89120</v>
      </c>
      <c r="D31014" t="s">
        <v>47</v>
      </c>
    </row>
    <row r="31015" spans="1:4" x14ac:dyDescent="0.25">
      <c r="A31015" t="s">
        <v>89121</v>
      </c>
      <c r="B31015" t="s">
        <v>89122</v>
      </c>
      <c r="C31015" t="s">
        <v>89123</v>
      </c>
      <c r="D31015" t="s">
        <v>474</v>
      </c>
    </row>
    <row r="31016" spans="1:4" x14ac:dyDescent="0.25">
      <c r="A31016" t="s">
        <v>89124</v>
      </c>
      <c r="B31016" t="s">
        <v>89125</v>
      </c>
      <c r="C31016" t="s">
        <v>26181</v>
      </c>
      <c r="D31016" t="s">
        <v>6744</v>
      </c>
    </row>
    <row r="31017" spans="1:4" x14ac:dyDescent="0.25">
      <c r="A31017" t="s">
        <v>89126</v>
      </c>
      <c r="B31017" t="s">
        <v>89127</v>
      </c>
      <c r="C31017" t="s">
        <v>89128</v>
      </c>
      <c r="D31017" t="s">
        <v>3392</v>
      </c>
    </row>
    <row r="31018" spans="1:4" x14ac:dyDescent="0.25">
      <c r="A31018" t="s">
        <v>89129</v>
      </c>
      <c r="B31018" t="s">
        <v>89130</v>
      </c>
      <c r="C31018" t="s">
        <v>89131</v>
      </c>
      <c r="D31018" t="s">
        <v>5955</v>
      </c>
    </row>
    <row r="31019" spans="1:4" x14ac:dyDescent="0.25">
      <c r="A31019" t="s">
        <v>89132</v>
      </c>
      <c r="B31019" t="s">
        <v>89133</v>
      </c>
      <c r="C31019" t="s">
        <v>89134</v>
      </c>
      <c r="D31019" t="s">
        <v>920</v>
      </c>
    </row>
    <row r="31020" spans="1:4" x14ac:dyDescent="0.25">
      <c r="A31020" t="s">
        <v>89135</v>
      </c>
      <c r="B31020" t="s">
        <v>89136</v>
      </c>
      <c r="C31020" t="s">
        <v>89137</v>
      </c>
      <c r="D31020" t="s">
        <v>7210</v>
      </c>
    </row>
    <row r="31021" spans="1:4" x14ac:dyDescent="0.25">
      <c r="A31021" t="s">
        <v>89138</v>
      </c>
      <c r="B31021" t="s">
        <v>89139</v>
      </c>
      <c r="C31021" t="s">
        <v>89140</v>
      </c>
      <c r="D31021" t="s">
        <v>2050</v>
      </c>
    </row>
    <row r="31022" spans="1:4" x14ac:dyDescent="0.25">
      <c r="A31022" t="s">
        <v>89141</v>
      </c>
      <c r="B31022" t="s">
        <v>89142</v>
      </c>
      <c r="C31022" t="s">
        <v>89143</v>
      </c>
      <c r="D31022" t="s">
        <v>3291</v>
      </c>
    </row>
    <row r="31023" spans="1:4" x14ac:dyDescent="0.25">
      <c r="A31023" t="s">
        <v>89144</v>
      </c>
      <c r="B31023" t="s">
        <v>52128</v>
      </c>
      <c r="C31023" t="s">
        <v>64725</v>
      </c>
      <c r="D31023" t="s">
        <v>1630</v>
      </c>
    </row>
    <row r="31024" spans="1:4" x14ac:dyDescent="0.25">
      <c r="A31024" t="s">
        <v>89145</v>
      </c>
      <c r="B31024" t="s">
        <v>89146</v>
      </c>
      <c r="C31024" t="s">
        <v>89147</v>
      </c>
      <c r="D31024" t="s">
        <v>35372</v>
      </c>
    </row>
    <row r="31025" spans="1:4" x14ac:dyDescent="0.25">
      <c r="A31025" t="s">
        <v>89148</v>
      </c>
      <c r="B31025" t="s">
        <v>89149</v>
      </c>
      <c r="C31025" t="s">
        <v>89150</v>
      </c>
      <c r="D31025" t="s">
        <v>1476</v>
      </c>
    </row>
    <row r="31026" spans="1:4" x14ac:dyDescent="0.25">
      <c r="A31026" t="s">
        <v>89151</v>
      </c>
      <c r="B31026" t="s">
        <v>25738</v>
      </c>
      <c r="C31026" t="s">
        <v>81447</v>
      </c>
      <c r="D31026" t="s">
        <v>1647</v>
      </c>
    </row>
    <row r="31027" spans="1:4" x14ac:dyDescent="0.25">
      <c r="A31027" t="s">
        <v>89152</v>
      </c>
      <c r="B31027" t="s">
        <v>89153</v>
      </c>
      <c r="C31027" t="s">
        <v>89154</v>
      </c>
      <c r="D31027" t="s">
        <v>1277</v>
      </c>
    </row>
    <row r="31028" spans="1:4" x14ac:dyDescent="0.25">
      <c r="A31028" t="s">
        <v>89155</v>
      </c>
      <c r="B31028" t="s">
        <v>89156</v>
      </c>
      <c r="C31028" t="s">
        <v>89157</v>
      </c>
      <c r="D31028" t="s">
        <v>9244</v>
      </c>
    </row>
    <row r="31029" spans="1:4" x14ac:dyDescent="0.25">
      <c r="A31029" t="s">
        <v>89158</v>
      </c>
      <c r="B31029" t="s">
        <v>89159</v>
      </c>
      <c r="C31029" t="s">
        <v>89160</v>
      </c>
      <c r="D31029" t="s">
        <v>2183</v>
      </c>
    </row>
    <row r="31030" spans="1:4" x14ac:dyDescent="0.25">
      <c r="A31030" t="s">
        <v>89161</v>
      </c>
      <c r="B31030" t="s">
        <v>89162</v>
      </c>
      <c r="C31030" t="s">
        <v>89163</v>
      </c>
      <c r="D31030" t="s">
        <v>14045</v>
      </c>
    </row>
    <row r="31031" spans="1:4" x14ac:dyDescent="0.25">
      <c r="A31031" t="s">
        <v>89164</v>
      </c>
      <c r="B31031" t="s">
        <v>27389</v>
      </c>
      <c r="C31031" t="s">
        <v>89165</v>
      </c>
      <c r="D31031" t="s">
        <v>470</v>
      </c>
    </row>
    <row r="31032" spans="1:4" x14ac:dyDescent="0.25">
      <c r="A31032" t="s">
        <v>89166</v>
      </c>
      <c r="B31032" t="s">
        <v>89167</v>
      </c>
      <c r="C31032" t="s">
        <v>89168</v>
      </c>
      <c r="D31032" t="s">
        <v>9870</v>
      </c>
    </row>
    <row r="31033" spans="1:4" x14ac:dyDescent="0.25">
      <c r="A31033" t="s">
        <v>89169</v>
      </c>
      <c r="B31033" t="s">
        <v>89170</v>
      </c>
      <c r="C31033" t="s">
        <v>89171</v>
      </c>
      <c r="D31033" t="s">
        <v>7476</v>
      </c>
    </row>
    <row r="31034" spans="1:4" x14ac:dyDescent="0.25">
      <c r="A31034" t="s">
        <v>89172</v>
      </c>
      <c r="B31034" t="s">
        <v>2547</v>
      </c>
      <c r="C31034" t="s">
        <v>26739</v>
      </c>
      <c r="D31034" t="s">
        <v>470</v>
      </c>
    </row>
    <row r="31035" spans="1:4" x14ac:dyDescent="0.25">
      <c r="A31035" t="s">
        <v>89173</v>
      </c>
      <c r="B31035" t="s">
        <v>89174</v>
      </c>
      <c r="C31035" t="s">
        <v>89175</v>
      </c>
      <c r="D31035" t="s">
        <v>638</v>
      </c>
    </row>
    <row r="31036" spans="1:4" x14ac:dyDescent="0.25">
      <c r="A31036" t="s">
        <v>89176</v>
      </c>
      <c r="B31036" t="s">
        <v>89177</v>
      </c>
      <c r="C31036" t="s">
        <v>89178</v>
      </c>
      <c r="D31036" t="s">
        <v>2908</v>
      </c>
    </row>
    <row r="31037" spans="1:4" x14ac:dyDescent="0.25">
      <c r="A31037" t="s">
        <v>89179</v>
      </c>
      <c r="B31037" t="s">
        <v>89180</v>
      </c>
      <c r="C31037" t="s">
        <v>89181</v>
      </c>
      <c r="D31037" t="s">
        <v>3452</v>
      </c>
    </row>
    <row r="31038" spans="1:4" x14ac:dyDescent="0.25">
      <c r="A31038" t="s">
        <v>89182</v>
      </c>
      <c r="B31038" t="s">
        <v>73564</v>
      </c>
      <c r="C31038" t="s">
        <v>89183</v>
      </c>
      <c r="D31038" t="s">
        <v>986</v>
      </c>
    </row>
    <row r="31039" spans="1:4" x14ac:dyDescent="0.25">
      <c r="A31039" t="s">
        <v>89184</v>
      </c>
      <c r="B31039" t="s">
        <v>89185</v>
      </c>
      <c r="C31039" t="s">
        <v>89186</v>
      </c>
      <c r="D31039" t="s">
        <v>182</v>
      </c>
    </row>
    <row r="31040" spans="1:4" x14ac:dyDescent="0.25">
      <c r="A31040" t="s">
        <v>89187</v>
      </c>
      <c r="B31040" t="s">
        <v>89188</v>
      </c>
      <c r="C31040" t="s">
        <v>89189</v>
      </c>
      <c r="D31040" t="s">
        <v>3708</v>
      </c>
    </row>
    <row r="31041" spans="1:4" x14ac:dyDescent="0.25">
      <c r="A31041" t="s">
        <v>89190</v>
      </c>
      <c r="B31041" t="s">
        <v>89191</v>
      </c>
      <c r="C31041" t="s">
        <v>89192</v>
      </c>
      <c r="D31041" t="s">
        <v>1320</v>
      </c>
    </row>
    <row r="31042" spans="1:4" x14ac:dyDescent="0.25">
      <c r="A31042" t="s">
        <v>89193</v>
      </c>
      <c r="B31042" t="s">
        <v>89194</v>
      </c>
      <c r="C31042" t="s">
        <v>89195</v>
      </c>
      <c r="D31042" t="s">
        <v>1410</v>
      </c>
    </row>
    <row r="31043" spans="1:4" x14ac:dyDescent="0.25">
      <c r="A31043" t="s">
        <v>89196</v>
      </c>
      <c r="B31043" t="s">
        <v>89197</v>
      </c>
      <c r="C31043" t="s">
        <v>89198</v>
      </c>
      <c r="D31043" t="s">
        <v>376</v>
      </c>
    </row>
    <row r="31044" spans="1:4" x14ac:dyDescent="0.25">
      <c r="A31044" t="s">
        <v>89199</v>
      </c>
      <c r="B31044" t="s">
        <v>89200</v>
      </c>
      <c r="C31044" t="s">
        <v>89201</v>
      </c>
      <c r="D31044" t="s">
        <v>4533</v>
      </c>
    </row>
    <row r="31045" spans="1:4" x14ac:dyDescent="0.25">
      <c r="A31045" t="s">
        <v>89202</v>
      </c>
      <c r="B31045" t="s">
        <v>13185</v>
      </c>
      <c r="C31045" t="s">
        <v>89203</v>
      </c>
      <c r="D31045" t="s">
        <v>2138</v>
      </c>
    </row>
    <row r="31046" spans="1:4" x14ac:dyDescent="0.25">
      <c r="A31046" t="s">
        <v>89204</v>
      </c>
      <c r="B31046" t="s">
        <v>17285</v>
      </c>
      <c r="C31046" t="s">
        <v>89205</v>
      </c>
      <c r="D31046" t="s">
        <v>780</v>
      </c>
    </row>
    <row r="31047" spans="1:4" x14ac:dyDescent="0.25">
      <c r="A31047" t="s">
        <v>89206</v>
      </c>
      <c r="B31047" t="s">
        <v>89207</v>
      </c>
      <c r="C31047" t="s">
        <v>89208</v>
      </c>
      <c r="D31047" t="s">
        <v>2130</v>
      </c>
    </row>
    <row r="31048" spans="1:4" x14ac:dyDescent="0.25">
      <c r="A31048" t="s">
        <v>89209</v>
      </c>
      <c r="B31048" t="s">
        <v>89210</v>
      </c>
      <c r="C31048" t="s">
        <v>89211</v>
      </c>
      <c r="D31048" t="s">
        <v>142</v>
      </c>
    </row>
    <row r="31049" spans="1:4" x14ac:dyDescent="0.25">
      <c r="A31049" t="s">
        <v>89212</v>
      </c>
      <c r="B31049" t="s">
        <v>89213</v>
      </c>
      <c r="C31049" t="s">
        <v>89214</v>
      </c>
      <c r="D31049" t="s">
        <v>47</v>
      </c>
    </row>
    <row r="31050" spans="1:4" x14ac:dyDescent="0.25">
      <c r="A31050" t="s">
        <v>89215</v>
      </c>
      <c r="B31050" t="s">
        <v>89216</v>
      </c>
      <c r="C31050" t="s">
        <v>89217</v>
      </c>
      <c r="D31050" t="s">
        <v>2946</v>
      </c>
    </row>
    <row r="31051" spans="1:4" x14ac:dyDescent="0.25">
      <c r="A31051" t="s">
        <v>89218</v>
      </c>
      <c r="B31051" t="s">
        <v>15704</v>
      </c>
      <c r="C31051" t="s">
        <v>89219</v>
      </c>
      <c r="D31051" t="s">
        <v>10126</v>
      </c>
    </row>
    <row r="31052" spans="1:4" x14ac:dyDescent="0.25">
      <c r="A31052" t="s">
        <v>89220</v>
      </c>
      <c r="B31052" t="s">
        <v>89221</v>
      </c>
      <c r="C31052" t="s">
        <v>89222</v>
      </c>
      <c r="D31052" t="s">
        <v>906</v>
      </c>
    </row>
    <row r="31053" spans="1:4" x14ac:dyDescent="0.25">
      <c r="A31053" t="s">
        <v>89223</v>
      </c>
      <c r="B31053" t="s">
        <v>89224</v>
      </c>
      <c r="C31053" t="s">
        <v>89225</v>
      </c>
      <c r="D31053" t="s">
        <v>2220</v>
      </c>
    </row>
    <row r="31054" spans="1:4" x14ac:dyDescent="0.25">
      <c r="A31054" t="s">
        <v>89226</v>
      </c>
      <c r="B31054" t="s">
        <v>89227</v>
      </c>
      <c r="C31054" t="s">
        <v>89228</v>
      </c>
      <c r="D31054" t="s">
        <v>631</v>
      </c>
    </row>
    <row r="31055" spans="1:4" x14ac:dyDescent="0.25">
      <c r="A31055" t="s">
        <v>89229</v>
      </c>
      <c r="B31055" t="s">
        <v>22854</v>
      </c>
      <c r="C31055" t="s">
        <v>89230</v>
      </c>
      <c r="D31055" t="s">
        <v>16123</v>
      </c>
    </row>
    <row r="31056" spans="1:4" x14ac:dyDescent="0.25">
      <c r="A31056" t="s">
        <v>89231</v>
      </c>
      <c r="B31056" t="s">
        <v>89232</v>
      </c>
      <c r="C31056" t="s">
        <v>89233</v>
      </c>
      <c r="D31056" t="s">
        <v>1296</v>
      </c>
    </row>
    <row r="31057" spans="1:4" x14ac:dyDescent="0.25">
      <c r="A31057" t="s">
        <v>89234</v>
      </c>
      <c r="B31057" t="s">
        <v>89235</v>
      </c>
      <c r="C31057" t="s">
        <v>89236</v>
      </c>
      <c r="D31057" t="s">
        <v>95</v>
      </c>
    </row>
    <row r="31058" spans="1:4" x14ac:dyDescent="0.25">
      <c r="A31058" t="s">
        <v>89237</v>
      </c>
      <c r="B31058" t="s">
        <v>84002</v>
      </c>
      <c r="C31058" t="s">
        <v>89238</v>
      </c>
      <c r="D31058" t="s">
        <v>832</v>
      </c>
    </row>
    <row r="31059" spans="1:4" x14ac:dyDescent="0.25">
      <c r="A31059" t="s">
        <v>89239</v>
      </c>
      <c r="B31059" t="s">
        <v>89240</v>
      </c>
      <c r="C31059" t="s">
        <v>89241</v>
      </c>
      <c r="D31059" t="s">
        <v>715</v>
      </c>
    </row>
    <row r="31060" spans="1:4" x14ac:dyDescent="0.25">
      <c r="A31060" t="s">
        <v>89242</v>
      </c>
      <c r="B31060" t="s">
        <v>89243</v>
      </c>
      <c r="C31060" t="s">
        <v>89244</v>
      </c>
      <c r="D31060" t="s">
        <v>5386</v>
      </c>
    </row>
    <row r="31061" spans="1:4" x14ac:dyDescent="0.25">
      <c r="A31061" t="s">
        <v>89245</v>
      </c>
      <c r="B31061" t="s">
        <v>89246</v>
      </c>
      <c r="C31061" t="s">
        <v>89247</v>
      </c>
      <c r="D31061" t="s">
        <v>2534</v>
      </c>
    </row>
    <row r="31062" spans="1:4" x14ac:dyDescent="0.25">
      <c r="A31062" t="s">
        <v>89248</v>
      </c>
      <c r="B31062" t="s">
        <v>89249</v>
      </c>
      <c r="C31062" t="s">
        <v>89250</v>
      </c>
      <c r="D31062" t="s">
        <v>4467</v>
      </c>
    </row>
    <row r="31063" spans="1:4" x14ac:dyDescent="0.25">
      <c r="A31063" t="s">
        <v>89251</v>
      </c>
      <c r="B31063" t="s">
        <v>89252</v>
      </c>
      <c r="C31063" t="s">
        <v>89253</v>
      </c>
      <c r="D31063" t="s">
        <v>482</v>
      </c>
    </row>
    <row r="31064" spans="1:4" x14ac:dyDescent="0.25">
      <c r="A31064" t="s">
        <v>89254</v>
      </c>
      <c r="B31064" t="s">
        <v>89255</v>
      </c>
      <c r="C31064" t="s">
        <v>89256</v>
      </c>
      <c r="D31064" t="s">
        <v>1680</v>
      </c>
    </row>
    <row r="31065" spans="1:4" x14ac:dyDescent="0.25">
      <c r="A31065" t="s">
        <v>89257</v>
      </c>
      <c r="B31065" t="s">
        <v>89258</v>
      </c>
      <c r="C31065" t="s">
        <v>89259</v>
      </c>
      <c r="D31065" t="s">
        <v>7366</v>
      </c>
    </row>
    <row r="31066" spans="1:4" x14ac:dyDescent="0.25">
      <c r="A31066" t="s">
        <v>89260</v>
      </c>
      <c r="B31066" t="s">
        <v>89261</v>
      </c>
      <c r="C31066" t="s">
        <v>89262</v>
      </c>
      <c r="D31066" t="s">
        <v>1095</v>
      </c>
    </row>
    <row r="31067" spans="1:4" x14ac:dyDescent="0.25">
      <c r="A31067" t="s">
        <v>89263</v>
      </c>
      <c r="B31067" t="s">
        <v>89264</v>
      </c>
      <c r="C31067" t="s">
        <v>89265</v>
      </c>
      <c r="D31067" t="s">
        <v>1618</v>
      </c>
    </row>
    <row r="31068" spans="1:4" x14ac:dyDescent="0.25">
      <c r="A31068" t="s">
        <v>89266</v>
      </c>
      <c r="B31068" t="s">
        <v>89267</v>
      </c>
      <c r="C31068" t="s">
        <v>89268</v>
      </c>
      <c r="D31068" t="s">
        <v>6202</v>
      </c>
    </row>
    <row r="31069" spans="1:4" x14ac:dyDescent="0.25">
      <c r="A31069" t="s">
        <v>89269</v>
      </c>
      <c r="B31069" t="s">
        <v>89270</v>
      </c>
      <c r="C31069" t="s">
        <v>89271</v>
      </c>
      <c r="D31069" t="s">
        <v>3327</v>
      </c>
    </row>
    <row r="31070" spans="1:4" x14ac:dyDescent="0.25">
      <c r="A31070" t="s">
        <v>89272</v>
      </c>
      <c r="B31070" t="s">
        <v>89273</v>
      </c>
      <c r="C31070" t="s">
        <v>89274</v>
      </c>
      <c r="D31070" t="s">
        <v>114</v>
      </c>
    </row>
    <row r="31071" spans="1:4" x14ac:dyDescent="0.25">
      <c r="A31071" t="s">
        <v>89275</v>
      </c>
      <c r="B31071" t="s">
        <v>89276</v>
      </c>
      <c r="C31071" t="s">
        <v>89277</v>
      </c>
      <c r="D31071" t="s">
        <v>218</v>
      </c>
    </row>
    <row r="31072" spans="1:4" x14ac:dyDescent="0.25">
      <c r="A31072" t="s">
        <v>89278</v>
      </c>
      <c r="B31072" t="s">
        <v>89279</v>
      </c>
      <c r="C31072" t="s">
        <v>89280</v>
      </c>
      <c r="D31072" t="s">
        <v>470</v>
      </c>
    </row>
    <row r="31073" spans="1:4" x14ac:dyDescent="0.25">
      <c r="A31073" t="s">
        <v>89281</v>
      </c>
      <c r="B31073" t="s">
        <v>89282</v>
      </c>
      <c r="C31073" t="s">
        <v>89283</v>
      </c>
      <c r="D31073" t="s">
        <v>617</v>
      </c>
    </row>
    <row r="31074" spans="1:4" x14ac:dyDescent="0.25">
      <c r="A31074" t="s">
        <v>89284</v>
      </c>
      <c r="B31074" t="s">
        <v>21736</v>
      </c>
      <c r="C31074" t="s">
        <v>89285</v>
      </c>
      <c r="D31074" t="s">
        <v>91</v>
      </c>
    </row>
    <row r="31075" spans="1:4" x14ac:dyDescent="0.25">
      <c r="A31075" t="s">
        <v>89286</v>
      </c>
      <c r="B31075" t="s">
        <v>89287</v>
      </c>
      <c r="C31075" t="s">
        <v>89288</v>
      </c>
      <c r="D31075" t="s">
        <v>1327</v>
      </c>
    </row>
    <row r="31076" spans="1:4" x14ac:dyDescent="0.25">
      <c r="A31076" t="s">
        <v>89289</v>
      </c>
      <c r="B31076" t="s">
        <v>89290</v>
      </c>
      <c r="C31076" t="s">
        <v>89291</v>
      </c>
      <c r="D31076" t="s">
        <v>1472</v>
      </c>
    </row>
    <row r="31077" spans="1:4" x14ac:dyDescent="0.25">
      <c r="A31077" t="s">
        <v>89292</v>
      </c>
      <c r="B31077" t="s">
        <v>89293</v>
      </c>
      <c r="C31077" t="s">
        <v>89294</v>
      </c>
      <c r="D31077" t="s">
        <v>14011</v>
      </c>
    </row>
    <row r="31078" spans="1:4" x14ac:dyDescent="0.25">
      <c r="A31078" t="s">
        <v>89295</v>
      </c>
      <c r="B31078" t="s">
        <v>7958</v>
      </c>
      <c r="C31078" t="s">
        <v>86620</v>
      </c>
      <c r="D31078" t="s">
        <v>1304</v>
      </c>
    </row>
    <row r="31079" spans="1:4" x14ac:dyDescent="0.25">
      <c r="A31079" t="s">
        <v>89296</v>
      </c>
      <c r="B31079" t="s">
        <v>89297</v>
      </c>
      <c r="C31079" t="s">
        <v>89298</v>
      </c>
      <c r="D31079" t="s">
        <v>102</v>
      </c>
    </row>
    <row r="31080" spans="1:4" x14ac:dyDescent="0.25">
      <c r="A31080" t="s">
        <v>89299</v>
      </c>
      <c r="B31080" t="s">
        <v>89300</v>
      </c>
      <c r="C31080" t="s">
        <v>89301</v>
      </c>
      <c r="D31080" t="s">
        <v>1720</v>
      </c>
    </row>
    <row r="31081" spans="1:4" x14ac:dyDescent="0.25">
      <c r="A31081" t="s">
        <v>89302</v>
      </c>
      <c r="B31081" t="s">
        <v>89303</v>
      </c>
      <c r="C31081" t="s">
        <v>89304</v>
      </c>
      <c r="D31081" t="s">
        <v>16123</v>
      </c>
    </row>
    <row r="31082" spans="1:4" x14ac:dyDescent="0.25">
      <c r="A31082" t="s">
        <v>89305</v>
      </c>
      <c r="B31082" t="s">
        <v>89306</v>
      </c>
      <c r="C31082" t="s">
        <v>89307</v>
      </c>
      <c r="D31082" t="s">
        <v>4651</v>
      </c>
    </row>
    <row r="31083" spans="1:4" x14ac:dyDescent="0.25">
      <c r="A31083" t="s">
        <v>89308</v>
      </c>
      <c r="B31083" t="s">
        <v>89309</v>
      </c>
      <c r="C31083" t="s">
        <v>89310</v>
      </c>
      <c r="D31083" t="s">
        <v>16608</v>
      </c>
    </row>
    <row r="31084" spans="1:4" x14ac:dyDescent="0.25">
      <c r="A31084" t="s">
        <v>89311</v>
      </c>
      <c r="B31084" t="s">
        <v>89312</v>
      </c>
      <c r="C31084" t="s">
        <v>89313</v>
      </c>
      <c r="D31084" t="s">
        <v>768</v>
      </c>
    </row>
    <row r="31085" spans="1:4" x14ac:dyDescent="0.25">
      <c r="A31085" t="s">
        <v>89314</v>
      </c>
      <c r="B31085" t="s">
        <v>89315</v>
      </c>
      <c r="C31085" t="s">
        <v>89316</v>
      </c>
      <c r="D31085" t="s">
        <v>7709</v>
      </c>
    </row>
    <row r="31086" spans="1:4" x14ac:dyDescent="0.25">
      <c r="A31086" t="s">
        <v>89317</v>
      </c>
      <c r="B31086" t="s">
        <v>89318</v>
      </c>
      <c r="C31086" t="s">
        <v>89319</v>
      </c>
      <c r="D31086" t="s">
        <v>3642</v>
      </c>
    </row>
    <row r="31087" spans="1:4" x14ac:dyDescent="0.25">
      <c r="A31087" t="s">
        <v>89320</v>
      </c>
      <c r="B31087" t="s">
        <v>89321</v>
      </c>
      <c r="C31087" t="s">
        <v>89322</v>
      </c>
      <c r="D31087" t="s">
        <v>330</v>
      </c>
    </row>
    <row r="31088" spans="1:4" x14ac:dyDescent="0.25">
      <c r="A31088" t="s">
        <v>89323</v>
      </c>
      <c r="B31088" t="s">
        <v>89324</v>
      </c>
      <c r="C31088" t="s">
        <v>89325</v>
      </c>
      <c r="D31088" t="s">
        <v>51</v>
      </c>
    </row>
    <row r="31089" spans="1:4" x14ac:dyDescent="0.25">
      <c r="A31089" t="s">
        <v>89326</v>
      </c>
      <c r="B31089" t="s">
        <v>53177</v>
      </c>
      <c r="C31089" t="s">
        <v>89327</v>
      </c>
      <c r="D31089" t="s">
        <v>752</v>
      </c>
    </row>
    <row r="31090" spans="1:4" x14ac:dyDescent="0.25">
      <c r="A31090" t="s">
        <v>89328</v>
      </c>
      <c r="B31090" t="s">
        <v>89329</v>
      </c>
      <c r="C31090" t="s">
        <v>89330</v>
      </c>
      <c r="D31090" t="s">
        <v>865</v>
      </c>
    </row>
    <row r="31091" spans="1:4" x14ac:dyDescent="0.25">
      <c r="A31091" t="s">
        <v>89331</v>
      </c>
      <c r="B31091" t="s">
        <v>89332</v>
      </c>
      <c r="C31091" t="s">
        <v>89333</v>
      </c>
      <c r="D31091" t="s">
        <v>970</v>
      </c>
    </row>
    <row r="31092" spans="1:4" x14ac:dyDescent="0.25">
      <c r="A31092" t="s">
        <v>89334</v>
      </c>
      <c r="B31092" t="s">
        <v>89335</v>
      </c>
      <c r="C31092" t="s">
        <v>89336</v>
      </c>
      <c r="D31092" t="s">
        <v>2923</v>
      </c>
    </row>
    <row r="31093" spans="1:4" x14ac:dyDescent="0.25">
      <c r="A31093" t="s">
        <v>89337</v>
      </c>
      <c r="B31093" t="s">
        <v>89338</v>
      </c>
      <c r="C31093" t="s">
        <v>89339</v>
      </c>
      <c r="D31093" t="s">
        <v>2269</v>
      </c>
    </row>
    <row r="31094" spans="1:4" x14ac:dyDescent="0.25">
      <c r="A31094" t="s">
        <v>89340</v>
      </c>
      <c r="B31094" t="s">
        <v>89341</v>
      </c>
      <c r="C31094" t="s">
        <v>89342</v>
      </c>
      <c r="D31094" t="s">
        <v>8021</v>
      </c>
    </row>
    <row r="31095" spans="1:4" x14ac:dyDescent="0.25">
      <c r="A31095" t="s">
        <v>89343</v>
      </c>
      <c r="B31095" t="s">
        <v>89344</v>
      </c>
      <c r="C31095" t="s">
        <v>89345</v>
      </c>
      <c r="D31095" t="s">
        <v>4139</v>
      </c>
    </row>
    <row r="31096" spans="1:4" x14ac:dyDescent="0.25">
      <c r="A31096" t="s">
        <v>89346</v>
      </c>
      <c r="B31096" t="s">
        <v>6858</v>
      </c>
      <c r="C31096" t="s">
        <v>89347</v>
      </c>
      <c r="D31096" t="s">
        <v>1149</v>
      </c>
    </row>
    <row r="31097" spans="1:4" x14ac:dyDescent="0.25">
      <c r="A31097" t="s">
        <v>89348</v>
      </c>
      <c r="B31097" t="s">
        <v>89349</v>
      </c>
      <c r="C31097" t="s">
        <v>89350</v>
      </c>
      <c r="D31097" t="s">
        <v>1793</v>
      </c>
    </row>
    <row r="31098" spans="1:4" x14ac:dyDescent="0.25">
      <c r="A31098" t="s">
        <v>89351</v>
      </c>
      <c r="B31098" t="s">
        <v>89352</v>
      </c>
      <c r="C31098" t="s">
        <v>89353</v>
      </c>
      <c r="D31098" t="s">
        <v>15441</v>
      </c>
    </row>
    <row r="31099" spans="1:4" x14ac:dyDescent="0.25">
      <c r="A31099" t="s">
        <v>89354</v>
      </c>
      <c r="B31099" t="s">
        <v>89355</v>
      </c>
      <c r="C31099" t="s">
        <v>89356</v>
      </c>
      <c r="D31099" t="s">
        <v>518</v>
      </c>
    </row>
    <row r="31100" spans="1:4" x14ac:dyDescent="0.25">
      <c r="A31100" t="s">
        <v>89357</v>
      </c>
      <c r="B31100" t="s">
        <v>89358</v>
      </c>
      <c r="C31100" t="s">
        <v>89359</v>
      </c>
      <c r="D31100" t="s">
        <v>3135</v>
      </c>
    </row>
    <row r="31101" spans="1:4" x14ac:dyDescent="0.25">
      <c r="A31101" t="s">
        <v>89360</v>
      </c>
      <c r="B31101" t="s">
        <v>89361</v>
      </c>
      <c r="C31101" t="s">
        <v>89362</v>
      </c>
      <c r="D31101" t="s">
        <v>1552</v>
      </c>
    </row>
    <row r="31102" spans="1:4" x14ac:dyDescent="0.25">
      <c r="A31102" t="s">
        <v>89363</v>
      </c>
      <c r="B31102" t="s">
        <v>34718</v>
      </c>
      <c r="C31102" t="s">
        <v>89364</v>
      </c>
      <c r="D31102" t="s">
        <v>1099</v>
      </c>
    </row>
    <row r="31103" spans="1:4" x14ac:dyDescent="0.25">
      <c r="A31103" t="s">
        <v>89365</v>
      </c>
      <c r="B31103" t="s">
        <v>89366</v>
      </c>
      <c r="C31103" t="s">
        <v>89367</v>
      </c>
      <c r="D31103" t="s">
        <v>5507</v>
      </c>
    </row>
    <row r="31104" spans="1:4" x14ac:dyDescent="0.25">
      <c r="A31104" t="s">
        <v>89368</v>
      </c>
      <c r="B31104" t="s">
        <v>89369</v>
      </c>
      <c r="C31104" t="s">
        <v>89370</v>
      </c>
      <c r="D31104" t="s">
        <v>1626</v>
      </c>
    </row>
    <row r="31105" spans="1:4" x14ac:dyDescent="0.25">
      <c r="A31105" t="s">
        <v>89371</v>
      </c>
      <c r="B31105" t="s">
        <v>89372</v>
      </c>
      <c r="C31105" t="s">
        <v>89373</v>
      </c>
      <c r="D31105" t="s">
        <v>920</v>
      </c>
    </row>
    <row r="31106" spans="1:4" x14ac:dyDescent="0.25">
      <c r="A31106" t="s">
        <v>89374</v>
      </c>
      <c r="B31106" t="s">
        <v>19051</v>
      </c>
      <c r="C31106" t="s">
        <v>89375</v>
      </c>
      <c r="D31106" t="s">
        <v>894</v>
      </c>
    </row>
    <row r="31107" spans="1:4" x14ac:dyDescent="0.25">
      <c r="A31107" t="s">
        <v>89376</v>
      </c>
      <c r="B31107" t="s">
        <v>89377</v>
      </c>
      <c r="C31107" t="s">
        <v>89378</v>
      </c>
      <c r="D31107" t="s">
        <v>3221</v>
      </c>
    </row>
    <row r="31108" spans="1:4" x14ac:dyDescent="0.25">
      <c r="A31108" t="s">
        <v>89379</v>
      </c>
      <c r="B31108" t="s">
        <v>89380</v>
      </c>
      <c r="C31108" t="s">
        <v>89381</v>
      </c>
      <c r="D31108" t="s">
        <v>2481</v>
      </c>
    </row>
    <row r="31109" spans="1:4" x14ac:dyDescent="0.25">
      <c r="A31109" t="s">
        <v>89382</v>
      </c>
      <c r="B31109" t="s">
        <v>89383</v>
      </c>
      <c r="C31109" t="s">
        <v>89384</v>
      </c>
      <c r="D31109" t="s">
        <v>3708</v>
      </c>
    </row>
    <row r="31110" spans="1:4" x14ac:dyDescent="0.25">
      <c r="A31110" t="s">
        <v>89385</v>
      </c>
      <c r="B31110" t="s">
        <v>89386</v>
      </c>
      <c r="C31110" t="s">
        <v>89387</v>
      </c>
      <c r="D31110" t="s">
        <v>2042</v>
      </c>
    </row>
    <row r="31111" spans="1:4" x14ac:dyDescent="0.25">
      <c r="A31111" t="s">
        <v>89388</v>
      </c>
      <c r="B31111" t="s">
        <v>82324</v>
      </c>
      <c r="C31111" t="s">
        <v>89389</v>
      </c>
      <c r="D31111" t="s">
        <v>5386</v>
      </c>
    </row>
    <row r="31112" spans="1:4" x14ac:dyDescent="0.25">
      <c r="A31112" t="s">
        <v>89390</v>
      </c>
      <c r="B31112" t="s">
        <v>89391</v>
      </c>
      <c r="C31112" t="s">
        <v>89392</v>
      </c>
      <c r="D31112" t="s">
        <v>776</v>
      </c>
    </row>
    <row r="31113" spans="1:4" x14ac:dyDescent="0.25">
      <c r="A31113" t="s">
        <v>89393</v>
      </c>
      <c r="B31113" t="s">
        <v>7337</v>
      </c>
      <c r="C31113" t="s">
        <v>89394</v>
      </c>
      <c r="D31113" t="s">
        <v>4176</v>
      </c>
    </row>
    <row r="31114" spans="1:4" x14ac:dyDescent="0.25">
      <c r="A31114" t="s">
        <v>89395</v>
      </c>
      <c r="B31114" t="s">
        <v>89396</v>
      </c>
      <c r="C31114" t="s">
        <v>89397</v>
      </c>
      <c r="D31114" t="s">
        <v>430</v>
      </c>
    </row>
    <row r="31115" spans="1:4" x14ac:dyDescent="0.25">
      <c r="A31115" t="s">
        <v>89398</v>
      </c>
      <c r="B31115" t="s">
        <v>89399</v>
      </c>
      <c r="C31115" t="s">
        <v>89400</v>
      </c>
      <c r="D31115" t="s">
        <v>692</v>
      </c>
    </row>
    <row r="31116" spans="1:4" x14ac:dyDescent="0.25">
      <c r="A31116" t="s">
        <v>89401</v>
      </c>
      <c r="B31116" t="s">
        <v>89402</v>
      </c>
      <c r="C31116" t="s">
        <v>89403</v>
      </c>
      <c r="D31116" t="s">
        <v>2231</v>
      </c>
    </row>
    <row r="31117" spans="1:4" x14ac:dyDescent="0.25">
      <c r="A31117" t="s">
        <v>89404</v>
      </c>
      <c r="B31117" t="s">
        <v>89405</v>
      </c>
      <c r="C31117" t="s">
        <v>89406</v>
      </c>
      <c r="D31117" t="s">
        <v>7779</v>
      </c>
    </row>
    <row r="31118" spans="1:4" x14ac:dyDescent="0.25">
      <c r="A31118" t="s">
        <v>89407</v>
      </c>
      <c r="B31118" t="s">
        <v>89408</v>
      </c>
      <c r="C31118" t="s">
        <v>89409</v>
      </c>
      <c r="D31118" t="s">
        <v>3452</v>
      </c>
    </row>
    <row r="31119" spans="1:4" x14ac:dyDescent="0.25">
      <c r="A31119" t="s">
        <v>89410</v>
      </c>
      <c r="B31119" t="s">
        <v>89411</v>
      </c>
      <c r="C31119" t="s">
        <v>89412</v>
      </c>
      <c r="D31119" t="s">
        <v>1160</v>
      </c>
    </row>
    <row r="31120" spans="1:4" x14ac:dyDescent="0.25">
      <c r="A31120" t="s">
        <v>89413</v>
      </c>
      <c r="B31120" t="s">
        <v>89414</v>
      </c>
      <c r="C31120" t="s">
        <v>89415</v>
      </c>
      <c r="D31120" t="s">
        <v>388</v>
      </c>
    </row>
    <row r="31121" spans="1:4" x14ac:dyDescent="0.25">
      <c r="A31121" t="s">
        <v>89416</v>
      </c>
      <c r="B31121" t="s">
        <v>89417</v>
      </c>
      <c r="C31121" t="s">
        <v>89418</v>
      </c>
      <c r="D31121" t="s">
        <v>2636</v>
      </c>
    </row>
    <row r="31122" spans="1:4" x14ac:dyDescent="0.25">
      <c r="A31122" t="s">
        <v>89419</v>
      </c>
      <c r="B31122" t="s">
        <v>89420</v>
      </c>
      <c r="C31122" t="s">
        <v>89421</v>
      </c>
      <c r="D31122" t="s">
        <v>945</v>
      </c>
    </row>
    <row r="31123" spans="1:4" x14ac:dyDescent="0.25">
      <c r="A31123" t="s">
        <v>89422</v>
      </c>
      <c r="B31123" t="s">
        <v>89423</v>
      </c>
      <c r="C31123" t="s">
        <v>89424</v>
      </c>
      <c r="D31123" t="s">
        <v>5918</v>
      </c>
    </row>
    <row r="31124" spans="1:4" x14ac:dyDescent="0.25">
      <c r="A31124" t="s">
        <v>89425</v>
      </c>
      <c r="B31124" t="s">
        <v>89426</v>
      </c>
      <c r="C31124" t="s">
        <v>89427</v>
      </c>
      <c r="D31124" t="s">
        <v>162</v>
      </c>
    </row>
    <row r="31125" spans="1:4" x14ac:dyDescent="0.25">
      <c r="A31125" t="s">
        <v>89428</v>
      </c>
      <c r="B31125" t="s">
        <v>89429</v>
      </c>
      <c r="C31125" t="s">
        <v>89430</v>
      </c>
      <c r="D31125" t="s">
        <v>650</v>
      </c>
    </row>
    <row r="31126" spans="1:4" x14ac:dyDescent="0.25">
      <c r="A31126" t="s">
        <v>89431</v>
      </c>
      <c r="B31126" t="s">
        <v>89432</v>
      </c>
      <c r="C31126" t="s">
        <v>89433</v>
      </c>
      <c r="D31126" t="s">
        <v>14011</v>
      </c>
    </row>
    <row r="31127" spans="1:4" x14ac:dyDescent="0.25">
      <c r="A31127" t="s">
        <v>89434</v>
      </c>
      <c r="B31127" t="s">
        <v>32307</v>
      </c>
      <c r="C31127" t="s">
        <v>89435</v>
      </c>
      <c r="D31127" t="s">
        <v>752</v>
      </c>
    </row>
    <row r="31128" spans="1:4" x14ac:dyDescent="0.25">
      <c r="A31128" t="s">
        <v>89436</v>
      </c>
      <c r="B31128" t="s">
        <v>89437</v>
      </c>
      <c r="C31128" t="s">
        <v>82493</v>
      </c>
      <c r="D31128" t="s">
        <v>561</v>
      </c>
    </row>
    <row r="31129" spans="1:4" x14ac:dyDescent="0.25">
      <c r="A31129" t="s">
        <v>89438</v>
      </c>
      <c r="B31129" t="s">
        <v>19412</v>
      </c>
      <c r="C31129" t="s">
        <v>89439</v>
      </c>
      <c r="D31129" t="s">
        <v>2517</v>
      </c>
    </row>
    <row r="31130" spans="1:4" x14ac:dyDescent="0.25">
      <c r="A31130" t="s">
        <v>89440</v>
      </c>
      <c r="B31130" t="s">
        <v>89441</v>
      </c>
      <c r="C31130" t="s">
        <v>89442</v>
      </c>
      <c r="D31130" t="s">
        <v>14011</v>
      </c>
    </row>
    <row r="31131" spans="1:4" x14ac:dyDescent="0.25">
      <c r="A31131" t="s">
        <v>89443</v>
      </c>
      <c r="B31131" t="s">
        <v>89444</v>
      </c>
      <c r="C31131" t="s">
        <v>89445</v>
      </c>
      <c r="D31131" t="s">
        <v>880</v>
      </c>
    </row>
    <row r="31132" spans="1:4" x14ac:dyDescent="0.25">
      <c r="A31132" t="s">
        <v>89446</v>
      </c>
      <c r="B31132" t="s">
        <v>89447</v>
      </c>
      <c r="C31132" t="s">
        <v>89448</v>
      </c>
      <c r="D31132" t="s">
        <v>945</v>
      </c>
    </row>
    <row r="31133" spans="1:4" x14ac:dyDescent="0.25">
      <c r="A31133" t="s">
        <v>89449</v>
      </c>
      <c r="B31133" t="s">
        <v>89450</v>
      </c>
      <c r="C31133" t="s">
        <v>89451</v>
      </c>
      <c r="D31133" t="s">
        <v>4115</v>
      </c>
    </row>
    <row r="31134" spans="1:4" x14ac:dyDescent="0.25">
      <c r="A31134" t="s">
        <v>89452</v>
      </c>
      <c r="B31134" t="s">
        <v>89453</v>
      </c>
      <c r="C31134" t="s">
        <v>89454</v>
      </c>
      <c r="D31134" t="s">
        <v>5242</v>
      </c>
    </row>
    <row r="31135" spans="1:4" x14ac:dyDescent="0.25">
      <c r="A31135" t="s">
        <v>89455</v>
      </c>
      <c r="B31135" t="s">
        <v>89456</v>
      </c>
      <c r="C31135" t="s">
        <v>89457</v>
      </c>
      <c r="D31135" t="s">
        <v>1492</v>
      </c>
    </row>
    <row r="31136" spans="1:4" x14ac:dyDescent="0.25">
      <c r="A31136" t="s">
        <v>89458</v>
      </c>
      <c r="B31136" t="s">
        <v>89459</v>
      </c>
      <c r="C31136" t="s">
        <v>89460</v>
      </c>
      <c r="D31136" t="s">
        <v>3721</v>
      </c>
    </row>
    <row r="31137" spans="1:4" x14ac:dyDescent="0.25">
      <c r="A31137" t="s">
        <v>89461</v>
      </c>
      <c r="B31137" t="s">
        <v>89462</v>
      </c>
      <c r="C31137" t="s">
        <v>89463</v>
      </c>
      <c r="D31137" t="s">
        <v>426</v>
      </c>
    </row>
    <row r="31138" spans="1:4" x14ac:dyDescent="0.25">
      <c r="A31138" t="s">
        <v>89464</v>
      </c>
      <c r="B31138" t="s">
        <v>89465</v>
      </c>
      <c r="C31138" t="s">
        <v>89466</v>
      </c>
      <c r="D31138" t="s">
        <v>2485</v>
      </c>
    </row>
    <row r="31139" spans="1:4" x14ac:dyDescent="0.25">
      <c r="A31139" t="s">
        <v>89467</v>
      </c>
      <c r="B31139" t="s">
        <v>89468</v>
      </c>
      <c r="C31139" t="s">
        <v>89469</v>
      </c>
      <c r="D31139" t="s">
        <v>902</v>
      </c>
    </row>
    <row r="31140" spans="1:4" x14ac:dyDescent="0.25">
      <c r="A31140" t="s">
        <v>89470</v>
      </c>
      <c r="B31140" t="s">
        <v>40300</v>
      </c>
      <c r="C31140" t="s">
        <v>89471</v>
      </c>
      <c r="D31140" t="s">
        <v>1043</v>
      </c>
    </row>
    <row r="31141" spans="1:4" x14ac:dyDescent="0.25">
      <c r="A31141" t="s">
        <v>89472</v>
      </c>
      <c r="B31141" t="s">
        <v>89473</v>
      </c>
      <c r="D31141" t="s">
        <v>588</v>
      </c>
    </row>
    <row r="31142" spans="1:4" x14ac:dyDescent="0.25">
      <c r="A31142" t="s">
        <v>89474</v>
      </c>
      <c r="B31142" t="s">
        <v>89475</v>
      </c>
      <c r="C31142" t="s">
        <v>89476</v>
      </c>
      <c r="D31142" t="s">
        <v>3195</v>
      </c>
    </row>
    <row r="31143" spans="1:4" x14ac:dyDescent="0.25">
      <c r="A31143" t="s">
        <v>89477</v>
      </c>
      <c r="B31143" t="s">
        <v>70990</v>
      </c>
      <c r="C31143" t="s">
        <v>89478</v>
      </c>
      <c r="D31143" t="s">
        <v>1054</v>
      </c>
    </row>
    <row r="31144" spans="1:4" x14ac:dyDescent="0.25">
      <c r="A31144" t="s">
        <v>89479</v>
      </c>
      <c r="B31144" t="s">
        <v>89480</v>
      </c>
      <c r="D31144" t="s">
        <v>4225</v>
      </c>
    </row>
    <row r="31145" spans="1:4" x14ac:dyDescent="0.25">
      <c r="A31145" t="s">
        <v>89481</v>
      </c>
      <c r="B31145" t="s">
        <v>89482</v>
      </c>
      <c r="C31145" t="s">
        <v>89483</v>
      </c>
      <c r="D31145" t="s">
        <v>4047</v>
      </c>
    </row>
    <row r="31146" spans="1:4" x14ac:dyDescent="0.25">
      <c r="A31146" t="s">
        <v>89484</v>
      </c>
      <c r="B31146" t="s">
        <v>89485</v>
      </c>
      <c r="C31146" t="s">
        <v>89486</v>
      </c>
      <c r="D31146" t="s">
        <v>502</v>
      </c>
    </row>
    <row r="31147" spans="1:4" x14ac:dyDescent="0.25">
      <c r="A31147" t="s">
        <v>89487</v>
      </c>
      <c r="B31147" t="s">
        <v>68858</v>
      </c>
      <c r="C31147" t="s">
        <v>89488</v>
      </c>
      <c r="D31147" t="s">
        <v>198</v>
      </c>
    </row>
    <row r="31148" spans="1:4" x14ac:dyDescent="0.25">
      <c r="A31148" t="s">
        <v>89489</v>
      </c>
      <c r="B31148" t="s">
        <v>89490</v>
      </c>
      <c r="C31148" t="s">
        <v>11696</v>
      </c>
      <c r="D31148" t="s">
        <v>6595</v>
      </c>
    </row>
    <row r="31149" spans="1:4" x14ac:dyDescent="0.25">
      <c r="A31149" t="s">
        <v>89491</v>
      </c>
      <c r="B31149" t="s">
        <v>89492</v>
      </c>
      <c r="C31149" t="s">
        <v>89493</v>
      </c>
      <c r="D31149" t="s">
        <v>3355</v>
      </c>
    </row>
    <row r="31150" spans="1:4" x14ac:dyDescent="0.25">
      <c r="A31150" t="s">
        <v>89494</v>
      </c>
      <c r="B31150" t="s">
        <v>89495</v>
      </c>
      <c r="C31150" t="s">
        <v>89496</v>
      </c>
      <c r="D31150" t="s">
        <v>3905</v>
      </c>
    </row>
    <row r="31151" spans="1:4" x14ac:dyDescent="0.25">
      <c r="A31151" t="s">
        <v>89497</v>
      </c>
      <c r="B31151" t="s">
        <v>89498</v>
      </c>
      <c r="C31151" t="s">
        <v>89499</v>
      </c>
      <c r="D31151" t="s">
        <v>1838</v>
      </c>
    </row>
    <row r="31152" spans="1:4" x14ac:dyDescent="0.25">
      <c r="A31152" t="s">
        <v>89500</v>
      </c>
      <c r="B31152" t="s">
        <v>89501</v>
      </c>
      <c r="C31152" t="s">
        <v>89502</v>
      </c>
      <c r="D31152" t="s">
        <v>1538</v>
      </c>
    </row>
    <row r="31153" spans="1:4" x14ac:dyDescent="0.25">
      <c r="A31153" t="s">
        <v>89503</v>
      </c>
      <c r="B31153" t="s">
        <v>89504</v>
      </c>
      <c r="C31153" t="s">
        <v>89505</v>
      </c>
      <c r="D31153" t="s">
        <v>31421</v>
      </c>
    </row>
    <row r="31154" spans="1:4" x14ac:dyDescent="0.25">
      <c r="A31154" t="s">
        <v>89506</v>
      </c>
      <c r="B31154" t="s">
        <v>89507</v>
      </c>
      <c r="C31154" t="s">
        <v>89508</v>
      </c>
      <c r="D31154" t="s">
        <v>744</v>
      </c>
    </row>
    <row r="31155" spans="1:4" x14ac:dyDescent="0.25">
      <c r="A31155" t="s">
        <v>89509</v>
      </c>
      <c r="B31155" t="s">
        <v>89510</v>
      </c>
      <c r="C31155" t="s">
        <v>89511</v>
      </c>
      <c r="D31155" t="s">
        <v>6744</v>
      </c>
    </row>
    <row r="31156" spans="1:4" x14ac:dyDescent="0.25">
      <c r="A31156" t="s">
        <v>89512</v>
      </c>
      <c r="B31156" t="s">
        <v>2700</v>
      </c>
      <c r="C31156" t="s">
        <v>89513</v>
      </c>
      <c r="D31156" t="s">
        <v>6057</v>
      </c>
    </row>
    <row r="31157" spans="1:4" x14ac:dyDescent="0.25">
      <c r="A31157" t="s">
        <v>89514</v>
      </c>
      <c r="B31157" t="s">
        <v>89515</v>
      </c>
      <c r="C31157" t="s">
        <v>89516</v>
      </c>
      <c r="D31157" t="s">
        <v>890</v>
      </c>
    </row>
    <row r="31158" spans="1:4" x14ac:dyDescent="0.25">
      <c r="A31158" t="s">
        <v>89517</v>
      </c>
      <c r="B31158" t="s">
        <v>89518</v>
      </c>
      <c r="C31158" t="s">
        <v>89519</v>
      </c>
      <c r="D31158" t="s">
        <v>7214</v>
      </c>
    </row>
    <row r="31159" spans="1:4" x14ac:dyDescent="0.25">
      <c r="A31159" t="s">
        <v>89520</v>
      </c>
      <c r="B31159" t="s">
        <v>89521</v>
      </c>
      <c r="C31159" t="s">
        <v>89522</v>
      </c>
      <c r="D31159" t="s">
        <v>1366</v>
      </c>
    </row>
    <row r="31160" spans="1:4" x14ac:dyDescent="0.25">
      <c r="A31160" t="s">
        <v>89523</v>
      </c>
      <c r="B31160" t="s">
        <v>89524</v>
      </c>
      <c r="C31160" t="s">
        <v>89525</v>
      </c>
      <c r="D31160" t="s">
        <v>222</v>
      </c>
    </row>
    <row r="31161" spans="1:4" x14ac:dyDescent="0.25">
      <c r="A31161" t="s">
        <v>89526</v>
      </c>
      <c r="B31161" t="s">
        <v>89527</v>
      </c>
      <c r="C31161" t="s">
        <v>89528</v>
      </c>
      <c r="D31161" t="s">
        <v>1304</v>
      </c>
    </row>
    <row r="31162" spans="1:4" x14ac:dyDescent="0.25">
      <c r="A31162" t="s">
        <v>89529</v>
      </c>
      <c r="B31162" t="s">
        <v>89530</v>
      </c>
      <c r="C31162" t="s">
        <v>89531</v>
      </c>
      <c r="D31162" t="s">
        <v>5028</v>
      </c>
    </row>
    <row r="31163" spans="1:4" x14ac:dyDescent="0.25">
      <c r="A31163" t="s">
        <v>89532</v>
      </c>
      <c r="B31163" t="s">
        <v>89533</v>
      </c>
      <c r="C31163" t="s">
        <v>89534</v>
      </c>
      <c r="D31163" t="s">
        <v>2134</v>
      </c>
    </row>
    <row r="31164" spans="1:4" x14ac:dyDescent="0.25">
      <c r="A31164" t="s">
        <v>89535</v>
      </c>
      <c r="B31164" t="s">
        <v>72492</v>
      </c>
      <c r="C31164" t="s">
        <v>89536</v>
      </c>
      <c r="D31164" t="s">
        <v>2328</v>
      </c>
    </row>
    <row r="31165" spans="1:4" x14ac:dyDescent="0.25">
      <c r="A31165" t="s">
        <v>89537</v>
      </c>
      <c r="B31165" t="s">
        <v>89538</v>
      </c>
      <c r="C31165" t="s">
        <v>89539</v>
      </c>
      <c r="D31165" t="s">
        <v>731</v>
      </c>
    </row>
    <row r="31166" spans="1:4" x14ac:dyDescent="0.25">
      <c r="A31166" t="s">
        <v>89540</v>
      </c>
      <c r="B31166" t="s">
        <v>89541</v>
      </c>
      <c r="C31166" t="s">
        <v>89542</v>
      </c>
      <c r="D31166" t="s">
        <v>2248</v>
      </c>
    </row>
    <row r="31167" spans="1:4" x14ac:dyDescent="0.25">
      <c r="A31167" t="s">
        <v>89543</v>
      </c>
      <c r="B31167" t="s">
        <v>1432</v>
      </c>
      <c r="C31167" t="s">
        <v>89544</v>
      </c>
      <c r="D31167" t="s">
        <v>3388</v>
      </c>
    </row>
    <row r="31168" spans="1:4" x14ac:dyDescent="0.25">
      <c r="A31168" t="s">
        <v>89545</v>
      </c>
      <c r="B31168" t="s">
        <v>89546</v>
      </c>
      <c r="C31168" t="s">
        <v>89547</v>
      </c>
      <c r="D31168" t="s">
        <v>6272</v>
      </c>
    </row>
    <row r="31169" spans="1:4" x14ac:dyDescent="0.25">
      <c r="A31169" t="s">
        <v>89548</v>
      </c>
      <c r="B31169" t="s">
        <v>89549</v>
      </c>
      <c r="C31169" t="s">
        <v>89550</v>
      </c>
      <c r="D31169" t="s">
        <v>1865</v>
      </c>
    </row>
    <row r="31170" spans="1:4" x14ac:dyDescent="0.25">
      <c r="A31170" t="s">
        <v>89551</v>
      </c>
      <c r="B31170" t="s">
        <v>89552</v>
      </c>
      <c r="C31170" t="s">
        <v>89553</v>
      </c>
      <c r="D31170" t="s">
        <v>7709</v>
      </c>
    </row>
    <row r="31171" spans="1:4" x14ac:dyDescent="0.25">
      <c r="A31171" t="s">
        <v>89554</v>
      </c>
      <c r="B31171" t="s">
        <v>89555</v>
      </c>
      <c r="C31171" t="s">
        <v>89556</v>
      </c>
      <c r="D31171" t="s">
        <v>1630</v>
      </c>
    </row>
    <row r="31172" spans="1:4" x14ac:dyDescent="0.25">
      <c r="A31172" t="s">
        <v>89557</v>
      </c>
      <c r="B31172" t="s">
        <v>89558</v>
      </c>
      <c r="C31172" t="s">
        <v>89559</v>
      </c>
      <c r="D31172" t="s">
        <v>3537</v>
      </c>
    </row>
    <row r="31173" spans="1:4" x14ac:dyDescent="0.25">
      <c r="A31173" t="s">
        <v>89560</v>
      </c>
      <c r="B31173" t="s">
        <v>4104</v>
      </c>
      <c r="C31173" t="s">
        <v>89561</v>
      </c>
      <c r="D31173" t="s">
        <v>5028</v>
      </c>
    </row>
    <row r="31174" spans="1:4" x14ac:dyDescent="0.25">
      <c r="A31174" t="s">
        <v>89562</v>
      </c>
      <c r="B31174" t="s">
        <v>89563</v>
      </c>
      <c r="C31174" t="s">
        <v>89564</v>
      </c>
      <c r="D31174" t="s">
        <v>1484</v>
      </c>
    </row>
    <row r="31175" spans="1:4" x14ac:dyDescent="0.25">
      <c r="A31175" t="s">
        <v>89565</v>
      </c>
      <c r="B31175" t="s">
        <v>89566</v>
      </c>
      <c r="C31175" t="s">
        <v>89567</v>
      </c>
      <c r="D31175" t="s">
        <v>95</v>
      </c>
    </row>
    <row r="31176" spans="1:4" x14ac:dyDescent="0.25">
      <c r="A31176" t="s">
        <v>89568</v>
      </c>
      <c r="B31176" t="s">
        <v>89569</v>
      </c>
      <c r="C31176" t="s">
        <v>89570</v>
      </c>
      <c r="D31176" t="s">
        <v>2187</v>
      </c>
    </row>
    <row r="31177" spans="1:4" x14ac:dyDescent="0.25">
      <c r="A31177" t="s">
        <v>89571</v>
      </c>
      <c r="B31177" t="s">
        <v>89572</v>
      </c>
      <c r="C31177" t="s">
        <v>89573</v>
      </c>
      <c r="D31177" t="s">
        <v>6360</v>
      </c>
    </row>
    <row r="31178" spans="1:4" x14ac:dyDescent="0.25">
      <c r="A31178" t="s">
        <v>89574</v>
      </c>
      <c r="B31178" t="s">
        <v>89575</v>
      </c>
      <c r="C31178" t="s">
        <v>89576</v>
      </c>
      <c r="D31178" t="s">
        <v>360</v>
      </c>
    </row>
    <row r="31179" spans="1:4" x14ac:dyDescent="0.25">
      <c r="A31179" t="s">
        <v>89577</v>
      </c>
      <c r="B31179" t="s">
        <v>89578</v>
      </c>
      <c r="C31179" t="s">
        <v>89579</v>
      </c>
      <c r="D31179" t="s">
        <v>2946</v>
      </c>
    </row>
    <row r="31180" spans="1:4" x14ac:dyDescent="0.25">
      <c r="A31180" t="s">
        <v>89580</v>
      </c>
      <c r="B31180" t="s">
        <v>89581</v>
      </c>
      <c r="C31180" t="s">
        <v>89582</v>
      </c>
      <c r="D31180" t="s">
        <v>238</v>
      </c>
    </row>
    <row r="31181" spans="1:4" x14ac:dyDescent="0.25">
      <c r="A31181" t="s">
        <v>89583</v>
      </c>
      <c r="B31181" t="s">
        <v>89584</v>
      </c>
      <c r="C31181" t="s">
        <v>89585</v>
      </c>
      <c r="D31181" t="s">
        <v>3946</v>
      </c>
    </row>
    <row r="31182" spans="1:4" x14ac:dyDescent="0.25">
      <c r="A31182" t="s">
        <v>89586</v>
      </c>
      <c r="B31182" t="s">
        <v>89587</v>
      </c>
      <c r="C31182" t="s">
        <v>89588</v>
      </c>
      <c r="D31182" t="s">
        <v>6434</v>
      </c>
    </row>
    <row r="31183" spans="1:4" x14ac:dyDescent="0.25">
      <c r="A31183" t="s">
        <v>89589</v>
      </c>
      <c r="B31183" t="s">
        <v>89590</v>
      </c>
      <c r="C31183" t="s">
        <v>89591</v>
      </c>
      <c r="D31183" t="s">
        <v>580</v>
      </c>
    </row>
    <row r="31184" spans="1:4" x14ac:dyDescent="0.25">
      <c r="A31184" t="s">
        <v>89592</v>
      </c>
      <c r="B31184" t="s">
        <v>89593</v>
      </c>
      <c r="D31184" t="s">
        <v>166</v>
      </c>
    </row>
    <row r="31185" spans="1:4" x14ac:dyDescent="0.25">
      <c r="A31185" t="s">
        <v>89594</v>
      </c>
      <c r="B31185" t="s">
        <v>89595</v>
      </c>
      <c r="C31185" t="s">
        <v>89596</v>
      </c>
      <c r="D31185" t="s">
        <v>102</v>
      </c>
    </row>
    <row r="31186" spans="1:4" x14ac:dyDescent="0.25">
      <c r="A31186" t="s">
        <v>89597</v>
      </c>
      <c r="B31186" t="s">
        <v>89598</v>
      </c>
      <c r="C31186" t="s">
        <v>89599</v>
      </c>
      <c r="D31186" t="s">
        <v>3918</v>
      </c>
    </row>
    <row r="31187" spans="1:4" x14ac:dyDescent="0.25">
      <c r="A31187" t="s">
        <v>89600</v>
      </c>
      <c r="B31187" t="s">
        <v>41137</v>
      </c>
      <c r="C31187" t="s">
        <v>89601</v>
      </c>
      <c r="D31187" t="s">
        <v>299</v>
      </c>
    </row>
    <row r="31188" spans="1:4" x14ac:dyDescent="0.25">
      <c r="A31188" t="s">
        <v>89602</v>
      </c>
      <c r="B31188" t="s">
        <v>89603</v>
      </c>
      <c r="C31188" t="s">
        <v>89604</v>
      </c>
      <c r="D31188" t="s">
        <v>5242</v>
      </c>
    </row>
    <row r="31189" spans="1:4" x14ac:dyDescent="0.25">
      <c r="A31189" t="s">
        <v>89605</v>
      </c>
      <c r="B31189" t="s">
        <v>89606</v>
      </c>
      <c r="C31189" t="s">
        <v>89607</v>
      </c>
      <c r="D31189" t="s">
        <v>1281</v>
      </c>
    </row>
    <row r="31190" spans="1:4" x14ac:dyDescent="0.25">
      <c r="A31190" t="s">
        <v>89608</v>
      </c>
      <c r="B31190" t="s">
        <v>89609</v>
      </c>
      <c r="D31190" t="s">
        <v>642</v>
      </c>
    </row>
    <row r="31191" spans="1:4" x14ac:dyDescent="0.25">
      <c r="A31191" t="s">
        <v>89610</v>
      </c>
      <c r="B31191" t="s">
        <v>89611</v>
      </c>
      <c r="C31191" t="s">
        <v>89612</v>
      </c>
      <c r="D31191" t="s">
        <v>1580</v>
      </c>
    </row>
    <row r="31192" spans="1:4" x14ac:dyDescent="0.25">
      <c r="A31192" t="s">
        <v>89613</v>
      </c>
      <c r="B31192" t="s">
        <v>89614</v>
      </c>
      <c r="C31192" t="s">
        <v>89615</v>
      </c>
      <c r="D31192" t="s">
        <v>162</v>
      </c>
    </row>
    <row r="31193" spans="1:4" x14ac:dyDescent="0.25">
      <c r="A31193" t="s">
        <v>89616</v>
      </c>
      <c r="B31193" t="s">
        <v>89617</v>
      </c>
      <c r="C31193" t="s">
        <v>89618</v>
      </c>
      <c r="D31193" t="s">
        <v>1277</v>
      </c>
    </row>
    <row r="31194" spans="1:4" x14ac:dyDescent="0.25">
      <c r="A31194" t="s">
        <v>89619</v>
      </c>
      <c r="B31194" t="s">
        <v>89620</v>
      </c>
      <c r="C31194" t="s">
        <v>89621</v>
      </c>
      <c r="D31194" t="s">
        <v>1993</v>
      </c>
    </row>
    <row r="31195" spans="1:4" x14ac:dyDescent="0.25">
      <c r="A31195" t="s">
        <v>89622</v>
      </c>
      <c r="B31195" t="s">
        <v>89623</v>
      </c>
      <c r="C31195" t="s">
        <v>89624</v>
      </c>
      <c r="D31195" t="s">
        <v>806</v>
      </c>
    </row>
    <row r="31196" spans="1:4" x14ac:dyDescent="0.25">
      <c r="A31196" t="s">
        <v>89625</v>
      </c>
      <c r="B31196" t="s">
        <v>89626</v>
      </c>
      <c r="C31196" t="s">
        <v>77071</v>
      </c>
      <c r="D31196" t="s">
        <v>580</v>
      </c>
    </row>
    <row r="31197" spans="1:4" x14ac:dyDescent="0.25">
      <c r="A31197" t="s">
        <v>89627</v>
      </c>
      <c r="B31197" t="s">
        <v>89628</v>
      </c>
      <c r="C31197" t="s">
        <v>89629</v>
      </c>
      <c r="D31197" t="s">
        <v>314</v>
      </c>
    </row>
    <row r="31198" spans="1:4" x14ac:dyDescent="0.25">
      <c r="A31198" t="s">
        <v>89630</v>
      </c>
      <c r="B31198" t="s">
        <v>89631</v>
      </c>
      <c r="C31198" t="s">
        <v>89632</v>
      </c>
      <c r="D31198" t="s">
        <v>3161</v>
      </c>
    </row>
    <row r="31199" spans="1:4" x14ac:dyDescent="0.25">
      <c r="A31199" t="s">
        <v>89633</v>
      </c>
      <c r="B31199" t="s">
        <v>19239</v>
      </c>
      <c r="C31199" t="s">
        <v>89634</v>
      </c>
      <c r="D31199" t="s">
        <v>670</v>
      </c>
    </row>
    <row r="31200" spans="1:4" x14ac:dyDescent="0.25">
      <c r="A31200" t="s">
        <v>89635</v>
      </c>
      <c r="B31200" t="s">
        <v>89636</v>
      </c>
      <c r="C31200" t="s">
        <v>89637</v>
      </c>
      <c r="D31200" t="s">
        <v>2305</v>
      </c>
    </row>
    <row r="31201" spans="1:4" x14ac:dyDescent="0.25">
      <c r="A31201" t="s">
        <v>89638</v>
      </c>
      <c r="B31201" t="s">
        <v>89639</v>
      </c>
      <c r="C31201" t="s">
        <v>89640</v>
      </c>
      <c r="D31201" t="s">
        <v>2357</v>
      </c>
    </row>
    <row r="31202" spans="1:4" x14ac:dyDescent="0.25">
      <c r="A31202" t="s">
        <v>89641</v>
      </c>
      <c r="B31202" t="s">
        <v>89642</v>
      </c>
      <c r="C31202" t="s">
        <v>89643</v>
      </c>
      <c r="D31202" t="s">
        <v>572</v>
      </c>
    </row>
    <row r="31203" spans="1:4" x14ac:dyDescent="0.25">
      <c r="A31203" t="s">
        <v>89644</v>
      </c>
      <c r="B31203" t="s">
        <v>89645</v>
      </c>
      <c r="C31203" t="s">
        <v>89646</v>
      </c>
      <c r="D31203" t="s">
        <v>1823</v>
      </c>
    </row>
    <row r="31204" spans="1:4" x14ac:dyDescent="0.25">
      <c r="A31204" t="s">
        <v>89647</v>
      </c>
      <c r="B31204" t="s">
        <v>89648</v>
      </c>
      <c r="C31204" t="s">
        <v>89649</v>
      </c>
      <c r="D31204" t="s">
        <v>788</v>
      </c>
    </row>
    <row r="31205" spans="1:4" x14ac:dyDescent="0.25">
      <c r="A31205" t="s">
        <v>89650</v>
      </c>
      <c r="B31205" t="s">
        <v>89651</v>
      </c>
      <c r="C31205" t="s">
        <v>89652</v>
      </c>
      <c r="D31205" t="s">
        <v>1209</v>
      </c>
    </row>
    <row r="31206" spans="1:4" x14ac:dyDescent="0.25">
      <c r="A31206" t="s">
        <v>89653</v>
      </c>
      <c r="B31206" t="s">
        <v>89654</v>
      </c>
      <c r="C31206" t="s">
        <v>89655</v>
      </c>
      <c r="D31206" t="s">
        <v>1359</v>
      </c>
    </row>
    <row r="31207" spans="1:4" x14ac:dyDescent="0.25">
      <c r="A31207" t="s">
        <v>89656</v>
      </c>
      <c r="B31207" t="s">
        <v>89657</v>
      </c>
      <c r="C31207" t="s">
        <v>89658</v>
      </c>
      <c r="D31207" t="s">
        <v>8012</v>
      </c>
    </row>
    <row r="31208" spans="1:4" x14ac:dyDescent="0.25">
      <c r="A31208" t="s">
        <v>89659</v>
      </c>
      <c r="B31208" t="s">
        <v>89660</v>
      </c>
      <c r="C31208" t="s">
        <v>89661</v>
      </c>
      <c r="D31208" t="s">
        <v>7492</v>
      </c>
    </row>
    <row r="31209" spans="1:4" x14ac:dyDescent="0.25">
      <c r="A31209" t="s">
        <v>89662</v>
      </c>
      <c r="B31209" t="s">
        <v>89663</v>
      </c>
      <c r="C31209" t="s">
        <v>89664</v>
      </c>
      <c r="D31209" t="s">
        <v>414</v>
      </c>
    </row>
    <row r="31210" spans="1:4" x14ac:dyDescent="0.25">
      <c r="A31210" t="s">
        <v>89665</v>
      </c>
      <c r="B31210" t="s">
        <v>89666</v>
      </c>
      <c r="C31210" t="s">
        <v>89667</v>
      </c>
      <c r="D31210" t="s">
        <v>506</v>
      </c>
    </row>
    <row r="31211" spans="1:4" x14ac:dyDescent="0.25">
      <c r="A31211" t="s">
        <v>89668</v>
      </c>
      <c r="B31211" t="s">
        <v>89669</v>
      </c>
      <c r="C31211" t="s">
        <v>89670</v>
      </c>
      <c r="D31211" t="s">
        <v>1865</v>
      </c>
    </row>
    <row r="31212" spans="1:4" x14ac:dyDescent="0.25">
      <c r="A31212" t="s">
        <v>89671</v>
      </c>
      <c r="B31212" t="s">
        <v>89672</v>
      </c>
      <c r="C31212" t="s">
        <v>89673</v>
      </c>
      <c r="D31212" t="s">
        <v>986</v>
      </c>
    </row>
    <row r="31213" spans="1:4" x14ac:dyDescent="0.25">
      <c r="A31213" t="s">
        <v>89674</v>
      </c>
      <c r="B31213" t="s">
        <v>89675</v>
      </c>
      <c r="C31213" t="s">
        <v>89676</v>
      </c>
      <c r="D31213" t="s">
        <v>218</v>
      </c>
    </row>
    <row r="31214" spans="1:4" x14ac:dyDescent="0.25">
      <c r="A31214" t="s">
        <v>89677</v>
      </c>
      <c r="B31214" t="s">
        <v>89678</v>
      </c>
      <c r="C31214" t="s">
        <v>89679</v>
      </c>
      <c r="D31214" t="s">
        <v>840</v>
      </c>
    </row>
    <row r="31215" spans="1:4" x14ac:dyDescent="0.25">
      <c r="A31215" t="s">
        <v>89680</v>
      </c>
      <c r="B31215" t="s">
        <v>89681</v>
      </c>
      <c r="C31215" t="s">
        <v>89682</v>
      </c>
      <c r="D31215" t="s">
        <v>7067</v>
      </c>
    </row>
    <row r="31216" spans="1:4" x14ac:dyDescent="0.25">
      <c r="A31216" t="s">
        <v>89683</v>
      </c>
      <c r="B31216" t="s">
        <v>89684</v>
      </c>
      <c r="C31216" t="s">
        <v>89685</v>
      </c>
      <c r="D31216" t="s">
        <v>442</v>
      </c>
    </row>
    <row r="31217" spans="1:4" x14ac:dyDescent="0.25">
      <c r="A31217" t="s">
        <v>89686</v>
      </c>
      <c r="B31217" t="s">
        <v>89687</v>
      </c>
      <c r="C31217" t="s">
        <v>89688</v>
      </c>
      <c r="D31217" t="s">
        <v>4139</v>
      </c>
    </row>
    <row r="31218" spans="1:4" x14ac:dyDescent="0.25">
      <c r="A31218" t="s">
        <v>89689</v>
      </c>
      <c r="B31218" t="s">
        <v>89690</v>
      </c>
      <c r="C31218" t="s">
        <v>89691</v>
      </c>
      <c r="D31218" t="s">
        <v>4047</v>
      </c>
    </row>
    <row r="31219" spans="1:4" x14ac:dyDescent="0.25">
      <c r="A31219" t="s">
        <v>89692</v>
      </c>
      <c r="B31219" t="s">
        <v>48063</v>
      </c>
      <c r="C31219" t="s">
        <v>89693</v>
      </c>
      <c r="D31219" t="s">
        <v>847</v>
      </c>
    </row>
    <row r="31220" spans="1:4" x14ac:dyDescent="0.25">
      <c r="A31220" t="s">
        <v>89694</v>
      </c>
      <c r="B31220" t="s">
        <v>16012</v>
      </c>
      <c r="C31220" t="s">
        <v>89695</v>
      </c>
      <c r="D31220" t="s">
        <v>3231</v>
      </c>
    </row>
    <row r="31221" spans="1:4" x14ac:dyDescent="0.25">
      <c r="A31221" t="s">
        <v>89696</v>
      </c>
      <c r="B31221" t="s">
        <v>16854</v>
      </c>
      <c r="C31221" t="s">
        <v>89697</v>
      </c>
      <c r="D31221" t="s">
        <v>6202</v>
      </c>
    </row>
    <row r="31222" spans="1:4" x14ac:dyDescent="0.25">
      <c r="A31222" t="s">
        <v>89698</v>
      </c>
      <c r="B31222" t="s">
        <v>89699</v>
      </c>
      <c r="C31222" t="s">
        <v>89700</v>
      </c>
      <c r="D31222" t="s">
        <v>1993</v>
      </c>
    </row>
    <row r="31223" spans="1:4" x14ac:dyDescent="0.25">
      <c r="A31223" t="s">
        <v>89701</v>
      </c>
      <c r="B31223" t="s">
        <v>89702</v>
      </c>
      <c r="C31223" t="s">
        <v>89703</v>
      </c>
      <c r="D31223" t="s">
        <v>368</v>
      </c>
    </row>
    <row r="31224" spans="1:4" x14ac:dyDescent="0.25">
      <c r="A31224" t="s">
        <v>89704</v>
      </c>
      <c r="B31224" t="s">
        <v>89705</v>
      </c>
      <c r="C31224" t="s">
        <v>89706</v>
      </c>
      <c r="D31224" t="s">
        <v>1710</v>
      </c>
    </row>
    <row r="31225" spans="1:4" x14ac:dyDescent="0.25">
      <c r="A31225" t="s">
        <v>89707</v>
      </c>
      <c r="B31225" t="s">
        <v>89708</v>
      </c>
      <c r="C31225" t="s">
        <v>89709</v>
      </c>
      <c r="D31225" t="s">
        <v>353</v>
      </c>
    </row>
    <row r="31226" spans="1:4" x14ac:dyDescent="0.25">
      <c r="A31226" t="s">
        <v>89710</v>
      </c>
      <c r="B31226" t="s">
        <v>89711</v>
      </c>
      <c r="C31226" t="s">
        <v>89712</v>
      </c>
      <c r="D31226" t="s">
        <v>7456</v>
      </c>
    </row>
    <row r="31227" spans="1:4" x14ac:dyDescent="0.25">
      <c r="A31227" t="s">
        <v>89713</v>
      </c>
      <c r="B31227" t="s">
        <v>89714</v>
      </c>
      <c r="C31227" t="s">
        <v>89715</v>
      </c>
      <c r="D31227" t="s">
        <v>8155</v>
      </c>
    </row>
    <row r="31228" spans="1:4" x14ac:dyDescent="0.25">
      <c r="A31228" t="s">
        <v>89716</v>
      </c>
      <c r="B31228" t="s">
        <v>89717</v>
      </c>
      <c r="C31228" t="s">
        <v>89718</v>
      </c>
      <c r="D31228" t="s">
        <v>1552</v>
      </c>
    </row>
    <row r="31229" spans="1:4" x14ac:dyDescent="0.25">
      <c r="A31229" t="s">
        <v>89719</v>
      </c>
      <c r="B31229" t="s">
        <v>89720</v>
      </c>
      <c r="C31229" t="s">
        <v>89721</v>
      </c>
      <c r="D31229" t="s">
        <v>2485</v>
      </c>
    </row>
    <row r="31230" spans="1:4" x14ac:dyDescent="0.25">
      <c r="A31230" t="s">
        <v>89722</v>
      </c>
      <c r="B31230" t="s">
        <v>89723</v>
      </c>
      <c r="C31230" t="s">
        <v>89724</v>
      </c>
      <c r="D31230" t="s">
        <v>102</v>
      </c>
    </row>
    <row r="31231" spans="1:4" x14ac:dyDescent="0.25">
      <c r="A31231" t="s">
        <v>89725</v>
      </c>
      <c r="B31231" t="s">
        <v>28458</v>
      </c>
      <c r="C31231" t="s">
        <v>89726</v>
      </c>
      <c r="D31231" t="s">
        <v>2833</v>
      </c>
    </row>
    <row r="31232" spans="1:4" x14ac:dyDescent="0.25">
      <c r="A31232" t="s">
        <v>89727</v>
      </c>
      <c r="B31232" t="s">
        <v>89728</v>
      </c>
      <c r="C31232" t="s">
        <v>89729</v>
      </c>
      <c r="D31232" t="s">
        <v>956</v>
      </c>
    </row>
    <row r="31233" spans="1:4" x14ac:dyDescent="0.25">
      <c r="A31233" t="s">
        <v>89730</v>
      </c>
      <c r="B31233" t="s">
        <v>89731</v>
      </c>
      <c r="D31233" t="s">
        <v>1410</v>
      </c>
    </row>
    <row r="31234" spans="1:4" x14ac:dyDescent="0.25">
      <c r="A31234" t="s">
        <v>89732</v>
      </c>
      <c r="B31234" t="s">
        <v>89733</v>
      </c>
      <c r="C31234" t="s">
        <v>89734</v>
      </c>
      <c r="D31234" t="s">
        <v>1472</v>
      </c>
    </row>
    <row r="31235" spans="1:4" x14ac:dyDescent="0.25">
      <c r="A31235" t="s">
        <v>89735</v>
      </c>
      <c r="B31235" t="s">
        <v>89736</v>
      </c>
      <c r="C31235" t="s">
        <v>89737</v>
      </c>
      <c r="D31235" t="s">
        <v>2248</v>
      </c>
    </row>
    <row r="31236" spans="1:4" x14ac:dyDescent="0.25">
      <c r="A31236" t="s">
        <v>89738</v>
      </c>
      <c r="B31236" t="s">
        <v>89739</v>
      </c>
      <c r="C31236" t="s">
        <v>89740</v>
      </c>
      <c r="D31236" t="s">
        <v>281</v>
      </c>
    </row>
    <row r="31237" spans="1:4" x14ac:dyDescent="0.25">
      <c r="A31237" t="s">
        <v>89741</v>
      </c>
      <c r="B31237" t="s">
        <v>59935</v>
      </c>
      <c r="C31237" t="s">
        <v>89742</v>
      </c>
      <c r="D31237" t="s">
        <v>1182</v>
      </c>
    </row>
    <row r="31238" spans="1:4" x14ac:dyDescent="0.25">
      <c r="A31238" t="s">
        <v>89743</v>
      </c>
      <c r="B31238" t="s">
        <v>89744</v>
      </c>
      <c r="C31238" t="s">
        <v>89745</v>
      </c>
      <c r="D31238" t="s">
        <v>1737</v>
      </c>
    </row>
    <row r="31239" spans="1:4" x14ac:dyDescent="0.25">
      <c r="A31239" t="s">
        <v>89746</v>
      </c>
      <c r="B31239" t="s">
        <v>74434</v>
      </c>
      <c r="C31239" t="s">
        <v>89747</v>
      </c>
      <c r="D31239" t="s">
        <v>3526</v>
      </c>
    </row>
    <row r="31240" spans="1:4" x14ac:dyDescent="0.25">
      <c r="A31240" t="s">
        <v>89748</v>
      </c>
      <c r="B31240" t="s">
        <v>57859</v>
      </c>
      <c r="C31240" t="s">
        <v>89749</v>
      </c>
      <c r="D31240" t="s">
        <v>1273</v>
      </c>
    </row>
    <row r="31241" spans="1:4" x14ac:dyDescent="0.25">
      <c r="A31241" t="s">
        <v>89750</v>
      </c>
      <c r="B31241" t="s">
        <v>39154</v>
      </c>
      <c r="C31241" t="s">
        <v>89751</v>
      </c>
      <c r="D31241" t="s">
        <v>910</v>
      </c>
    </row>
    <row r="31242" spans="1:4" x14ac:dyDescent="0.25">
      <c r="A31242" t="s">
        <v>89752</v>
      </c>
      <c r="B31242" t="s">
        <v>89753</v>
      </c>
      <c r="C31242" t="s">
        <v>89754</v>
      </c>
      <c r="D31242" t="s">
        <v>847</v>
      </c>
    </row>
    <row r="31243" spans="1:4" x14ac:dyDescent="0.25">
      <c r="A31243" t="s">
        <v>89755</v>
      </c>
      <c r="B31243" t="s">
        <v>89756</v>
      </c>
      <c r="C31243" t="s">
        <v>89757</v>
      </c>
      <c r="D31243" t="s">
        <v>3214</v>
      </c>
    </row>
    <row r="31244" spans="1:4" x14ac:dyDescent="0.25">
      <c r="A31244" t="s">
        <v>89758</v>
      </c>
      <c r="B31244" t="s">
        <v>89759</v>
      </c>
      <c r="C31244" t="s">
        <v>89760</v>
      </c>
      <c r="D31244" t="s">
        <v>4537</v>
      </c>
    </row>
    <row r="31245" spans="1:4" x14ac:dyDescent="0.25">
      <c r="A31245" t="s">
        <v>89761</v>
      </c>
      <c r="B31245" t="s">
        <v>89762</v>
      </c>
      <c r="C31245" t="s">
        <v>89763</v>
      </c>
      <c r="D31245" t="s">
        <v>2320</v>
      </c>
    </row>
    <row r="31246" spans="1:4" x14ac:dyDescent="0.25">
      <c r="A31246" t="s">
        <v>89764</v>
      </c>
      <c r="B31246" t="s">
        <v>89765</v>
      </c>
      <c r="C31246" t="s">
        <v>89766</v>
      </c>
      <c r="D31246" t="s">
        <v>1480</v>
      </c>
    </row>
    <row r="31247" spans="1:4" x14ac:dyDescent="0.25">
      <c r="A31247" t="s">
        <v>89767</v>
      </c>
      <c r="B31247" t="s">
        <v>89768</v>
      </c>
      <c r="C31247" t="s">
        <v>89769</v>
      </c>
      <c r="D31247" t="s">
        <v>442</v>
      </c>
    </row>
    <row r="31248" spans="1:4" x14ac:dyDescent="0.25">
      <c r="A31248" t="s">
        <v>89770</v>
      </c>
      <c r="B31248" t="s">
        <v>89771</v>
      </c>
      <c r="C31248" t="s">
        <v>89772</v>
      </c>
      <c r="D31248" t="s">
        <v>1488</v>
      </c>
    </row>
    <row r="31249" spans="1:4" x14ac:dyDescent="0.25">
      <c r="A31249" t="s">
        <v>89773</v>
      </c>
      <c r="B31249" t="s">
        <v>89774</v>
      </c>
      <c r="C31249" t="s">
        <v>89775</v>
      </c>
      <c r="D31249" t="s">
        <v>2946</v>
      </c>
    </row>
    <row r="31250" spans="1:4" x14ac:dyDescent="0.25">
      <c r="A31250" t="s">
        <v>89776</v>
      </c>
      <c r="B31250" t="s">
        <v>89777</v>
      </c>
      <c r="C31250" t="s">
        <v>89778</v>
      </c>
      <c r="D31250" t="s">
        <v>1168</v>
      </c>
    </row>
    <row r="31251" spans="1:4" x14ac:dyDescent="0.25">
      <c r="A31251" t="s">
        <v>89779</v>
      </c>
      <c r="B31251" t="s">
        <v>89780</v>
      </c>
      <c r="C31251" t="s">
        <v>89781</v>
      </c>
      <c r="D31251" t="s">
        <v>1505</v>
      </c>
    </row>
    <row r="31252" spans="1:4" x14ac:dyDescent="0.25">
      <c r="A31252" t="s">
        <v>89782</v>
      </c>
      <c r="B31252" t="s">
        <v>89783</v>
      </c>
      <c r="C31252" t="s">
        <v>89784</v>
      </c>
      <c r="D31252" t="s">
        <v>906</v>
      </c>
    </row>
    <row r="31253" spans="1:4" x14ac:dyDescent="0.25">
      <c r="A31253" t="s">
        <v>89785</v>
      </c>
      <c r="D31253" t="s">
        <v>942</v>
      </c>
    </row>
    <row r="31254" spans="1:4" x14ac:dyDescent="0.25">
      <c r="A31254" t="s">
        <v>89786</v>
      </c>
      <c r="B31254" t="s">
        <v>89787</v>
      </c>
      <c r="C31254" t="s">
        <v>89788</v>
      </c>
      <c r="D31254" t="s">
        <v>5242</v>
      </c>
    </row>
    <row r="31255" spans="1:4" x14ac:dyDescent="0.25">
      <c r="A31255" t="s">
        <v>89789</v>
      </c>
      <c r="B31255" t="s">
        <v>89790</v>
      </c>
      <c r="C31255" t="s">
        <v>89791</v>
      </c>
      <c r="D31255" t="s">
        <v>486</v>
      </c>
    </row>
    <row r="31256" spans="1:4" x14ac:dyDescent="0.25">
      <c r="A31256" t="s">
        <v>89792</v>
      </c>
      <c r="B31256" t="s">
        <v>89793</v>
      </c>
      <c r="C31256" t="s">
        <v>89794</v>
      </c>
      <c r="D31256" t="s">
        <v>1377</v>
      </c>
    </row>
    <row r="31257" spans="1:4" x14ac:dyDescent="0.25">
      <c r="A31257" t="s">
        <v>89795</v>
      </c>
      <c r="B31257" t="s">
        <v>89796</v>
      </c>
      <c r="C31257" t="s">
        <v>89797</v>
      </c>
      <c r="D31257" t="s">
        <v>2446</v>
      </c>
    </row>
    <row r="31258" spans="1:4" x14ac:dyDescent="0.25">
      <c r="A31258" t="s">
        <v>89798</v>
      </c>
      <c r="B31258" t="s">
        <v>89799</v>
      </c>
      <c r="C31258" t="s">
        <v>89800</v>
      </c>
      <c r="D31258" t="s">
        <v>47</v>
      </c>
    </row>
    <row r="31259" spans="1:4" x14ac:dyDescent="0.25">
      <c r="A31259" t="s">
        <v>89801</v>
      </c>
      <c r="B31259" t="s">
        <v>89802</v>
      </c>
      <c r="C31259" t="s">
        <v>89803</v>
      </c>
      <c r="D31259" t="s">
        <v>1903</v>
      </c>
    </row>
    <row r="31260" spans="1:4" x14ac:dyDescent="0.25">
      <c r="A31260" t="s">
        <v>89804</v>
      </c>
      <c r="B31260" t="s">
        <v>89805</v>
      </c>
      <c r="C31260" t="s">
        <v>89806</v>
      </c>
      <c r="D31260" t="s">
        <v>55</v>
      </c>
    </row>
    <row r="31261" spans="1:4" x14ac:dyDescent="0.25">
      <c r="A31261" t="s">
        <v>89807</v>
      </c>
      <c r="B31261" t="s">
        <v>89808</v>
      </c>
      <c r="C31261" t="s">
        <v>58851</v>
      </c>
      <c r="D31261" t="s">
        <v>576</v>
      </c>
    </row>
    <row r="31262" spans="1:4" x14ac:dyDescent="0.25">
      <c r="A31262" t="s">
        <v>89809</v>
      </c>
      <c r="B31262" t="s">
        <v>89810</v>
      </c>
      <c r="C31262" t="s">
        <v>89811</v>
      </c>
      <c r="D31262" t="s">
        <v>1484</v>
      </c>
    </row>
    <row r="31263" spans="1:4" x14ac:dyDescent="0.25">
      <c r="A31263" t="s">
        <v>89812</v>
      </c>
      <c r="B31263" t="s">
        <v>89813</v>
      </c>
      <c r="C31263" t="s">
        <v>89814</v>
      </c>
      <c r="D31263" t="s">
        <v>731</v>
      </c>
    </row>
    <row r="31264" spans="1:4" x14ac:dyDescent="0.25">
      <c r="A31264" t="s">
        <v>89815</v>
      </c>
      <c r="B31264" t="s">
        <v>18420</v>
      </c>
      <c r="D31264" t="s">
        <v>5028</v>
      </c>
    </row>
    <row r="31265" spans="1:4" x14ac:dyDescent="0.25">
      <c r="A31265" t="s">
        <v>89816</v>
      </c>
      <c r="B31265" t="s">
        <v>89817</v>
      </c>
      <c r="C31265" t="s">
        <v>89818</v>
      </c>
      <c r="D31265" t="s">
        <v>638</v>
      </c>
    </row>
    <row r="31266" spans="1:4" x14ac:dyDescent="0.25">
      <c r="A31266" t="s">
        <v>89819</v>
      </c>
      <c r="B31266" t="s">
        <v>89820</v>
      </c>
      <c r="C31266" t="s">
        <v>89821</v>
      </c>
      <c r="D31266" t="s">
        <v>4932</v>
      </c>
    </row>
    <row r="31267" spans="1:4" x14ac:dyDescent="0.25">
      <c r="A31267" t="s">
        <v>89822</v>
      </c>
      <c r="B31267" t="s">
        <v>89823</v>
      </c>
      <c r="C31267" t="s">
        <v>89824</v>
      </c>
      <c r="D31267" t="s">
        <v>1730</v>
      </c>
    </row>
    <row r="31268" spans="1:4" x14ac:dyDescent="0.25">
      <c r="A31268" t="s">
        <v>89825</v>
      </c>
      <c r="B31268" t="s">
        <v>89826</v>
      </c>
      <c r="C31268" t="s">
        <v>89827</v>
      </c>
      <c r="D31268" t="s">
        <v>281</v>
      </c>
    </row>
    <row r="31269" spans="1:4" x14ac:dyDescent="0.25">
      <c r="A31269" t="s">
        <v>89828</v>
      </c>
      <c r="B31269" t="s">
        <v>89829</v>
      </c>
      <c r="C31269" t="s">
        <v>89830</v>
      </c>
      <c r="D31269" t="s">
        <v>1392</v>
      </c>
    </row>
    <row r="31270" spans="1:4" x14ac:dyDescent="0.25">
      <c r="A31270" t="s">
        <v>89831</v>
      </c>
      <c r="B31270" t="s">
        <v>89832</v>
      </c>
      <c r="C31270" t="s">
        <v>89833</v>
      </c>
      <c r="D31270" t="s">
        <v>10119</v>
      </c>
    </row>
    <row r="31271" spans="1:4" x14ac:dyDescent="0.25">
      <c r="A31271" t="s">
        <v>89834</v>
      </c>
      <c r="B31271" t="s">
        <v>89835</v>
      </c>
      <c r="C31271" t="s">
        <v>89836</v>
      </c>
      <c r="D31271" t="s">
        <v>5468</v>
      </c>
    </row>
    <row r="31272" spans="1:4" x14ac:dyDescent="0.25">
      <c r="A31272" t="s">
        <v>89837</v>
      </c>
      <c r="B31272" t="s">
        <v>24084</v>
      </c>
      <c r="C31272" t="s">
        <v>89838</v>
      </c>
      <c r="D31272" t="s">
        <v>1001</v>
      </c>
    </row>
    <row r="31273" spans="1:4" x14ac:dyDescent="0.25">
      <c r="A31273" t="s">
        <v>89839</v>
      </c>
      <c r="B31273" t="s">
        <v>89840</v>
      </c>
      <c r="C31273" t="s">
        <v>89841</v>
      </c>
      <c r="D31273" t="s">
        <v>4688</v>
      </c>
    </row>
    <row r="31274" spans="1:4" x14ac:dyDescent="0.25">
      <c r="A31274" t="s">
        <v>89842</v>
      </c>
      <c r="B31274" t="s">
        <v>89843</v>
      </c>
      <c r="C31274" t="s">
        <v>10041</v>
      </c>
      <c r="D31274" t="s">
        <v>9244</v>
      </c>
    </row>
    <row r="31275" spans="1:4" x14ac:dyDescent="0.25">
      <c r="A31275" t="s">
        <v>89844</v>
      </c>
      <c r="B31275" t="s">
        <v>89845</v>
      </c>
      <c r="C31275" t="s">
        <v>89846</v>
      </c>
      <c r="D31275" t="s">
        <v>960</v>
      </c>
    </row>
    <row r="31276" spans="1:4" x14ac:dyDescent="0.25">
      <c r="A31276" t="s">
        <v>89847</v>
      </c>
      <c r="B31276" t="s">
        <v>89848</v>
      </c>
      <c r="C31276" t="s">
        <v>89849</v>
      </c>
      <c r="D31276" t="s">
        <v>7517</v>
      </c>
    </row>
    <row r="31277" spans="1:4" x14ac:dyDescent="0.25">
      <c r="A31277" t="s">
        <v>89850</v>
      </c>
      <c r="B31277" t="s">
        <v>89851</v>
      </c>
      <c r="C31277" t="s">
        <v>28330</v>
      </c>
      <c r="D31277" t="s">
        <v>2083</v>
      </c>
    </row>
    <row r="31278" spans="1:4" x14ac:dyDescent="0.25">
      <c r="A31278" t="s">
        <v>89852</v>
      </c>
      <c r="B31278" t="s">
        <v>68259</v>
      </c>
      <c r="C31278" t="s">
        <v>89853</v>
      </c>
      <c r="D31278" t="s">
        <v>7415</v>
      </c>
    </row>
    <row r="31279" spans="1:4" x14ac:dyDescent="0.25">
      <c r="A31279" t="s">
        <v>89854</v>
      </c>
      <c r="B31279" t="s">
        <v>89855</v>
      </c>
      <c r="C31279" t="s">
        <v>89856</v>
      </c>
      <c r="D31279" t="s">
        <v>1156</v>
      </c>
    </row>
    <row r="31280" spans="1:4" x14ac:dyDescent="0.25">
      <c r="A31280" t="s">
        <v>89857</v>
      </c>
      <c r="B31280" t="s">
        <v>2381</v>
      </c>
      <c r="C31280" t="s">
        <v>89858</v>
      </c>
      <c r="D31280" t="s">
        <v>2224</v>
      </c>
    </row>
    <row r="31281" spans="1:4" x14ac:dyDescent="0.25">
      <c r="A31281" t="s">
        <v>89859</v>
      </c>
      <c r="B31281" t="s">
        <v>89860</v>
      </c>
      <c r="C31281" t="s">
        <v>89861</v>
      </c>
      <c r="D31281" t="s">
        <v>6744</v>
      </c>
    </row>
    <row r="31282" spans="1:4" x14ac:dyDescent="0.25">
      <c r="A31282" t="s">
        <v>89862</v>
      </c>
      <c r="B31282" t="s">
        <v>89863</v>
      </c>
      <c r="C31282" t="s">
        <v>89864</v>
      </c>
      <c r="D31282" t="s">
        <v>2708</v>
      </c>
    </row>
    <row r="31283" spans="1:4" x14ac:dyDescent="0.25">
      <c r="A31283" t="s">
        <v>89865</v>
      </c>
      <c r="B31283" t="s">
        <v>89866</v>
      </c>
      <c r="C31283" t="s">
        <v>89867</v>
      </c>
      <c r="D31283" t="s">
        <v>1434</v>
      </c>
    </row>
    <row r="31284" spans="1:4" x14ac:dyDescent="0.25">
      <c r="A31284" t="s">
        <v>89868</v>
      </c>
      <c r="B31284" t="s">
        <v>89869</v>
      </c>
      <c r="C31284" t="s">
        <v>89870</v>
      </c>
      <c r="D31284" t="s">
        <v>580</v>
      </c>
    </row>
    <row r="31285" spans="1:4" x14ac:dyDescent="0.25">
      <c r="A31285" t="s">
        <v>89871</v>
      </c>
      <c r="B31285" t="s">
        <v>89872</v>
      </c>
      <c r="C31285" t="s">
        <v>89873</v>
      </c>
      <c r="D31285" t="s">
        <v>5625</v>
      </c>
    </row>
    <row r="31286" spans="1:4" x14ac:dyDescent="0.25">
      <c r="A31286" t="s">
        <v>89874</v>
      </c>
      <c r="B31286" t="s">
        <v>89875</v>
      </c>
      <c r="C31286" t="s">
        <v>89876</v>
      </c>
      <c r="D31286" t="s">
        <v>2552</v>
      </c>
    </row>
    <row r="31287" spans="1:4" x14ac:dyDescent="0.25">
      <c r="A31287" t="s">
        <v>89877</v>
      </c>
      <c r="B31287" t="s">
        <v>89878</v>
      </c>
      <c r="D31287" t="s">
        <v>6494</v>
      </c>
    </row>
    <row r="31288" spans="1:4" x14ac:dyDescent="0.25">
      <c r="A31288" t="s">
        <v>89879</v>
      </c>
      <c r="B31288" t="s">
        <v>89880</v>
      </c>
      <c r="C31288" t="s">
        <v>89881</v>
      </c>
      <c r="D31288" t="s">
        <v>6165</v>
      </c>
    </row>
    <row r="31289" spans="1:4" x14ac:dyDescent="0.25">
      <c r="A31289" t="s">
        <v>89882</v>
      </c>
      <c r="B31289" t="s">
        <v>89883</v>
      </c>
      <c r="C31289" t="s">
        <v>89884</v>
      </c>
      <c r="D31289" t="s">
        <v>1047</v>
      </c>
    </row>
    <row r="31290" spans="1:4" x14ac:dyDescent="0.25">
      <c r="A31290" t="s">
        <v>89885</v>
      </c>
      <c r="B31290" t="s">
        <v>52011</v>
      </c>
      <c r="D31290" t="s">
        <v>7366</v>
      </c>
    </row>
    <row r="31291" spans="1:4" x14ac:dyDescent="0.25">
      <c r="A31291" t="s">
        <v>89886</v>
      </c>
      <c r="B31291" t="s">
        <v>89887</v>
      </c>
      <c r="C31291" t="s">
        <v>89888</v>
      </c>
      <c r="D31291" t="s">
        <v>222</v>
      </c>
    </row>
    <row r="31292" spans="1:4" x14ac:dyDescent="0.25">
      <c r="A31292" t="s">
        <v>89889</v>
      </c>
      <c r="B31292" t="s">
        <v>89890</v>
      </c>
      <c r="C31292" t="s">
        <v>89891</v>
      </c>
      <c r="D31292" t="s">
        <v>7297</v>
      </c>
    </row>
    <row r="31293" spans="1:4" x14ac:dyDescent="0.25">
      <c r="A31293" t="s">
        <v>89892</v>
      </c>
      <c r="B31293" t="s">
        <v>89893</v>
      </c>
      <c r="D31293" t="s">
        <v>349</v>
      </c>
    </row>
    <row r="31294" spans="1:4" x14ac:dyDescent="0.25">
      <c r="A31294" t="s">
        <v>89894</v>
      </c>
      <c r="B31294" t="s">
        <v>36562</v>
      </c>
      <c r="C31294" t="s">
        <v>89895</v>
      </c>
      <c r="D31294" t="s">
        <v>410</v>
      </c>
    </row>
    <row r="31295" spans="1:4" x14ac:dyDescent="0.25">
      <c r="A31295" t="s">
        <v>89896</v>
      </c>
      <c r="B31295" t="s">
        <v>89897</v>
      </c>
      <c r="C31295" t="s">
        <v>89898</v>
      </c>
      <c r="D31295" t="s">
        <v>182</v>
      </c>
    </row>
    <row r="31296" spans="1:4" x14ac:dyDescent="0.25">
      <c r="A31296" t="s">
        <v>89899</v>
      </c>
      <c r="B31296" t="s">
        <v>89900</v>
      </c>
      <c r="C31296" t="s">
        <v>89901</v>
      </c>
      <c r="D31296" t="s">
        <v>609</v>
      </c>
    </row>
    <row r="31297" spans="1:4" x14ac:dyDescent="0.25">
      <c r="A31297" t="s">
        <v>89902</v>
      </c>
      <c r="B31297" t="s">
        <v>89903</v>
      </c>
      <c r="C31297" t="s">
        <v>89904</v>
      </c>
      <c r="D31297" t="s">
        <v>2000</v>
      </c>
    </row>
    <row r="31298" spans="1:4" x14ac:dyDescent="0.25">
      <c r="A31298" t="s">
        <v>89905</v>
      </c>
      <c r="B31298" t="s">
        <v>89906</v>
      </c>
      <c r="C31298" t="s">
        <v>89907</v>
      </c>
      <c r="D31298" t="s">
        <v>3793</v>
      </c>
    </row>
    <row r="31299" spans="1:4" x14ac:dyDescent="0.25">
      <c r="A31299" t="s">
        <v>89908</v>
      </c>
      <c r="B31299" t="s">
        <v>25900</v>
      </c>
      <c r="C31299" t="s">
        <v>89909</v>
      </c>
      <c r="D31299" t="s">
        <v>865</v>
      </c>
    </row>
    <row r="31300" spans="1:4" x14ac:dyDescent="0.25">
      <c r="A31300" t="s">
        <v>89910</v>
      </c>
      <c r="B31300" t="s">
        <v>89911</v>
      </c>
      <c r="C31300" t="s">
        <v>89912</v>
      </c>
      <c r="D31300" t="s">
        <v>380</v>
      </c>
    </row>
    <row r="31301" spans="1:4" x14ac:dyDescent="0.25">
      <c r="A31301" t="s">
        <v>89913</v>
      </c>
      <c r="B31301" t="s">
        <v>89914</v>
      </c>
      <c r="C31301" t="s">
        <v>89915</v>
      </c>
      <c r="D31301" t="s">
        <v>142</v>
      </c>
    </row>
    <row r="31302" spans="1:4" x14ac:dyDescent="0.25">
      <c r="A31302" t="s">
        <v>89916</v>
      </c>
      <c r="B31302" t="s">
        <v>88001</v>
      </c>
      <c r="C31302" t="s">
        <v>89917</v>
      </c>
      <c r="D31302" t="s">
        <v>886</v>
      </c>
    </row>
    <row r="31303" spans="1:4" x14ac:dyDescent="0.25">
      <c r="A31303" t="s">
        <v>89918</v>
      </c>
      <c r="B31303" t="s">
        <v>89919</v>
      </c>
      <c r="C31303" t="s">
        <v>89920</v>
      </c>
      <c r="D31303" t="s">
        <v>3416</v>
      </c>
    </row>
    <row r="31304" spans="1:4" x14ac:dyDescent="0.25">
      <c r="A31304" t="s">
        <v>89921</v>
      </c>
      <c r="B31304" t="s">
        <v>89922</v>
      </c>
      <c r="C31304" t="s">
        <v>89923</v>
      </c>
      <c r="D31304" t="s">
        <v>3203</v>
      </c>
    </row>
    <row r="31305" spans="1:4" x14ac:dyDescent="0.25">
      <c r="A31305" t="s">
        <v>89924</v>
      </c>
      <c r="B31305" t="s">
        <v>89925</v>
      </c>
      <c r="D31305" t="s">
        <v>338</v>
      </c>
    </row>
    <row r="31306" spans="1:4" x14ac:dyDescent="0.25">
      <c r="A31306" t="s">
        <v>89926</v>
      </c>
      <c r="B31306" t="s">
        <v>89927</v>
      </c>
      <c r="C31306" t="s">
        <v>89928</v>
      </c>
      <c r="D31306" t="s">
        <v>1198</v>
      </c>
    </row>
    <row r="31307" spans="1:4" x14ac:dyDescent="0.25">
      <c r="A31307" t="s">
        <v>89929</v>
      </c>
      <c r="B31307" t="s">
        <v>89930</v>
      </c>
      <c r="C31307" t="s">
        <v>89931</v>
      </c>
      <c r="D31307" t="s">
        <v>1993</v>
      </c>
    </row>
    <row r="31308" spans="1:4" x14ac:dyDescent="0.25">
      <c r="A31308" t="s">
        <v>89932</v>
      </c>
      <c r="B31308" t="s">
        <v>89933</v>
      </c>
      <c r="C31308" t="s">
        <v>89934</v>
      </c>
      <c r="D31308" t="s">
        <v>3372</v>
      </c>
    </row>
    <row r="31309" spans="1:4" x14ac:dyDescent="0.25">
      <c r="A31309" t="s">
        <v>89935</v>
      </c>
      <c r="B31309" t="s">
        <v>89936</v>
      </c>
      <c r="C31309" t="s">
        <v>89937</v>
      </c>
      <c r="D31309" t="s">
        <v>572</v>
      </c>
    </row>
    <row r="31310" spans="1:4" x14ac:dyDescent="0.25">
      <c r="A31310" t="s">
        <v>89938</v>
      </c>
      <c r="B31310" t="s">
        <v>89939</v>
      </c>
      <c r="C31310" t="s">
        <v>89940</v>
      </c>
      <c r="D31310" t="s">
        <v>7505</v>
      </c>
    </row>
    <row r="31311" spans="1:4" x14ac:dyDescent="0.25">
      <c r="A31311" t="s">
        <v>89941</v>
      </c>
      <c r="B31311" t="s">
        <v>89942</v>
      </c>
      <c r="C31311" t="s">
        <v>89943</v>
      </c>
      <c r="D31311" t="s">
        <v>458</v>
      </c>
    </row>
    <row r="31312" spans="1:4" x14ac:dyDescent="0.25">
      <c r="A31312" t="s">
        <v>89944</v>
      </c>
      <c r="B31312" t="s">
        <v>3982</v>
      </c>
      <c r="C31312" t="s">
        <v>89945</v>
      </c>
      <c r="D31312" t="s">
        <v>5242</v>
      </c>
    </row>
    <row r="31313" spans="1:4" x14ac:dyDescent="0.25">
      <c r="A31313" t="s">
        <v>89946</v>
      </c>
      <c r="B31313" t="s">
        <v>70316</v>
      </c>
      <c r="C31313" t="s">
        <v>89947</v>
      </c>
      <c r="D31313" t="s">
        <v>727</v>
      </c>
    </row>
    <row r="31314" spans="1:4" x14ac:dyDescent="0.25">
      <c r="A31314" t="s">
        <v>89948</v>
      </c>
      <c r="B31314" t="s">
        <v>89949</v>
      </c>
      <c r="C31314" t="s">
        <v>89950</v>
      </c>
      <c r="D31314" t="s">
        <v>836</v>
      </c>
    </row>
    <row r="31315" spans="1:4" x14ac:dyDescent="0.25">
      <c r="A31315" t="s">
        <v>89951</v>
      </c>
      <c r="B31315" t="s">
        <v>89952</v>
      </c>
      <c r="D31315" t="s">
        <v>7993</v>
      </c>
    </row>
    <row r="31316" spans="1:4" x14ac:dyDescent="0.25">
      <c r="A31316" t="s">
        <v>89953</v>
      </c>
      <c r="B31316" t="s">
        <v>89954</v>
      </c>
      <c r="C31316" t="s">
        <v>89955</v>
      </c>
      <c r="D31316" t="s">
        <v>5386</v>
      </c>
    </row>
    <row r="31317" spans="1:4" x14ac:dyDescent="0.25">
      <c r="A31317" t="s">
        <v>89956</v>
      </c>
      <c r="B31317" t="s">
        <v>89957</v>
      </c>
      <c r="C31317" t="s">
        <v>89958</v>
      </c>
      <c r="D31317" t="s">
        <v>1296</v>
      </c>
    </row>
    <row r="31318" spans="1:4" x14ac:dyDescent="0.25">
      <c r="A31318" t="s">
        <v>89959</v>
      </c>
      <c r="B31318" t="s">
        <v>89960</v>
      </c>
      <c r="C31318" t="s">
        <v>89961</v>
      </c>
      <c r="D31318" t="s">
        <v>3946</v>
      </c>
    </row>
    <row r="31319" spans="1:4" x14ac:dyDescent="0.25">
      <c r="A31319" t="s">
        <v>89962</v>
      </c>
      <c r="B31319" t="s">
        <v>36106</v>
      </c>
      <c r="C31319" t="s">
        <v>89963</v>
      </c>
      <c r="D31319" t="s">
        <v>396</v>
      </c>
    </row>
    <row r="31320" spans="1:4" x14ac:dyDescent="0.25">
      <c r="A31320" t="s">
        <v>89964</v>
      </c>
      <c r="B31320" t="s">
        <v>89965</v>
      </c>
      <c r="C31320" t="s">
        <v>89966</v>
      </c>
      <c r="D31320" t="s">
        <v>43</v>
      </c>
    </row>
    <row r="31321" spans="1:4" x14ac:dyDescent="0.25">
      <c r="A31321" t="s">
        <v>89967</v>
      </c>
      <c r="B31321" t="s">
        <v>89968</v>
      </c>
      <c r="C31321" t="s">
        <v>89969</v>
      </c>
      <c r="D31321" t="s">
        <v>1237</v>
      </c>
    </row>
    <row r="31322" spans="1:4" x14ac:dyDescent="0.25">
      <c r="A31322" t="s">
        <v>89970</v>
      </c>
      <c r="B31322" t="s">
        <v>89971</v>
      </c>
      <c r="C31322" t="s">
        <v>89972</v>
      </c>
      <c r="D31322" t="s">
        <v>1451</v>
      </c>
    </row>
    <row r="31323" spans="1:4" x14ac:dyDescent="0.25">
      <c r="A31323" t="s">
        <v>89973</v>
      </c>
      <c r="B31323" t="s">
        <v>89974</v>
      </c>
      <c r="C31323" t="s">
        <v>89975</v>
      </c>
      <c r="D31323" t="s">
        <v>5832</v>
      </c>
    </row>
    <row r="31324" spans="1:4" x14ac:dyDescent="0.25">
      <c r="A31324" t="s">
        <v>89976</v>
      </c>
      <c r="B31324" t="s">
        <v>89977</v>
      </c>
      <c r="C31324" t="s">
        <v>89978</v>
      </c>
      <c r="D31324" t="s">
        <v>7916</v>
      </c>
    </row>
    <row r="31325" spans="1:4" x14ac:dyDescent="0.25">
      <c r="A31325" t="s">
        <v>89979</v>
      </c>
      <c r="B31325" t="s">
        <v>89980</v>
      </c>
      <c r="C31325" t="s">
        <v>89981</v>
      </c>
      <c r="D31325" t="s">
        <v>2469</v>
      </c>
    </row>
    <row r="31326" spans="1:4" x14ac:dyDescent="0.25">
      <c r="A31326" t="s">
        <v>89982</v>
      </c>
      <c r="B31326" t="s">
        <v>89983</v>
      </c>
      <c r="C31326" t="s">
        <v>89984</v>
      </c>
      <c r="D31326" t="s">
        <v>5836</v>
      </c>
    </row>
    <row r="31327" spans="1:4" x14ac:dyDescent="0.25">
      <c r="A31327" t="s">
        <v>89985</v>
      </c>
      <c r="B31327" t="s">
        <v>89986</v>
      </c>
      <c r="C31327" t="s">
        <v>4196</v>
      </c>
      <c r="D31327" t="s">
        <v>1149</v>
      </c>
    </row>
    <row r="31328" spans="1:4" x14ac:dyDescent="0.25">
      <c r="A31328" t="s">
        <v>89987</v>
      </c>
      <c r="B31328" t="s">
        <v>89988</v>
      </c>
      <c r="C31328" t="s">
        <v>55262</v>
      </c>
      <c r="D31328" t="s">
        <v>158</v>
      </c>
    </row>
    <row r="31329" spans="1:4" x14ac:dyDescent="0.25">
      <c r="A31329" t="s">
        <v>89989</v>
      </c>
      <c r="B31329" t="s">
        <v>89990</v>
      </c>
      <c r="C31329" t="s">
        <v>89991</v>
      </c>
      <c r="D31329" t="s">
        <v>6543</v>
      </c>
    </row>
    <row r="31330" spans="1:4" x14ac:dyDescent="0.25">
      <c r="A31330" t="s">
        <v>89992</v>
      </c>
      <c r="B31330" t="s">
        <v>89993</v>
      </c>
      <c r="C31330" t="s">
        <v>89994</v>
      </c>
      <c r="D31330" t="s">
        <v>7297</v>
      </c>
    </row>
    <row r="31331" spans="1:4" x14ac:dyDescent="0.25">
      <c r="A31331" t="s">
        <v>89995</v>
      </c>
      <c r="B31331" t="s">
        <v>89996</v>
      </c>
      <c r="C31331" t="s">
        <v>89997</v>
      </c>
      <c r="D31331" t="s">
        <v>549</v>
      </c>
    </row>
    <row r="31332" spans="1:4" x14ac:dyDescent="0.25">
      <c r="A31332" t="s">
        <v>89998</v>
      </c>
      <c r="B31332" t="s">
        <v>89999</v>
      </c>
      <c r="C31332" t="s">
        <v>90000</v>
      </c>
      <c r="D31332" t="s">
        <v>609</v>
      </c>
    </row>
    <row r="31333" spans="1:4" x14ac:dyDescent="0.25">
      <c r="A31333" t="s">
        <v>90001</v>
      </c>
      <c r="B31333" t="s">
        <v>90002</v>
      </c>
      <c r="C31333" t="s">
        <v>90003</v>
      </c>
      <c r="D31333" t="s">
        <v>1296</v>
      </c>
    </row>
    <row r="31334" spans="1:4" x14ac:dyDescent="0.25">
      <c r="A31334" t="s">
        <v>90004</v>
      </c>
      <c r="B31334" t="s">
        <v>46928</v>
      </c>
      <c r="C31334" t="s">
        <v>90005</v>
      </c>
      <c r="D31334" t="s">
        <v>2160</v>
      </c>
    </row>
    <row r="31335" spans="1:4" x14ac:dyDescent="0.25">
      <c r="A31335" t="s">
        <v>90006</v>
      </c>
      <c r="B31335" t="s">
        <v>90007</v>
      </c>
      <c r="C31335" t="s">
        <v>90008</v>
      </c>
      <c r="D31335" t="s">
        <v>1882</v>
      </c>
    </row>
    <row r="31336" spans="1:4" x14ac:dyDescent="0.25">
      <c r="A31336" t="s">
        <v>90009</v>
      </c>
      <c r="B31336" t="s">
        <v>90010</v>
      </c>
      <c r="C31336" t="s">
        <v>90011</v>
      </c>
      <c r="D31336" t="s">
        <v>4235</v>
      </c>
    </row>
    <row r="31337" spans="1:4" x14ac:dyDescent="0.25">
      <c r="A31337" t="s">
        <v>90012</v>
      </c>
      <c r="B31337" t="s">
        <v>90013</v>
      </c>
      <c r="C31337" t="s">
        <v>90014</v>
      </c>
      <c r="D31337" t="s">
        <v>894</v>
      </c>
    </row>
    <row r="31338" spans="1:4" x14ac:dyDescent="0.25">
      <c r="A31338" t="s">
        <v>90015</v>
      </c>
      <c r="B31338" t="s">
        <v>90016</v>
      </c>
      <c r="C31338" t="s">
        <v>90017</v>
      </c>
      <c r="D31338" t="s">
        <v>865</v>
      </c>
    </row>
    <row r="31339" spans="1:4" x14ac:dyDescent="0.25">
      <c r="A31339" t="s">
        <v>90018</v>
      </c>
      <c r="B31339" t="s">
        <v>90019</v>
      </c>
      <c r="C31339" t="s">
        <v>90020</v>
      </c>
      <c r="D31339" t="s">
        <v>3020</v>
      </c>
    </row>
    <row r="31340" spans="1:4" x14ac:dyDescent="0.25">
      <c r="A31340" t="s">
        <v>90021</v>
      </c>
      <c r="B31340" t="s">
        <v>90022</v>
      </c>
      <c r="C31340" t="s">
        <v>90023</v>
      </c>
      <c r="D31340" t="s">
        <v>2977</v>
      </c>
    </row>
    <row r="31341" spans="1:4" x14ac:dyDescent="0.25">
      <c r="A31341" t="s">
        <v>90024</v>
      </c>
      <c r="B31341" t="s">
        <v>90025</v>
      </c>
      <c r="C31341" t="s">
        <v>90026</v>
      </c>
      <c r="D31341" t="s">
        <v>162</v>
      </c>
    </row>
    <row r="31342" spans="1:4" x14ac:dyDescent="0.25">
      <c r="A31342" t="s">
        <v>90027</v>
      </c>
      <c r="B31342" t="s">
        <v>49901</v>
      </c>
      <c r="C31342" t="s">
        <v>90028</v>
      </c>
      <c r="D31342" t="s">
        <v>295</v>
      </c>
    </row>
    <row r="31343" spans="1:4" x14ac:dyDescent="0.25">
      <c r="A31343" t="s">
        <v>90029</v>
      </c>
      <c r="B31343" t="s">
        <v>90030</v>
      </c>
      <c r="C31343" t="s">
        <v>90031</v>
      </c>
      <c r="D31343" t="s">
        <v>799</v>
      </c>
    </row>
    <row r="31344" spans="1:4" x14ac:dyDescent="0.25">
      <c r="A31344" t="s">
        <v>90032</v>
      </c>
      <c r="B31344" t="s">
        <v>90033</v>
      </c>
      <c r="C31344" t="s">
        <v>90034</v>
      </c>
      <c r="D31344" t="s">
        <v>924</v>
      </c>
    </row>
    <row r="31345" spans="1:4" x14ac:dyDescent="0.25">
      <c r="A31345" t="s">
        <v>90035</v>
      </c>
      <c r="B31345" t="s">
        <v>90036</v>
      </c>
      <c r="C31345" t="s">
        <v>90037</v>
      </c>
      <c r="D31345" t="s">
        <v>178</v>
      </c>
    </row>
    <row r="31346" spans="1:4" x14ac:dyDescent="0.25">
      <c r="A31346" t="s">
        <v>90038</v>
      </c>
      <c r="B31346" t="s">
        <v>90039</v>
      </c>
      <c r="C31346" t="s">
        <v>90040</v>
      </c>
      <c r="D31346" t="s">
        <v>3782</v>
      </c>
    </row>
    <row r="31347" spans="1:4" x14ac:dyDescent="0.25">
      <c r="A31347" t="s">
        <v>90041</v>
      </c>
      <c r="B31347" t="s">
        <v>90042</v>
      </c>
      <c r="C31347" t="s">
        <v>90043</v>
      </c>
      <c r="D31347" t="s">
        <v>2000</v>
      </c>
    </row>
    <row r="31348" spans="1:4" x14ac:dyDescent="0.25">
      <c r="A31348" t="s">
        <v>90044</v>
      </c>
      <c r="B31348" t="s">
        <v>85230</v>
      </c>
      <c r="C31348" t="s">
        <v>90045</v>
      </c>
      <c r="D31348" t="s">
        <v>376</v>
      </c>
    </row>
    <row r="31349" spans="1:4" x14ac:dyDescent="0.25">
      <c r="A31349" t="s">
        <v>90046</v>
      </c>
      <c r="B31349" t="s">
        <v>79015</v>
      </c>
      <c r="C31349" t="s">
        <v>90047</v>
      </c>
      <c r="D31349" t="s">
        <v>780</v>
      </c>
    </row>
    <row r="31350" spans="1:4" x14ac:dyDescent="0.25">
      <c r="A31350" t="s">
        <v>90048</v>
      </c>
      <c r="B31350" t="s">
        <v>90049</v>
      </c>
      <c r="C31350" t="s">
        <v>90050</v>
      </c>
      <c r="D31350" t="s">
        <v>360</v>
      </c>
    </row>
    <row r="31351" spans="1:4" x14ac:dyDescent="0.25">
      <c r="A31351" t="s">
        <v>90051</v>
      </c>
      <c r="B31351" t="s">
        <v>90052</v>
      </c>
      <c r="C31351" t="s">
        <v>90053</v>
      </c>
      <c r="D31351" t="s">
        <v>1116</v>
      </c>
    </row>
    <row r="31352" spans="1:4" x14ac:dyDescent="0.25">
      <c r="A31352" t="s">
        <v>90054</v>
      </c>
      <c r="B31352" t="s">
        <v>90055</v>
      </c>
      <c r="C31352" t="s">
        <v>90056</v>
      </c>
      <c r="D31352" t="s">
        <v>1304</v>
      </c>
    </row>
    <row r="31353" spans="1:4" x14ac:dyDescent="0.25">
      <c r="A31353" t="s">
        <v>90057</v>
      </c>
      <c r="B31353" t="s">
        <v>90058</v>
      </c>
      <c r="C31353" t="s">
        <v>90059</v>
      </c>
      <c r="D31353" t="s">
        <v>3057</v>
      </c>
    </row>
    <row r="31354" spans="1:4" x14ac:dyDescent="0.25">
      <c r="A31354" t="s">
        <v>90060</v>
      </c>
      <c r="B31354" t="s">
        <v>90061</v>
      </c>
      <c r="C31354" t="s">
        <v>90062</v>
      </c>
      <c r="D31354" t="s">
        <v>1047</v>
      </c>
    </row>
    <row r="31355" spans="1:4" x14ac:dyDescent="0.25">
      <c r="A31355" t="s">
        <v>90063</v>
      </c>
      <c r="B31355" t="s">
        <v>90064</v>
      </c>
      <c r="C31355" t="s">
        <v>90065</v>
      </c>
      <c r="D31355" t="s">
        <v>114</v>
      </c>
    </row>
    <row r="31356" spans="1:4" x14ac:dyDescent="0.25">
      <c r="A31356" t="s">
        <v>90066</v>
      </c>
      <c r="B31356" t="s">
        <v>90067</v>
      </c>
      <c r="C31356" t="s">
        <v>90068</v>
      </c>
      <c r="D31356" t="s">
        <v>4074</v>
      </c>
    </row>
    <row r="31357" spans="1:4" x14ac:dyDescent="0.25">
      <c r="A31357" t="s">
        <v>90069</v>
      </c>
      <c r="B31357" t="s">
        <v>90070</v>
      </c>
      <c r="C31357" t="s">
        <v>90071</v>
      </c>
      <c r="D31357" t="s">
        <v>692</v>
      </c>
    </row>
    <row r="31358" spans="1:4" x14ac:dyDescent="0.25">
      <c r="A31358" t="s">
        <v>90072</v>
      </c>
      <c r="B31358" t="s">
        <v>90073</v>
      </c>
      <c r="C31358" t="s">
        <v>90074</v>
      </c>
      <c r="D31358" t="s">
        <v>8858</v>
      </c>
    </row>
    <row r="31359" spans="1:4" x14ac:dyDescent="0.25">
      <c r="A31359" t="s">
        <v>90075</v>
      </c>
      <c r="B31359" t="s">
        <v>90076</v>
      </c>
      <c r="C31359" t="s">
        <v>90077</v>
      </c>
      <c r="D31359" t="s">
        <v>920</v>
      </c>
    </row>
    <row r="31360" spans="1:4" x14ac:dyDescent="0.25">
      <c r="A31360" t="s">
        <v>90078</v>
      </c>
      <c r="B31360" t="s">
        <v>60125</v>
      </c>
      <c r="C31360" t="s">
        <v>90079</v>
      </c>
      <c r="D31360" t="s">
        <v>1552</v>
      </c>
    </row>
    <row r="31361" spans="1:4" x14ac:dyDescent="0.25">
      <c r="A31361" t="s">
        <v>90080</v>
      </c>
      <c r="B31361" t="s">
        <v>6771</v>
      </c>
      <c r="C31361" t="s">
        <v>90081</v>
      </c>
      <c r="D31361" t="s">
        <v>2187</v>
      </c>
    </row>
    <row r="31362" spans="1:4" x14ac:dyDescent="0.25">
      <c r="A31362" t="s">
        <v>90082</v>
      </c>
      <c r="B31362" t="s">
        <v>90083</v>
      </c>
      <c r="C31362" t="s">
        <v>90084</v>
      </c>
      <c r="D31362" t="s">
        <v>2563</v>
      </c>
    </row>
    <row r="31363" spans="1:4" x14ac:dyDescent="0.25">
      <c r="A31363" t="s">
        <v>90085</v>
      </c>
      <c r="B31363" t="s">
        <v>90086</v>
      </c>
      <c r="C31363" t="s">
        <v>90087</v>
      </c>
      <c r="D31363" t="s">
        <v>7916</v>
      </c>
    </row>
    <row r="31364" spans="1:4" x14ac:dyDescent="0.25">
      <c r="A31364" t="s">
        <v>90088</v>
      </c>
      <c r="B31364" t="s">
        <v>90089</v>
      </c>
      <c r="C31364" t="s">
        <v>90090</v>
      </c>
      <c r="D31364" t="s">
        <v>285</v>
      </c>
    </row>
    <row r="31365" spans="1:4" x14ac:dyDescent="0.25">
      <c r="A31365" t="s">
        <v>90091</v>
      </c>
      <c r="B31365" t="s">
        <v>90092</v>
      </c>
      <c r="C31365" t="s">
        <v>90093</v>
      </c>
      <c r="D31365" t="s">
        <v>5061</v>
      </c>
    </row>
    <row r="31366" spans="1:4" x14ac:dyDescent="0.25">
      <c r="A31366" t="s">
        <v>90094</v>
      </c>
      <c r="B31366" t="s">
        <v>90095</v>
      </c>
      <c r="C31366" t="s">
        <v>90096</v>
      </c>
      <c r="D31366" t="s">
        <v>2014</v>
      </c>
    </row>
    <row r="31367" spans="1:4" x14ac:dyDescent="0.25">
      <c r="A31367" t="s">
        <v>90097</v>
      </c>
      <c r="B31367" t="s">
        <v>90098</v>
      </c>
      <c r="C31367" t="s">
        <v>90099</v>
      </c>
      <c r="D31367" t="s">
        <v>588</v>
      </c>
    </row>
    <row r="31368" spans="1:4" x14ac:dyDescent="0.25">
      <c r="A31368" t="s">
        <v>90100</v>
      </c>
      <c r="B31368" t="s">
        <v>90101</v>
      </c>
      <c r="C31368" t="s">
        <v>82541</v>
      </c>
      <c r="D31368" t="s">
        <v>1001</v>
      </c>
    </row>
    <row r="31369" spans="1:4" x14ac:dyDescent="0.25">
      <c r="A31369" t="s">
        <v>90102</v>
      </c>
      <c r="B31369" t="s">
        <v>39519</v>
      </c>
      <c r="C31369" t="s">
        <v>90103</v>
      </c>
      <c r="D31369" t="s">
        <v>198</v>
      </c>
    </row>
    <row r="31370" spans="1:4" x14ac:dyDescent="0.25">
      <c r="A31370" t="s">
        <v>90104</v>
      </c>
      <c r="B31370" t="s">
        <v>90105</v>
      </c>
      <c r="C31370" t="s">
        <v>90106</v>
      </c>
      <c r="D31370" t="s">
        <v>4932</v>
      </c>
    </row>
    <row r="31371" spans="1:4" x14ac:dyDescent="0.25">
      <c r="A31371" t="s">
        <v>90107</v>
      </c>
      <c r="B31371" t="s">
        <v>90108</v>
      </c>
      <c r="C31371" t="s">
        <v>90109</v>
      </c>
      <c r="D31371" t="s">
        <v>1414</v>
      </c>
    </row>
    <row r="31372" spans="1:4" x14ac:dyDescent="0.25">
      <c r="A31372" t="s">
        <v>90110</v>
      </c>
      <c r="B31372" t="s">
        <v>90111</v>
      </c>
      <c r="C31372" t="s">
        <v>90112</v>
      </c>
      <c r="D31372" t="s">
        <v>43</v>
      </c>
    </row>
    <row r="31373" spans="1:4" x14ac:dyDescent="0.25">
      <c r="A31373" t="s">
        <v>90113</v>
      </c>
      <c r="B31373" t="s">
        <v>90114</v>
      </c>
      <c r="C31373" t="s">
        <v>90115</v>
      </c>
      <c r="D31373" t="s">
        <v>35</v>
      </c>
    </row>
    <row r="31374" spans="1:4" x14ac:dyDescent="0.25">
      <c r="A31374" t="s">
        <v>90116</v>
      </c>
      <c r="B31374" t="s">
        <v>90117</v>
      </c>
      <c r="C31374" t="s">
        <v>90118</v>
      </c>
      <c r="D31374" t="s">
        <v>5188</v>
      </c>
    </row>
    <row r="31375" spans="1:4" x14ac:dyDescent="0.25">
      <c r="A31375" t="s">
        <v>90119</v>
      </c>
      <c r="B31375" t="s">
        <v>90120</v>
      </c>
      <c r="C31375" t="s">
        <v>90121</v>
      </c>
      <c r="D31375" t="s">
        <v>2197</v>
      </c>
    </row>
    <row r="31376" spans="1:4" x14ac:dyDescent="0.25">
      <c r="A31376" t="s">
        <v>90122</v>
      </c>
      <c r="B31376" t="s">
        <v>90123</v>
      </c>
      <c r="C31376" t="s">
        <v>90124</v>
      </c>
      <c r="D31376" t="s">
        <v>3793</v>
      </c>
    </row>
    <row r="31377" spans="1:4" x14ac:dyDescent="0.25">
      <c r="A31377" t="s">
        <v>90125</v>
      </c>
      <c r="B31377" t="s">
        <v>12888</v>
      </c>
      <c r="C31377" t="s">
        <v>90126</v>
      </c>
      <c r="D31377" t="s">
        <v>2179</v>
      </c>
    </row>
    <row r="31378" spans="1:4" x14ac:dyDescent="0.25">
      <c r="A31378" t="s">
        <v>90127</v>
      </c>
      <c r="B31378" t="s">
        <v>90128</v>
      </c>
      <c r="C31378" t="s">
        <v>90129</v>
      </c>
      <c r="D31378" t="s">
        <v>2946</v>
      </c>
    </row>
    <row r="31379" spans="1:4" x14ac:dyDescent="0.25">
      <c r="A31379" t="s">
        <v>90130</v>
      </c>
      <c r="B31379" t="s">
        <v>52658</v>
      </c>
      <c r="C31379" t="s">
        <v>90131</v>
      </c>
      <c r="D31379" t="s">
        <v>756</v>
      </c>
    </row>
    <row r="31380" spans="1:4" x14ac:dyDescent="0.25">
      <c r="A31380" t="s">
        <v>90132</v>
      </c>
      <c r="B31380" t="s">
        <v>90133</v>
      </c>
      <c r="C31380" t="s">
        <v>90134</v>
      </c>
      <c r="D31380" t="s">
        <v>426</v>
      </c>
    </row>
    <row r="31381" spans="1:4" x14ac:dyDescent="0.25">
      <c r="A31381" t="s">
        <v>90135</v>
      </c>
      <c r="B31381" t="s">
        <v>90136</v>
      </c>
      <c r="C31381" t="s">
        <v>90137</v>
      </c>
      <c r="D31381" t="s">
        <v>646</v>
      </c>
    </row>
    <row r="31382" spans="1:4" x14ac:dyDescent="0.25">
      <c r="A31382" t="s">
        <v>90138</v>
      </c>
      <c r="B31382" t="s">
        <v>90139</v>
      </c>
      <c r="C31382" t="s">
        <v>90140</v>
      </c>
      <c r="D31382" t="s">
        <v>3849</v>
      </c>
    </row>
    <row r="31383" spans="1:4" x14ac:dyDescent="0.25">
      <c r="A31383" t="s">
        <v>90141</v>
      </c>
      <c r="B31383" t="s">
        <v>90142</v>
      </c>
      <c r="C31383" t="s">
        <v>90143</v>
      </c>
      <c r="D31383" t="s">
        <v>91</v>
      </c>
    </row>
    <row r="31384" spans="1:4" x14ac:dyDescent="0.25">
      <c r="A31384" t="s">
        <v>90144</v>
      </c>
      <c r="B31384" t="s">
        <v>90145</v>
      </c>
      <c r="C31384" t="s">
        <v>90146</v>
      </c>
      <c r="D31384" t="s">
        <v>36295</v>
      </c>
    </row>
    <row r="31385" spans="1:4" x14ac:dyDescent="0.25">
      <c r="A31385" t="s">
        <v>90147</v>
      </c>
      <c r="B31385" t="s">
        <v>90148</v>
      </c>
      <c r="C31385" t="s">
        <v>90149</v>
      </c>
      <c r="D31385" t="s">
        <v>1359</v>
      </c>
    </row>
    <row r="31386" spans="1:4" x14ac:dyDescent="0.25">
      <c r="A31386" t="s">
        <v>90150</v>
      </c>
      <c r="B31386" t="s">
        <v>90151</v>
      </c>
      <c r="C31386" t="s">
        <v>90152</v>
      </c>
      <c r="D31386" t="s">
        <v>617</v>
      </c>
    </row>
    <row r="31387" spans="1:4" x14ac:dyDescent="0.25">
      <c r="A31387" t="s">
        <v>90153</v>
      </c>
      <c r="B31387" t="s">
        <v>90154</v>
      </c>
      <c r="C31387" t="s">
        <v>90155</v>
      </c>
      <c r="D31387" t="s">
        <v>376</v>
      </c>
    </row>
    <row r="31388" spans="1:4" x14ac:dyDescent="0.25">
      <c r="A31388" t="s">
        <v>90156</v>
      </c>
      <c r="B31388" t="s">
        <v>64099</v>
      </c>
      <c r="C31388" t="s">
        <v>90157</v>
      </c>
      <c r="D31388" t="s">
        <v>986</v>
      </c>
    </row>
    <row r="31389" spans="1:4" x14ac:dyDescent="0.25">
      <c r="A31389" t="s">
        <v>90158</v>
      </c>
      <c r="B31389" t="s">
        <v>90159</v>
      </c>
      <c r="C31389" t="s">
        <v>90160</v>
      </c>
      <c r="D31389" t="s">
        <v>2138</v>
      </c>
    </row>
    <row r="31390" spans="1:4" x14ac:dyDescent="0.25">
      <c r="A31390" t="s">
        <v>90161</v>
      </c>
      <c r="B31390" t="s">
        <v>90162</v>
      </c>
      <c r="C31390" t="s">
        <v>90163</v>
      </c>
      <c r="D31390" t="s">
        <v>572</v>
      </c>
    </row>
    <row r="31391" spans="1:4" x14ac:dyDescent="0.25">
      <c r="A31391" t="s">
        <v>90164</v>
      </c>
      <c r="B31391" t="s">
        <v>90165</v>
      </c>
      <c r="C31391" t="s">
        <v>90166</v>
      </c>
      <c r="D31391" t="s">
        <v>1149</v>
      </c>
    </row>
    <row r="31392" spans="1:4" x14ac:dyDescent="0.25">
      <c r="A31392" t="s">
        <v>90167</v>
      </c>
      <c r="B31392" t="s">
        <v>90168</v>
      </c>
      <c r="C31392" t="s">
        <v>90169</v>
      </c>
      <c r="D31392" t="s">
        <v>538</v>
      </c>
    </row>
    <row r="31393" spans="1:4" x14ac:dyDescent="0.25">
      <c r="A31393" t="s">
        <v>90170</v>
      </c>
      <c r="B31393" t="s">
        <v>22252</v>
      </c>
      <c r="C31393" t="s">
        <v>90171</v>
      </c>
      <c r="D31393" t="s">
        <v>8733</v>
      </c>
    </row>
    <row r="31394" spans="1:4" x14ac:dyDescent="0.25">
      <c r="A31394" t="s">
        <v>90172</v>
      </c>
      <c r="B31394" t="s">
        <v>90173</v>
      </c>
      <c r="C31394" t="s">
        <v>90174</v>
      </c>
      <c r="D31394" t="s">
        <v>2305</v>
      </c>
    </row>
    <row r="31395" spans="1:4" x14ac:dyDescent="0.25">
      <c r="A31395" t="s">
        <v>90175</v>
      </c>
      <c r="B31395" t="s">
        <v>90176</v>
      </c>
      <c r="C31395" t="s">
        <v>90177</v>
      </c>
      <c r="D31395" t="s">
        <v>102</v>
      </c>
    </row>
    <row r="31396" spans="1:4" x14ac:dyDescent="0.25">
      <c r="A31396" t="s">
        <v>90178</v>
      </c>
      <c r="B31396" t="s">
        <v>90179</v>
      </c>
      <c r="C31396" t="s">
        <v>90180</v>
      </c>
      <c r="D31396" t="s">
        <v>2462</v>
      </c>
    </row>
    <row r="31397" spans="1:4" x14ac:dyDescent="0.25">
      <c r="A31397" t="s">
        <v>90181</v>
      </c>
      <c r="B31397" t="s">
        <v>90182</v>
      </c>
      <c r="C31397" t="s">
        <v>90183</v>
      </c>
      <c r="D31397" t="s">
        <v>11</v>
      </c>
    </row>
    <row r="31398" spans="1:4" x14ac:dyDescent="0.25">
      <c r="A31398" t="s">
        <v>90184</v>
      </c>
      <c r="B31398" t="s">
        <v>90185</v>
      </c>
      <c r="C31398" t="s">
        <v>77583</v>
      </c>
      <c r="D31398" t="s">
        <v>670</v>
      </c>
    </row>
    <row r="31399" spans="1:4" x14ac:dyDescent="0.25">
      <c r="A31399" t="s">
        <v>90186</v>
      </c>
      <c r="B31399" t="s">
        <v>90187</v>
      </c>
      <c r="C31399" t="s">
        <v>90188</v>
      </c>
      <c r="D31399" t="s">
        <v>2328</v>
      </c>
    </row>
    <row r="31400" spans="1:4" x14ac:dyDescent="0.25">
      <c r="A31400" t="s">
        <v>90189</v>
      </c>
      <c r="B31400" t="s">
        <v>90190</v>
      </c>
      <c r="C31400" t="s">
        <v>90191</v>
      </c>
      <c r="D31400" t="s">
        <v>1116</v>
      </c>
    </row>
    <row r="31401" spans="1:4" x14ac:dyDescent="0.25">
      <c r="A31401" t="s">
        <v>90192</v>
      </c>
      <c r="B31401" t="s">
        <v>24497</v>
      </c>
      <c r="C31401" t="s">
        <v>90193</v>
      </c>
      <c r="D31401" t="s">
        <v>15</v>
      </c>
    </row>
    <row r="31402" spans="1:4" x14ac:dyDescent="0.25">
      <c r="A31402" t="s">
        <v>90194</v>
      </c>
      <c r="B31402" t="s">
        <v>90195</v>
      </c>
      <c r="C31402" t="s">
        <v>90196</v>
      </c>
      <c r="D31402" t="s">
        <v>2138</v>
      </c>
    </row>
    <row r="31403" spans="1:4" x14ac:dyDescent="0.25">
      <c r="A31403" t="s">
        <v>90197</v>
      </c>
      <c r="B31403" t="s">
        <v>90198</v>
      </c>
      <c r="C31403" t="s">
        <v>90199</v>
      </c>
      <c r="D31403" t="s">
        <v>2285</v>
      </c>
    </row>
    <row r="31404" spans="1:4" x14ac:dyDescent="0.25">
      <c r="A31404" t="s">
        <v>90200</v>
      </c>
      <c r="B31404" t="s">
        <v>90201</v>
      </c>
      <c r="C31404" t="s">
        <v>90202</v>
      </c>
      <c r="D31404" t="s">
        <v>1604</v>
      </c>
    </row>
    <row r="31405" spans="1:4" x14ac:dyDescent="0.25">
      <c r="A31405" t="s">
        <v>90203</v>
      </c>
      <c r="B31405" t="s">
        <v>90204</v>
      </c>
      <c r="C31405" t="s">
        <v>90205</v>
      </c>
      <c r="D31405" t="s">
        <v>538</v>
      </c>
    </row>
    <row r="31406" spans="1:4" x14ac:dyDescent="0.25">
      <c r="A31406" t="s">
        <v>90206</v>
      </c>
      <c r="B31406" t="s">
        <v>88303</v>
      </c>
      <c r="C31406" t="s">
        <v>70528</v>
      </c>
      <c r="D31406" t="s">
        <v>1285</v>
      </c>
    </row>
    <row r="31407" spans="1:4" x14ac:dyDescent="0.25">
      <c r="A31407" t="s">
        <v>90207</v>
      </c>
      <c r="B31407" t="s">
        <v>90208</v>
      </c>
      <c r="C31407" t="s">
        <v>90209</v>
      </c>
      <c r="D31407" t="s">
        <v>261</v>
      </c>
    </row>
    <row r="31408" spans="1:4" x14ac:dyDescent="0.25">
      <c r="A31408" t="s">
        <v>90210</v>
      </c>
      <c r="B31408" t="s">
        <v>90211</v>
      </c>
      <c r="C31408" t="s">
        <v>90212</v>
      </c>
      <c r="D31408" t="s">
        <v>388</v>
      </c>
    </row>
    <row r="31409" spans="1:4" x14ac:dyDescent="0.25">
      <c r="A31409" t="s">
        <v>90213</v>
      </c>
      <c r="B31409" t="s">
        <v>48738</v>
      </c>
      <c r="C31409" t="s">
        <v>90214</v>
      </c>
      <c r="D31409" t="s">
        <v>1071</v>
      </c>
    </row>
    <row r="31410" spans="1:4" x14ac:dyDescent="0.25">
      <c r="A31410" t="s">
        <v>90215</v>
      </c>
      <c r="B31410" t="s">
        <v>90216</v>
      </c>
      <c r="C31410" t="s">
        <v>90217</v>
      </c>
      <c r="D31410" t="s">
        <v>1819</v>
      </c>
    </row>
    <row r="31411" spans="1:4" x14ac:dyDescent="0.25">
      <c r="A31411" t="s">
        <v>90218</v>
      </c>
      <c r="B31411" t="s">
        <v>90219</v>
      </c>
      <c r="C31411" t="s">
        <v>90220</v>
      </c>
      <c r="D31411" t="s">
        <v>7393</v>
      </c>
    </row>
    <row r="31412" spans="1:4" x14ac:dyDescent="0.25">
      <c r="A31412" t="s">
        <v>90221</v>
      </c>
      <c r="B31412" t="s">
        <v>90222</v>
      </c>
      <c r="C31412" t="s">
        <v>90223</v>
      </c>
      <c r="D31412" t="s">
        <v>7456</v>
      </c>
    </row>
    <row r="31413" spans="1:4" x14ac:dyDescent="0.25">
      <c r="A31413" t="s">
        <v>90224</v>
      </c>
      <c r="B31413" t="s">
        <v>12115</v>
      </c>
      <c r="C31413" t="s">
        <v>90225</v>
      </c>
      <c r="D31413" t="s">
        <v>1149</v>
      </c>
    </row>
    <row r="31414" spans="1:4" x14ac:dyDescent="0.25">
      <c r="A31414" t="s">
        <v>90226</v>
      </c>
      <c r="B31414" t="s">
        <v>19096</v>
      </c>
      <c r="C31414" t="s">
        <v>90227</v>
      </c>
      <c r="D31414" t="s">
        <v>576</v>
      </c>
    </row>
    <row r="31415" spans="1:4" x14ac:dyDescent="0.25">
      <c r="A31415" t="s">
        <v>90228</v>
      </c>
      <c r="B31415" t="s">
        <v>90229</v>
      </c>
      <c r="C31415" t="s">
        <v>90230</v>
      </c>
      <c r="D31415" t="s">
        <v>3946</v>
      </c>
    </row>
    <row r="31416" spans="1:4" x14ac:dyDescent="0.25">
      <c r="A31416" t="s">
        <v>90231</v>
      </c>
      <c r="B31416" t="s">
        <v>90232</v>
      </c>
      <c r="C31416" t="s">
        <v>90233</v>
      </c>
      <c r="D31416" t="s">
        <v>3207</v>
      </c>
    </row>
    <row r="31417" spans="1:4" x14ac:dyDescent="0.25">
      <c r="A31417" t="s">
        <v>90234</v>
      </c>
      <c r="B31417" t="s">
        <v>90235</v>
      </c>
      <c r="C31417" t="s">
        <v>90236</v>
      </c>
      <c r="D31417" t="s">
        <v>257</v>
      </c>
    </row>
    <row r="31418" spans="1:4" x14ac:dyDescent="0.25">
      <c r="A31418" t="s">
        <v>90237</v>
      </c>
      <c r="B31418" t="s">
        <v>90238</v>
      </c>
      <c r="C31418" t="s">
        <v>90239</v>
      </c>
      <c r="D31418" t="s">
        <v>2552</v>
      </c>
    </row>
    <row r="31419" spans="1:4" x14ac:dyDescent="0.25">
      <c r="A31419" t="s">
        <v>90240</v>
      </c>
      <c r="B31419" t="s">
        <v>90241</v>
      </c>
      <c r="C31419" t="s">
        <v>90242</v>
      </c>
      <c r="D31419" t="s">
        <v>731</v>
      </c>
    </row>
    <row r="31420" spans="1:4" x14ac:dyDescent="0.25">
      <c r="A31420" t="s">
        <v>90243</v>
      </c>
      <c r="B31420" t="s">
        <v>90244</v>
      </c>
      <c r="C31420" t="s">
        <v>90245</v>
      </c>
      <c r="D31420" t="s">
        <v>307</v>
      </c>
    </row>
    <row r="31421" spans="1:4" x14ac:dyDescent="0.25">
      <c r="A31421" t="s">
        <v>90246</v>
      </c>
      <c r="B31421" t="s">
        <v>90247</v>
      </c>
      <c r="C31421" t="s">
        <v>90248</v>
      </c>
      <c r="D31421" t="s">
        <v>2644</v>
      </c>
    </row>
    <row r="31422" spans="1:4" x14ac:dyDescent="0.25">
      <c r="A31422" t="s">
        <v>90249</v>
      </c>
      <c r="B31422" t="s">
        <v>17767</v>
      </c>
      <c r="C31422" t="s">
        <v>90250</v>
      </c>
      <c r="D31422" t="s">
        <v>3448</v>
      </c>
    </row>
    <row r="31423" spans="1:4" x14ac:dyDescent="0.25">
      <c r="A31423" t="s">
        <v>90251</v>
      </c>
      <c r="B31423" t="s">
        <v>31350</v>
      </c>
      <c r="C31423" t="s">
        <v>90252</v>
      </c>
      <c r="D31423" t="s">
        <v>2774</v>
      </c>
    </row>
    <row r="31424" spans="1:4" x14ac:dyDescent="0.25">
      <c r="A31424" t="s">
        <v>90253</v>
      </c>
      <c r="B31424" t="s">
        <v>90254</v>
      </c>
      <c r="C31424" t="s">
        <v>90255</v>
      </c>
      <c r="D31424" t="s">
        <v>430</v>
      </c>
    </row>
    <row r="31425" spans="1:4" x14ac:dyDescent="0.25">
      <c r="A31425" t="s">
        <v>90256</v>
      </c>
      <c r="B31425" t="s">
        <v>2326</v>
      </c>
      <c r="C31425" t="s">
        <v>90257</v>
      </c>
      <c r="D31425" t="s">
        <v>7366</v>
      </c>
    </row>
    <row r="31426" spans="1:4" x14ac:dyDescent="0.25">
      <c r="A31426" t="s">
        <v>90258</v>
      </c>
      <c r="B31426" t="s">
        <v>90259</v>
      </c>
      <c r="C31426" t="s">
        <v>90260</v>
      </c>
      <c r="D31426" t="s">
        <v>2248</v>
      </c>
    </row>
    <row r="31427" spans="1:4" x14ac:dyDescent="0.25">
      <c r="A31427" t="s">
        <v>90261</v>
      </c>
      <c r="B31427" t="s">
        <v>90262</v>
      </c>
      <c r="C31427" t="s">
        <v>90263</v>
      </c>
      <c r="D31427" t="s">
        <v>7916</v>
      </c>
    </row>
    <row r="31428" spans="1:4" x14ac:dyDescent="0.25">
      <c r="A31428" t="s">
        <v>90264</v>
      </c>
      <c r="B31428" t="s">
        <v>90265</v>
      </c>
      <c r="C31428" t="s">
        <v>64263</v>
      </c>
      <c r="D31428" t="s">
        <v>3859</v>
      </c>
    </row>
    <row r="31429" spans="1:4" x14ac:dyDescent="0.25">
      <c r="A31429" t="s">
        <v>90266</v>
      </c>
      <c r="B31429" t="s">
        <v>90267</v>
      </c>
      <c r="C31429" t="s">
        <v>90268</v>
      </c>
      <c r="D31429" t="s">
        <v>3849</v>
      </c>
    </row>
    <row r="31430" spans="1:4" x14ac:dyDescent="0.25">
      <c r="A31430" t="s">
        <v>90269</v>
      </c>
      <c r="B31430" t="s">
        <v>90270</v>
      </c>
      <c r="C31430" t="s">
        <v>90271</v>
      </c>
      <c r="D31430" t="s">
        <v>7870</v>
      </c>
    </row>
    <row r="31431" spans="1:4" x14ac:dyDescent="0.25">
      <c r="A31431" t="s">
        <v>90272</v>
      </c>
      <c r="B31431" t="s">
        <v>90273</v>
      </c>
      <c r="C31431" t="s">
        <v>90274</v>
      </c>
      <c r="D31431" t="s">
        <v>670</v>
      </c>
    </row>
    <row r="31432" spans="1:4" x14ac:dyDescent="0.25">
      <c r="A31432" t="s">
        <v>90275</v>
      </c>
      <c r="B31432" t="s">
        <v>90276</v>
      </c>
      <c r="C31432" t="s">
        <v>90277</v>
      </c>
      <c r="D31432" t="s">
        <v>858</v>
      </c>
    </row>
    <row r="31433" spans="1:4" x14ac:dyDescent="0.25">
      <c r="A31433" t="s">
        <v>90278</v>
      </c>
      <c r="B31433" t="s">
        <v>90279</v>
      </c>
      <c r="C31433" t="s">
        <v>90280</v>
      </c>
      <c r="D31433" t="s">
        <v>715</v>
      </c>
    </row>
    <row r="31434" spans="1:4" x14ac:dyDescent="0.25">
      <c r="A31434" t="s">
        <v>90281</v>
      </c>
      <c r="B31434" t="s">
        <v>90282</v>
      </c>
      <c r="C31434" t="s">
        <v>90283</v>
      </c>
      <c r="D31434" t="s">
        <v>1217</v>
      </c>
    </row>
    <row r="31435" spans="1:4" x14ac:dyDescent="0.25">
      <c r="A31435" t="s">
        <v>90284</v>
      </c>
      <c r="B31435" t="s">
        <v>90285</v>
      </c>
      <c r="C31435" t="s">
        <v>90286</v>
      </c>
      <c r="D31435" t="s">
        <v>110</v>
      </c>
    </row>
    <row r="31436" spans="1:4" x14ac:dyDescent="0.25">
      <c r="A31436" t="s">
        <v>90287</v>
      </c>
      <c r="B31436" t="s">
        <v>90288</v>
      </c>
      <c r="C31436" t="s">
        <v>90289</v>
      </c>
      <c r="D31436" t="s">
        <v>3950</v>
      </c>
    </row>
    <row r="31437" spans="1:4" x14ac:dyDescent="0.25">
      <c r="A31437" t="s">
        <v>90290</v>
      </c>
      <c r="B31437" t="s">
        <v>50326</v>
      </c>
      <c r="C31437" t="s">
        <v>90291</v>
      </c>
      <c r="D31437" t="s">
        <v>59</v>
      </c>
    </row>
    <row r="31438" spans="1:4" x14ac:dyDescent="0.25">
      <c r="A31438" t="s">
        <v>90292</v>
      </c>
      <c r="B31438" t="s">
        <v>2330</v>
      </c>
      <c r="C31438" t="s">
        <v>90293</v>
      </c>
      <c r="D31438" t="s">
        <v>2357</v>
      </c>
    </row>
    <row r="31439" spans="1:4" x14ac:dyDescent="0.25">
      <c r="A31439" t="s">
        <v>90294</v>
      </c>
      <c r="B31439" t="s">
        <v>8210</v>
      </c>
      <c r="C31439" t="s">
        <v>90295</v>
      </c>
      <c r="D31439" t="s">
        <v>122</v>
      </c>
    </row>
    <row r="31440" spans="1:4" x14ac:dyDescent="0.25">
      <c r="A31440" t="s">
        <v>90296</v>
      </c>
      <c r="B31440" t="s">
        <v>90297</v>
      </c>
      <c r="C31440" t="s">
        <v>90298</v>
      </c>
      <c r="D31440" t="s">
        <v>2991</v>
      </c>
    </row>
    <row r="31441" spans="1:4" x14ac:dyDescent="0.25">
      <c r="A31441" t="s">
        <v>90299</v>
      </c>
      <c r="B31441" t="s">
        <v>29874</v>
      </c>
      <c r="C31441" t="s">
        <v>90300</v>
      </c>
      <c r="D31441" t="s">
        <v>1630</v>
      </c>
    </row>
    <row r="31442" spans="1:4" x14ac:dyDescent="0.25">
      <c r="A31442" t="s">
        <v>90301</v>
      </c>
      <c r="B31442" t="s">
        <v>90302</v>
      </c>
      <c r="C31442" t="s">
        <v>90303</v>
      </c>
      <c r="D31442" t="s">
        <v>6434</v>
      </c>
    </row>
    <row r="31443" spans="1:4" x14ac:dyDescent="0.25">
      <c r="A31443" t="s">
        <v>90304</v>
      </c>
      <c r="B31443" t="s">
        <v>90305</v>
      </c>
      <c r="D31443" t="s">
        <v>458</v>
      </c>
    </row>
    <row r="31444" spans="1:4" x14ac:dyDescent="0.25">
      <c r="A31444" t="s">
        <v>90306</v>
      </c>
      <c r="B31444" t="s">
        <v>20912</v>
      </c>
      <c r="C31444" t="s">
        <v>90307</v>
      </c>
      <c r="D31444" t="s">
        <v>553</v>
      </c>
    </row>
    <row r="31445" spans="1:4" x14ac:dyDescent="0.25">
      <c r="A31445" t="s">
        <v>90308</v>
      </c>
      <c r="B31445" t="s">
        <v>90309</v>
      </c>
      <c r="C31445" t="s">
        <v>90310</v>
      </c>
      <c r="D31445" t="s">
        <v>1688</v>
      </c>
    </row>
    <row r="31446" spans="1:4" x14ac:dyDescent="0.25">
      <c r="A31446" t="s">
        <v>90311</v>
      </c>
      <c r="B31446" t="s">
        <v>88256</v>
      </c>
      <c r="C31446" t="s">
        <v>90312</v>
      </c>
      <c r="D31446" t="s">
        <v>134</v>
      </c>
    </row>
    <row r="31447" spans="1:4" x14ac:dyDescent="0.25">
      <c r="A31447" t="s">
        <v>90313</v>
      </c>
      <c r="B31447" t="s">
        <v>90314</v>
      </c>
      <c r="C31447" t="s">
        <v>90315</v>
      </c>
      <c r="D31447" t="s">
        <v>1515</v>
      </c>
    </row>
    <row r="31448" spans="1:4" x14ac:dyDescent="0.25">
      <c r="A31448" t="s">
        <v>90316</v>
      </c>
      <c r="B31448" t="s">
        <v>85106</v>
      </c>
      <c r="C31448" t="s">
        <v>90317</v>
      </c>
      <c r="D31448" t="s">
        <v>15</v>
      </c>
    </row>
    <row r="31449" spans="1:4" x14ac:dyDescent="0.25">
      <c r="A31449" t="s">
        <v>90318</v>
      </c>
      <c r="B31449" t="s">
        <v>90319</v>
      </c>
      <c r="C31449" t="s">
        <v>90320</v>
      </c>
      <c r="D31449" t="s">
        <v>4211</v>
      </c>
    </row>
    <row r="31450" spans="1:4" x14ac:dyDescent="0.25">
      <c r="A31450" t="s">
        <v>90321</v>
      </c>
      <c r="B31450" t="s">
        <v>90322</v>
      </c>
      <c r="C31450" t="s">
        <v>12039</v>
      </c>
      <c r="D31450" t="s">
        <v>970</v>
      </c>
    </row>
    <row r="31451" spans="1:4" x14ac:dyDescent="0.25">
      <c r="A31451" t="s">
        <v>90323</v>
      </c>
      <c r="B31451" t="s">
        <v>90324</v>
      </c>
      <c r="C31451" t="s">
        <v>90325</v>
      </c>
      <c r="D31451" t="s">
        <v>1022</v>
      </c>
    </row>
    <row r="31452" spans="1:4" x14ac:dyDescent="0.25">
      <c r="A31452" t="s">
        <v>90326</v>
      </c>
      <c r="B31452" t="s">
        <v>90327</v>
      </c>
      <c r="C31452" t="s">
        <v>90328</v>
      </c>
      <c r="D31452" t="s">
        <v>6004</v>
      </c>
    </row>
    <row r="31453" spans="1:4" x14ac:dyDescent="0.25">
      <c r="A31453" t="s">
        <v>90329</v>
      </c>
      <c r="B31453" t="s">
        <v>90330</v>
      </c>
      <c r="C31453" t="s">
        <v>90331</v>
      </c>
      <c r="D31453" t="s">
        <v>1765</v>
      </c>
    </row>
    <row r="31454" spans="1:4" x14ac:dyDescent="0.25">
      <c r="A31454" t="s">
        <v>90332</v>
      </c>
      <c r="B31454" t="s">
        <v>90333</v>
      </c>
      <c r="C31454" t="s">
        <v>90334</v>
      </c>
      <c r="D31454" t="s">
        <v>3057</v>
      </c>
    </row>
    <row r="31455" spans="1:4" x14ac:dyDescent="0.25">
      <c r="A31455" t="s">
        <v>90335</v>
      </c>
      <c r="B31455" t="s">
        <v>90336</v>
      </c>
      <c r="C31455" t="s">
        <v>90337</v>
      </c>
      <c r="D31455" t="s">
        <v>2367</v>
      </c>
    </row>
    <row r="31456" spans="1:4" x14ac:dyDescent="0.25">
      <c r="A31456" t="s">
        <v>90338</v>
      </c>
      <c r="B31456" t="s">
        <v>46822</v>
      </c>
      <c r="C31456" t="s">
        <v>90339</v>
      </c>
      <c r="D31456" t="s">
        <v>1304</v>
      </c>
    </row>
    <row r="31457" spans="1:4" x14ac:dyDescent="0.25">
      <c r="A31457" t="s">
        <v>90340</v>
      </c>
      <c r="B31457" t="s">
        <v>90341</v>
      </c>
      <c r="C31457" t="s">
        <v>90342</v>
      </c>
      <c r="D31457" t="s">
        <v>1965</v>
      </c>
    </row>
    <row r="31458" spans="1:4" x14ac:dyDescent="0.25">
      <c r="A31458" t="s">
        <v>90343</v>
      </c>
      <c r="B31458" t="s">
        <v>62715</v>
      </c>
      <c r="C31458" t="s">
        <v>90344</v>
      </c>
      <c r="D31458" t="s">
        <v>3365</v>
      </c>
    </row>
    <row r="31459" spans="1:4" x14ac:dyDescent="0.25">
      <c r="A31459" t="s">
        <v>90345</v>
      </c>
      <c r="B31459" t="s">
        <v>90346</v>
      </c>
      <c r="C31459" t="s">
        <v>14403</v>
      </c>
      <c r="D31459" t="s">
        <v>1018</v>
      </c>
    </row>
    <row r="31460" spans="1:4" x14ac:dyDescent="0.25">
      <c r="A31460" t="s">
        <v>90347</v>
      </c>
      <c r="B31460" t="s">
        <v>90348</v>
      </c>
      <c r="C31460" t="s">
        <v>90349</v>
      </c>
      <c r="D31460" t="s">
        <v>1359</v>
      </c>
    </row>
    <row r="31461" spans="1:4" x14ac:dyDescent="0.25">
      <c r="A31461" t="s">
        <v>90350</v>
      </c>
      <c r="B31461" t="s">
        <v>90351</v>
      </c>
      <c r="C31461" t="s">
        <v>90352</v>
      </c>
      <c r="D31461" t="s">
        <v>249</v>
      </c>
    </row>
    <row r="31462" spans="1:4" x14ac:dyDescent="0.25">
      <c r="A31462" t="s">
        <v>90353</v>
      </c>
      <c r="B31462" t="s">
        <v>90354</v>
      </c>
      <c r="C31462" t="s">
        <v>90355</v>
      </c>
      <c r="D31462" t="s">
        <v>5386</v>
      </c>
    </row>
    <row r="31463" spans="1:4" x14ac:dyDescent="0.25">
      <c r="A31463" t="s">
        <v>90356</v>
      </c>
      <c r="B31463" t="s">
        <v>90357</v>
      </c>
      <c r="C31463" t="s">
        <v>90358</v>
      </c>
      <c r="D31463" t="s">
        <v>3721</v>
      </c>
    </row>
    <row r="31464" spans="1:4" x14ac:dyDescent="0.25">
      <c r="A31464" t="s">
        <v>90359</v>
      </c>
      <c r="B31464" t="s">
        <v>90360</v>
      </c>
      <c r="C31464" t="s">
        <v>90361</v>
      </c>
      <c r="D31464" t="s">
        <v>4176</v>
      </c>
    </row>
    <row r="31465" spans="1:4" x14ac:dyDescent="0.25">
      <c r="A31465" t="s">
        <v>90362</v>
      </c>
      <c r="B31465" t="s">
        <v>90363</v>
      </c>
      <c r="C31465" t="s">
        <v>90364</v>
      </c>
      <c r="D31465" t="s">
        <v>438</v>
      </c>
    </row>
    <row r="31466" spans="1:4" x14ac:dyDescent="0.25">
      <c r="A31466" t="s">
        <v>90365</v>
      </c>
      <c r="B31466" t="s">
        <v>43222</v>
      </c>
      <c r="C31466" t="s">
        <v>90366</v>
      </c>
      <c r="D31466" t="s">
        <v>1285</v>
      </c>
    </row>
    <row r="31467" spans="1:4" x14ac:dyDescent="0.25">
      <c r="A31467" t="s">
        <v>90367</v>
      </c>
      <c r="B31467" t="s">
        <v>62284</v>
      </c>
      <c r="C31467" t="s">
        <v>90368</v>
      </c>
      <c r="D31467" t="s">
        <v>780</v>
      </c>
    </row>
    <row r="31468" spans="1:4" x14ac:dyDescent="0.25">
      <c r="A31468" t="s">
        <v>90369</v>
      </c>
      <c r="B31468" t="s">
        <v>90370</v>
      </c>
      <c r="C31468" t="s">
        <v>90371</v>
      </c>
      <c r="D31468" t="s">
        <v>549</v>
      </c>
    </row>
    <row r="31469" spans="1:4" x14ac:dyDescent="0.25">
      <c r="A31469" t="s">
        <v>90372</v>
      </c>
      <c r="B31469" t="s">
        <v>90373</v>
      </c>
      <c r="C31469" t="s">
        <v>90374</v>
      </c>
      <c r="D31469" t="s">
        <v>1538</v>
      </c>
    </row>
    <row r="31470" spans="1:4" x14ac:dyDescent="0.25">
      <c r="A31470" t="s">
        <v>90375</v>
      </c>
      <c r="B31470" t="s">
        <v>83921</v>
      </c>
      <c r="C31470" t="s">
        <v>90376</v>
      </c>
      <c r="D31470" t="s">
        <v>4467</v>
      </c>
    </row>
    <row r="31471" spans="1:4" x14ac:dyDescent="0.25">
      <c r="A31471" t="s">
        <v>90377</v>
      </c>
      <c r="B31471" t="s">
        <v>90378</v>
      </c>
      <c r="C31471" t="s">
        <v>90379</v>
      </c>
      <c r="D31471" t="s">
        <v>4755</v>
      </c>
    </row>
    <row r="31472" spans="1:4" x14ac:dyDescent="0.25">
      <c r="A31472" t="s">
        <v>90380</v>
      </c>
      <c r="B31472" t="s">
        <v>88237</v>
      </c>
      <c r="C31472" t="s">
        <v>90381</v>
      </c>
      <c r="D31472" t="s">
        <v>1647</v>
      </c>
    </row>
    <row r="31473" spans="1:4" x14ac:dyDescent="0.25">
      <c r="A31473" t="s">
        <v>90382</v>
      </c>
      <c r="B31473" t="s">
        <v>90383</v>
      </c>
      <c r="C31473" t="s">
        <v>90384</v>
      </c>
      <c r="D31473" t="s">
        <v>731</v>
      </c>
    </row>
    <row r="31474" spans="1:4" x14ac:dyDescent="0.25">
      <c r="A31474" t="s">
        <v>90385</v>
      </c>
      <c r="B31474" t="s">
        <v>90386</v>
      </c>
      <c r="C31474" t="s">
        <v>90387</v>
      </c>
      <c r="D31474" t="s">
        <v>4588</v>
      </c>
    </row>
    <row r="31475" spans="1:4" x14ac:dyDescent="0.25">
      <c r="A31475" t="s">
        <v>90388</v>
      </c>
      <c r="B31475" t="s">
        <v>90389</v>
      </c>
      <c r="C31475" t="s">
        <v>90390</v>
      </c>
      <c r="D31475" t="s">
        <v>886</v>
      </c>
    </row>
    <row r="31476" spans="1:4" x14ac:dyDescent="0.25">
      <c r="A31476" t="s">
        <v>90391</v>
      </c>
      <c r="B31476" t="s">
        <v>90392</v>
      </c>
      <c r="C31476" t="s">
        <v>90393</v>
      </c>
      <c r="D31476" t="s">
        <v>2138</v>
      </c>
    </row>
    <row r="31477" spans="1:4" x14ac:dyDescent="0.25">
      <c r="A31477" t="s">
        <v>90394</v>
      </c>
      <c r="B31477" t="s">
        <v>90395</v>
      </c>
      <c r="C31477" t="s">
        <v>55565</v>
      </c>
      <c r="D31477" t="s">
        <v>10126</v>
      </c>
    </row>
    <row r="31478" spans="1:4" x14ac:dyDescent="0.25">
      <c r="A31478" t="s">
        <v>90396</v>
      </c>
      <c r="B31478" t="s">
        <v>90397</v>
      </c>
      <c r="C31478" t="s">
        <v>90398</v>
      </c>
      <c r="D31478" t="s">
        <v>194</v>
      </c>
    </row>
    <row r="31479" spans="1:4" x14ac:dyDescent="0.25">
      <c r="A31479" t="s">
        <v>90399</v>
      </c>
      <c r="B31479" t="s">
        <v>90400</v>
      </c>
      <c r="C31479" t="s">
        <v>90401</v>
      </c>
      <c r="D31479" t="s">
        <v>4245</v>
      </c>
    </row>
    <row r="31480" spans="1:4" x14ac:dyDescent="0.25">
      <c r="A31480" t="s">
        <v>90402</v>
      </c>
      <c r="B31480" t="s">
        <v>90403</v>
      </c>
      <c r="C31480" t="s">
        <v>2344</v>
      </c>
      <c r="D31480" t="s">
        <v>1071</v>
      </c>
    </row>
    <row r="31481" spans="1:4" x14ac:dyDescent="0.25">
      <c r="A31481" t="s">
        <v>90404</v>
      </c>
      <c r="B31481" t="s">
        <v>90405</v>
      </c>
      <c r="D31481" t="s">
        <v>7297</v>
      </c>
    </row>
    <row r="31482" spans="1:4" x14ac:dyDescent="0.25">
      <c r="A31482" t="s">
        <v>90406</v>
      </c>
      <c r="B31482" t="s">
        <v>90407</v>
      </c>
      <c r="C31482" t="s">
        <v>90408</v>
      </c>
      <c r="D31482" t="s">
        <v>1618</v>
      </c>
    </row>
    <row r="31483" spans="1:4" x14ac:dyDescent="0.25">
      <c r="A31483" t="s">
        <v>90409</v>
      </c>
      <c r="B31483" t="s">
        <v>46480</v>
      </c>
      <c r="C31483" t="s">
        <v>90410</v>
      </c>
      <c r="D31483" t="s">
        <v>3175</v>
      </c>
    </row>
    <row r="31484" spans="1:4" x14ac:dyDescent="0.25">
      <c r="A31484" t="s">
        <v>90411</v>
      </c>
      <c r="B31484" t="s">
        <v>90412</v>
      </c>
      <c r="C31484" t="s">
        <v>90413</v>
      </c>
      <c r="D31484" t="s">
        <v>4303</v>
      </c>
    </row>
    <row r="31485" spans="1:4" x14ac:dyDescent="0.25">
      <c r="A31485" t="s">
        <v>90414</v>
      </c>
      <c r="B31485" t="s">
        <v>90415</v>
      </c>
      <c r="C31485" t="s">
        <v>90416</v>
      </c>
      <c r="D31485" t="s">
        <v>345</v>
      </c>
    </row>
    <row r="31486" spans="1:4" x14ac:dyDescent="0.25">
      <c r="A31486" t="s">
        <v>90417</v>
      </c>
      <c r="B31486" t="s">
        <v>90418</v>
      </c>
      <c r="C31486" t="s">
        <v>90419</v>
      </c>
      <c r="D31486" t="s">
        <v>257</v>
      </c>
    </row>
    <row r="31487" spans="1:4" x14ac:dyDescent="0.25">
      <c r="A31487" t="s">
        <v>90420</v>
      </c>
      <c r="B31487" t="s">
        <v>59866</v>
      </c>
      <c r="C31487" t="s">
        <v>90421</v>
      </c>
      <c r="D31487" t="s">
        <v>12319</v>
      </c>
    </row>
    <row r="31488" spans="1:4" x14ac:dyDescent="0.25">
      <c r="A31488" t="s">
        <v>90422</v>
      </c>
      <c r="B31488" t="s">
        <v>2506</v>
      </c>
      <c r="C31488" t="s">
        <v>90423</v>
      </c>
      <c r="D31488" t="s">
        <v>1451</v>
      </c>
    </row>
    <row r="31489" spans="1:4" x14ac:dyDescent="0.25">
      <c r="A31489" t="s">
        <v>90424</v>
      </c>
      <c r="B31489" t="s">
        <v>90425</v>
      </c>
      <c r="C31489" t="s">
        <v>90426</v>
      </c>
      <c r="D31489" t="s">
        <v>39</v>
      </c>
    </row>
    <row r="31490" spans="1:4" x14ac:dyDescent="0.25">
      <c r="A31490" t="s">
        <v>90427</v>
      </c>
      <c r="B31490" t="s">
        <v>90428</v>
      </c>
      <c r="C31490" t="s">
        <v>90429</v>
      </c>
      <c r="D31490" t="s">
        <v>218</v>
      </c>
    </row>
    <row r="31491" spans="1:4" x14ac:dyDescent="0.25">
      <c r="A31491" t="s">
        <v>90430</v>
      </c>
      <c r="B31491" t="s">
        <v>90431</v>
      </c>
      <c r="C31491" t="s">
        <v>90432</v>
      </c>
      <c r="D31491" t="s">
        <v>35</v>
      </c>
    </row>
    <row r="31492" spans="1:4" x14ac:dyDescent="0.25">
      <c r="A31492" t="s">
        <v>90433</v>
      </c>
      <c r="B31492" t="s">
        <v>90434</v>
      </c>
      <c r="C31492" t="s">
        <v>90435</v>
      </c>
      <c r="D31492" t="s">
        <v>2708</v>
      </c>
    </row>
    <row r="31493" spans="1:4" x14ac:dyDescent="0.25">
      <c r="A31493" t="s">
        <v>90436</v>
      </c>
      <c r="B31493" t="s">
        <v>59529</v>
      </c>
      <c r="C31493" t="s">
        <v>90437</v>
      </c>
      <c r="D31493" t="s">
        <v>8733</v>
      </c>
    </row>
    <row r="31494" spans="1:4" x14ac:dyDescent="0.25">
      <c r="A31494" t="s">
        <v>90438</v>
      </c>
      <c r="B31494" t="s">
        <v>68497</v>
      </c>
      <c r="C31494" t="s">
        <v>75297</v>
      </c>
      <c r="D31494" t="s">
        <v>549</v>
      </c>
    </row>
    <row r="31495" spans="1:4" x14ac:dyDescent="0.25">
      <c r="A31495" t="s">
        <v>90439</v>
      </c>
      <c r="B31495" t="s">
        <v>90440</v>
      </c>
      <c r="C31495" t="s">
        <v>90441</v>
      </c>
      <c r="D31495" t="s">
        <v>974</v>
      </c>
    </row>
    <row r="31496" spans="1:4" x14ac:dyDescent="0.25">
      <c r="A31496" t="s">
        <v>90442</v>
      </c>
      <c r="B31496" t="s">
        <v>90443</v>
      </c>
      <c r="C31496" t="s">
        <v>90444</v>
      </c>
      <c r="D31496" t="s">
        <v>4755</v>
      </c>
    </row>
    <row r="31497" spans="1:4" x14ac:dyDescent="0.25">
      <c r="A31497" t="s">
        <v>90445</v>
      </c>
      <c r="B31497" t="s">
        <v>90446</v>
      </c>
      <c r="C31497" t="s">
        <v>26329</v>
      </c>
      <c r="D31497" t="s">
        <v>6360</v>
      </c>
    </row>
    <row r="31498" spans="1:4" x14ac:dyDescent="0.25">
      <c r="A31498" t="s">
        <v>90447</v>
      </c>
      <c r="B31498" t="s">
        <v>90448</v>
      </c>
      <c r="C31498" t="s">
        <v>90449</v>
      </c>
      <c r="D31498" t="s">
        <v>6360</v>
      </c>
    </row>
    <row r="31499" spans="1:4" x14ac:dyDescent="0.25">
      <c r="A31499" t="s">
        <v>90450</v>
      </c>
      <c r="B31499" t="s">
        <v>90451</v>
      </c>
      <c r="C31499" t="s">
        <v>90452</v>
      </c>
      <c r="D31499" t="s">
        <v>2269</v>
      </c>
    </row>
    <row r="31500" spans="1:4" x14ac:dyDescent="0.25">
      <c r="A31500" t="s">
        <v>90453</v>
      </c>
      <c r="B31500" t="s">
        <v>90454</v>
      </c>
      <c r="C31500" t="s">
        <v>90455</v>
      </c>
      <c r="D31500" t="s">
        <v>506</v>
      </c>
    </row>
    <row r="31501" spans="1:4" x14ac:dyDescent="0.25">
      <c r="A31501" t="s">
        <v>90456</v>
      </c>
      <c r="B31501" t="s">
        <v>90457</v>
      </c>
      <c r="C31501" t="s">
        <v>90458</v>
      </c>
      <c r="D31501" t="s">
        <v>71</v>
      </c>
    </row>
    <row r="31502" spans="1:4" x14ac:dyDescent="0.25">
      <c r="A31502" t="s">
        <v>90459</v>
      </c>
      <c r="B31502" t="s">
        <v>90460</v>
      </c>
      <c r="C31502" t="s">
        <v>90461</v>
      </c>
      <c r="D31502" t="s">
        <v>1273</v>
      </c>
    </row>
    <row r="31503" spans="1:4" x14ac:dyDescent="0.25">
      <c r="A31503" t="s">
        <v>90462</v>
      </c>
      <c r="B31503" t="s">
        <v>90463</v>
      </c>
      <c r="C31503" t="s">
        <v>90464</v>
      </c>
      <c r="D31503" t="s">
        <v>1515</v>
      </c>
    </row>
    <row r="31504" spans="1:4" x14ac:dyDescent="0.25">
      <c r="A31504" t="s">
        <v>90465</v>
      </c>
      <c r="B31504" t="s">
        <v>90466</v>
      </c>
      <c r="C31504" t="s">
        <v>90467</v>
      </c>
      <c r="D31504" t="s">
        <v>1213</v>
      </c>
    </row>
    <row r="31505" spans="1:4" x14ac:dyDescent="0.25">
      <c r="A31505" t="s">
        <v>90468</v>
      </c>
      <c r="B31505" t="s">
        <v>90469</v>
      </c>
      <c r="C31505" t="s">
        <v>90470</v>
      </c>
      <c r="D31505" t="s">
        <v>1576</v>
      </c>
    </row>
    <row r="31506" spans="1:4" x14ac:dyDescent="0.25">
      <c r="A31506" t="s">
        <v>90471</v>
      </c>
      <c r="B31506" t="s">
        <v>90472</v>
      </c>
      <c r="C31506" t="s">
        <v>90473</v>
      </c>
      <c r="D31506" t="s">
        <v>795</v>
      </c>
    </row>
    <row r="31507" spans="1:4" x14ac:dyDescent="0.25">
      <c r="A31507" t="s">
        <v>90474</v>
      </c>
      <c r="B31507" t="s">
        <v>90475</v>
      </c>
      <c r="C31507" t="s">
        <v>90476</v>
      </c>
      <c r="D31507" t="s">
        <v>1534</v>
      </c>
    </row>
    <row r="31508" spans="1:4" x14ac:dyDescent="0.25">
      <c r="A31508" t="s">
        <v>90477</v>
      </c>
      <c r="B31508" t="s">
        <v>90478</v>
      </c>
      <c r="C31508" t="s">
        <v>90479</v>
      </c>
      <c r="D31508" t="s">
        <v>3782</v>
      </c>
    </row>
    <row r="31509" spans="1:4" x14ac:dyDescent="0.25">
      <c r="A31509" t="s">
        <v>90480</v>
      </c>
      <c r="B31509" t="s">
        <v>90481</v>
      </c>
      <c r="C31509" t="s">
        <v>90482</v>
      </c>
      <c r="D31509" t="s">
        <v>2640</v>
      </c>
    </row>
    <row r="31510" spans="1:4" x14ac:dyDescent="0.25">
      <c r="A31510" t="s">
        <v>90483</v>
      </c>
      <c r="B31510" t="s">
        <v>90484</v>
      </c>
      <c r="C31510" t="s">
        <v>90485</v>
      </c>
      <c r="D31510" t="s">
        <v>1688</v>
      </c>
    </row>
    <row r="31511" spans="1:4" x14ac:dyDescent="0.25">
      <c r="A31511" t="s">
        <v>90486</v>
      </c>
      <c r="B31511" t="s">
        <v>2506</v>
      </c>
      <c r="C31511" t="s">
        <v>90487</v>
      </c>
      <c r="D31511" t="s">
        <v>2991</v>
      </c>
    </row>
    <row r="31512" spans="1:4" x14ac:dyDescent="0.25">
      <c r="A31512" t="s">
        <v>90488</v>
      </c>
      <c r="B31512" t="s">
        <v>90489</v>
      </c>
      <c r="C31512" t="s">
        <v>90490</v>
      </c>
      <c r="D31512" t="s">
        <v>1403</v>
      </c>
    </row>
    <row r="31513" spans="1:4" x14ac:dyDescent="0.25">
      <c r="A31513" t="s">
        <v>90491</v>
      </c>
      <c r="B31513" t="s">
        <v>90492</v>
      </c>
      <c r="C31513" t="s">
        <v>90493</v>
      </c>
      <c r="D31513" t="s">
        <v>542</v>
      </c>
    </row>
    <row r="31514" spans="1:4" x14ac:dyDescent="0.25">
      <c r="A31514" t="s">
        <v>90494</v>
      </c>
      <c r="B31514" t="s">
        <v>10263</v>
      </c>
      <c r="C31514" t="s">
        <v>90495</v>
      </c>
      <c r="D31514" t="s">
        <v>3999</v>
      </c>
    </row>
    <row r="31515" spans="1:4" x14ac:dyDescent="0.25">
      <c r="A31515" t="s">
        <v>90496</v>
      </c>
      <c r="B31515" t="s">
        <v>90497</v>
      </c>
      <c r="C31515" t="s">
        <v>90498</v>
      </c>
      <c r="D31515" t="s">
        <v>3135</v>
      </c>
    </row>
    <row r="31516" spans="1:4" x14ac:dyDescent="0.25">
      <c r="A31516" t="s">
        <v>90499</v>
      </c>
      <c r="B31516" t="s">
        <v>90500</v>
      </c>
      <c r="C31516" t="s">
        <v>90501</v>
      </c>
      <c r="D31516" t="s">
        <v>609</v>
      </c>
    </row>
    <row r="31517" spans="1:4" x14ac:dyDescent="0.25">
      <c r="A31517" t="s">
        <v>90502</v>
      </c>
      <c r="B31517" t="s">
        <v>90503</v>
      </c>
      <c r="C31517" t="s">
        <v>90504</v>
      </c>
      <c r="D31517" t="s">
        <v>1237</v>
      </c>
    </row>
    <row r="31518" spans="1:4" x14ac:dyDescent="0.25">
      <c r="A31518" t="s">
        <v>90505</v>
      </c>
      <c r="B31518" t="s">
        <v>90506</v>
      </c>
      <c r="C31518" t="s">
        <v>90507</v>
      </c>
      <c r="D31518" t="s">
        <v>486</v>
      </c>
    </row>
    <row r="31519" spans="1:4" x14ac:dyDescent="0.25">
      <c r="A31519" t="s">
        <v>90508</v>
      </c>
      <c r="B31519" t="s">
        <v>90509</v>
      </c>
      <c r="C31519" t="s">
        <v>90510</v>
      </c>
      <c r="D31519" t="s">
        <v>2107</v>
      </c>
    </row>
    <row r="31520" spans="1:4" x14ac:dyDescent="0.25">
      <c r="A31520" t="s">
        <v>90511</v>
      </c>
      <c r="B31520" t="s">
        <v>90512</v>
      </c>
      <c r="C31520" t="s">
        <v>90513</v>
      </c>
      <c r="D31520" t="s">
        <v>2269</v>
      </c>
    </row>
    <row r="31521" spans="1:4" x14ac:dyDescent="0.25">
      <c r="A31521" t="s">
        <v>90514</v>
      </c>
      <c r="B31521" t="s">
        <v>90515</v>
      </c>
      <c r="C31521" t="s">
        <v>90516</v>
      </c>
      <c r="D31521" t="s">
        <v>3946</v>
      </c>
    </row>
    <row r="31522" spans="1:4" x14ac:dyDescent="0.25">
      <c r="A31522" t="s">
        <v>90517</v>
      </c>
      <c r="B31522" t="s">
        <v>90518</v>
      </c>
      <c r="C31522" t="s">
        <v>90519</v>
      </c>
      <c r="D31522" t="s">
        <v>392</v>
      </c>
    </row>
    <row r="31523" spans="1:4" x14ac:dyDescent="0.25">
      <c r="A31523" t="s">
        <v>90520</v>
      </c>
      <c r="B31523" t="s">
        <v>90521</v>
      </c>
      <c r="C31523" t="s">
        <v>90522</v>
      </c>
      <c r="D31523" t="s">
        <v>580</v>
      </c>
    </row>
    <row r="31524" spans="1:4" x14ac:dyDescent="0.25">
      <c r="A31524" t="s">
        <v>90523</v>
      </c>
      <c r="B31524" t="s">
        <v>90524</v>
      </c>
      <c r="C31524" t="s">
        <v>90525</v>
      </c>
      <c r="D31524" t="s">
        <v>7415</v>
      </c>
    </row>
    <row r="31525" spans="1:4" x14ac:dyDescent="0.25">
      <c r="A31525" t="s">
        <v>90526</v>
      </c>
      <c r="B31525" t="s">
        <v>90527</v>
      </c>
      <c r="C31525" t="s">
        <v>90528</v>
      </c>
      <c r="D31525" t="s">
        <v>2000</v>
      </c>
    </row>
    <row r="31526" spans="1:4" x14ac:dyDescent="0.25">
      <c r="A31526" t="s">
        <v>90529</v>
      </c>
      <c r="B31526" t="s">
        <v>90530</v>
      </c>
      <c r="C31526" t="s">
        <v>90531</v>
      </c>
      <c r="D31526" t="s">
        <v>490</v>
      </c>
    </row>
    <row r="31527" spans="1:4" x14ac:dyDescent="0.25">
      <c r="A31527" t="s">
        <v>90532</v>
      </c>
      <c r="B31527" t="s">
        <v>90533</v>
      </c>
      <c r="C31527" t="s">
        <v>90534</v>
      </c>
      <c r="D31527" t="s">
        <v>2879</v>
      </c>
    </row>
    <row r="31528" spans="1:4" x14ac:dyDescent="0.25">
      <c r="A31528" t="s">
        <v>90535</v>
      </c>
      <c r="B31528" t="s">
        <v>90536</v>
      </c>
      <c r="C31528" t="s">
        <v>90537</v>
      </c>
      <c r="D31528" t="s">
        <v>1692</v>
      </c>
    </row>
    <row r="31529" spans="1:4" x14ac:dyDescent="0.25">
      <c r="A31529" t="s">
        <v>90538</v>
      </c>
      <c r="B31529" t="s">
        <v>32385</v>
      </c>
      <c r="C31529" t="s">
        <v>90539</v>
      </c>
      <c r="D31529" t="s">
        <v>704</v>
      </c>
    </row>
    <row r="31530" spans="1:4" x14ac:dyDescent="0.25">
      <c r="A31530" t="s">
        <v>90540</v>
      </c>
      <c r="B31530" t="s">
        <v>90541</v>
      </c>
      <c r="C31530" t="s">
        <v>90542</v>
      </c>
      <c r="D31530" t="s">
        <v>1281</v>
      </c>
    </row>
    <row r="31531" spans="1:4" x14ac:dyDescent="0.25">
      <c r="A31531" t="s">
        <v>90543</v>
      </c>
      <c r="B31531" t="s">
        <v>90544</v>
      </c>
      <c r="C31531" t="s">
        <v>90545</v>
      </c>
      <c r="D31531" t="s">
        <v>273</v>
      </c>
    </row>
    <row r="31532" spans="1:4" x14ac:dyDescent="0.25">
      <c r="A31532" t="s">
        <v>90546</v>
      </c>
      <c r="B31532" t="s">
        <v>90547</v>
      </c>
      <c r="C31532" t="s">
        <v>90548</v>
      </c>
      <c r="D31532" t="s">
        <v>4225</v>
      </c>
    </row>
    <row r="31533" spans="1:4" x14ac:dyDescent="0.25">
      <c r="A31533" t="s">
        <v>90549</v>
      </c>
      <c r="B31533" t="s">
        <v>90550</v>
      </c>
      <c r="C31533" t="s">
        <v>90551</v>
      </c>
      <c r="D31533" t="s">
        <v>7926</v>
      </c>
    </row>
    <row r="31534" spans="1:4" x14ac:dyDescent="0.25">
      <c r="A31534" t="s">
        <v>90552</v>
      </c>
      <c r="B31534" t="s">
        <v>90553</v>
      </c>
      <c r="C31534" t="s">
        <v>90554</v>
      </c>
      <c r="D31534" t="s">
        <v>2261</v>
      </c>
    </row>
    <row r="31535" spans="1:4" x14ac:dyDescent="0.25">
      <c r="A31535" t="s">
        <v>90555</v>
      </c>
      <c r="B31535" t="s">
        <v>90556</v>
      </c>
      <c r="C31535" t="s">
        <v>90557</v>
      </c>
      <c r="D31535" t="s">
        <v>2764</v>
      </c>
    </row>
    <row r="31536" spans="1:4" x14ac:dyDescent="0.25">
      <c r="A31536" t="s">
        <v>90558</v>
      </c>
      <c r="B31536" t="s">
        <v>90559</v>
      </c>
      <c r="C31536" t="s">
        <v>90560</v>
      </c>
      <c r="D31536" t="s">
        <v>4651</v>
      </c>
    </row>
    <row r="31537" spans="1:4" x14ac:dyDescent="0.25">
      <c r="A31537" t="s">
        <v>90561</v>
      </c>
      <c r="B31537" t="s">
        <v>90562</v>
      </c>
      <c r="C31537" t="s">
        <v>90563</v>
      </c>
      <c r="D31537" t="s">
        <v>3148</v>
      </c>
    </row>
    <row r="31538" spans="1:4" x14ac:dyDescent="0.25">
      <c r="A31538" t="s">
        <v>90564</v>
      </c>
      <c r="B31538" t="s">
        <v>90565</v>
      </c>
      <c r="C31538" t="s">
        <v>90566</v>
      </c>
      <c r="D31538" t="s">
        <v>7993</v>
      </c>
    </row>
    <row r="31539" spans="1:4" x14ac:dyDescent="0.25">
      <c r="A31539" t="s">
        <v>90567</v>
      </c>
      <c r="B31539" t="s">
        <v>90568</v>
      </c>
      <c r="C31539" t="s">
        <v>90569</v>
      </c>
      <c r="D31539" t="s">
        <v>3334</v>
      </c>
    </row>
    <row r="31540" spans="1:4" x14ac:dyDescent="0.25">
      <c r="A31540" t="s">
        <v>90570</v>
      </c>
      <c r="B31540" t="s">
        <v>90571</v>
      </c>
      <c r="C31540" t="s">
        <v>90572</v>
      </c>
      <c r="D31540" t="s">
        <v>126</v>
      </c>
    </row>
    <row r="31541" spans="1:4" x14ac:dyDescent="0.25">
      <c r="A31541" t="s">
        <v>90573</v>
      </c>
      <c r="B31541" t="s">
        <v>90574</v>
      </c>
      <c r="C31541" t="s">
        <v>90575</v>
      </c>
      <c r="D31541" t="s">
        <v>2367</v>
      </c>
    </row>
    <row r="31542" spans="1:4" x14ac:dyDescent="0.25">
      <c r="A31542" t="s">
        <v>90576</v>
      </c>
      <c r="B31542" t="s">
        <v>90577</v>
      </c>
      <c r="C31542" t="s">
        <v>90578</v>
      </c>
      <c r="D31542" t="s">
        <v>1061</v>
      </c>
    </row>
    <row r="31543" spans="1:4" x14ac:dyDescent="0.25">
      <c r="A31543" t="s">
        <v>90579</v>
      </c>
      <c r="B31543" t="s">
        <v>24040</v>
      </c>
      <c r="C31543" t="s">
        <v>90580</v>
      </c>
      <c r="D31543" t="s">
        <v>1099</v>
      </c>
    </row>
    <row r="31544" spans="1:4" x14ac:dyDescent="0.25">
      <c r="A31544" t="s">
        <v>90581</v>
      </c>
      <c r="B31544" t="s">
        <v>90582</v>
      </c>
      <c r="C31544" t="s">
        <v>90583</v>
      </c>
      <c r="D31544" t="s">
        <v>5507</v>
      </c>
    </row>
    <row r="31545" spans="1:4" x14ac:dyDescent="0.25">
      <c r="A31545" t="s">
        <v>90584</v>
      </c>
      <c r="B31545" t="s">
        <v>90585</v>
      </c>
      <c r="C31545" t="s">
        <v>90586</v>
      </c>
      <c r="D31545" t="s">
        <v>3448</v>
      </c>
    </row>
    <row r="31546" spans="1:4" x14ac:dyDescent="0.25">
      <c r="A31546" t="s">
        <v>90587</v>
      </c>
      <c r="B31546" t="s">
        <v>90588</v>
      </c>
      <c r="C31546" t="s">
        <v>90589</v>
      </c>
      <c r="D31546" t="s">
        <v>170</v>
      </c>
    </row>
    <row r="31547" spans="1:4" x14ac:dyDescent="0.25">
      <c r="A31547" t="s">
        <v>90590</v>
      </c>
      <c r="B31547" t="s">
        <v>90591</v>
      </c>
      <c r="C31547" t="s">
        <v>90592</v>
      </c>
      <c r="D31547" t="s">
        <v>795</v>
      </c>
    </row>
    <row r="31548" spans="1:4" x14ac:dyDescent="0.25">
      <c r="A31548" t="s">
        <v>90593</v>
      </c>
      <c r="B31548" t="s">
        <v>90594</v>
      </c>
      <c r="C31548" t="s">
        <v>90595</v>
      </c>
      <c r="D31548" t="s">
        <v>3946</v>
      </c>
    </row>
    <row r="31549" spans="1:4" x14ac:dyDescent="0.25">
      <c r="A31549" t="s">
        <v>90596</v>
      </c>
      <c r="B31549" t="s">
        <v>81870</v>
      </c>
      <c r="C31549" t="s">
        <v>90597</v>
      </c>
      <c r="D31549" t="s">
        <v>956</v>
      </c>
    </row>
    <row r="31550" spans="1:4" x14ac:dyDescent="0.25">
      <c r="A31550" t="s">
        <v>90598</v>
      </c>
      <c r="B31550" t="s">
        <v>90599</v>
      </c>
      <c r="C31550" t="s">
        <v>90600</v>
      </c>
      <c r="D31550" t="s">
        <v>273</v>
      </c>
    </row>
    <row r="31551" spans="1:4" x14ac:dyDescent="0.25">
      <c r="A31551" t="s">
        <v>90601</v>
      </c>
      <c r="B31551" t="s">
        <v>90602</v>
      </c>
      <c r="C31551" t="s">
        <v>90603</v>
      </c>
      <c r="D31551" t="s">
        <v>7054</v>
      </c>
    </row>
    <row r="31552" spans="1:4" x14ac:dyDescent="0.25">
      <c r="A31552" t="s">
        <v>90604</v>
      </c>
      <c r="B31552" t="s">
        <v>90605</v>
      </c>
      <c r="C31552" t="s">
        <v>90606</v>
      </c>
      <c r="D31552" t="s">
        <v>146</v>
      </c>
    </row>
    <row r="31553" spans="1:4" x14ac:dyDescent="0.25">
      <c r="A31553" t="s">
        <v>90607</v>
      </c>
      <c r="B31553" t="s">
        <v>90608</v>
      </c>
      <c r="C31553" t="s">
        <v>90609</v>
      </c>
      <c r="D31553" t="s">
        <v>2915</v>
      </c>
    </row>
    <row r="31554" spans="1:4" x14ac:dyDescent="0.25">
      <c r="A31554" t="s">
        <v>90610</v>
      </c>
      <c r="B31554" t="s">
        <v>90611</v>
      </c>
      <c r="C31554" t="s">
        <v>46344</v>
      </c>
      <c r="D31554" t="s">
        <v>198</v>
      </c>
    </row>
    <row r="31555" spans="1:4" x14ac:dyDescent="0.25">
      <c r="A31555" t="s">
        <v>90612</v>
      </c>
      <c r="B31555" t="s">
        <v>90613</v>
      </c>
      <c r="C31555" t="s">
        <v>90614</v>
      </c>
      <c r="D31555" t="s">
        <v>609</v>
      </c>
    </row>
    <row r="31556" spans="1:4" x14ac:dyDescent="0.25">
      <c r="A31556" t="s">
        <v>90615</v>
      </c>
      <c r="B31556" t="s">
        <v>90616</v>
      </c>
      <c r="C31556" t="s">
        <v>90617</v>
      </c>
      <c r="D31556" t="s">
        <v>3355</v>
      </c>
    </row>
    <row r="31557" spans="1:4" x14ac:dyDescent="0.25">
      <c r="A31557" t="s">
        <v>90618</v>
      </c>
      <c r="B31557" t="s">
        <v>90619</v>
      </c>
      <c r="C31557" t="s">
        <v>90620</v>
      </c>
      <c r="D31557" t="s">
        <v>956</v>
      </c>
    </row>
    <row r="31558" spans="1:4" x14ac:dyDescent="0.25">
      <c r="A31558" t="s">
        <v>90621</v>
      </c>
      <c r="B31558" t="s">
        <v>90622</v>
      </c>
      <c r="C31558" t="s">
        <v>90623</v>
      </c>
      <c r="D31558" t="s">
        <v>3020</v>
      </c>
    </row>
    <row r="31559" spans="1:4" x14ac:dyDescent="0.25">
      <c r="A31559" t="s">
        <v>90624</v>
      </c>
      <c r="B31559" t="s">
        <v>90625</v>
      </c>
      <c r="C31559" t="s">
        <v>90626</v>
      </c>
      <c r="D31559" t="s">
        <v>67</v>
      </c>
    </row>
    <row r="31560" spans="1:4" x14ac:dyDescent="0.25">
      <c r="A31560" t="s">
        <v>90627</v>
      </c>
      <c r="B31560" t="s">
        <v>90628</v>
      </c>
      <c r="C31560" t="s">
        <v>61067</v>
      </c>
      <c r="D31560" t="s">
        <v>2204</v>
      </c>
    </row>
    <row r="31561" spans="1:4" x14ac:dyDescent="0.25">
      <c r="A31561" t="s">
        <v>90629</v>
      </c>
      <c r="B31561" t="s">
        <v>80622</v>
      </c>
      <c r="C31561" t="s">
        <v>90630</v>
      </c>
      <c r="D31561" t="s">
        <v>138</v>
      </c>
    </row>
    <row r="31562" spans="1:4" x14ac:dyDescent="0.25">
      <c r="A31562" t="s">
        <v>90631</v>
      </c>
      <c r="B31562" t="s">
        <v>90632</v>
      </c>
      <c r="C31562" t="s">
        <v>90633</v>
      </c>
      <c r="D31562" t="s">
        <v>1519</v>
      </c>
    </row>
    <row r="31563" spans="1:4" x14ac:dyDescent="0.25">
      <c r="A31563" t="s">
        <v>90634</v>
      </c>
      <c r="B31563" t="s">
        <v>90635</v>
      </c>
      <c r="C31563" t="s">
        <v>90636</v>
      </c>
      <c r="D31563" t="s">
        <v>2046</v>
      </c>
    </row>
    <row r="31564" spans="1:4" x14ac:dyDescent="0.25">
      <c r="A31564" t="s">
        <v>90637</v>
      </c>
      <c r="B31564" t="s">
        <v>90638</v>
      </c>
      <c r="C31564" t="s">
        <v>90639</v>
      </c>
      <c r="D31564" t="s">
        <v>392</v>
      </c>
    </row>
    <row r="31565" spans="1:4" x14ac:dyDescent="0.25">
      <c r="A31565" t="s">
        <v>90640</v>
      </c>
      <c r="B31565" t="s">
        <v>90641</v>
      </c>
      <c r="C31565" t="s">
        <v>90642</v>
      </c>
      <c r="D31565" t="s">
        <v>784</v>
      </c>
    </row>
    <row r="31566" spans="1:4" x14ac:dyDescent="0.25">
      <c r="A31566" t="s">
        <v>90643</v>
      </c>
      <c r="B31566" t="s">
        <v>90644</v>
      </c>
      <c r="C31566" t="s">
        <v>90645</v>
      </c>
      <c r="D31566" t="s">
        <v>2265</v>
      </c>
    </row>
    <row r="31567" spans="1:4" x14ac:dyDescent="0.25">
      <c r="A31567" t="s">
        <v>90646</v>
      </c>
      <c r="B31567" t="s">
        <v>90647</v>
      </c>
      <c r="C31567" t="s">
        <v>90648</v>
      </c>
      <c r="D31567" t="s">
        <v>1692</v>
      </c>
    </row>
    <row r="31568" spans="1:4" x14ac:dyDescent="0.25">
      <c r="A31568" t="s">
        <v>90649</v>
      </c>
      <c r="B31568" t="s">
        <v>90650</v>
      </c>
      <c r="C31568" t="s">
        <v>90651</v>
      </c>
      <c r="D31568" t="s">
        <v>880</v>
      </c>
    </row>
    <row r="31569" spans="1:4" x14ac:dyDescent="0.25">
      <c r="A31569" t="s">
        <v>90652</v>
      </c>
      <c r="B31569" t="s">
        <v>90653</v>
      </c>
      <c r="C31569" t="s">
        <v>90654</v>
      </c>
      <c r="D31569" t="s">
        <v>150</v>
      </c>
    </row>
    <row r="31570" spans="1:4" x14ac:dyDescent="0.25">
      <c r="A31570" t="s">
        <v>90655</v>
      </c>
      <c r="B31570" t="s">
        <v>90656</v>
      </c>
      <c r="C31570" t="s">
        <v>90657</v>
      </c>
      <c r="D31570" t="s">
        <v>956</v>
      </c>
    </row>
    <row r="31571" spans="1:4" x14ac:dyDescent="0.25">
      <c r="A31571" t="s">
        <v>90658</v>
      </c>
      <c r="B31571" t="s">
        <v>90659</v>
      </c>
      <c r="C31571" t="s">
        <v>90660</v>
      </c>
      <c r="D31571" t="s">
        <v>13075</v>
      </c>
    </row>
    <row r="31572" spans="1:4" x14ac:dyDescent="0.25">
      <c r="A31572" t="s">
        <v>90661</v>
      </c>
      <c r="B31572" t="s">
        <v>90662</v>
      </c>
      <c r="C31572" t="s">
        <v>90663</v>
      </c>
      <c r="D31572" t="s">
        <v>2576</v>
      </c>
    </row>
    <row r="31573" spans="1:4" x14ac:dyDescent="0.25">
      <c r="A31573" t="s">
        <v>90664</v>
      </c>
      <c r="B31573" t="s">
        <v>90665</v>
      </c>
      <c r="C31573" t="s">
        <v>90666</v>
      </c>
      <c r="D31573" t="s">
        <v>7993</v>
      </c>
    </row>
    <row r="31574" spans="1:4" x14ac:dyDescent="0.25">
      <c r="A31574" t="s">
        <v>90667</v>
      </c>
      <c r="B31574" t="s">
        <v>90668</v>
      </c>
      <c r="C31574" t="s">
        <v>90669</v>
      </c>
      <c r="D31574" t="s">
        <v>79</v>
      </c>
    </row>
    <row r="31575" spans="1:4" x14ac:dyDescent="0.25">
      <c r="A31575" t="s">
        <v>90670</v>
      </c>
      <c r="B31575" t="s">
        <v>90671</v>
      </c>
      <c r="C31575" t="s">
        <v>90672</v>
      </c>
      <c r="D31575" t="s">
        <v>5836</v>
      </c>
    </row>
    <row r="31576" spans="1:4" x14ac:dyDescent="0.25">
      <c r="A31576" t="s">
        <v>90673</v>
      </c>
      <c r="B31576" t="s">
        <v>90674</v>
      </c>
      <c r="C31576" t="s">
        <v>90675</v>
      </c>
      <c r="D31576" t="s">
        <v>434</v>
      </c>
    </row>
    <row r="31577" spans="1:4" x14ac:dyDescent="0.25">
      <c r="A31577" t="s">
        <v>90676</v>
      </c>
      <c r="B31577" t="s">
        <v>90677</v>
      </c>
      <c r="C31577" t="s">
        <v>90678</v>
      </c>
      <c r="D31577" t="s">
        <v>2534</v>
      </c>
    </row>
    <row r="31578" spans="1:4" x14ac:dyDescent="0.25">
      <c r="A31578" t="s">
        <v>90679</v>
      </c>
      <c r="B31578" t="s">
        <v>90680</v>
      </c>
      <c r="C31578" t="s">
        <v>90681</v>
      </c>
      <c r="D31578" t="s">
        <v>840</v>
      </c>
    </row>
    <row r="31579" spans="1:4" x14ac:dyDescent="0.25">
      <c r="A31579" t="s">
        <v>90682</v>
      </c>
      <c r="B31579" t="s">
        <v>90683</v>
      </c>
      <c r="C31579" t="s">
        <v>90684</v>
      </c>
      <c r="D31579" t="s">
        <v>588</v>
      </c>
    </row>
    <row r="31580" spans="1:4" x14ac:dyDescent="0.25">
      <c r="A31580" t="s">
        <v>90685</v>
      </c>
      <c r="B31580" t="s">
        <v>17982</v>
      </c>
      <c r="C31580" t="s">
        <v>90686</v>
      </c>
      <c r="D31580" t="s">
        <v>322</v>
      </c>
    </row>
    <row r="31581" spans="1:4" x14ac:dyDescent="0.25">
      <c r="A31581" t="s">
        <v>90687</v>
      </c>
      <c r="B31581" t="s">
        <v>90688</v>
      </c>
      <c r="C31581" t="s">
        <v>90689</v>
      </c>
      <c r="D31581" t="s">
        <v>2559</v>
      </c>
    </row>
    <row r="31582" spans="1:4" x14ac:dyDescent="0.25">
      <c r="A31582" t="s">
        <v>90690</v>
      </c>
      <c r="B31582" t="s">
        <v>90691</v>
      </c>
      <c r="C31582" t="s">
        <v>90692</v>
      </c>
      <c r="D31582" t="s">
        <v>13653</v>
      </c>
    </row>
    <row r="31583" spans="1:4" x14ac:dyDescent="0.25">
      <c r="A31583" t="s">
        <v>90693</v>
      </c>
      <c r="B31583" t="s">
        <v>90694</v>
      </c>
      <c r="C31583" t="s">
        <v>90695</v>
      </c>
      <c r="D31583" t="s">
        <v>146</v>
      </c>
    </row>
    <row r="31584" spans="1:4" x14ac:dyDescent="0.25">
      <c r="A31584" t="s">
        <v>90696</v>
      </c>
      <c r="B31584" t="s">
        <v>90697</v>
      </c>
      <c r="C31584" t="s">
        <v>90698</v>
      </c>
      <c r="D31584" t="s">
        <v>7210</v>
      </c>
    </row>
    <row r="31585" spans="1:4" x14ac:dyDescent="0.25">
      <c r="A31585" t="s">
        <v>90699</v>
      </c>
      <c r="D31585" t="s">
        <v>526</v>
      </c>
    </row>
    <row r="31586" spans="1:4" x14ac:dyDescent="0.25">
      <c r="A31586" t="s">
        <v>90700</v>
      </c>
      <c r="B31586" t="s">
        <v>90701</v>
      </c>
      <c r="C31586" t="s">
        <v>90702</v>
      </c>
      <c r="D31586" t="s">
        <v>1918</v>
      </c>
    </row>
    <row r="31587" spans="1:4" x14ac:dyDescent="0.25">
      <c r="A31587" t="s">
        <v>90703</v>
      </c>
      <c r="B31587" t="s">
        <v>87379</v>
      </c>
      <c r="C31587" t="s">
        <v>22253</v>
      </c>
      <c r="D31587" t="s">
        <v>7067</v>
      </c>
    </row>
    <row r="31588" spans="1:4" x14ac:dyDescent="0.25">
      <c r="A31588" t="s">
        <v>90704</v>
      </c>
      <c r="B31588" t="s">
        <v>90705</v>
      </c>
      <c r="C31588" t="s">
        <v>90706</v>
      </c>
      <c r="D31588" t="s">
        <v>1035</v>
      </c>
    </row>
    <row r="31589" spans="1:4" x14ac:dyDescent="0.25">
      <c r="A31589" t="s">
        <v>90707</v>
      </c>
      <c r="B31589" t="s">
        <v>90708</v>
      </c>
      <c r="D31589" t="s">
        <v>3020</v>
      </c>
    </row>
    <row r="31590" spans="1:4" x14ac:dyDescent="0.25">
      <c r="A31590" t="s">
        <v>90709</v>
      </c>
      <c r="B31590" t="s">
        <v>90710</v>
      </c>
      <c r="C31590" t="s">
        <v>90711</v>
      </c>
      <c r="D31590" t="s">
        <v>920</v>
      </c>
    </row>
    <row r="31591" spans="1:4" x14ac:dyDescent="0.25">
      <c r="A31591" t="s">
        <v>90712</v>
      </c>
      <c r="B31591" t="s">
        <v>90713</v>
      </c>
      <c r="C31591" t="s">
        <v>90714</v>
      </c>
      <c r="D31591" t="s">
        <v>1939</v>
      </c>
    </row>
    <row r="31592" spans="1:4" x14ac:dyDescent="0.25">
      <c r="A31592" t="s">
        <v>90715</v>
      </c>
      <c r="B31592" t="s">
        <v>90716</v>
      </c>
      <c r="C31592" t="s">
        <v>90717</v>
      </c>
      <c r="D31592" t="s">
        <v>202</v>
      </c>
    </row>
    <row r="31593" spans="1:4" x14ac:dyDescent="0.25">
      <c r="A31593" t="s">
        <v>90718</v>
      </c>
      <c r="B31593" t="s">
        <v>90719</v>
      </c>
      <c r="C31593" t="s">
        <v>21803</v>
      </c>
      <c r="D31593" t="s">
        <v>118</v>
      </c>
    </row>
    <row r="31594" spans="1:4" x14ac:dyDescent="0.25">
      <c r="A31594" t="s">
        <v>90720</v>
      </c>
      <c r="B31594" t="s">
        <v>90721</v>
      </c>
      <c r="D31594" t="s">
        <v>847</v>
      </c>
    </row>
    <row r="31595" spans="1:4" x14ac:dyDescent="0.25">
      <c r="A31595" t="s">
        <v>90722</v>
      </c>
      <c r="B31595" t="s">
        <v>90723</v>
      </c>
      <c r="C31595" t="s">
        <v>90724</v>
      </c>
      <c r="D31595" t="s">
        <v>1160</v>
      </c>
    </row>
    <row r="31596" spans="1:4" x14ac:dyDescent="0.25">
      <c r="A31596" t="s">
        <v>90725</v>
      </c>
      <c r="B31596" t="s">
        <v>90726</v>
      </c>
      <c r="C31596" t="s">
        <v>90727</v>
      </c>
      <c r="D31596" t="s">
        <v>2367</v>
      </c>
    </row>
    <row r="31597" spans="1:4" x14ac:dyDescent="0.25">
      <c r="A31597" t="s">
        <v>90728</v>
      </c>
      <c r="B31597" t="s">
        <v>90729</v>
      </c>
      <c r="C31597" t="s">
        <v>90730</v>
      </c>
      <c r="D31597" t="s">
        <v>1205</v>
      </c>
    </row>
    <row r="31598" spans="1:4" x14ac:dyDescent="0.25">
      <c r="A31598" t="s">
        <v>90731</v>
      </c>
      <c r="B31598" t="s">
        <v>90732</v>
      </c>
      <c r="C31598" t="s">
        <v>90733</v>
      </c>
      <c r="D31598" t="s">
        <v>2915</v>
      </c>
    </row>
    <row r="31599" spans="1:4" x14ac:dyDescent="0.25">
      <c r="A31599" t="s">
        <v>90734</v>
      </c>
      <c r="B31599" t="s">
        <v>90735</v>
      </c>
      <c r="C31599" t="s">
        <v>90736</v>
      </c>
      <c r="D31599" t="s">
        <v>854</v>
      </c>
    </row>
    <row r="31600" spans="1:4" x14ac:dyDescent="0.25">
      <c r="A31600" t="s">
        <v>90737</v>
      </c>
      <c r="B31600" t="s">
        <v>90738</v>
      </c>
      <c r="C31600" t="s">
        <v>90739</v>
      </c>
      <c r="D31600" t="s">
        <v>1047</v>
      </c>
    </row>
    <row r="31601" spans="1:4" x14ac:dyDescent="0.25">
      <c r="A31601" t="s">
        <v>90740</v>
      </c>
      <c r="B31601" t="s">
        <v>90741</v>
      </c>
      <c r="C31601" t="s">
        <v>90742</v>
      </c>
      <c r="D31601" t="s">
        <v>2841</v>
      </c>
    </row>
    <row r="31602" spans="1:4" x14ac:dyDescent="0.25">
      <c r="A31602" t="s">
        <v>90743</v>
      </c>
      <c r="B31602" t="s">
        <v>90744</v>
      </c>
      <c r="C31602" t="s">
        <v>90745</v>
      </c>
      <c r="D31602" t="s">
        <v>126</v>
      </c>
    </row>
    <row r="31603" spans="1:4" x14ac:dyDescent="0.25">
      <c r="A31603" t="s">
        <v>90746</v>
      </c>
      <c r="B31603" t="s">
        <v>90747</v>
      </c>
      <c r="C31603" t="s">
        <v>90748</v>
      </c>
      <c r="D31603" t="s">
        <v>799</v>
      </c>
    </row>
    <row r="31604" spans="1:4" x14ac:dyDescent="0.25">
      <c r="A31604" t="s">
        <v>90749</v>
      </c>
      <c r="B31604" t="s">
        <v>90750</v>
      </c>
      <c r="C31604" t="s">
        <v>90751</v>
      </c>
      <c r="D31604" t="s">
        <v>2552</v>
      </c>
    </row>
    <row r="31605" spans="1:4" x14ac:dyDescent="0.25">
      <c r="A31605" t="s">
        <v>90752</v>
      </c>
      <c r="B31605" t="s">
        <v>90753</v>
      </c>
      <c r="C31605" t="s">
        <v>90754</v>
      </c>
      <c r="D31605" t="s">
        <v>2021</v>
      </c>
    </row>
    <row r="31606" spans="1:4" x14ac:dyDescent="0.25">
      <c r="A31606" t="s">
        <v>90755</v>
      </c>
      <c r="B31606" t="s">
        <v>90756</v>
      </c>
      <c r="C31606" t="s">
        <v>90757</v>
      </c>
      <c r="D31606" t="s">
        <v>349</v>
      </c>
    </row>
    <row r="31607" spans="1:4" x14ac:dyDescent="0.25">
      <c r="A31607" t="s">
        <v>90758</v>
      </c>
      <c r="B31607" t="s">
        <v>90759</v>
      </c>
      <c r="C31607" t="s">
        <v>90760</v>
      </c>
      <c r="D31607" t="s">
        <v>731</v>
      </c>
    </row>
    <row r="31608" spans="1:4" x14ac:dyDescent="0.25">
      <c r="A31608" t="s">
        <v>90761</v>
      </c>
      <c r="B31608" t="s">
        <v>90762</v>
      </c>
      <c r="C31608" t="s">
        <v>90763</v>
      </c>
      <c r="D31608" t="s">
        <v>222</v>
      </c>
    </row>
    <row r="31609" spans="1:4" x14ac:dyDescent="0.25">
      <c r="A31609" t="s">
        <v>90764</v>
      </c>
      <c r="B31609" t="s">
        <v>90765</v>
      </c>
      <c r="C31609" t="s">
        <v>90766</v>
      </c>
      <c r="D31609" t="s">
        <v>4474</v>
      </c>
    </row>
    <row r="31610" spans="1:4" x14ac:dyDescent="0.25">
      <c r="A31610" t="s">
        <v>90767</v>
      </c>
      <c r="B31610" t="s">
        <v>42423</v>
      </c>
      <c r="C31610" t="s">
        <v>90768</v>
      </c>
      <c r="D31610" t="s">
        <v>1434</v>
      </c>
    </row>
    <row r="31611" spans="1:4" x14ac:dyDescent="0.25">
      <c r="A31611" t="s">
        <v>90769</v>
      </c>
      <c r="B31611" t="s">
        <v>90770</v>
      </c>
      <c r="C31611" t="s">
        <v>90771</v>
      </c>
      <c r="D31611" t="s">
        <v>6057</v>
      </c>
    </row>
    <row r="31612" spans="1:4" x14ac:dyDescent="0.25">
      <c r="A31612" t="s">
        <v>90772</v>
      </c>
      <c r="B31612" t="s">
        <v>90773</v>
      </c>
      <c r="C31612" t="s">
        <v>90774</v>
      </c>
      <c r="D31612" t="s">
        <v>5533</v>
      </c>
    </row>
    <row r="31613" spans="1:4" x14ac:dyDescent="0.25">
      <c r="A31613" t="s">
        <v>90775</v>
      </c>
      <c r="B31613" t="s">
        <v>90776</v>
      </c>
      <c r="C31613" t="s">
        <v>90777</v>
      </c>
      <c r="D31613" t="s">
        <v>9244</v>
      </c>
    </row>
    <row r="31614" spans="1:4" x14ac:dyDescent="0.25">
      <c r="A31614" t="s">
        <v>90778</v>
      </c>
      <c r="B31614" t="s">
        <v>90779</v>
      </c>
      <c r="C31614" t="s">
        <v>90780</v>
      </c>
      <c r="D31614" t="s">
        <v>1692</v>
      </c>
    </row>
    <row r="31615" spans="1:4" x14ac:dyDescent="0.25">
      <c r="A31615" t="s">
        <v>90781</v>
      </c>
      <c r="B31615" t="s">
        <v>90782</v>
      </c>
      <c r="C31615" t="s">
        <v>90783</v>
      </c>
      <c r="D31615" t="s">
        <v>719</v>
      </c>
    </row>
    <row r="31616" spans="1:4" x14ac:dyDescent="0.25">
      <c r="A31616" t="s">
        <v>90784</v>
      </c>
      <c r="B31616" t="s">
        <v>90785</v>
      </c>
      <c r="C31616" t="s">
        <v>90786</v>
      </c>
      <c r="D31616" t="s">
        <v>502</v>
      </c>
    </row>
    <row r="31617" spans="1:4" x14ac:dyDescent="0.25">
      <c r="A31617" t="s">
        <v>90787</v>
      </c>
      <c r="B31617" t="s">
        <v>68008</v>
      </c>
      <c r="C31617" t="s">
        <v>90788</v>
      </c>
      <c r="D31617" t="s">
        <v>3789</v>
      </c>
    </row>
    <row r="31618" spans="1:4" x14ac:dyDescent="0.25">
      <c r="A31618" t="s">
        <v>90789</v>
      </c>
      <c r="B31618" t="s">
        <v>90790</v>
      </c>
      <c r="C31618" t="s">
        <v>90791</v>
      </c>
      <c r="D31618" t="s">
        <v>146</v>
      </c>
    </row>
    <row r="31619" spans="1:4" x14ac:dyDescent="0.25">
      <c r="A31619" t="s">
        <v>90792</v>
      </c>
      <c r="B31619" t="s">
        <v>90793</v>
      </c>
      <c r="C31619" t="s">
        <v>90794</v>
      </c>
      <c r="D31619" t="s">
        <v>1237</v>
      </c>
    </row>
    <row r="31620" spans="1:4" x14ac:dyDescent="0.25">
      <c r="A31620" t="s">
        <v>90795</v>
      </c>
      <c r="B31620" t="s">
        <v>90796</v>
      </c>
      <c r="C31620" t="s">
        <v>90797</v>
      </c>
      <c r="D31620" t="s">
        <v>4588</v>
      </c>
    </row>
    <row r="31621" spans="1:4" x14ac:dyDescent="0.25">
      <c r="A31621" t="s">
        <v>90798</v>
      </c>
      <c r="B31621" t="s">
        <v>90799</v>
      </c>
      <c r="C31621" t="s">
        <v>90800</v>
      </c>
      <c r="D31621" t="s">
        <v>2269</v>
      </c>
    </row>
    <row r="31622" spans="1:4" x14ac:dyDescent="0.25">
      <c r="A31622" t="s">
        <v>90801</v>
      </c>
      <c r="B31622" t="s">
        <v>90802</v>
      </c>
      <c r="C31622" t="s">
        <v>90803</v>
      </c>
      <c r="D31622" t="s">
        <v>7779</v>
      </c>
    </row>
    <row r="31623" spans="1:4" x14ac:dyDescent="0.25">
      <c r="A31623" t="s">
        <v>90804</v>
      </c>
      <c r="B31623" t="s">
        <v>90805</v>
      </c>
      <c r="C31623" t="s">
        <v>90806</v>
      </c>
      <c r="D31623" t="s">
        <v>4176</v>
      </c>
    </row>
    <row r="31624" spans="1:4" x14ac:dyDescent="0.25">
      <c r="A31624" t="s">
        <v>90807</v>
      </c>
      <c r="B31624" t="s">
        <v>90808</v>
      </c>
      <c r="D31624" t="s">
        <v>6543</v>
      </c>
    </row>
    <row r="31625" spans="1:4" x14ac:dyDescent="0.25">
      <c r="A31625" t="s">
        <v>90809</v>
      </c>
      <c r="B31625" t="s">
        <v>90810</v>
      </c>
      <c r="C31625" t="s">
        <v>90811</v>
      </c>
      <c r="D31625" t="s">
        <v>4078</v>
      </c>
    </row>
    <row r="31626" spans="1:4" x14ac:dyDescent="0.25">
      <c r="A31626" t="s">
        <v>90812</v>
      </c>
      <c r="B31626" t="s">
        <v>84601</v>
      </c>
      <c r="C31626" t="s">
        <v>90813</v>
      </c>
      <c r="D31626" t="s">
        <v>122</v>
      </c>
    </row>
    <row r="31627" spans="1:4" x14ac:dyDescent="0.25">
      <c r="A31627" t="s">
        <v>90814</v>
      </c>
      <c r="B31627" t="s">
        <v>90815</v>
      </c>
      <c r="C31627" t="s">
        <v>90816</v>
      </c>
      <c r="D31627" t="s">
        <v>2774</v>
      </c>
    </row>
    <row r="31628" spans="1:4" x14ac:dyDescent="0.25">
      <c r="A31628" t="s">
        <v>90817</v>
      </c>
      <c r="B31628" t="s">
        <v>90818</v>
      </c>
      <c r="C31628" t="s">
        <v>90819</v>
      </c>
      <c r="D31628" t="s">
        <v>2269</v>
      </c>
    </row>
    <row r="31629" spans="1:4" x14ac:dyDescent="0.25">
      <c r="A31629" t="s">
        <v>90820</v>
      </c>
      <c r="B31629" t="s">
        <v>90821</v>
      </c>
      <c r="C31629" t="s">
        <v>27660</v>
      </c>
      <c r="D31629" t="s">
        <v>43</v>
      </c>
    </row>
    <row r="31630" spans="1:4" x14ac:dyDescent="0.25">
      <c r="A31630" t="s">
        <v>90822</v>
      </c>
      <c r="B31630" t="s">
        <v>90823</v>
      </c>
      <c r="C31630" t="s">
        <v>90824</v>
      </c>
      <c r="D31630" t="s">
        <v>553</v>
      </c>
    </row>
    <row r="31631" spans="1:4" x14ac:dyDescent="0.25">
      <c r="A31631" t="s">
        <v>90825</v>
      </c>
      <c r="B31631" t="s">
        <v>90826</v>
      </c>
      <c r="C31631" t="s">
        <v>90827</v>
      </c>
      <c r="D31631" t="s">
        <v>1262</v>
      </c>
    </row>
    <row r="31632" spans="1:4" x14ac:dyDescent="0.25">
      <c r="A31632" t="s">
        <v>90828</v>
      </c>
      <c r="B31632" t="s">
        <v>90829</v>
      </c>
      <c r="C31632" t="s">
        <v>90830</v>
      </c>
      <c r="D31632" t="s">
        <v>1692</v>
      </c>
    </row>
    <row r="31633" spans="1:4" x14ac:dyDescent="0.25">
      <c r="A31633" t="s">
        <v>90831</v>
      </c>
      <c r="B31633" t="s">
        <v>90832</v>
      </c>
      <c r="C31633" t="s">
        <v>90833</v>
      </c>
      <c r="D31633" t="s">
        <v>1793</v>
      </c>
    </row>
    <row r="31634" spans="1:4" x14ac:dyDescent="0.25">
      <c r="A31634" t="s">
        <v>90834</v>
      </c>
      <c r="B31634" t="s">
        <v>90835</v>
      </c>
      <c r="C31634" t="s">
        <v>90836</v>
      </c>
      <c r="D31634" t="s">
        <v>1142</v>
      </c>
    </row>
    <row r="31635" spans="1:4" x14ac:dyDescent="0.25">
      <c r="A31635" t="s">
        <v>90837</v>
      </c>
      <c r="B31635" t="s">
        <v>90838</v>
      </c>
      <c r="C31635" t="s">
        <v>90839</v>
      </c>
      <c r="D31635" t="s">
        <v>1935</v>
      </c>
    </row>
    <row r="31636" spans="1:4" x14ac:dyDescent="0.25">
      <c r="A31636" t="s">
        <v>90840</v>
      </c>
      <c r="B31636" t="s">
        <v>90841</v>
      </c>
      <c r="C31636" t="s">
        <v>90842</v>
      </c>
      <c r="D31636" t="s">
        <v>1029</v>
      </c>
    </row>
    <row r="31637" spans="1:4" x14ac:dyDescent="0.25">
      <c r="A31637" t="s">
        <v>90843</v>
      </c>
      <c r="B31637" t="s">
        <v>90844</v>
      </c>
      <c r="C31637" t="s">
        <v>90845</v>
      </c>
      <c r="D31637" t="s">
        <v>4651</v>
      </c>
    </row>
    <row r="31638" spans="1:4" x14ac:dyDescent="0.25">
      <c r="A31638" t="s">
        <v>90846</v>
      </c>
      <c r="B31638" t="s">
        <v>90847</v>
      </c>
      <c r="C31638" t="s">
        <v>90848</v>
      </c>
      <c r="D31638" t="s">
        <v>1190</v>
      </c>
    </row>
    <row r="31639" spans="1:4" x14ac:dyDescent="0.25">
      <c r="A31639" t="s">
        <v>90849</v>
      </c>
      <c r="B31639" t="s">
        <v>90850</v>
      </c>
      <c r="C31639" t="s">
        <v>73488</v>
      </c>
      <c r="D31639" t="s">
        <v>198</v>
      </c>
    </row>
    <row r="31640" spans="1:4" x14ac:dyDescent="0.25">
      <c r="A31640" t="s">
        <v>90851</v>
      </c>
      <c r="B31640" t="s">
        <v>90852</v>
      </c>
      <c r="C31640" t="s">
        <v>90853</v>
      </c>
      <c r="D31640" t="s">
        <v>784</v>
      </c>
    </row>
    <row r="31641" spans="1:4" x14ac:dyDescent="0.25">
      <c r="A31641" t="s">
        <v>90854</v>
      </c>
      <c r="B31641" t="s">
        <v>90855</v>
      </c>
      <c r="C31641" t="s">
        <v>90856</v>
      </c>
      <c r="D31641" t="s">
        <v>1451</v>
      </c>
    </row>
    <row r="31642" spans="1:4" x14ac:dyDescent="0.25">
      <c r="A31642" t="s">
        <v>90857</v>
      </c>
      <c r="B31642" t="s">
        <v>90858</v>
      </c>
      <c r="C31642" t="s">
        <v>90859</v>
      </c>
      <c r="D31642" t="s">
        <v>4337</v>
      </c>
    </row>
    <row r="31643" spans="1:4" x14ac:dyDescent="0.25">
      <c r="A31643" t="s">
        <v>90860</v>
      </c>
      <c r="B31643" t="s">
        <v>90861</v>
      </c>
      <c r="C31643" t="s">
        <v>90862</v>
      </c>
      <c r="D31643" t="s">
        <v>7916</v>
      </c>
    </row>
    <row r="31644" spans="1:4" x14ac:dyDescent="0.25">
      <c r="A31644" t="s">
        <v>90863</v>
      </c>
      <c r="B31644" t="s">
        <v>90864</v>
      </c>
      <c r="C31644" t="s">
        <v>90865</v>
      </c>
      <c r="D31644" t="s">
        <v>380</v>
      </c>
    </row>
    <row r="31645" spans="1:4" x14ac:dyDescent="0.25">
      <c r="A31645" t="s">
        <v>90866</v>
      </c>
      <c r="B31645" t="s">
        <v>35169</v>
      </c>
      <c r="C31645" t="s">
        <v>90867</v>
      </c>
      <c r="D31645" t="s">
        <v>784</v>
      </c>
    </row>
    <row r="31646" spans="1:4" x14ac:dyDescent="0.25">
      <c r="A31646" t="s">
        <v>90868</v>
      </c>
      <c r="B31646" t="s">
        <v>90869</v>
      </c>
      <c r="C31646" t="s">
        <v>90870</v>
      </c>
      <c r="D31646" t="s">
        <v>1584</v>
      </c>
    </row>
    <row r="31647" spans="1:4" x14ac:dyDescent="0.25">
      <c r="A31647" t="s">
        <v>90871</v>
      </c>
      <c r="B31647" t="s">
        <v>90872</v>
      </c>
      <c r="C31647" t="s">
        <v>90873</v>
      </c>
      <c r="D31647" t="s">
        <v>1564</v>
      </c>
    </row>
    <row r="31648" spans="1:4" x14ac:dyDescent="0.25">
      <c r="A31648" t="s">
        <v>90874</v>
      </c>
      <c r="B31648" t="s">
        <v>90875</v>
      </c>
      <c r="C31648" t="s">
        <v>90876</v>
      </c>
      <c r="D31648" t="s">
        <v>4739</v>
      </c>
    </row>
    <row r="31649" spans="1:4" x14ac:dyDescent="0.25">
      <c r="A31649" t="s">
        <v>90877</v>
      </c>
      <c r="B31649" t="s">
        <v>90878</v>
      </c>
      <c r="C31649" t="s">
        <v>90879</v>
      </c>
      <c r="D31649" t="s">
        <v>380</v>
      </c>
    </row>
    <row r="31650" spans="1:4" x14ac:dyDescent="0.25">
      <c r="A31650" t="s">
        <v>90880</v>
      </c>
      <c r="B31650" t="s">
        <v>10284</v>
      </c>
      <c r="C31650" t="s">
        <v>90881</v>
      </c>
      <c r="D31650" t="s">
        <v>1054</v>
      </c>
    </row>
    <row r="31651" spans="1:4" x14ac:dyDescent="0.25">
      <c r="A31651" t="s">
        <v>90882</v>
      </c>
      <c r="B31651" t="s">
        <v>61256</v>
      </c>
      <c r="C31651" t="s">
        <v>90883</v>
      </c>
      <c r="D31651" t="s">
        <v>2757</v>
      </c>
    </row>
    <row r="31652" spans="1:4" x14ac:dyDescent="0.25">
      <c r="A31652" t="s">
        <v>90884</v>
      </c>
      <c r="B31652" t="s">
        <v>90885</v>
      </c>
      <c r="C31652" t="s">
        <v>90886</v>
      </c>
      <c r="D31652" t="s">
        <v>396</v>
      </c>
    </row>
    <row r="31653" spans="1:4" x14ac:dyDescent="0.25">
      <c r="A31653" t="s">
        <v>90887</v>
      </c>
      <c r="B31653" t="s">
        <v>90888</v>
      </c>
      <c r="C31653" t="s">
        <v>90889</v>
      </c>
      <c r="D31653" t="s">
        <v>1484</v>
      </c>
    </row>
    <row r="31654" spans="1:4" x14ac:dyDescent="0.25">
      <c r="A31654" t="s">
        <v>90890</v>
      </c>
      <c r="B31654" t="s">
        <v>90891</v>
      </c>
      <c r="C31654" t="s">
        <v>90892</v>
      </c>
      <c r="D31654" t="s">
        <v>273</v>
      </c>
    </row>
    <row r="31655" spans="1:4" x14ac:dyDescent="0.25">
      <c r="A31655" t="s">
        <v>90893</v>
      </c>
      <c r="B31655" t="s">
        <v>31263</v>
      </c>
      <c r="C31655" t="s">
        <v>90894</v>
      </c>
      <c r="D31655" t="s">
        <v>1022</v>
      </c>
    </row>
    <row r="31656" spans="1:4" x14ac:dyDescent="0.25">
      <c r="A31656" t="s">
        <v>90895</v>
      </c>
      <c r="B31656" t="s">
        <v>30070</v>
      </c>
      <c r="C31656" t="s">
        <v>90896</v>
      </c>
      <c r="D31656" t="s">
        <v>3210</v>
      </c>
    </row>
    <row r="31657" spans="1:4" x14ac:dyDescent="0.25">
      <c r="A31657" t="s">
        <v>90897</v>
      </c>
      <c r="B31657" t="s">
        <v>90898</v>
      </c>
      <c r="C31657" t="s">
        <v>90899</v>
      </c>
      <c r="D31657" t="s">
        <v>715</v>
      </c>
    </row>
    <row r="31658" spans="1:4" x14ac:dyDescent="0.25">
      <c r="A31658" t="s">
        <v>90900</v>
      </c>
      <c r="B31658" t="s">
        <v>90901</v>
      </c>
      <c r="C31658" t="s">
        <v>90902</v>
      </c>
      <c r="D31658" t="s">
        <v>8260</v>
      </c>
    </row>
    <row r="31659" spans="1:4" x14ac:dyDescent="0.25">
      <c r="A31659" t="s">
        <v>90903</v>
      </c>
      <c r="B31659" t="s">
        <v>90904</v>
      </c>
      <c r="C31659" t="s">
        <v>90905</v>
      </c>
      <c r="D31659" t="s">
        <v>6543</v>
      </c>
    </row>
    <row r="31660" spans="1:4" x14ac:dyDescent="0.25">
      <c r="A31660" t="s">
        <v>90906</v>
      </c>
      <c r="B31660" t="s">
        <v>90907</v>
      </c>
      <c r="C31660" t="s">
        <v>90908</v>
      </c>
      <c r="D31660" t="s">
        <v>956</v>
      </c>
    </row>
    <row r="31661" spans="1:4" x14ac:dyDescent="0.25">
      <c r="A31661" t="s">
        <v>90909</v>
      </c>
      <c r="B31661" t="s">
        <v>90910</v>
      </c>
      <c r="C31661" t="s">
        <v>22980</v>
      </c>
      <c r="D31661" t="s">
        <v>1600</v>
      </c>
    </row>
    <row r="31662" spans="1:4" x14ac:dyDescent="0.25">
      <c r="A31662" t="s">
        <v>90911</v>
      </c>
      <c r="B31662" t="s">
        <v>90912</v>
      </c>
      <c r="C31662" t="s">
        <v>90913</v>
      </c>
      <c r="D31662" t="s">
        <v>3327</v>
      </c>
    </row>
    <row r="31663" spans="1:4" x14ac:dyDescent="0.25">
      <c r="A31663" t="s">
        <v>90914</v>
      </c>
      <c r="B31663" t="s">
        <v>90915</v>
      </c>
      <c r="C31663" t="s">
        <v>7791</v>
      </c>
      <c r="D31663" t="s">
        <v>4739</v>
      </c>
    </row>
    <row r="31664" spans="1:4" x14ac:dyDescent="0.25">
      <c r="A31664" t="s">
        <v>90916</v>
      </c>
      <c r="B31664" t="s">
        <v>90917</v>
      </c>
      <c r="C31664" t="s">
        <v>90918</v>
      </c>
      <c r="D31664" t="s">
        <v>1969</v>
      </c>
    </row>
    <row r="31665" spans="1:4" x14ac:dyDescent="0.25">
      <c r="A31665" t="s">
        <v>90919</v>
      </c>
      <c r="B31665" t="s">
        <v>16790</v>
      </c>
      <c r="C31665" t="s">
        <v>90920</v>
      </c>
      <c r="D31665" t="s">
        <v>1434</v>
      </c>
    </row>
    <row r="31666" spans="1:4" x14ac:dyDescent="0.25">
      <c r="A31666" t="s">
        <v>90921</v>
      </c>
      <c r="B31666" t="s">
        <v>90922</v>
      </c>
      <c r="C31666" t="s">
        <v>90923</v>
      </c>
      <c r="D31666" t="s">
        <v>6889</v>
      </c>
    </row>
    <row r="31667" spans="1:4" x14ac:dyDescent="0.25">
      <c r="A31667" t="s">
        <v>90924</v>
      </c>
      <c r="B31667" t="s">
        <v>90925</v>
      </c>
      <c r="C31667" t="s">
        <v>90926</v>
      </c>
      <c r="D31667" t="s">
        <v>4303</v>
      </c>
    </row>
    <row r="31668" spans="1:4" x14ac:dyDescent="0.25">
      <c r="A31668" t="s">
        <v>90927</v>
      </c>
      <c r="B31668" t="s">
        <v>90928</v>
      </c>
      <c r="C31668" t="s">
        <v>90929</v>
      </c>
      <c r="D31668" t="s">
        <v>47</v>
      </c>
    </row>
    <row r="31669" spans="1:4" x14ac:dyDescent="0.25">
      <c r="A31669" t="s">
        <v>90930</v>
      </c>
      <c r="B31669" t="s">
        <v>6352</v>
      </c>
      <c r="C31669" t="s">
        <v>90931</v>
      </c>
      <c r="D31669" t="s">
        <v>2545</v>
      </c>
    </row>
    <row r="31670" spans="1:4" x14ac:dyDescent="0.25">
      <c r="A31670" t="s">
        <v>90932</v>
      </c>
      <c r="B31670" t="s">
        <v>90933</v>
      </c>
      <c r="C31670" t="s">
        <v>90934</v>
      </c>
      <c r="D31670" t="s">
        <v>2908</v>
      </c>
    </row>
    <row r="31671" spans="1:4" x14ac:dyDescent="0.25">
      <c r="A31671" t="s">
        <v>90935</v>
      </c>
      <c r="B31671" t="s">
        <v>90936</v>
      </c>
      <c r="C31671" t="s">
        <v>90937</v>
      </c>
      <c r="D31671" t="s">
        <v>588</v>
      </c>
    </row>
    <row r="31672" spans="1:4" x14ac:dyDescent="0.25">
      <c r="A31672" t="s">
        <v>90938</v>
      </c>
      <c r="B31672" t="s">
        <v>90939</v>
      </c>
      <c r="C31672" t="s">
        <v>90940</v>
      </c>
      <c r="D31672" t="s">
        <v>876</v>
      </c>
    </row>
    <row r="31673" spans="1:4" x14ac:dyDescent="0.25">
      <c r="A31673" t="s">
        <v>90941</v>
      </c>
      <c r="B31673" t="s">
        <v>58449</v>
      </c>
      <c r="C31673" t="s">
        <v>7928</v>
      </c>
      <c r="D31673" t="s">
        <v>2204</v>
      </c>
    </row>
    <row r="31674" spans="1:4" x14ac:dyDescent="0.25">
      <c r="A31674" t="s">
        <v>90942</v>
      </c>
      <c r="B31674" t="s">
        <v>16801</v>
      </c>
      <c r="C31674" t="s">
        <v>90943</v>
      </c>
      <c r="D31674" t="s">
        <v>2038</v>
      </c>
    </row>
    <row r="31675" spans="1:4" x14ac:dyDescent="0.25">
      <c r="A31675" t="s">
        <v>90944</v>
      </c>
      <c r="B31675" t="s">
        <v>90945</v>
      </c>
      <c r="C31675" t="s">
        <v>90946</v>
      </c>
      <c r="D31675" t="s">
        <v>1047</v>
      </c>
    </row>
    <row r="31676" spans="1:4" x14ac:dyDescent="0.25">
      <c r="A31676" t="s">
        <v>90947</v>
      </c>
      <c r="B31676" t="s">
        <v>90948</v>
      </c>
      <c r="C31676" t="s">
        <v>90949</v>
      </c>
      <c r="D31676" t="s">
        <v>788</v>
      </c>
    </row>
    <row r="31677" spans="1:4" x14ac:dyDescent="0.25">
      <c r="A31677" t="s">
        <v>90950</v>
      </c>
      <c r="B31677" t="s">
        <v>89717</v>
      </c>
      <c r="C31677" t="s">
        <v>90951</v>
      </c>
      <c r="D31677" t="s">
        <v>71</v>
      </c>
    </row>
    <row r="31678" spans="1:4" x14ac:dyDescent="0.25">
      <c r="A31678" t="s">
        <v>90952</v>
      </c>
      <c r="B31678" t="s">
        <v>90953</v>
      </c>
      <c r="C31678" t="s">
        <v>90954</v>
      </c>
      <c r="D31678" t="s">
        <v>2991</v>
      </c>
    </row>
    <row r="31679" spans="1:4" x14ac:dyDescent="0.25">
      <c r="A31679" t="s">
        <v>90955</v>
      </c>
      <c r="B31679" t="s">
        <v>90956</v>
      </c>
      <c r="C31679" t="s">
        <v>90957</v>
      </c>
      <c r="D31679" t="s">
        <v>1011</v>
      </c>
    </row>
    <row r="31680" spans="1:4" x14ac:dyDescent="0.25">
      <c r="A31680" t="s">
        <v>90958</v>
      </c>
      <c r="B31680" t="s">
        <v>90959</v>
      </c>
      <c r="C31680" t="s">
        <v>90960</v>
      </c>
      <c r="D31680" t="s">
        <v>2000</v>
      </c>
    </row>
    <row r="31681" spans="1:4" x14ac:dyDescent="0.25">
      <c r="A31681" t="s">
        <v>90961</v>
      </c>
      <c r="B31681" t="s">
        <v>90962</v>
      </c>
      <c r="D31681" t="s">
        <v>3182</v>
      </c>
    </row>
    <row r="31682" spans="1:4" x14ac:dyDescent="0.25">
      <c r="A31682" t="s">
        <v>90963</v>
      </c>
      <c r="B31682" t="s">
        <v>90964</v>
      </c>
      <c r="C31682" t="s">
        <v>90965</v>
      </c>
      <c r="D31682" t="s">
        <v>438</v>
      </c>
    </row>
    <row r="31683" spans="1:4" x14ac:dyDescent="0.25">
      <c r="A31683" t="s">
        <v>90966</v>
      </c>
      <c r="B31683" t="s">
        <v>90967</v>
      </c>
      <c r="C31683" t="s">
        <v>90968</v>
      </c>
      <c r="D31683" t="s">
        <v>2197</v>
      </c>
    </row>
    <row r="31684" spans="1:4" x14ac:dyDescent="0.25">
      <c r="A31684" t="s">
        <v>90969</v>
      </c>
      <c r="B31684" t="s">
        <v>14946</v>
      </c>
      <c r="C31684" t="s">
        <v>90970</v>
      </c>
      <c r="D31684" t="s">
        <v>768</v>
      </c>
    </row>
    <row r="31685" spans="1:4" x14ac:dyDescent="0.25">
      <c r="A31685" t="s">
        <v>90971</v>
      </c>
      <c r="B31685" t="s">
        <v>90972</v>
      </c>
      <c r="C31685" t="s">
        <v>90973</v>
      </c>
      <c r="D31685" t="s">
        <v>406</v>
      </c>
    </row>
    <row r="31686" spans="1:4" x14ac:dyDescent="0.25">
      <c r="A31686" t="s">
        <v>90974</v>
      </c>
      <c r="B31686" t="s">
        <v>90975</v>
      </c>
      <c r="C31686" t="s">
        <v>90976</v>
      </c>
      <c r="D31686" t="s">
        <v>4067</v>
      </c>
    </row>
    <row r="31687" spans="1:4" x14ac:dyDescent="0.25">
      <c r="A31687" t="s">
        <v>90977</v>
      </c>
      <c r="B31687" t="s">
        <v>90978</v>
      </c>
      <c r="C31687" t="s">
        <v>90979</v>
      </c>
      <c r="D31687" t="s">
        <v>1029</v>
      </c>
    </row>
    <row r="31688" spans="1:4" x14ac:dyDescent="0.25">
      <c r="A31688" t="s">
        <v>90980</v>
      </c>
      <c r="B31688" t="s">
        <v>90981</v>
      </c>
      <c r="C31688" t="s">
        <v>90982</v>
      </c>
      <c r="D31688" t="s">
        <v>99</v>
      </c>
    </row>
    <row r="31689" spans="1:4" x14ac:dyDescent="0.25">
      <c r="A31689" t="s">
        <v>90983</v>
      </c>
      <c r="B31689" t="s">
        <v>90984</v>
      </c>
      <c r="C31689" t="s">
        <v>90985</v>
      </c>
      <c r="D31689" t="s">
        <v>3789</v>
      </c>
    </row>
    <row r="31690" spans="1:4" x14ac:dyDescent="0.25">
      <c r="A31690" t="s">
        <v>90986</v>
      </c>
      <c r="B31690" t="s">
        <v>90987</v>
      </c>
      <c r="C31690" t="s">
        <v>90988</v>
      </c>
      <c r="D31690" t="s">
        <v>1186</v>
      </c>
    </row>
    <row r="31691" spans="1:4" x14ac:dyDescent="0.25">
      <c r="A31691" t="s">
        <v>90989</v>
      </c>
      <c r="B31691" t="s">
        <v>90990</v>
      </c>
      <c r="C31691" t="s">
        <v>90991</v>
      </c>
      <c r="D31691" t="s">
        <v>5836</v>
      </c>
    </row>
    <row r="31692" spans="1:4" x14ac:dyDescent="0.25">
      <c r="A31692" t="s">
        <v>90992</v>
      </c>
      <c r="B31692" t="s">
        <v>90993</v>
      </c>
      <c r="C31692" t="s">
        <v>90994</v>
      </c>
      <c r="D31692" t="s">
        <v>731</v>
      </c>
    </row>
    <row r="31693" spans="1:4" x14ac:dyDescent="0.25">
      <c r="A31693" t="s">
        <v>90995</v>
      </c>
      <c r="B31693" t="s">
        <v>90996</v>
      </c>
      <c r="C31693" t="s">
        <v>90997</v>
      </c>
      <c r="D31693" t="s">
        <v>494</v>
      </c>
    </row>
    <row r="31694" spans="1:4" x14ac:dyDescent="0.25">
      <c r="A31694" t="s">
        <v>90998</v>
      </c>
      <c r="B31694" t="s">
        <v>8774</v>
      </c>
      <c r="C31694" t="s">
        <v>90999</v>
      </c>
      <c r="D31694" t="s">
        <v>1091</v>
      </c>
    </row>
    <row r="31695" spans="1:4" x14ac:dyDescent="0.25">
      <c r="A31695" t="s">
        <v>91000</v>
      </c>
      <c r="B31695" t="s">
        <v>91001</v>
      </c>
      <c r="C31695" t="s">
        <v>91002</v>
      </c>
      <c r="D31695" t="s">
        <v>696</v>
      </c>
    </row>
    <row r="31696" spans="1:4" x14ac:dyDescent="0.25">
      <c r="A31696" t="s">
        <v>91003</v>
      </c>
      <c r="B31696" t="s">
        <v>91004</v>
      </c>
      <c r="C31696" t="s">
        <v>91005</v>
      </c>
      <c r="D31696" t="s">
        <v>700</v>
      </c>
    </row>
    <row r="31697" spans="1:4" x14ac:dyDescent="0.25">
      <c r="A31697" t="s">
        <v>91006</v>
      </c>
      <c r="B31697" t="s">
        <v>91007</v>
      </c>
      <c r="C31697" t="s">
        <v>91008</v>
      </c>
      <c r="D31697" t="s">
        <v>79</v>
      </c>
    </row>
    <row r="31698" spans="1:4" x14ac:dyDescent="0.25">
      <c r="A31698" t="s">
        <v>91009</v>
      </c>
      <c r="B31698" t="s">
        <v>91010</v>
      </c>
      <c r="C31698" t="s">
        <v>91011</v>
      </c>
      <c r="D31698" t="s">
        <v>1634</v>
      </c>
    </row>
    <row r="31699" spans="1:4" x14ac:dyDescent="0.25">
      <c r="A31699" t="s">
        <v>91012</v>
      </c>
      <c r="B31699" t="s">
        <v>91013</v>
      </c>
      <c r="C31699" t="s">
        <v>91014</v>
      </c>
      <c r="D31699" t="s">
        <v>7870</v>
      </c>
    </row>
    <row r="31700" spans="1:4" x14ac:dyDescent="0.25">
      <c r="A31700" t="s">
        <v>91015</v>
      </c>
      <c r="B31700" t="s">
        <v>91016</v>
      </c>
      <c r="C31700" t="s">
        <v>91017</v>
      </c>
      <c r="D31700" t="s">
        <v>9688</v>
      </c>
    </row>
    <row r="31701" spans="1:4" x14ac:dyDescent="0.25">
      <c r="A31701" t="s">
        <v>91018</v>
      </c>
      <c r="B31701" t="s">
        <v>91019</v>
      </c>
      <c r="C31701" t="s">
        <v>91020</v>
      </c>
      <c r="D31701" t="s">
        <v>79</v>
      </c>
    </row>
    <row r="31702" spans="1:4" x14ac:dyDescent="0.25">
      <c r="A31702" t="s">
        <v>91021</v>
      </c>
      <c r="B31702" t="s">
        <v>91022</v>
      </c>
      <c r="C31702" t="s">
        <v>91023</v>
      </c>
      <c r="D31702" t="s">
        <v>31689</v>
      </c>
    </row>
    <row r="31703" spans="1:4" x14ac:dyDescent="0.25">
      <c r="A31703" t="s">
        <v>91024</v>
      </c>
      <c r="B31703" t="s">
        <v>91025</v>
      </c>
      <c r="D31703" t="s">
        <v>764</v>
      </c>
    </row>
    <row r="31704" spans="1:4" x14ac:dyDescent="0.25">
      <c r="A31704" t="s">
        <v>91026</v>
      </c>
      <c r="B31704" t="s">
        <v>91027</v>
      </c>
      <c r="C31704" t="s">
        <v>91028</v>
      </c>
      <c r="D31704" t="s">
        <v>170</v>
      </c>
    </row>
    <row r="31705" spans="1:4" x14ac:dyDescent="0.25">
      <c r="A31705" t="s">
        <v>91029</v>
      </c>
      <c r="B31705" t="s">
        <v>91030</v>
      </c>
      <c r="C31705" t="s">
        <v>91031</v>
      </c>
      <c r="D31705" t="s">
        <v>178</v>
      </c>
    </row>
    <row r="31706" spans="1:4" x14ac:dyDescent="0.25">
      <c r="A31706" t="s">
        <v>91032</v>
      </c>
      <c r="B31706" t="s">
        <v>91033</v>
      </c>
      <c r="C31706" t="s">
        <v>91034</v>
      </c>
      <c r="D31706" t="s">
        <v>1377</v>
      </c>
    </row>
    <row r="31707" spans="1:4" x14ac:dyDescent="0.25">
      <c r="A31707" t="s">
        <v>91035</v>
      </c>
      <c r="B31707" t="s">
        <v>91036</v>
      </c>
      <c r="C31707" t="s">
        <v>91037</v>
      </c>
      <c r="D31707" t="s">
        <v>6272</v>
      </c>
    </row>
    <row r="31708" spans="1:4" x14ac:dyDescent="0.25">
      <c r="A31708" t="s">
        <v>91038</v>
      </c>
      <c r="B31708" t="s">
        <v>91039</v>
      </c>
      <c r="C31708" t="s">
        <v>91040</v>
      </c>
      <c r="D31708" t="s">
        <v>261</v>
      </c>
    </row>
    <row r="31709" spans="1:4" x14ac:dyDescent="0.25">
      <c r="A31709" t="s">
        <v>91041</v>
      </c>
      <c r="B31709" t="s">
        <v>91042</v>
      </c>
      <c r="C31709" t="s">
        <v>91043</v>
      </c>
      <c r="D31709" t="s">
        <v>95</v>
      </c>
    </row>
    <row r="31710" spans="1:4" x14ac:dyDescent="0.25">
      <c r="A31710" t="s">
        <v>91044</v>
      </c>
      <c r="B31710" t="s">
        <v>91045</v>
      </c>
      <c r="C31710" t="s">
        <v>91046</v>
      </c>
      <c r="D31710" t="s">
        <v>2083</v>
      </c>
    </row>
    <row r="31711" spans="1:4" x14ac:dyDescent="0.25">
      <c r="A31711" t="s">
        <v>91047</v>
      </c>
      <c r="B31711" t="s">
        <v>52329</v>
      </c>
      <c r="C31711" t="s">
        <v>91048</v>
      </c>
      <c r="D31711" t="s">
        <v>1949</v>
      </c>
    </row>
    <row r="31712" spans="1:4" x14ac:dyDescent="0.25">
      <c r="A31712" t="s">
        <v>91049</v>
      </c>
      <c r="B31712" t="s">
        <v>91050</v>
      </c>
      <c r="C31712" t="s">
        <v>91051</v>
      </c>
      <c r="D31712" t="s">
        <v>2204</v>
      </c>
    </row>
    <row r="31713" spans="1:4" x14ac:dyDescent="0.25">
      <c r="A31713" t="s">
        <v>91052</v>
      </c>
      <c r="B31713" t="s">
        <v>91053</v>
      </c>
      <c r="C31713" t="s">
        <v>91054</v>
      </c>
      <c r="D31713" t="s">
        <v>7870</v>
      </c>
    </row>
    <row r="31714" spans="1:4" x14ac:dyDescent="0.25">
      <c r="A31714" t="s">
        <v>91055</v>
      </c>
      <c r="B31714" t="s">
        <v>79678</v>
      </c>
      <c r="C31714" t="s">
        <v>91056</v>
      </c>
      <c r="D31714" t="s">
        <v>1965</v>
      </c>
    </row>
    <row r="31715" spans="1:4" x14ac:dyDescent="0.25">
      <c r="A31715" t="s">
        <v>91057</v>
      </c>
      <c r="B31715" t="s">
        <v>91058</v>
      </c>
      <c r="C31715" t="s">
        <v>91059</v>
      </c>
      <c r="D31715" t="s">
        <v>514</v>
      </c>
    </row>
    <row r="31716" spans="1:4" x14ac:dyDescent="0.25">
      <c r="A31716" t="s">
        <v>91060</v>
      </c>
      <c r="B31716" t="s">
        <v>91061</v>
      </c>
      <c r="C31716" t="s">
        <v>91062</v>
      </c>
      <c r="D31716" t="s">
        <v>1250</v>
      </c>
    </row>
    <row r="31717" spans="1:4" x14ac:dyDescent="0.25">
      <c r="A31717" t="s">
        <v>91063</v>
      </c>
      <c r="B31717" t="s">
        <v>91064</v>
      </c>
      <c r="C31717" t="s">
        <v>91065</v>
      </c>
      <c r="D31717" t="s">
        <v>458</v>
      </c>
    </row>
    <row r="31718" spans="1:4" x14ac:dyDescent="0.25">
      <c r="A31718" t="s">
        <v>91066</v>
      </c>
      <c r="B31718" t="s">
        <v>91067</v>
      </c>
      <c r="C31718" t="s">
        <v>91068</v>
      </c>
      <c r="D31718" t="s">
        <v>4755</v>
      </c>
    </row>
    <row r="31719" spans="1:4" x14ac:dyDescent="0.25">
      <c r="A31719" t="s">
        <v>91069</v>
      </c>
      <c r="B31719" t="s">
        <v>17753</v>
      </c>
      <c r="C31719" t="s">
        <v>91070</v>
      </c>
      <c r="D31719" t="s">
        <v>338</v>
      </c>
    </row>
    <row r="31720" spans="1:4" x14ac:dyDescent="0.25">
      <c r="A31720" t="s">
        <v>91071</v>
      </c>
      <c r="B31720" t="s">
        <v>91072</v>
      </c>
      <c r="C31720" t="s">
        <v>91073</v>
      </c>
      <c r="D31720" t="s">
        <v>490</v>
      </c>
    </row>
    <row r="31721" spans="1:4" x14ac:dyDescent="0.25">
      <c r="A31721" t="s">
        <v>91074</v>
      </c>
      <c r="B31721" t="s">
        <v>83760</v>
      </c>
      <c r="C31721" t="s">
        <v>91075</v>
      </c>
      <c r="D31721" t="s">
        <v>3365</v>
      </c>
    </row>
    <row r="31722" spans="1:4" x14ac:dyDescent="0.25">
      <c r="A31722" t="s">
        <v>91076</v>
      </c>
      <c r="B31722" t="s">
        <v>91077</v>
      </c>
      <c r="C31722" t="s">
        <v>12779</v>
      </c>
      <c r="D31722" t="s">
        <v>1476</v>
      </c>
    </row>
    <row r="31723" spans="1:4" x14ac:dyDescent="0.25">
      <c r="A31723" t="s">
        <v>91078</v>
      </c>
      <c r="B31723" t="s">
        <v>91079</v>
      </c>
      <c r="C31723" t="s">
        <v>79750</v>
      </c>
      <c r="D31723" t="s">
        <v>1523</v>
      </c>
    </row>
    <row r="31724" spans="1:4" x14ac:dyDescent="0.25">
      <c r="A31724" t="s">
        <v>91080</v>
      </c>
      <c r="B31724" t="s">
        <v>55697</v>
      </c>
      <c r="C31724" t="s">
        <v>13771</v>
      </c>
      <c r="D31724" t="s">
        <v>13075</v>
      </c>
    </row>
    <row r="31725" spans="1:4" x14ac:dyDescent="0.25">
      <c r="A31725" t="s">
        <v>91081</v>
      </c>
      <c r="B31725" t="s">
        <v>91082</v>
      </c>
      <c r="C31725" t="s">
        <v>91083</v>
      </c>
      <c r="D31725" t="s">
        <v>434</v>
      </c>
    </row>
    <row r="31726" spans="1:4" x14ac:dyDescent="0.25">
      <c r="A31726" t="s">
        <v>91084</v>
      </c>
      <c r="B31726" t="s">
        <v>91085</v>
      </c>
      <c r="C31726" t="s">
        <v>91086</v>
      </c>
      <c r="D31726" t="s">
        <v>380</v>
      </c>
    </row>
    <row r="31727" spans="1:4" x14ac:dyDescent="0.25">
      <c r="A31727" t="s">
        <v>91087</v>
      </c>
      <c r="B31727" t="s">
        <v>91088</v>
      </c>
      <c r="C31727" t="s">
        <v>83556</v>
      </c>
      <c r="D31727" t="s">
        <v>4848</v>
      </c>
    </row>
    <row r="31728" spans="1:4" x14ac:dyDescent="0.25">
      <c r="A31728" t="s">
        <v>91089</v>
      </c>
      <c r="B31728" t="s">
        <v>91090</v>
      </c>
      <c r="C31728" t="s">
        <v>91091</v>
      </c>
      <c r="D31728" t="s">
        <v>222</v>
      </c>
    </row>
    <row r="31729" spans="1:4" x14ac:dyDescent="0.25">
      <c r="A31729" t="s">
        <v>91092</v>
      </c>
      <c r="B31729" t="s">
        <v>91093</v>
      </c>
      <c r="C31729" t="s">
        <v>91094</v>
      </c>
      <c r="D31729" t="s">
        <v>3235</v>
      </c>
    </row>
    <row r="31730" spans="1:4" x14ac:dyDescent="0.25">
      <c r="A31730" t="s">
        <v>91095</v>
      </c>
      <c r="B31730" t="s">
        <v>91096</v>
      </c>
      <c r="C31730" t="s">
        <v>91097</v>
      </c>
      <c r="D31730" t="s">
        <v>202</v>
      </c>
    </row>
    <row r="31731" spans="1:4" x14ac:dyDescent="0.25">
      <c r="A31731" t="s">
        <v>91098</v>
      </c>
      <c r="B31731" t="s">
        <v>67916</v>
      </c>
      <c r="C31731" t="s">
        <v>91099</v>
      </c>
      <c r="D31731" t="s">
        <v>2357</v>
      </c>
    </row>
    <row r="31732" spans="1:4" x14ac:dyDescent="0.25">
      <c r="A31732" t="s">
        <v>91100</v>
      </c>
      <c r="B31732" t="s">
        <v>91101</v>
      </c>
      <c r="C31732" t="s">
        <v>91102</v>
      </c>
      <c r="D31732" t="s">
        <v>414</v>
      </c>
    </row>
    <row r="31733" spans="1:4" x14ac:dyDescent="0.25">
      <c r="A31733" t="s">
        <v>91103</v>
      </c>
      <c r="B31733" t="s">
        <v>91104</v>
      </c>
      <c r="C31733" t="s">
        <v>91105</v>
      </c>
      <c r="D31733" t="s">
        <v>795</v>
      </c>
    </row>
    <row r="31734" spans="1:4" x14ac:dyDescent="0.25">
      <c r="A31734" t="s">
        <v>91106</v>
      </c>
      <c r="B31734" t="s">
        <v>91107</v>
      </c>
      <c r="C31734" t="s">
        <v>91108</v>
      </c>
      <c r="D31734" t="s">
        <v>3128</v>
      </c>
    </row>
    <row r="31735" spans="1:4" x14ac:dyDescent="0.25">
      <c r="A31735" t="s">
        <v>91109</v>
      </c>
      <c r="B31735" t="s">
        <v>91110</v>
      </c>
      <c r="C31735" t="s">
        <v>91111</v>
      </c>
      <c r="D31735" t="s">
        <v>7798</v>
      </c>
    </row>
    <row r="31736" spans="1:4" x14ac:dyDescent="0.25">
      <c r="A31736" t="s">
        <v>91112</v>
      </c>
      <c r="B31736" t="s">
        <v>91113</v>
      </c>
      <c r="C31736" t="s">
        <v>91114</v>
      </c>
      <c r="D31736" t="s">
        <v>1396</v>
      </c>
    </row>
    <row r="31737" spans="1:4" x14ac:dyDescent="0.25">
      <c r="A31737" t="s">
        <v>91115</v>
      </c>
      <c r="B31737" t="s">
        <v>91116</v>
      </c>
      <c r="C31737" t="s">
        <v>91117</v>
      </c>
      <c r="D31737" t="s">
        <v>3859</v>
      </c>
    </row>
    <row r="31738" spans="1:4" x14ac:dyDescent="0.25">
      <c r="A31738" t="s">
        <v>91118</v>
      </c>
      <c r="B31738" t="s">
        <v>33</v>
      </c>
      <c r="C31738" t="s">
        <v>91119</v>
      </c>
      <c r="D31738" t="s">
        <v>2357</v>
      </c>
    </row>
    <row r="31739" spans="1:4" x14ac:dyDescent="0.25">
      <c r="A31739" t="s">
        <v>91120</v>
      </c>
      <c r="B31739" t="s">
        <v>91121</v>
      </c>
      <c r="C31739" t="s">
        <v>91122</v>
      </c>
      <c r="D31739" t="s">
        <v>353</v>
      </c>
    </row>
    <row r="31740" spans="1:4" x14ac:dyDescent="0.25">
      <c r="A31740" t="s">
        <v>91123</v>
      </c>
      <c r="B31740" t="s">
        <v>91124</v>
      </c>
      <c r="C31740" t="s">
        <v>91125</v>
      </c>
      <c r="D31740" t="s">
        <v>2054</v>
      </c>
    </row>
    <row r="31741" spans="1:4" x14ac:dyDescent="0.25">
      <c r="A31741" t="s">
        <v>91126</v>
      </c>
      <c r="B31741" t="s">
        <v>91127</v>
      </c>
      <c r="C31741" t="s">
        <v>91128</v>
      </c>
      <c r="D31741" t="s">
        <v>708</v>
      </c>
    </row>
    <row r="31742" spans="1:4" x14ac:dyDescent="0.25">
      <c r="A31742" t="s">
        <v>91129</v>
      </c>
      <c r="B31742" t="s">
        <v>91130</v>
      </c>
      <c r="C31742" t="s">
        <v>91131</v>
      </c>
      <c r="D31742" t="s">
        <v>1109</v>
      </c>
    </row>
    <row r="31743" spans="1:4" x14ac:dyDescent="0.25">
      <c r="A31743" t="s">
        <v>91132</v>
      </c>
      <c r="B31743" t="s">
        <v>91133</v>
      </c>
      <c r="C31743" t="s">
        <v>91134</v>
      </c>
      <c r="D31743" t="s">
        <v>7476</v>
      </c>
    </row>
    <row r="31744" spans="1:4" x14ac:dyDescent="0.25">
      <c r="A31744" t="s">
        <v>91135</v>
      </c>
      <c r="B31744" t="s">
        <v>24147</v>
      </c>
      <c r="C31744" t="s">
        <v>91136</v>
      </c>
      <c r="D31744" t="s">
        <v>1654</v>
      </c>
    </row>
    <row r="31745" spans="1:4" x14ac:dyDescent="0.25">
      <c r="A31745" t="s">
        <v>91137</v>
      </c>
      <c r="B31745" t="s">
        <v>91138</v>
      </c>
      <c r="C31745" t="s">
        <v>91139</v>
      </c>
      <c r="D31745" t="s">
        <v>3135</v>
      </c>
    </row>
    <row r="31746" spans="1:4" x14ac:dyDescent="0.25">
      <c r="A31746" t="s">
        <v>91140</v>
      </c>
      <c r="B31746" t="s">
        <v>83310</v>
      </c>
      <c r="C31746" t="s">
        <v>21696</v>
      </c>
      <c r="D31746" t="s">
        <v>2091</v>
      </c>
    </row>
    <row r="31747" spans="1:4" x14ac:dyDescent="0.25">
      <c r="A31747" t="s">
        <v>91141</v>
      </c>
      <c r="B31747" t="s">
        <v>91142</v>
      </c>
      <c r="C31747" t="s">
        <v>91143</v>
      </c>
      <c r="D31747" t="s">
        <v>5129</v>
      </c>
    </row>
    <row r="31748" spans="1:4" x14ac:dyDescent="0.25">
      <c r="A31748" t="s">
        <v>91144</v>
      </c>
      <c r="B31748" t="s">
        <v>91145</v>
      </c>
      <c r="C31748" t="s">
        <v>91146</v>
      </c>
      <c r="D31748" t="s">
        <v>1952</v>
      </c>
    </row>
    <row r="31749" spans="1:4" x14ac:dyDescent="0.25">
      <c r="A31749" t="s">
        <v>91147</v>
      </c>
      <c r="B31749" t="s">
        <v>91148</v>
      </c>
      <c r="C31749" t="s">
        <v>91149</v>
      </c>
      <c r="D31749" t="s">
        <v>584</v>
      </c>
    </row>
    <row r="31750" spans="1:4" x14ac:dyDescent="0.25">
      <c r="A31750" t="s">
        <v>91150</v>
      </c>
      <c r="B31750" t="s">
        <v>91151</v>
      </c>
      <c r="C31750" t="s">
        <v>91152</v>
      </c>
      <c r="D31750" t="s">
        <v>2774</v>
      </c>
    </row>
    <row r="31751" spans="1:4" x14ac:dyDescent="0.25">
      <c r="A31751" t="s">
        <v>91153</v>
      </c>
      <c r="B31751" t="s">
        <v>91154</v>
      </c>
      <c r="C31751" t="s">
        <v>91155</v>
      </c>
      <c r="D31751" t="s">
        <v>15474</v>
      </c>
    </row>
    <row r="31752" spans="1:4" x14ac:dyDescent="0.25">
      <c r="A31752" t="s">
        <v>91156</v>
      </c>
      <c r="B31752" t="s">
        <v>91157</v>
      </c>
      <c r="C31752" t="s">
        <v>91158</v>
      </c>
      <c r="D31752" t="s">
        <v>542</v>
      </c>
    </row>
    <row r="31753" spans="1:4" x14ac:dyDescent="0.25">
      <c r="A31753" t="s">
        <v>91159</v>
      </c>
      <c r="B31753" t="s">
        <v>91160</v>
      </c>
      <c r="C31753" t="s">
        <v>91161</v>
      </c>
      <c r="D31753" t="s">
        <v>166</v>
      </c>
    </row>
    <row r="31754" spans="1:4" x14ac:dyDescent="0.25">
      <c r="A31754" t="s">
        <v>91162</v>
      </c>
      <c r="B31754" t="s">
        <v>91163</v>
      </c>
      <c r="C31754" t="s">
        <v>91164</v>
      </c>
      <c r="D31754" t="s">
        <v>281</v>
      </c>
    </row>
    <row r="31755" spans="1:4" x14ac:dyDescent="0.25">
      <c r="A31755" t="s">
        <v>91165</v>
      </c>
      <c r="B31755" t="s">
        <v>91166</v>
      </c>
      <c r="C31755" t="s">
        <v>91167</v>
      </c>
      <c r="D31755" t="s">
        <v>43132</v>
      </c>
    </row>
    <row r="31756" spans="1:4" x14ac:dyDescent="0.25">
      <c r="A31756" t="s">
        <v>91168</v>
      </c>
      <c r="B31756" t="s">
        <v>91169</v>
      </c>
      <c r="C31756" t="s">
        <v>91170</v>
      </c>
      <c r="D31756" t="s">
        <v>4705</v>
      </c>
    </row>
    <row r="31757" spans="1:4" x14ac:dyDescent="0.25">
      <c r="A31757" t="s">
        <v>91171</v>
      </c>
      <c r="B31757" t="s">
        <v>91172</v>
      </c>
      <c r="C31757" t="s">
        <v>91173</v>
      </c>
      <c r="D31757" t="s">
        <v>11062</v>
      </c>
    </row>
    <row r="31758" spans="1:4" x14ac:dyDescent="0.25">
      <c r="A31758" t="s">
        <v>91174</v>
      </c>
      <c r="B31758" t="s">
        <v>91175</v>
      </c>
      <c r="C31758" t="s">
        <v>91176</v>
      </c>
      <c r="D31758" t="s">
        <v>788</v>
      </c>
    </row>
    <row r="31759" spans="1:4" x14ac:dyDescent="0.25">
      <c r="A31759" t="s">
        <v>91177</v>
      </c>
      <c r="B31759" t="s">
        <v>23958</v>
      </c>
      <c r="C31759" t="s">
        <v>91178</v>
      </c>
      <c r="D31759" t="s">
        <v>2582</v>
      </c>
    </row>
    <row r="31760" spans="1:4" x14ac:dyDescent="0.25">
      <c r="A31760" t="s">
        <v>91179</v>
      </c>
      <c r="B31760" t="s">
        <v>91180</v>
      </c>
      <c r="C31760" t="s">
        <v>91181</v>
      </c>
      <c r="D31760" t="s">
        <v>1965</v>
      </c>
    </row>
    <row r="31761" spans="1:4" x14ac:dyDescent="0.25">
      <c r="A31761" t="s">
        <v>91182</v>
      </c>
      <c r="B31761" t="s">
        <v>91183</v>
      </c>
      <c r="C31761" t="s">
        <v>91184</v>
      </c>
      <c r="D31761" t="s">
        <v>700</v>
      </c>
    </row>
    <row r="31762" spans="1:4" x14ac:dyDescent="0.25">
      <c r="A31762" t="s">
        <v>91185</v>
      </c>
      <c r="B31762" t="s">
        <v>91186</v>
      </c>
      <c r="C31762" t="s">
        <v>91187</v>
      </c>
      <c r="D31762" t="s">
        <v>1359</v>
      </c>
    </row>
    <row r="31763" spans="1:4" x14ac:dyDescent="0.25">
      <c r="A31763" t="s">
        <v>91188</v>
      </c>
      <c r="B31763" t="s">
        <v>38289</v>
      </c>
      <c r="C31763" t="s">
        <v>91189</v>
      </c>
      <c r="D31763" t="s">
        <v>1081</v>
      </c>
    </row>
    <row r="31764" spans="1:4" x14ac:dyDescent="0.25">
      <c r="A31764" t="s">
        <v>91190</v>
      </c>
      <c r="B31764" t="s">
        <v>91191</v>
      </c>
      <c r="C31764" t="s">
        <v>91192</v>
      </c>
      <c r="D31764" t="s">
        <v>1484</v>
      </c>
    </row>
    <row r="31765" spans="1:4" x14ac:dyDescent="0.25">
      <c r="A31765" t="s">
        <v>91193</v>
      </c>
      <c r="B31765" t="s">
        <v>91194</v>
      </c>
      <c r="C31765" t="s">
        <v>91195</v>
      </c>
      <c r="D31765" t="s">
        <v>2981</v>
      </c>
    </row>
    <row r="31766" spans="1:4" x14ac:dyDescent="0.25">
      <c r="A31766" t="s">
        <v>91196</v>
      </c>
      <c r="B31766" t="s">
        <v>91197</v>
      </c>
      <c r="C31766" t="s">
        <v>91198</v>
      </c>
      <c r="D31766" t="s">
        <v>230</v>
      </c>
    </row>
    <row r="31767" spans="1:4" x14ac:dyDescent="0.25">
      <c r="A31767" t="s">
        <v>91199</v>
      </c>
      <c r="B31767" t="s">
        <v>91200</v>
      </c>
      <c r="C31767" t="s">
        <v>91201</v>
      </c>
      <c r="D31767" t="s">
        <v>7289</v>
      </c>
    </row>
    <row r="31768" spans="1:4" x14ac:dyDescent="0.25">
      <c r="A31768" t="s">
        <v>91202</v>
      </c>
      <c r="B31768" t="s">
        <v>44646</v>
      </c>
      <c r="C31768" t="s">
        <v>91203</v>
      </c>
      <c r="D31768" t="s">
        <v>642</v>
      </c>
    </row>
    <row r="31769" spans="1:4" x14ac:dyDescent="0.25">
      <c r="A31769" t="s">
        <v>91204</v>
      </c>
      <c r="B31769" t="s">
        <v>40054</v>
      </c>
      <c r="C31769" t="s">
        <v>91205</v>
      </c>
      <c r="D31769" t="s">
        <v>10869</v>
      </c>
    </row>
    <row r="31770" spans="1:4" x14ac:dyDescent="0.25">
      <c r="A31770" t="s">
        <v>91206</v>
      </c>
      <c r="B31770" t="s">
        <v>91207</v>
      </c>
      <c r="C31770" t="s">
        <v>91208</v>
      </c>
      <c r="D31770" t="s">
        <v>4071</v>
      </c>
    </row>
    <row r="31771" spans="1:4" x14ac:dyDescent="0.25">
      <c r="A31771" t="s">
        <v>91209</v>
      </c>
      <c r="B31771" t="s">
        <v>91210</v>
      </c>
      <c r="C31771" t="s">
        <v>91211</v>
      </c>
      <c r="D31771" t="s">
        <v>14011</v>
      </c>
    </row>
    <row r="31772" spans="1:4" x14ac:dyDescent="0.25">
      <c r="A31772" t="s">
        <v>91212</v>
      </c>
      <c r="B31772" t="s">
        <v>91213</v>
      </c>
      <c r="C31772" t="s">
        <v>91214</v>
      </c>
      <c r="D31772" t="s">
        <v>7492</v>
      </c>
    </row>
    <row r="31773" spans="1:4" x14ac:dyDescent="0.25">
      <c r="A31773" t="s">
        <v>91215</v>
      </c>
      <c r="B31773" t="s">
        <v>91216</v>
      </c>
      <c r="C31773" t="s">
        <v>91217</v>
      </c>
      <c r="D31773" t="s">
        <v>6744</v>
      </c>
    </row>
    <row r="31774" spans="1:4" x14ac:dyDescent="0.25">
      <c r="A31774" t="s">
        <v>91218</v>
      </c>
      <c r="B31774" t="s">
        <v>91219</v>
      </c>
      <c r="D31774" t="s">
        <v>1342</v>
      </c>
    </row>
    <row r="31775" spans="1:4" x14ac:dyDescent="0.25">
      <c r="A31775" t="s">
        <v>91220</v>
      </c>
      <c r="B31775" t="s">
        <v>91221</v>
      </c>
      <c r="C31775" t="s">
        <v>91222</v>
      </c>
      <c r="D31775" t="s">
        <v>102</v>
      </c>
    </row>
    <row r="31776" spans="1:4" x14ac:dyDescent="0.25">
      <c r="A31776" t="s">
        <v>91223</v>
      </c>
      <c r="B31776" t="s">
        <v>91224</v>
      </c>
      <c r="C31776" t="s">
        <v>91225</v>
      </c>
      <c r="D31776" t="s">
        <v>1081</v>
      </c>
    </row>
    <row r="31777" spans="1:4" x14ac:dyDescent="0.25">
      <c r="A31777" t="s">
        <v>91226</v>
      </c>
      <c r="B31777" t="s">
        <v>91227</v>
      </c>
      <c r="C31777" t="s">
        <v>91228</v>
      </c>
      <c r="D31777" t="s">
        <v>1134</v>
      </c>
    </row>
    <row r="31778" spans="1:4" x14ac:dyDescent="0.25">
      <c r="A31778" t="s">
        <v>91229</v>
      </c>
      <c r="B31778" t="s">
        <v>91230</v>
      </c>
      <c r="D31778" t="s">
        <v>1134</v>
      </c>
    </row>
    <row r="31779" spans="1:4" x14ac:dyDescent="0.25">
      <c r="A31779" t="s">
        <v>91231</v>
      </c>
      <c r="B31779" t="s">
        <v>91232</v>
      </c>
      <c r="D31779" t="s">
        <v>27</v>
      </c>
    </row>
    <row r="31780" spans="1:4" x14ac:dyDescent="0.25">
      <c r="A31780" t="s">
        <v>91233</v>
      </c>
      <c r="B31780" t="s">
        <v>91234</v>
      </c>
      <c r="C31780" t="s">
        <v>91235</v>
      </c>
      <c r="D31780" t="s">
        <v>1484</v>
      </c>
    </row>
    <row r="31781" spans="1:4" x14ac:dyDescent="0.25">
      <c r="A31781" t="s">
        <v>91236</v>
      </c>
      <c r="B31781" t="s">
        <v>91237</v>
      </c>
      <c r="D31781" t="s">
        <v>621</v>
      </c>
    </row>
    <row r="31782" spans="1:4" x14ac:dyDescent="0.25">
      <c r="A31782" t="s">
        <v>91238</v>
      </c>
      <c r="B31782" t="s">
        <v>61090</v>
      </c>
      <c r="C31782" t="s">
        <v>91239</v>
      </c>
      <c r="D31782" t="s">
        <v>910</v>
      </c>
    </row>
    <row r="31783" spans="1:4" x14ac:dyDescent="0.25">
      <c r="A31783" t="s">
        <v>91240</v>
      </c>
      <c r="B31783" t="s">
        <v>91241</v>
      </c>
      <c r="C31783" t="s">
        <v>91242</v>
      </c>
      <c r="D31783" t="s">
        <v>162</v>
      </c>
    </row>
    <row r="31784" spans="1:4" x14ac:dyDescent="0.25">
      <c r="A31784" t="s">
        <v>91243</v>
      </c>
      <c r="B31784" t="s">
        <v>91244</v>
      </c>
      <c r="C31784" t="s">
        <v>91245</v>
      </c>
      <c r="D31784" t="s">
        <v>840</v>
      </c>
    </row>
    <row r="31785" spans="1:4" x14ac:dyDescent="0.25">
      <c r="A31785" t="s">
        <v>91246</v>
      </c>
      <c r="B31785" t="s">
        <v>91247</v>
      </c>
      <c r="C31785" t="s">
        <v>91248</v>
      </c>
      <c r="D31785" t="s">
        <v>281</v>
      </c>
    </row>
    <row r="31786" spans="1:4" x14ac:dyDescent="0.25">
      <c r="A31786" t="s">
        <v>91249</v>
      </c>
      <c r="B31786" t="s">
        <v>20996</v>
      </c>
      <c r="C31786" t="s">
        <v>91250</v>
      </c>
      <c r="D31786" t="s">
        <v>4632</v>
      </c>
    </row>
    <row r="31787" spans="1:4" x14ac:dyDescent="0.25">
      <c r="A31787" t="s">
        <v>91251</v>
      </c>
      <c r="B31787" t="s">
        <v>91252</v>
      </c>
      <c r="C31787" t="s">
        <v>91253</v>
      </c>
      <c r="D31787" t="s">
        <v>41698</v>
      </c>
    </row>
    <row r="31788" spans="1:4" x14ac:dyDescent="0.25">
      <c r="A31788" t="s">
        <v>91254</v>
      </c>
      <c r="B31788" t="s">
        <v>18739</v>
      </c>
      <c r="C31788" t="s">
        <v>91255</v>
      </c>
      <c r="D31788" t="s">
        <v>2923</v>
      </c>
    </row>
    <row r="31789" spans="1:4" x14ac:dyDescent="0.25">
      <c r="A31789" t="s">
        <v>91256</v>
      </c>
      <c r="B31789" t="s">
        <v>91257</v>
      </c>
      <c r="C31789" t="s">
        <v>91258</v>
      </c>
      <c r="D31789" t="s">
        <v>79</v>
      </c>
    </row>
    <row r="31790" spans="1:4" x14ac:dyDescent="0.25">
      <c r="A31790" t="s">
        <v>91259</v>
      </c>
      <c r="B31790" t="s">
        <v>3360</v>
      </c>
      <c r="C31790" t="s">
        <v>91260</v>
      </c>
      <c r="D31790" t="s">
        <v>1043</v>
      </c>
    </row>
    <row r="31791" spans="1:4" x14ac:dyDescent="0.25">
      <c r="A31791" t="s">
        <v>91261</v>
      </c>
      <c r="B31791" t="s">
        <v>91262</v>
      </c>
      <c r="C31791" t="s">
        <v>91263</v>
      </c>
      <c r="D31791" t="s">
        <v>2469</v>
      </c>
    </row>
    <row r="31792" spans="1:4" x14ac:dyDescent="0.25">
      <c r="A31792" t="s">
        <v>91264</v>
      </c>
      <c r="B31792" t="s">
        <v>91265</v>
      </c>
      <c r="C31792" t="s">
        <v>91266</v>
      </c>
      <c r="D31792" t="s">
        <v>1993</v>
      </c>
    </row>
    <row r="31793" spans="1:4" x14ac:dyDescent="0.25">
      <c r="A31793" t="s">
        <v>91267</v>
      </c>
      <c r="B31793" t="s">
        <v>91268</v>
      </c>
      <c r="C31793" t="s">
        <v>91269</v>
      </c>
      <c r="D31793" t="s">
        <v>102</v>
      </c>
    </row>
    <row r="31794" spans="1:4" x14ac:dyDescent="0.25">
      <c r="A31794" t="s">
        <v>91270</v>
      </c>
      <c r="B31794" t="s">
        <v>91271</v>
      </c>
      <c r="C31794" t="s">
        <v>91272</v>
      </c>
      <c r="D31794" t="s">
        <v>4851</v>
      </c>
    </row>
    <row r="31795" spans="1:4" x14ac:dyDescent="0.25">
      <c r="A31795" t="s">
        <v>91273</v>
      </c>
      <c r="B31795" t="s">
        <v>91274</v>
      </c>
      <c r="C31795" t="s">
        <v>91275</v>
      </c>
      <c r="D31795" t="s">
        <v>1622</v>
      </c>
    </row>
    <row r="31796" spans="1:4" x14ac:dyDescent="0.25">
      <c r="A31796" t="s">
        <v>91276</v>
      </c>
      <c r="B31796" t="s">
        <v>91277</v>
      </c>
      <c r="C31796" t="s">
        <v>91278</v>
      </c>
      <c r="D31796" t="s">
        <v>2746</v>
      </c>
    </row>
    <row r="31797" spans="1:4" x14ac:dyDescent="0.25">
      <c r="A31797" t="s">
        <v>91279</v>
      </c>
      <c r="B31797" t="s">
        <v>91280</v>
      </c>
      <c r="C31797" t="s">
        <v>91281</v>
      </c>
      <c r="D31797" t="s">
        <v>3135</v>
      </c>
    </row>
    <row r="31798" spans="1:4" x14ac:dyDescent="0.25">
      <c r="A31798" t="s">
        <v>91282</v>
      </c>
      <c r="B31798" t="s">
        <v>91283</v>
      </c>
      <c r="D31798" t="s">
        <v>10576</v>
      </c>
    </row>
    <row r="31799" spans="1:4" x14ac:dyDescent="0.25">
      <c r="A31799" t="s">
        <v>91284</v>
      </c>
      <c r="B31799" t="s">
        <v>91285</v>
      </c>
      <c r="C31799" t="s">
        <v>91286</v>
      </c>
      <c r="D31799" t="s">
        <v>1969</v>
      </c>
    </row>
    <row r="31800" spans="1:4" x14ac:dyDescent="0.25">
      <c r="A31800" t="s">
        <v>91287</v>
      </c>
      <c r="B31800" t="s">
        <v>91288</v>
      </c>
      <c r="C31800" t="s">
        <v>91289</v>
      </c>
      <c r="D31800" t="s">
        <v>3429</v>
      </c>
    </row>
    <row r="31801" spans="1:4" x14ac:dyDescent="0.25">
      <c r="A31801" t="s">
        <v>91290</v>
      </c>
      <c r="B31801" t="s">
        <v>91291</v>
      </c>
      <c r="C31801" t="s">
        <v>91292</v>
      </c>
      <c r="D31801" t="s">
        <v>1327</v>
      </c>
    </row>
    <row r="31802" spans="1:4" x14ac:dyDescent="0.25">
      <c r="A31802" t="s">
        <v>91293</v>
      </c>
      <c r="B31802" t="s">
        <v>91294</v>
      </c>
      <c r="C31802" t="s">
        <v>91295</v>
      </c>
      <c r="D31802" t="s">
        <v>202</v>
      </c>
    </row>
    <row r="31803" spans="1:4" x14ac:dyDescent="0.25">
      <c r="A31803" t="s">
        <v>91296</v>
      </c>
      <c r="B31803" t="s">
        <v>91297</v>
      </c>
      <c r="C31803" t="s">
        <v>91298</v>
      </c>
      <c r="D31803" t="s">
        <v>3782</v>
      </c>
    </row>
    <row r="31804" spans="1:4" x14ac:dyDescent="0.25">
      <c r="A31804" t="s">
        <v>91299</v>
      </c>
      <c r="B31804" t="s">
        <v>6219</v>
      </c>
      <c r="C31804" t="s">
        <v>91300</v>
      </c>
      <c r="D31804" t="s">
        <v>6165</v>
      </c>
    </row>
    <row r="31805" spans="1:4" x14ac:dyDescent="0.25">
      <c r="A31805" t="s">
        <v>91301</v>
      </c>
      <c r="B31805" t="s">
        <v>49871</v>
      </c>
      <c r="C31805" t="s">
        <v>91302</v>
      </c>
      <c r="D31805" t="s">
        <v>530</v>
      </c>
    </row>
    <row r="31806" spans="1:4" x14ac:dyDescent="0.25">
      <c r="A31806" t="s">
        <v>91303</v>
      </c>
      <c r="B31806" t="s">
        <v>91304</v>
      </c>
      <c r="C31806" t="s">
        <v>91305</v>
      </c>
      <c r="D31806" t="s">
        <v>3161</v>
      </c>
    </row>
    <row r="31807" spans="1:4" x14ac:dyDescent="0.25">
      <c r="A31807" t="s">
        <v>91306</v>
      </c>
      <c r="B31807" t="s">
        <v>91307</v>
      </c>
      <c r="C31807" t="s">
        <v>91308</v>
      </c>
      <c r="D31807" t="s">
        <v>3210</v>
      </c>
    </row>
    <row r="31808" spans="1:4" x14ac:dyDescent="0.25">
      <c r="A31808" t="s">
        <v>91309</v>
      </c>
      <c r="B31808" t="s">
        <v>91310</v>
      </c>
      <c r="C31808" t="s">
        <v>91311</v>
      </c>
      <c r="D31808" t="s">
        <v>1258</v>
      </c>
    </row>
    <row r="31809" spans="1:4" x14ac:dyDescent="0.25">
      <c r="A31809" t="s">
        <v>91312</v>
      </c>
      <c r="B31809" t="s">
        <v>91313</v>
      </c>
      <c r="C31809" t="s">
        <v>91314</v>
      </c>
      <c r="D31809" t="s">
        <v>3203</v>
      </c>
    </row>
    <row r="31810" spans="1:4" x14ac:dyDescent="0.25">
      <c r="A31810" t="s">
        <v>91315</v>
      </c>
      <c r="B31810" t="s">
        <v>35126</v>
      </c>
      <c r="C31810" t="s">
        <v>91316</v>
      </c>
      <c r="D31810" t="s">
        <v>7366</v>
      </c>
    </row>
    <row r="31811" spans="1:4" x14ac:dyDescent="0.25">
      <c r="A31811" t="s">
        <v>91317</v>
      </c>
      <c r="B31811" t="s">
        <v>8759</v>
      </c>
      <c r="C31811" t="s">
        <v>91318</v>
      </c>
      <c r="D31811" t="s">
        <v>4427</v>
      </c>
    </row>
    <row r="31812" spans="1:4" x14ac:dyDescent="0.25">
      <c r="A31812" t="s">
        <v>91319</v>
      </c>
      <c r="B31812" t="s">
        <v>91320</v>
      </c>
      <c r="C31812" t="s">
        <v>91321</v>
      </c>
      <c r="D31812" t="s">
        <v>2298</v>
      </c>
    </row>
    <row r="31813" spans="1:4" x14ac:dyDescent="0.25">
      <c r="A31813" t="s">
        <v>91322</v>
      </c>
      <c r="B31813" t="s">
        <v>91323</v>
      </c>
      <c r="C31813" t="s">
        <v>91324</v>
      </c>
      <c r="D31813" t="s">
        <v>3327</v>
      </c>
    </row>
    <row r="31814" spans="1:4" x14ac:dyDescent="0.25">
      <c r="A31814" t="s">
        <v>91325</v>
      </c>
      <c r="B31814" t="s">
        <v>91326</v>
      </c>
      <c r="C31814" t="s">
        <v>91327</v>
      </c>
      <c r="D31814" t="s">
        <v>222</v>
      </c>
    </row>
    <row r="31815" spans="1:4" x14ac:dyDescent="0.25">
      <c r="A31815" t="s">
        <v>91328</v>
      </c>
      <c r="B31815" t="s">
        <v>91329</v>
      </c>
      <c r="C31815" t="s">
        <v>91330</v>
      </c>
      <c r="D31815" t="s">
        <v>396</v>
      </c>
    </row>
    <row r="31816" spans="1:4" x14ac:dyDescent="0.25">
      <c r="A31816" t="s">
        <v>91331</v>
      </c>
      <c r="B31816" t="s">
        <v>12695</v>
      </c>
      <c r="C31816" t="s">
        <v>91332</v>
      </c>
      <c r="D31816" t="s">
        <v>1556</v>
      </c>
    </row>
    <row r="31817" spans="1:4" x14ac:dyDescent="0.25">
      <c r="A31817" t="s">
        <v>91333</v>
      </c>
      <c r="B31817" t="s">
        <v>91334</v>
      </c>
      <c r="C31817" t="s">
        <v>91335</v>
      </c>
      <c r="D31817" t="s">
        <v>3252</v>
      </c>
    </row>
    <row r="31818" spans="1:4" x14ac:dyDescent="0.25">
      <c r="A31818" t="s">
        <v>91336</v>
      </c>
      <c r="B31818" t="s">
        <v>91337</v>
      </c>
      <c r="C31818" t="s">
        <v>91338</v>
      </c>
      <c r="D31818" t="s">
        <v>454</v>
      </c>
    </row>
    <row r="31819" spans="1:4" x14ac:dyDescent="0.25">
      <c r="A31819" t="s">
        <v>91339</v>
      </c>
      <c r="B31819" t="s">
        <v>91340</v>
      </c>
      <c r="C31819" t="s">
        <v>91341</v>
      </c>
      <c r="D31819" t="s">
        <v>4499</v>
      </c>
    </row>
    <row r="31820" spans="1:4" x14ac:dyDescent="0.25">
      <c r="A31820" t="s">
        <v>91342</v>
      </c>
      <c r="B31820" t="s">
        <v>91343</v>
      </c>
      <c r="C31820" t="s">
        <v>91344</v>
      </c>
      <c r="D31820" t="s">
        <v>1882</v>
      </c>
    </row>
    <row r="31821" spans="1:4" x14ac:dyDescent="0.25">
      <c r="A31821" t="s">
        <v>91345</v>
      </c>
      <c r="B31821" t="s">
        <v>91346</v>
      </c>
      <c r="C31821" t="s">
        <v>91347</v>
      </c>
      <c r="D31821" t="s">
        <v>4651</v>
      </c>
    </row>
    <row r="31822" spans="1:4" x14ac:dyDescent="0.25">
      <c r="A31822" t="s">
        <v>91348</v>
      </c>
      <c r="B31822" t="s">
        <v>91349</v>
      </c>
      <c r="C31822" t="s">
        <v>91350</v>
      </c>
      <c r="D31822" t="s">
        <v>1237</v>
      </c>
    </row>
    <row r="31823" spans="1:4" x14ac:dyDescent="0.25">
      <c r="A31823" t="s">
        <v>91351</v>
      </c>
      <c r="B31823" t="s">
        <v>91352</v>
      </c>
      <c r="C31823" t="s">
        <v>91353</v>
      </c>
      <c r="D31823" t="s">
        <v>990</v>
      </c>
    </row>
    <row r="31824" spans="1:4" x14ac:dyDescent="0.25">
      <c r="A31824" t="s">
        <v>91354</v>
      </c>
      <c r="B31824" t="s">
        <v>91355</v>
      </c>
      <c r="C31824" t="s">
        <v>91356</v>
      </c>
      <c r="D31824" t="s">
        <v>2367</v>
      </c>
    </row>
    <row r="31825" spans="1:4" x14ac:dyDescent="0.25">
      <c r="A31825" t="s">
        <v>91357</v>
      </c>
      <c r="B31825" t="s">
        <v>91358</v>
      </c>
      <c r="C31825" t="s">
        <v>91359</v>
      </c>
      <c r="D31825" t="s">
        <v>3195</v>
      </c>
    </row>
    <row r="31826" spans="1:4" x14ac:dyDescent="0.25">
      <c r="A31826" t="s">
        <v>91360</v>
      </c>
      <c r="B31826" t="s">
        <v>91361</v>
      </c>
      <c r="C31826" t="s">
        <v>91362</v>
      </c>
      <c r="D31826" t="s">
        <v>2087</v>
      </c>
    </row>
    <row r="31827" spans="1:4" x14ac:dyDescent="0.25">
      <c r="A31827" t="s">
        <v>91363</v>
      </c>
      <c r="B31827" t="s">
        <v>91364</v>
      </c>
      <c r="C31827" t="s">
        <v>91365</v>
      </c>
      <c r="D31827" t="s">
        <v>2269</v>
      </c>
    </row>
    <row r="31828" spans="1:4" x14ac:dyDescent="0.25">
      <c r="A31828" t="s">
        <v>91366</v>
      </c>
      <c r="B31828" t="s">
        <v>91367</v>
      </c>
      <c r="C31828" t="s">
        <v>27985</v>
      </c>
      <c r="D31828" t="s">
        <v>1403</v>
      </c>
    </row>
    <row r="31829" spans="1:4" x14ac:dyDescent="0.25">
      <c r="A31829" t="s">
        <v>91368</v>
      </c>
      <c r="B31829" t="s">
        <v>91369</v>
      </c>
      <c r="C31829" t="s">
        <v>91370</v>
      </c>
      <c r="D31829" t="s">
        <v>1720</v>
      </c>
    </row>
    <row r="31830" spans="1:4" x14ac:dyDescent="0.25">
      <c r="A31830" t="s">
        <v>91371</v>
      </c>
      <c r="B31830" t="s">
        <v>91372</v>
      </c>
      <c r="C31830" t="s">
        <v>91373</v>
      </c>
      <c r="D31830" t="s">
        <v>3195</v>
      </c>
    </row>
    <row r="31831" spans="1:4" x14ac:dyDescent="0.25">
      <c r="A31831" t="s">
        <v>91374</v>
      </c>
      <c r="B31831" t="s">
        <v>91375</v>
      </c>
      <c r="C31831" t="s">
        <v>91376</v>
      </c>
      <c r="D31831" t="s">
        <v>3501</v>
      </c>
    </row>
    <row r="31832" spans="1:4" x14ac:dyDescent="0.25">
      <c r="A31832" t="s">
        <v>91377</v>
      </c>
      <c r="B31832" t="s">
        <v>91378</v>
      </c>
      <c r="C31832" t="s">
        <v>48129</v>
      </c>
      <c r="D31832" t="s">
        <v>2320</v>
      </c>
    </row>
    <row r="31833" spans="1:4" x14ac:dyDescent="0.25">
      <c r="A31833" t="s">
        <v>91379</v>
      </c>
      <c r="B31833" t="s">
        <v>91380</v>
      </c>
      <c r="C31833" t="s">
        <v>91381</v>
      </c>
      <c r="D31833" t="s">
        <v>576</v>
      </c>
    </row>
    <row r="31834" spans="1:4" x14ac:dyDescent="0.25">
      <c r="A31834" t="s">
        <v>91382</v>
      </c>
      <c r="B31834" t="s">
        <v>91383</v>
      </c>
      <c r="C31834" t="s">
        <v>91384</v>
      </c>
      <c r="D31834" t="s">
        <v>840</v>
      </c>
    </row>
    <row r="31835" spans="1:4" x14ac:dyDescent="0.25">
      <c r="A31835" t="s">
        <v>91385</v>
      </c>
      <c r="B31835" t="s">
        <v>91386</v>
      </c>
      <c r="C31835" t="s">
        <v>91387</v>
      </c>
      <c r="D31835" t="s">
        <v>1910</v>
      </c>
    </row>
    <row r="31836" spans="1:4" x14ac:dyDescent="0.25">
      <c r="A31836" t="s">
        <v>91388</v>
      </c>
      <c r="B31836" t="s">
        <v>91389</v>
      </c>
      <c r="C31836" t="s">
        <v>91390</v>
      </c>
      <c r="D31836" t="s">
        <v>3148</v>
      </c>
    </row>
    <row r="31837" spans="1:4" x14ac:dyDescent="0.25">
      <c r="A31837" t="s">
        <v>91391</v>
      </c>
      <c r="B31837" t="s">
        <v>91392</v>
      </c>
      <c r="C31837" t="s">
        <v>91393</v>
      </c>
      <c r="D31837" t="s">
        <v>3974</v>
      </c>
    </row>
    <row r="31838" spans="1:4" x14ac:dyDescent="0.25">
      <c r="A31838" t="s">
        <v>91394</v>
      </c>
      <c r="B31838" t="s">
        <v>91395</v>
      </c>
      <c r="C31838" t="s">
        <v>91396</v>
      </c>
      <c r="D31838" t="s">
        <v>1109</v>
      </c>
    </row>
    <row r="31839" spans="1:4" x14ac:dyDescent="0.25">
      <c r="A31839" t="s">
        <v>91397</v>
      </c>
      <c r="B31839" t="s">
        <v>91398</v>
      </c>
      <c r="C31839" t="s">
        <v>91399</v>
      </c>
      <c r="D31839" t="s">
        <v>7476</v>
      </c>
    </row>
    <row r="31840" spans="1:4" x14ac:dyDescent="0.25">
      <c r="A31840" t="s">
        <v>91400</v>
      </c>
      <c r="B31840" t="s">
        <v>91401</v>
      </c>
      <c r="C31840" t="s">
        <v>91402</v>
      </c>
      <c r="D31840" t="s">
        <v>1054</v>
      </c>
    </row>
    <row r="31841" spans="1:4" x14ac:dyDescent="0.25">
      <c r="A31841" t="s">
        <v>91403</v>
      </c>
      <c r="B31841" t="s">
        <v>91404</v>
      </c>
      <c r="C31841" t="s">
        <v>91405</v>
      </c>
      <c r="D31841" t="s">
        <v>372</v>
      </c>
    </row>
    <row r="31842" spans="1:4" x14ac:dyDescent="0.25">
      <c r="A31842" t="s">
        <v>91406</v>
      </c>
      <c r="B31842" t="s">
        <v>29893</v>
      </c>
      <c r="C31842" t="s">
        <v>91407</v>
      </c>
      <c r="D31842" t="s">
        <v>1949</v>
      </c>
    </row>
    <row r="31843" spans="1:4" x14ac:dyDescent="0.25">
      <c r="A31843" t="s">
        <v>91408</v>
      </c>
      <c r="B31843" t="s">
        <v>91409</v>
      </c>
      <c r="D31843" t="s">
        <v>1754</v>
      </c>
    </row>
    <row r="31844" spans="1:4" x14ac:dyDescent="0.25">
      <c r="A31844" t="s">
        <v>91410</v>
      </c>
      <c r="B31844" t="s">
        <v>68072</v>
      </c>
      <c r="C31844" t="s">
        <v>91411</v>
      </c>
      <c r="D31844" t="s">
        <v>1237</v>
      </c>
    </row>
    <row r="31845" spans="1:4" x14ac:dyDescent="0.25">
      <c r="A31845" t="s">
        <v>91412</v>
      </c>
      <c r="B31845" t="s">
        <v>91413</v>
      </c>
      <c r="C31845" t="s">
        <v>91414</v>
      </c>
      <c r="D31845" t="s">
        <v>700</v>
      </c>
    </row>
    <row r="31846" spans="1:4" x14ac:dyDescent="0.25">
      <c r="A31846" t="s">
        <v>91415</v>
      </c>
      <c r="B31846" t="s">
        <v>91416</v>
      </c>
      <c r="C31846" t="s">
        <v>91417</v>
      </c>
      <c r="D31846" t="s">
        <v>1552</v>
      </c>
    </row>
    <row r="31847" spans="1:4" x14ac:dyDescent="0.25">
      <c r="A31847" t="s">
        <v>91418</v>
      </c>
      <c r="B31847" t="s">
        <v>56624</v>
      </c>
      <c r="C31847" t="s">
        <v>91419</v>
      </c>
      <c r="D31847" t="s">
        <v>662</v>
      </c>
    </row>
    <row r="31848" spans="1:4" x14ac:dyDescent="0.25">
      <c r="A31848" t="s">
        <v>91420</v>
      </c>
      <c r="B31848" t="s">
        <v>91421</v>
      </c>
      <c r="C31848" t="s">
        <v>91422</v>
      </c>
      <c r="D31848" t="s">
        <v>1029</v>
      </c>
    </row>
    <row r="31849" spans="1:4" x14ac:dyDescent="0.25">
      <c r="A31849" t="s">
        <v>91423</v>
      </c>
      <c r="B31849" t="s">
        <v>91424</v>
      </c>
      <c r="C31849" t="s">
        <v>91425</v>
      </c>
      <c r="D31849" t="s">
        <v>3452</v>
      </c>
    </row>
    <row r="31850" spans="1:4" x14ac:dyDescent="0.25">
      <c r="A31850" t="s">
        <v>91426</v>
      </c>
      <c r="B31850" t="s">
        <v>91427</v>
      </c>
      <c r="C31850" t="s">
        <v>91428</v>
      </c>
      <c r="D31850" t="s">
        <v>580</v>
      </c>
    </row>
    <row r="31851" spans="1:4" x14ac:dyDescent="0.25">
      <c r="A31851" t="s">
        <v>91429</v>
      </c>
      <c r="B31851" t="s">
        <v>91430</v>
      </c>
      <c r="C31851" t="s">
        <v>91431</v>
      </c>
      <c r="D31851" t="s">
        <v>63</v>
      </c>
    </row>
    <row r="31852" spans="1:4" x14ac:dyDescent="0.25">
      <c r="A31852" t="s">
        <v>91432</v>
      </c>
      <c r="B31852" t="s">
        <v>91433</v>
      </c>
      <c r="C31852" t="s">
        <v>91434</v>
      </c>
      <c r="D31852" t="s">
        <v>14011</v>
      </c>
    </row>
    <row r="31853" spans="1:4" x14ac:dyDescent="0.25">
      <c r="A31853" t="s">
        <v>91435</v>
      </c>
      <c r="B31853" t="s">
        <v>91436</v>
      </c>
      <c r="C31853" t="s">
        <v>91437</v>
      </c>
      <c r="D31853" t="s">
        <v>285</v>
      </c>
    </row>
    <row r="31854" spans="1:4" x14ac:dyDescent="0.25">
      <c r="A31854" t="s">
        <v>91438</v>
      </c>
      <c r="B31854" t="s">
        <v>91439</v>
      </c>
      <c r="C31854" t="s">
        <v>91440</v>
      </c>
      <c r="D31854" t="s">
        <v>422</v>
      </c>
    </row>
    <row r="31855" spans="1:4" x14ac:dyDescent="0.25">
      <c r="A31855" t="s">
        <v>91441</v>
      </c>
      <c r="B31855" t="s">
        <v>91442</v>
      </c>
      <c r="C31855" t="s">
        <v>91443</v>
      </c>
      <c r="D31855" t="s">
        <v>3057</v>
      </c>
    </row>
    <row r="31856" spans="1:4" x14ac:dyDescent="0.25">
      <c r="A31856" t="s">
        <v>91444</v>
      </c>
      <c r="B31856" t="s">
        <v>91445</v>
      </c>
      <c r="C31856" t="s">
        <v>91446</v>
      </c>
      <c r="D31856" t="s">
        <v>1626</v>
      </c>
    </row>
    <row r="31857" spans="1:4" x14ac:dyDescent="0.25">
      <c r="A31857" t="s">
        <v>91447</v>
      </c>
      <c r="B31857" t="s">
        <v>91448</v>
      </c>
      <c r="C31857" t="s">
        <v>91449</v>
      </c>
      <c r="D31857" t="s">
        <v>83</v>
      </c>
    </row>
    <row r="31858" spans="1:4" x14ac:dyDescent="0.25">
      <c r="A31858" t="s">
        <v>91450</v>
      </c>
      <c r="B31858" t="s">
        <v>27002</v>
      </c>
      <c r="C31858" t="s">
        <v>91451</v>
      </c>
      <c r="D31858" t="s">
        <v>3789</v>
      </c>
    </row>
    <row r="31859" spans="1:4" x14ac:dyDescent="0.25">
      <c r="A31859" t="s">
        <v>91452</v>
      </c>
      <c r="B31859" t="s">
        <v>91453</v>
      </c>
      <c r="C31859" t="s">
        <v>91454</v>
      </c>
      <c r="D31859" t="s">
        <v>2609</v>
      </c>
    </row>
    <row r="31860" spans="1:4" x14ac:dyDescent="0.25">
      <c r="A31860" t="s">
        <v>91455</v>
      </c>
      <c r="B31860" t="s">
        <v>74923</v>
      </c>
      <c r="C31860" t="s">
        <v>91456</v>
      </c>
      <c r="D31860" t="s">
        <v>2708</v>
      </c>
    </row>
    <row r="31861" spans="1:4" x14ac:dyDescent="0.25">
      <c r="A31861" t="s">
        <v>91457</v>
      </c>
      <c r="B31861" t="s">
        <v>91458</v>
      </c>
      <c r="C31861" t="s">
        <v>91459</v>
      </c>
      <c r="D31861" t="s">
        <v>1488</v>
      </c>
    </row>
    <row r="31862" spans="1:4" x14ac:dyDescent="0.25">
      <c r="A31862" t="s">
        <v>91460</v>
      </c>
      <c r="C31862" t="s">
        <v>91461</v>
      </c>
      <c r="D31862" t="s">
        <v>1164</v>
      </c>
    </row>
    <row r="31863" spans="1:4" x14ac:dyDescent="0.25">
      <c r="A31863" t="s">
        <v>91462</v>
      </c>
      <c r="B31863" t="s">
        <v>91463</v>
      </c>
      <c r="C31863" t="s">
        <v>91464</v>
      </c>
      <c r="D31863" t="s">
        <v>23</v>
      </c>
    </row>
    <row r="31864" spans="1:4" x14ac:dyDescent="0.25">
      <c r="A31864" t="s">
        <v>91465</v>
      </c>
      <c r="B31864" t="s">
        <v>91466</v>
      </c>
      <c r="C31864" t="s">
        <v>4950</v>
      </c>
      <c r="D31864" t="s">
        <v>285</v>
      </c>
    </row>
    <row r="31865" spans="1:4" x14ac:dyDescent="0.25">
      <c r="A31865" t="s">
        <v>91467</v>
      </c>
      <c r="B31865" t="s">
        <v>83954</v>
      </c>
      <c r="C31865" t="s">
        <v>91468</v>
      </c>
      <c r="D31865" t="s">
        <v>1434</v>
      </c>
    </row>
    <row r="31866" spans="1:4" x14ac:dyDescent="0.25">
      <c r="A31866" t="s">
        <v>91469</v>
      </c>
      <c r="B31866" t="s">
        <v>91470</v>
      </c>
      <c r="C31866" t="s">
        <v>91471</v>
      </c>
      <c r="D31866" t="s">
        <v>198</v>
      </c>
    </row>
    <row r="31867" spans="1:4" x14ac:dyDescent="0.25">
      <c r="A31867" t="s">
        <v>91472</v>
      </c>
      <c r="B31867" t="s">
        <v>23907</v>
      </c>
      <c r="C31867" t="s">
        <v>91473</v>
      </c>
      <c r="D31867" t="s">
        <v>10126</v>
      </c>
    </row>
    <row r="31868" spans="1:4" x14ac:dyDescent="0.25">
      <c r="A31868" t="s">
        <v>91474</v>
      </c>
      <c r="B31868" t="s">
        <v>91475</v>
      </c>
      <c r="C31868" t="s">
        <v>91476</v>
      </c>
      <c r="D31868" t="s">
        <v>2462</v>
      </c>
    </row>
    <row r="31869" spans="1:4" x14ac:dyDescent="0.25">
      <c r="A31869" t="s">
        <v>91477</v>
      </c>
      <c r="B31869" t="s">
        <v>91478</v>
      </c>
      <c r="C31869" t="s">
        <v>91479</v>
      </c>
      <c r="D31869" t="s">
        <v>3327</v>
      </c>
    </row>
    <row r="31870" spans="1:4" x14ac:dyDescent="0.25">
      <c r="A31870" t="s">
        <v>91480</v>
      </c>
      <c r="B31870" t="s">
        <v>37006</v>
      </c>
      <c r="C31870" t="s">
        <v>91481</v>
      </c>
      <c r="D31870" t="s">
        <v>35</v>
      </c>
    </row>
    <row r="31871" spans="1:4" x14ac:dyDescent="0.25">
      <c r="A31871" t="s">
        <v>91482</v>
      </c>
      <c r="B31871" t="s">
        <v>91483</v>
      </c>
      <c r="C31871" t="s">
        <v>91484</v>
      </c>
      <c r="D31871" t="s">
        <v>5082</v>
      </c>
    </row>
    <row r="31872" spans="1:4" x14ac:dyDescent="0.25">
      <c r="A31872" t="s">
        <v>91485</v>
      </c>
      <c r="B31872" t="s">
        <v>91486</v>
      </c>
      <c r="C31872" t="s">
        <v>91487</v>
      </c>
      <c r="D31872" t="s">
        <v>1198</v>
      </c>
    </row>
    <row r="31873" spans="1:4" x14ac:dyDescent="0.25">
      <c r="A31873" t="s">
        <v>91488</v>
      </c>
      <c r="B31873" t="s">
        <v>91489</v>
      </c>
      <c r="C31873" t="s">
        <v>51162</v>
      </c>
      <c r="D31873" t="s">
        <v>784</v>
      </c>
    </row>
    <row r="31874" spans="1:4" x14ac:dyDescent="0.25">
      <c r="A31874" t="s">
        <v>91490</v>
      </c>
      <c r="B31874" t="s">
        <v>91491</v>
      </c>
      <c r="C31874" t="s">
        <v>91492</v>
      </c>
      <c r="D31874" t="s">
        <v>9688</v>
      </c>
    </row>
    <row r="31875" spans="1:4" x14ac:dyDescent="0.25">
      <c r="A31875" t="s">
        <v>91493</v>
      </c>
      <c r="B31875" t="s">
        <v>91494</v>
      </c>
      <c r="C31875" t="s">
        <v>91495</v>
      </c>
      <c r="D31875" t="s">
        <v>3591</v>
      </c>
    </row>
    <row r="31876" spans="1:4" x14ac:dyDescent="0.25">
      <c r="A31876" t="s">
        <v>91496</v>
      </c>
      <c r="B31876" t="s">
        <v>91497</v>
      </c>
      <c r="C31876" t="s">
        <v>91498</v>
      </c>
      <c r="D31876" t="s">
        <v>4818</v>
      </c>
    </row>
    <row r="31877" spans="1:4" x14ac:dyDescent="0.25">
      <c r="A31877" t="s">
        <v>91499</v>
      </c>
      <c r="B31877" t="s">
        <v>91500</v>
      </c>
      <c r="C31877" t="s">
        <v>91501</v>
      </c>
      <c r="D31877" t="s">
        <v>7588</v>
      </c>
    </row>
    <row r="31878" spans="1:4" x14ac:dyDescent="0.25">
      <c r="A31878" t="s">
        <v>91502</v>
      </c>
      <c r="B31878" t="s">
        <v>91503</v>
      </c>
      <c r="C31878" t="s">
        <v>91504</v>
      </c>
      <c r="D31878" t="s">
        <v>9244</v>
      </c>
    </row>
    <row r="31879" spans="1:4" x14ac:dyDescent="0.25">
      <c r="A31879" t="s">
        <v>91505</v>
      </c>
      <c r="B31879" t="s">
        <v>91506</v>
      </c>
      <c r="C31879" t="s">
        <v>91507</v>
      </c>
      <c r="D31879" t="s">
        <v>3772</v>
      </c>
    </row>
    <row r="31880" spans="1:4" x14ac:dyDescent="0.25">
      <c r="A31880" t="s">
        <v>91508</v>
      </c>
      <c r="B31880" t="s">
        <v>91509</v>
      </c>
      <c r="C31880" t="s">
        <v>6406</v>
      </c>
      <c r="D31880" t="s">
        <v>6744</v>
      </c>
    </row>
    <row r="31881" spans="1:4" x14ac:dyDescent="0.25">
      <c r="A31881" t="s">
        <v>91510</v>
      </c>
      <c r="B31881" t="s">
        <v>67691</v>
      </c>
      <c r="C31881" t="s">
        <v>91511</v>
      </c>
      <c r="D31881" t="s">
        <v>966</v>
      </c>
    </row>
    <row r="31882" spans="1:4" x14ac:dyDescent="0.25">
      <c r="A31882" t="s">
        <v>91512</v>
      </c>
      <c r="B31882" t="s">
        <v>91513</v>
      </c>
      <c r="C31882" t="s">
        <v>91514</v>
      </c>
      <c r="D31882" t="s">
        <v>1359</v>
      </c>
    </row>
    <row r="31883" spans="1:4" x14ac:dyDescent="0.25">
      <c r="A31883" t="s">
        <v>91515</v>
      </c>
      <c r="B31883" t="s">
        <v>91516</v>
      </c>
      <c r="C31883" t="s">
        <v>91517</v>
      </c>
      <c r="D31883" t="s">
        <v>662</v>
      </c>
    </row>
    <row r="31884" spans="1:4" x14ac:dyDescent="0.25">
      <c r="A31884" t="s">
        <v>91518</v>
      </c>
      <c r="B31884" t="s">
        <v>91519</v>
      </c>
      <c r="C31884" t="s">
        <v>91520</v>
      </c>
      <c r="D31884" t="s">
        <v>2298</v>
      </c>
    </row>
    <row r="31885" spans="1:4" x14ac:dyDescent="0.25">
      <c r="A31885" t="s">
        <v>91521</v>
      </c>
      <c r="B31885" t="s">
        <v>91522</v>
      </c>
      <c r="C31885" t="s">
        <v>91523</v>
      </c>
      <c r="D31885" t="s">
        <v>8044</v>
      </c>
    </row>
    <row r="31886" spans="1:4" x14ac:dyDescent="0.25">
      <c r="A31886" t="s">
        <v>91524</v>
      </c>
      <c r="B31886" t="s">
        <v>91525</v>
      </c>
      <c r="C31886" t="s">
        <v>91526</v>
      </c>
      <c r="D31886" t="s">
        <v>956</v>
      </c>
    </row>
    <row r="31887" spans="1:4" x14ac:dyDescent="0.25">
      <c r="A31887" t="s">
        <v>91527</v>
      </c>
      <c r="B31887" t="s">
        <v>91528</v>
      </c>
      <c r="C31887" t="s">
        <v>91529</v>
      </c>
      <c r="D31887" t="s">
        <v>23</v>
      </c>
    </row>
    <row r="31888" spans="1:4" x14ac:dyDescent="0.25">
      <c r="A31888" t="s">
        <v>91530</v>
      </c>
      <c r="B31888" t="s">
        <v>91531</v>
      </c>
      <c r="C31888" t="s">
        <v>91532</v>
      </c>
      <c r="D31888" t="s">
        <v>1564</v>
      </c>
    </row>
    <row r="31889" spans="1:4" x14ac:dyDescent="0.25">
      <c r="A31889" t="s">
        <v>91533</v>
      </c>
      <c r="B31889" t="s">
        <v>91534</v>
      </c>
      <c r="C31889" t="s">
        <v>91535</v>
      </c>
      <c r="D31889" t="s">
        <v>67</v>
      </c>
    </row>
    <row r="31890" spans="1:4" x14ac:dyDescent="0.25">
      <c r="A31890" t="s">
        <v>91536</v>
      </c>
      <c r="B31890" t="s">
        <v>91537</v>
      </c>
      <c r="C31890" t="s">
        <v>91538</v>
      </c>
      <c r="D31890" t="s">
        <v>384</v>
      </c>
    </row>
    <row r="31891" spans="1:4" x14ac:dyDescent="0.25">
      <c r="A31891" t="s">
        <v>91539</v>
      </c>
      <c r="B31891" t="s">
        <v>91540</v>
      </c>
      <c r="C31891" t="s">
        <v>91541</v>
      </c>
      <c r="D31891" t="s">
        <v>4074</v>
      </c>
    </row>
    <row r="31892" spans="1:4" x14ac:dyDescent="0.25">
      <c r="A31892" t="s">
        <v>91542</v>
      </c>
      <c r="B31892" t="s">
        <v>91543</v>
      </c>
      <c r="C31892" t="s">
        <v>91544</v>
      </c>
      <c r="D31892" t="s">
        <v>1865</v>
      </c>
    </row>
    <row r="31893" spans="1:4" x14ac:dyDescent="0.25">
      <c r="A31893" t="s">
        <v>91545</v>
      </c>
      <c r="B31893" t="s">
        <v>91546</v>
      </c>
      <c r="C31893" t="s">
        <v>91547</v>
      </c>
      <c r="D31893" t="s">
        <v>3632</v>
      </c>
    </row>
    <row r="31894" spans="1:4" x14ac:dyDescent="0.25">
      <c r="A31894" t="s">
        <v>91548</v>
      </c>
      <c r="B31894" t="s">
        <v>91549</v>
      </c>
      <c r="C31894" t="s">
        <v>91550</v>
      </c>
      <c r="D31894" t="s">
        <v>1116</v>
      </c>
    </row>
    <row r="31895" spans="1:4" x14ac:dyDescent="0.25">
      <c r="A31895" t="s">
        <v>91551</v>
      </c>
      <c r="B31895" t="s">
        <v>91552</v>
      </c>
      <c r="C31895" t="s">
        <v>91553</v>
      </c>
      <c r="D31895" t="s">
        <v>670</v>
      </c>
    </row>
    <row r="31896" spans="1:4" x14ac:dyDescent="0.25">
      <c r="A31896" t="s">
        <v>91554</v>
      </c>
      <c r="B31896" t="s">
        <v>91555</v>
      </c>
      <c r="C31896" t="s">
        <v>91556</v>
      </c>
      <c r="D31896" t="s">
        <v>265</v>
      </c>
    </row>
    <row r="31897" spans="1:4" x14ac:dyDescent="0.25">
      <c r="A31897" t="s">
        <v>91557</v>
      </c>
      <c r="B31897" t="s">
        <v>19409</v>
      </c>
      <c r="C31897" t="s">
        <v>91558</v>
      </c>
      <c r="D31897" t="s">
        <v>1809</v>
      </c>
    </row>
    <row r="31898" spans="1:4" x14ac:dyDescent="0.25">
      <c r="A31898" t="s">
        <v>91559</v>
      </c>
      <c r="B31898" t="s">
        <v>91560</v>
      </c>
      <c r="C31898" t="s">
        <v>91561</v>
      </c>
      <c r="D31898" t="s">
        <v>1223</v>
      </c>
    </row>
    <row r="31899" spans="1:4" x14ac:dyDescent="0.25">
      <c r="A31899" t="s">
        <v>91562</v>
      </c>
      <c r="B31899" t="s">
        <v>91563</v>
      </c>
      <c r="C31899" t="s">
        <v>91564</v>
      </c>
      <c r="D31899" t="s">
        <v>4067</v>
      </c>
    </row>
    <row r="31900" spans="1:4" x14ac:dyDescent="0.25">
      <c r="A31900" t="s">
        <v>91565</v>
      </c>
      <c r="B31900" t="s">
        <v>91566</v>
      </c>
      <c r="C31900" t="s">
        <v>91567</v>
      </c>
      <c r="D31900" t="s">
        <v>3533</v>
      </c>
    </row>
    <row r="31901" spans="1:4" x14ac:dyDescent="0.25">
      <c r="A31901" t="s">
        <v>91568</v>
      </c>
      <c r="B31901" t="s">
        <v>91569</v>
      </c>
      <c r="C31901" t="s">
        <v>91570</v>
      </c>
      <c r="D31901" t="s">
        <v>110</v>
      </c>
    </row>
    <row r="31902" spans="1:4" x14ac:dyDescent="0.25">
      <c r="A31902" t="s">
        <v>91571</v>
      </c>
      <c r="B31902" t="s">
        <v>91572</v>
      </c>
      <c r="C31902" t="s">
        <v>91573</v>
      </c>
      <c r="D31902" t="s">
        <v>19</v>
      </c>
    </row>
    <row r="31903" spans="1:4" x14ac:dyDescent="0.25">
      <c r="A31903" t="s">
        <v>91574</v>
      </c>
      <c r="B31903" t="s">
        <v>91575</v>
      </c>
      <c r="C31903" t="s">
        <v>6944</v>
      </c>
      <c r="D31903" t="s">
        <v>410</v>
      </c>
    </row>
    <row r="31904" spans="1:4" x14ac:dyDescent="0.25">
      <c r="A31904" t="s">
        <v>91576</v>
      </c>
      <c r="B31904" t="s">
        <v>91577</v>
      </c>
      <c r="C31904" t="s">
        <v>91578</v>
      </c>
      <c r="D31904" t="s">
        <v>3661</v>
      </c>
    </row>
    <row r="31905" spans="1:4" x14ac:dyDescent="0.25">
      <c r="A31905" t="s">
        <v>91579</v>
      </c>
      <c r="B31905" t="s">
        <v>91580</v>
      </c>
      <c r="C31905" t="s">
        <v>91581</v>
      </c>
      <c r="D31905" t="s">
        <v>1523</v>
      </c>
    </row>
    <row r="31906" spans="1:4" x14ac:dyDescent="0.25">
      <c r="A31906" t="s">
        <v>91582</v>
      </c>
      <c r="B31906" t="s">
        <v>91583</v>
      </c>
      <c r="C31906" t="s">
        <v>91584</v>
      </c>
      <c r="D31906" t="s">
        <v>1552</v>
      </c>
    </row>
    <row r="31907" spans="1:4" x14ac:dyDescent="0.25">
      <c r="A31907" t="s">
        <v>91585</v>
      </c>
      <c r="B31907" t="s">
        <v>91586</v>
      </c>
      <c r="C31907" t="s">
        <v>91587</v>
      </c>
      <c r="D31907" t="s">
        <v>5697</v>
      </c>
    </row>
    <row r="31908" spans="1:4" x14ac:dyDescent="0.25">
      <c r="A31908" t="s">
        <v>91588</v>
      </c>
      <c r="B31908" t="s">
        <v>91589</v>
      </c>
      <c r="C31908" t="s">
        <v>91590</v>
      </c>
      <c r="D31908" t="s">
        <v>79</v>
      </c>
    </row>
    <row r="31909" spans="1:4" x14ac:dyDescent="0.25">
      <c r="A31909" t="s">
        <v>91591</v>
      </c>
      <c r="B31909" t="s">
        <v>91592</v>
      </c>
      <c r="D31909" t="s">
        <v>1071</v>
      </c>
    </row>
    <row r="31910" spans="1:4" x14ac:dyDescent="0.25">
      <c r="A31910" t="s">
        <v>91593</v>
      </c>
      <c r="B31910" t="s">
        <v>91594</v>
      </c>
      <c r="C31910" t="s">
        <v>91595</v>
      </c>
      <c r="D31910" t="s">
        <v>1670</v>
      </c>
    </row>
    <row r="31911" spans="1:4" x14ac:dyDescent="0.25">
      <c r="A31911" t="s">
        <v>91596</v>
      </c>
      <c r="B31911" t="s">
        <v>91597</v>
      </c>
      <c r="C31911" t="s">
        <v>91598</v>
      </c>
      <c r="D31911" t="s">
        <v>6057</v>
      </c>
    </row>
    <row r="31912" spans="1:4" x14ac:dyDescent="0.25">
      <c r="A31912" t="s">
        <v>91599</v>
      </c>
      <c r="B31912" t="s">
        <v>91600</v>
      </c>
      <c r="C31912" t="s">
        <v>91601</v>
      </c>
      <c r="D31912" t="s">
        <v>2724</v>
      </c>
    </row>
    <row r="31913" spans="1:4" x14ac:dyDescent="0.25">
      <c r="A31913" t="s">
        <v>91602</v>
      </c>
      <c r="B31913" t="s">
        <v>91603</v>
      </c>
      <c r="C31913" t="s">
        <v>91604</v>
      </c>
      <c r="D31913" t="s">
        <v>580</v>
      </c>
    </row>
    <row r="31914" spans="1:4" x14ac:dyDescent="0.25">
      <c r="A31914" t="s">
        <v>91605</v>
      </c>
      <c r="B31914" t="s">
        <v>91606</v>
      </c>
      <c r="C31914" t="s">
        <v>91607</v>
      </c>
      <c r="D31914" t="s">
        <v>4057</v>
      </c>
    </row>
    <row r="31915" spans="1:4" x14ac:dyDescent="0.25">
      <c r="A31915" t="s">
        <v>91608</v>
      </c>
      <c r="B31915" t="s">
        <v>91609</v>
      </c>
      <c r="C31915" t="s">
        <v>91610</v>
      </c>
      <c r="D31915" t="s">
        <v>506</v>
      </c>
    </row>
    <row r="31916" spans="1:4" x14ac:dyDescent="0.25">
      <c r="A31916" t="s">
        <v>91611</v>
      </c>
      <c r="B31916" t="s">
        <v>91612</v>
      </c>
      <c r="C31916" t="s">
        <v>91613</v>
      </c>
      <c r="D31916" t="s">
        <v>7352</v>
      </c>
    </row>
    <row r="31917" spans="1:4" x14ac:dyDescent="0.25">
      <c r="A31917" t="s">
        <v>91614</v>
      </c>
      <c r="B31917" t="s">
        <v>91615</v>
      </c>
      <c r="C31917" t="s">
        <v>91616</v>
      </c>
      <c r="D31917" t="s">
        <v>2757</v>
      </c>
    </row>
    <row r="31918" spans="1:4" x14ac:dyDescent="0.25">
      <c r="A31918" t="s">
        <v>91617</v>
      </c>
      <c r="B31918" t="s">
        <v>91618</v>
      </c>
      <c r="C31918" t="s">
        <v>91619</v>
      </c>
      <c r="D31918" t="s">
        <v>11074</v>
      </c>
    </row>
    <row r="31919" spans="1:4" x14ac:dyDescent="0.25">
      <c r="A31919" t="s">
        <v>91620</v>
      </c>
      <c r="B31919" t="s">
        <v>91621</v>
      </c>
      <c r="C31919" t="s">
        <v>91622</v>
      </c>
      <c r="D31919" t="s">
        <v>384</v>
      </c>
    </row>
    <row r="31920" spans="1:4" x14ac:dyDescent="0.25">
      <c r="A31920" t="s">
        <v>91623</v>
      </c>
      <c r="B31920" t="s">
        <v>91624</v>
      </c>
      <c r="C31920" t="s">
        <v>91625</v>
      </c>
      <c r="D31920" t="s">
        <v>4204</v>
      </c>
    </row>
    <row r="31921" spans="1:4" x14ac:dyDescent="0.25">
      <c r="A31921" t="s">
        <v>91626</v>
      </c>
      <c r="B31921" t="s">
        <v>91627</v>
      </c>
      <c r="C31921" t="s">
        <v>91628</v>
      </c>
      <c r="D31921" t="s">
        <v>130</v>
      </c>
    </row>
    <row r="31922" spans="1:4" x14ac:dyDescent="0.25">
      <c r="A31922" t="s">
        <v>91629</v>
      </c>
      <c r="B31922" t="s">
        <v>75953</v>
      </c>
      <c r="C31922" t="s">
        <v>91630</v>
      </c>
      <c r="D31922" t="s">
        <v>1359</v>
      </c>
    </row>
    <row r="31923" spans="1:4" x14ac:dyDescent="0.25">
      <c r="A31923" t="s">
        <v>91631</v>
      </c>
      <c r="B31923" t="s">
        <v>70990</v>
      </c>
      <c r="C31923" t="s">
        <v>91632</v>
      </c>
      <c r="D31923" t="s">
        <v>2357</v>
      </c>
    </row>
    <row r="31924" spans="1:4" x14ac:dyDescent="0.25">
      <c r="A31924" t="s">
        <v>91633</v>
      </c>
      <c r="B31924" t="s">
        <v>91634</v>
      </c>
      <c r="C31924" t="s">
        <v>22290</v>
      </c>
      <c r="D31924" t="s">
        <v>146</v>
      </c>
    </row>
    <row r="31925" spans="1:4" x14ac:dyDescent="0.25">
      <c r="A31925" t="s">
        <v>91635</v>
      </c>
      <c r="B31925" t="s">
        <v>91636</v>
      </c>
      <c r="C31925" t="s">
        <v>91637</v>
      </c>
      <c r="D31925" t="s">
        <v>2576</v>
      </c>
    </row>
    <row r="31926" spans="1:4" x14ac:dyDescent="0.25">
      <c r="A31926" t="s">
        <v>91638</v>
      </c>
      <c r="B31926" t="s">
        <v>91639</v>
      </c>
      <c r="C31926" t="s">
        <v>91640</v>
      </c>
      <c r="D31926" t="s">
        <v>1910</v>
      </c>
    </row>
    <row r="31927" spans="1:4" x14ac:dyDescent="0.25">
      <c r="A31927" t="s">
        <v>91641</v>
      </c>
      <c r="B31927" t="s">
        <v>91642</v>
      </c>
      <c r="C31927" t="s">
        <v>91643</v>
      </c>
      <c r="D31927" t="s">
        <v>6921</v>
      </c>
    </row>
    <row r="31928" spans="1:4" x14ac:dyDescent="0.25">
      <c r="A31928" t="s">
        <v>91644</v>
      </c>
      <c r="B31928" t="s">
        <v>91645</v>
      </c>
      <c r="C31928" t="s">
        <v>91646</v>
      </c>
      <c r="D31928" t="s">
        <v>3537</v>
      </c>
    </row>
    <row r="31929" spans="1:4" x14ac:dyDescent="0.25">
      <c r="A31929" t="s">
        <v>91647</v>
      </c>
      <c r="B31929" t="s">
        <v>91648</v>
      </c>
      <c r="C31929" t="s">
        <v>91649</v>
      </c>
      <c r="D31929" t="s">
        <v>1492</v>
      </c>
    </row>
    <row r="31930" spans="1:4" x14ac:dyDescent="0.25">
      <c r="A31930" t="s">
        <v>91650</v>
      </c>
      <c r="B31930" t="s">
        <v>91651</v>
      </c>
      <c r="C31930" t="s">
        <v>91652</v>
      </c>
      <c r="D31930" t="s">
        <v>2091</v>
      </c>
    </row>
    <row r="31931" spans="1:4" x14ac:dyDescent="0.25">
      <c r="A31931" t="s">
        <v>91653</v>
      </c>
      <c r="B31931" t="s">
        <v>91654</v>
      </c>
      <c r="C31931" t="s">
        <v>91655</v>
      </c>
      <c r="D31931" t="s">
        <v>4115</v>
      </c>
    </row>
    <row r="31932" spans="1:4" x14ac:dyDescent="0.25">
      <c r="A31932" t="s">
        <v>91656</v>
      </c>
      <c r="B31932" t="s">
        <v>64703</v>
      </c>
      <c r="C31932" t="s">
        <v>91657</v>
      </c>
      <c r="D31932" t="s">
        <v>526</v>
      </c>
    </row>
    <row r="31933" spans="1:4" x14ac:dyDescent="0.25">
      <c r="A31933" t="s">
        <v>91658</v>
      </c>
      <c r="B31933" t="s">
        <v>91659</v>
      </c>
      <c r="C31933" t="s">
        <v>91660</v>
      </c>
      <c r="D31933" t="s">
        <v>2107</v>
      </c>
    </row>
    <row r="31934" spans="1:4" x14ac:dyDescent="0.25">
      <c r="A31934" t="s">
        <v>91661</v>
      </c>
      <c r="B31934" t="s">
        <v>91662</v>
      </c>
      <c r="C31934" t="s">
        <v>91663</v>
      </c>
      <c r="D31934" t="s">
        <v>3195</v>
      </c>
    </row>
    <row r="31935" spans="1:4" x14ac:dyDescent="0.25">
      <c r="A31935" t="s">
        <v>91664</v>
      </c>
      <c r="B31935" t="s">
        <v>91665</v>
      </c>
      <c r="C31935" t="s">
        <v>91666</v>
      </c>
      <c r="D31935" t="s">
        <v>8399</v>
      </c>
    </row>
    <row r="31936" spans="1:4" x14ac:dyDescent="0.25">
      <c r="A31936" t="s">
        <v>91667</v>
      </c>
      <c r="B31936" t="s">
        <v>91668</v>
      </c>
      <c r="C31936" t="s">
        <v>91669</v>
      </c>
      <c r="D31936" t="s">
        <v>1688</v>
      </c>
    </row>
    <row r="31937" spans="1:4" x14ac:dyDescent="0.25">
      <c r="A31937" t="s">
        <v>91670</v>
      </c>
      <c r="B31937" t="s">
        <v>19096</v>
      </c>
      <c r="C31937" t="s">
        <v>91671</v>
      </c>
      <c r="D31937" t="s">
        <v>1706</v>
      </c>
    </row>
    <row r="31938" spans="1:4" x14ac:dyDescent="0.25">
      <c r="A31938" t="s">
        <v>91672</v>
      </c>
      <c r="B31938" t="s">
        <v>91673</v>
      </c>
      <c r="C31938" t="s">
        <v>91674</v>
      </c>
      <c r="D31938" t="s">
        <v>238</v>
      </c>
    </row>
    <row r="31939" spans="1:4" x14ac:dyDescent="0.25">
      <c r="A31939" t="s">
        <v>91675</v>
      </c>
      <c r="B31939" t="s">
        <v>91676</v>
      </c>
      <c r="C31939" t="s">
        <v>91677</v>
      </c>
      <c r="D31939" t="s">
        <v>83</v>
      </c>
    </row>
    <row r="31940" spans="1:4" x14ac:dyDescent="0.25">
      <c r="A31940" t="s">
        <v>91678</v>
      </c>
      <c r="B31940" t="s">
        <v>67722</v>
      </c>
      <c r="C31940" t="s">
        <v>91679</v>
      </c>
      <c r="D31940" t="s">
        <v>1414</v>
      </c>
    </row>
    <row r="31941" spans="1:4" x14ac:dyDescent="0.25">
      <c r="A31941" t="s">
        <v>91680</v>
      </c>
      <c r="B31941" t="s">
        <v>91681</v>
      </c>
      <c r="C31941" t="s">
        <v>91682</v>
      </c>
      <c r="D31941" t="s">
        <v>3797</v>
      </c>
    </row>
    <row r="31942" spans="1:4" x14ac:dyDescent="0.25">
      <c r="A31942" t="s">
        <v>91683</v>
      </c>
      <c r="B31942" t="s">
        <v>91684</v>
      </c>
      <c r="C31942" t="s">
        <v>91685</v>
      </c>
      <c r="D31942" t="s">
        <v>799</v>
      </c>
    </row>
    <row r="31943" spans="1:4" x14ac:dyDescent="0.25">
      <c r="A31943" t="s">
        <v>91686</v>
      </c>
      <c r="B31943" t="s">
        <v>91687</v>
      </c>
      <c r="C31943" t="s">
        <v>91688</v>
      </c>
      <c r="D31943" t="s">
        <v>1634</v>
      </c>
    </row>
    <row r="31944" spans="1:4" x14ac:dyDescent="0.25">
      <c r="A31944" t="s">
        <v>91689</v>
      </c>
      <c r="B31944" t="s">
        <v>91690</v>
      </c>
      <c r="C31944" t="s">
        <v>91691</v>
      </c>
      <c r="D31944" t="s">
        <v>7798</v>
      </c>
    </row>
    <row r="31945" spans="1:4" x14ac:dyDescent="0.25">
      <c r="A31945" t="s">
        <v>91692</v>
      </c>
      <c r="B31945" t="s">
        <v>91693</v>
      </c>
      <c r="C31945" t="s">
        <v>91694</v>
      </c>
      <c r="D31945" t="s">
        <v>5242</v>
      </c>
    </row>
    <row r="31946" spans="1:4" x14ac:dyDescent="0.25">
      <c r="A31946" t="s">
        <v>91695</v>
      </c>
      <c r="B31946" t="s">
        <v>91696</v>
      </c>
      <c r="C31946" t="s">
        <v>91697</v>
      </c>
      <c r="D31946" t="s">
        <v>1285</v>
      </c>
    </row>
    <row r="31947" spans="1:4" x14ac:dyDescent="0.25">
      <c r="A31947" t="s">
        <v>91698</v>
      </c>
      <c r="B31947" t="s">
        <v>91699</v>
      </c>
      <c r="C31947" t="s">
        <v>91700</v>
      </c>
      <c r="D31947" t="s">
        <v>920</v>
      </c>
    </row>
    <row r="31948" spans="1:4" x14ac:dyDescent="0.25">
      <c r="A31948" t="s">
        <v>91701</v>
      </c>
      <c r="B31948" t="s">
        <v>91702</v>
      </c>
      <c r="C31948" t="s">
        <v>91703</v>
      </c>
      <c r="D31948" t="s">
        <v>4848</v>
      </c>
    </row>
    <row r="31949" spans="1:4" x14ac:dyDescent="0.25">
      <c r="A31949" t="s">
        <v>91704</v>
      </c>
      <c r="B31949" t="s">
        <v>91705</v>
      </c>
      <c r="C31949" t="s">
        <v>91706</v>
      </c>
      <c r="D31949" t="s">
        <v>945</v>
      </c>
    </row>
    <row r="31950" spans="1:4" x14ac:dyDescent="0.25">
      <c r="A31950" t="s">
        <v>91707</v>
      </c>
      <c r="B31950" t="s">
        <v>33441</v>
      </c>
      <c r="C31950" t="s">
        <v>91708</v>
      </c>
      <c r="D31950" t="s">
        <v>6690</v>
      </c>
    </row>
    <row r="31951" spans="1:4" x14ac:dyDescent="0.25">
      <c r="A31951" t="s">
        <v>91709</v>
      </c>
      <c r="B31951" t="s">
        <v>91710</v>
      </c>
      <c r="C31951" t="s">
        <v>91711</v>
      </c>
      <c r="D31951" t="s">
        <v>2248</v>
      </c>
    </row>
    <row r="31952" spans="1:4" x14ac:dyDescent="0.25">
      <c r="A31952" t="s">
        <v>91712</v>
      </c>
      <c r="B31952" t="s">
        <v>91713</v>
      </c>
      <c r="C31952" t="s">
        <v>91714</v>
      </c>
      <c r="D31952" t="s">
        <v>7054</v>
      </c>
    </row>
    <row r="31953" spans="1:4" x14ac:dyDescent="0.25">
      <c r="A31953" t="s">
        <v>91715</v>
      </c>
      <c r="B31953" t="s">
        <v>91716</v>
      </c>
      <c r="C31953" t="s">
        <v>91717</v>
      </c>
      <c r="D31953" t="s">
        <v>15</v>
      </c>
    </row>
    <row r="31954" spans="1:4" x14ac:dyDescent="0.25">
      <c r="A31954" t="s">
        <v>91718</v>
      </c>
      <c r="B31954" t="s">
        <v>91719</v>
      </c>
      <c r="C31954" t="s">
        <v>91720</v>
      </c>
      <c r="D31954" t="s">
        <v>2261</v>
      </c>
    </row>
    <row r="31955" spans="1:4" x14ac:dyDescent="0.25">
      <c r="A31955" t="s">
        <v>91721</v>
      </c>
      <c r="B31955" t="s">
        <v>91722</v>
      </c>
      <c r="C31955" t="s">
        <v>91723</v>
      </c>
      <c r="D31955" t="s">
        <v>1381</v>
      </c>
    </row>
    <row r="31956" spans="1:4" x14ac:dyDescent="0.25">
      <c r="A31956" t="s">
        <v>91724</v>
      </c>
      <c r="B31956" t="s">
        <v>91725</v>
      </c>
      <c r="C31956" t="s">
        <v>91726</v>
      </c>
      <c r="D31956" t="s">
        <v>482</v>
      </c>
    </row>
    <row r="31957" spans="1:4" x14ac:dyDescent="0.25">
      <c r="A31957" t="s">
        <v>91727</v>
      </c>
      <c r="B31957" t="s">
        <v>91728</v>
      </c>
      <c r="C31957" t="s">
        <v>91729</v>
      </c>
      <c r="D31957" t="s">
        <v>518</v>
      </c>
    </row>
    <row r="31958" spans="1:4" x14ac:dyDescent="0.25">
      <c r="A31958" t="s">
        <v>91730</v>
      </c>
      <c r="B31958" t="s">
        <v>91731</v>
      </c>
      <c r="C31958" t="s">
        <v>91732</v>
      </c>
      <c r="D31958" t="s">
        <v>1552</v>
      </c>
    </row>
    <row r="31959" spans="1:4" x14ac:dyDescent="0.25">
      <c r="A31959" t="s">
        <v>91733</v>
      </c>
      <c r="B31959" t="s">
        <v>91734</v>
      </c>
      <c r="C31959" t="s">
        <v>91735</v>
      </c>
      <c r="D31959" t="s">
        <v>1608</v>
      </c>
    </row>
    <row r="31960" spans="1:4" x14ac:dyDescent="0.25">
      <c r="A31960" t="s">
        <v>91736</v>
      </c>
      <c r="B31960" t="s">
        <v>10494</v>
      </c>
      <c r="C31960" t="s">
        <v>91737</v>
      </c>
      <c r="D31960" t="s">
        <v>1018</v>
      </c>
    </row>
    <row r="31961" spans="1:4" x14ac:dyDescent="0.25">
      <c r="A31961" t="s">
        <v>91738</v>
      </c>
      <c r="B31961" t="s">
        <v>91739</v>
      </c>
      <c r="D31961" t="s">
        <v>2636</v>
      </c>
    </row>
    <row r="31962" spans="1:4" x14ac:dyDescent="0.25">
      <c r="A31962" t="s">
        <v>91740</v>
      </c>
      <c r="B31962" t="s">
        <v>21733</v>
      </c>
      <c r="D31962" t="s">
        <v>21734</v>
      </c>
    </row>
    <row r="31963" spans="1:4" x14ac:dyDescent="0.25">
      <c r="A31963" t="s">
        <v>91741</v>
      </c>
      <c r="B31963" t="s">
        <v>91742</v>
      </c>
      <c r="C31963" t="s">
        <v>91743</v>
      </c>
      <c r="D31963" t="s">
        <v>760</v>
      </c>
    </row>
    <row r="31964" spans="1:4" x14ac:dyDescent="0.25">
      <c r="A31964" t="s">
        <v>91744</v>
      </c>
      <c r="B31964" t="s">
        <v>91745</v>
      </c>
      <c r="C31964" t="s">
        <v>91746</v>
      </c>
      <c r="D31964" t="s">
        <v>2469</v>
      </c>
    </row>
    <row r="31965" spans="1:4" x14ac:dyDescent="0.25">
      <c r="A31965" t="s">
        <v>91747</v>
      </c>
      <c r="B31965" t="s">
        <v>91748</v>
      </c>
      <c r="C31965" t="s">
        <v>91749</v>
      </c>
      <c r="D31965" t="s">
        <v>2050</v>
      </c>
    </row>
    <row r="31966" spans="1:4" x14ac:dyDescent="0.25">
      <c r="A31966" t="s">
        <v>91750</v>
      </c>
      <c r="B31966" t="s">
        <v>23212</v>
      </c>
      <c r="C31966" t="s">
        <v>15630</v>
      </c>
      <c r="D31966" t="s">
        <v>666</v>
      </c>
    </row>
    <row r="31967" spans="1:4" x14ac:dyDescent="0.25">
      <c r="A31967" t="s">
        <v>91751</v>
      </c>
      <c r="B31967" t="s">
        <v>91752</v>
      </c>
      <c r="C31967" t="s">
        <v>91753</v>
      </c>
      <c r="D31967" t="s">
        <v>11128</v>
      </c>
    </row>
    <row r="31968" spans="1:4" x14ac:dyDescent="0.25">
      <c r="A31968" t="s">
        <v>91754</v>
      </c>
      <c r="B31968" t="s">
        <v>91755</v>
      </c>
      <c r="C31968" t="s">
        <v>91756</v>
      </c>
      <c r="D31968" t="s">
        <v>2538</v>
      </c>
    </row>
    <row r="31969" spans="1:4" x14ac:dyDescent="0.25">
      <c r="A31969" t="s">
        <v>91757</v>
      </c>
      <c r="B31969" t="s">
        <v>91758</v>
      </c>
      <c r="C31969" t="s">
        <v>91759</v>
      </c>
      <c r="D31969" t="s">
        <v>11128</v>
      </c>
    </row>
    <row r="31970" spans="1:4" x14ac:dyDescent="0.25">
      <c r="A31970" t="s">
        <v>91760</v>
      </c>
      <c r="B31970" t="s">
        <v>91761</v>
      </c>
      <c r="C31970" t="s">
        <v>91762</v>
      </c>
      <c r="D31970" t="s">
        <v>83</v>
      </c>
    </row>
    <row r="31971" spans="1:4" x14ac:dyDescent="0.25">
      <c r="A31971" t="s">
        <v>91763</v>
      </c>
      <c r="B31971" t="s">
        <v>91764</v>
      </c>
      <c r="C31971" t="s">
        <v>91765</v>
      </c>
      <c r="D31971" t="s">
        <v>6265</v>
      </c>
    </row>
    <row r="31972" spans="1:4" x14ac:dyDescent="0.25">
      <c r="A31972" t="s">
        <v>91766</v>
      </c>
      <c r="B31972" t="s">
        <v>21142</v>
      </c>
      <c r="C31972" t="s">
        <v>91767</v>
      </c>
      <c r="D31972" t="s">
        <v>3905</v>
      </c>
    </row>
    <row r="31973" spans="1:4" x14ac:dyDescent="0.25">
      <c r="A31973" t="s">
        <v>91768</v>
      </c>
      <c r="B31973" t="s">
        <v>50674</v>
      </c>
      <c r="C31973" t="s">
        <v>91769</v>
      </c>
      <c r="D31973" t="s">
        <v>4739</v>
      </c>
    </row>
    <row r="31974" spans="1:4" x14ac:dyDescent="0.25">
      <c r="A31974" t="s">
        <v>91770</v>
      </c>
      <c r="B31974" t="s">
        <v>91771</v>
      </c>
      <c r="C31974" t="s">
        <v>91772</v>
      </c>
      <c r="D31974" t="s">
        <v>206</v>
      </c>
    </row>
    <row r="31975" spans="1:4" x14ac:dyDescent="0.25">
      <c r="A31975" t="s">
        <v>91773</v>
      </c>
      <c r="B31975" t="s">
        <v>91774</v>
      </c>
      <c r="C31975" t="s">
        <v>91775</v>
      </c>
      <c r="D31975" t="s">
        <v>1109</v>
      </c>
    </row>
    <row r="31976" spans="1:4" x14ac:dyDescent="0.25">
      <c r="A31976" t="s">
        <v>91776</v>
      </c>
      <c r="B31976" t="s">
        <v>1313</v>
      </c>
      <c r="C31976" t="s">
        <v>57860</v>
      </c>
      <c r="D31976" t="s">
        <v>1285</v>
      </c>
    </row>
    <row r="31977" spans="1:4" x14ac:dyDescent="0.25">
      <c r="A31977" t="s">
        <v>91777</v>
      </c>
      <c r="B31977" t="s">
        <v>91778</v>
      </c>
      <c r="C31977" t="s">
        <v>91779</v>
      </c>
      <c r="D31977" t="s">
        <v>458</v>
      </c>
    </row>
    <row r="31978" spans="1:4" x14ac:dyDescent="0.25">
      <c r="A31978" t="s">
        <v>91780</v>
      </c>
      <c r="B31978" t="s">
        <v>91781</v>
      </c>
      <c r="C31978" t="s">
        <v>91782</v>
      </c>
      <c r="D31978" t="s">
        <v>406</v>
      </c>
    </row>
    <row r="31979" spans="1:4" x14ac:dyDescent="0.25">
      <c r="A31979" t="s">
        <v>91783</v>
      </c>
      <c r="B31979" t="s">
        <v>9799</v>
      </c>
      <c r="C31979" t="s">
        <v>91784</v>
      </c>
      <c r="D31979" t="s">
        <v>3657</v>
      </c>
    </row>
    <row r="31980" spans="1:4" x14ac:dyDescent="0.25">
      <c r="A31980" t="s">
        <v>91785</v>
      </c>
      <c r="B31980" t="s">
        <v>19200</v>
      </c>
      <c r="C31980" t="s">
        <v>91786</v>
      </c>
      <c r="D31980" t="s">
        <v>5618</v>
      </c>
    </row>
    <row r="31981" spans="1:4" x14ac:dyDescent="0.25">
      <c r="A31981" t="s">
        <v>91787</v>
      </c>
      <c r="B31981" t="s">
        <v>91788</v>
      </c>
      <c r="C31981" t="s">
        <v>91789</v>
      </c>
      <c r="D31981" t="s">
        <v>138</v>
      </c>
    </row>
    <row r="31982" spans="1:4" x14ac:dyDescent="0.25">
      <c r="A31982" t="s">
        <v>91790</v>
      </c>
      <c r="B31982" t="s">
        <v>91791</v>
      </c>
      <c r="C31982" t="s">
        <v>91792</v>
      </c>
      <c r="D31982" t="s">
        <v>3214</v>
      </c>
    </row>
    <row r="31983" spans="1:4" x14ac:dyDescent="0.25">
      <c r="A31983" t="s">
        <v>91793</v>
      </c>
      <c r="B31983" t="s">
        <v>91794</v>
      </c>
      <c r="C31983" t="s">
        <v>91795</v>
      </c>
      <c r="D31983" t="s">
        <v>202</v>
      </c>
    </row>
    <row r="31984" spans="1:4" x14ac:dyDescent="0.25">
      <c r="A31984" t="s">
        <v>91796</v>
      </c>
      <c r="B31984" t="s">
        <v>70423</v>
      </c>
      <c r="C31984" t="s">
        <v>91797</v>
      </c>
      <c r="D31984" t="s">
        <v>15</v>
      </c>
    </row>
    <row r="31985" spans="1:4" x14ac:dyDescent="0.25">
      <c r="A31985" t="s">
        <v>91798</v>
      </c>
      <c r="B31985" t="s">
        <v>19876</v>
      </c>
      <c r="C31985" t="s">
        <v>91799</v>
      </c>
      <c r="D31985" t="s">
        <v>526</v>
      </c>
    </row>
    <row r="31986" spans="1:4" x14ac:dyDescent="0.25">
      <c r="A31986" t="s">
        <v>91800</v>
      </c>
      <c r="B31986" t="s">
        <v>91801</v>
      </c>
      <c r="C31986" t="s">
        <v>91802</v>
      </c>
      <c r="D31986" t="s">
        <v>1688</v>
      </c>
    </row>
    <row r="31987" spans="1:4" x14ac:dyDescent="0.25">
      <c r="A31987" t="s">
        <v>91803</v>
      </c>
      <c r="B31987" t="s">
        <v>91804</v>
      </c>
      <c r="C31987" t="s">
        <v>91805</v>
      </c>
      <c r="D31987" t="s">
        <v>7214</v>
      </c>
    </row>
    <row r="31988" spans="1:4" x14ac:dyDescent="0.25">
      <c r="A31988" t="s">
        <v>91806</v>
      </c>
      <c r="B31988" t="s">
        <v>91807</v>
      </c>
      <c r="C31988" t="s">
        <v>91808</v>
      </c>
      <c r="D31988" t="s">
        <v>51</v>
      </c>
    </row>
    <row r="31989" spans="1:4" x14ac:dyDescent="0.25">
      <c r="A31989" t="s">
        <v>91809</v>
      </c>
      <c r="B31989" t="s">
        <v>91810</v>
      </c>
      <c r="C31989" t="s">
        <v>91811</v>
      </c>
      <c r="D31989" t="s">
        <v>1273</v>
      </c>
    </row>
    <row r="31990" spans="1:4" x14ac:dyDescent="0.25">
      <c r="A31990" t="s">
        <v>91812</v>
      </c>
      <c r="B31990" t="s">
        <v>91813</v>
      </c>
      <c r="C31990" t="s">
        <v>91814</v>
      </c>
      <c r="D31990" t="s">
        <v>10232</v>
      </c>
    </row>
    <row r="31991" spans="1:4" x14ac:dyDescent="0.25">
      <c r="A31991" t="s">
        <v>91815</v>
      </c>
      <c r="B31991" t="s">
        <v>91816</v>
      </c>
      <c r="C31991" t="s">
        <v>91817</v>
      </c>
      <c r="D31991" t="s">
        <v>43</v>
      </c>
    </row>
    <row r="31992" spans="1:4" x14ac:dyDescent="0.25">
      <c r="A31992" t="s">
        <v>91818</v>
      </c>
      <c r="B31992" t="s">
        <v>91819</v>
      </c>
      <c r="C31992" t="s">
        <v>91820</v>
      </c>
      <c r="D31992" t="s">
        <v>7373</v>
      </c>
    </row>
    <row r="31993" spans="1:4" x14ac:dyDescent="0.25">
      <c r="A31993" t="s">
        <v>91821</v>
      </c>
      <c r="B31993" t="s">
        <v>87297</v>
      </c>
      <c r="C31993" t="s">
        <v>91822</v>
      </c>
      <c r="D31993" t="s">
        <v>1523</v>
      </c>
    </row>
    <row r="31994" spans="1:4" x14ac:dyDescent="0.25">
      <c r="A31994" t="s">
        <v>91823</v>
      </c>
      <c r="B31994" t="s">
        <v>91824</v>
      </c>
      <c r="C31994" t="s">
        <v>91825</v>
      </c>
      <c r="D31994" t="s">
        <v>4337</v>
      </c>
    </row>
    <row r="31995" spans="1:4" x14ac:dyDescent="0.25">
      <c r="A31995" t="s">
        <v>91826</v>
      </c>
      <c r="B31995" t="s">
        <v>91827</v>
      </c>
      <c r="C31995" t="s">
        <v>91828</v>
      </c>
      <c r="D31995" t="s">
        <v>2160</v>
      </c>
    </row>
    <row r="31996" spans="1:4" x14ac:dyDescent="0.25">
      <c r="A31996" t="s">
        <v>91829</v>
      </c>
      <c r="B31996" t="s">
        <v>91830</v>
      </c>
      <c r="C31996" t="s">
        <v>3741</v>
      </c>
      <c r="D31996" t="s">
        <v>3057</v>
      </c>
    </row>
    <row r="31997" spans="1:4" x14ac:dyDescent="0.25">
      <c r="A31997" t="s">
        <v>91831</v>
      </c>
      <c r="B31997" t="s">
        <v>91832</v>
      </c>
      <c r="C31997" t="s">
        <v>91833</v>
      </c>
      <c r="D31997" t="s">
        <v>2677</v>
      </c>
    </row>
    <row r="31998" spans="1:4" x14ac:dyDescent="0.25">
      <c r="A31998" t="s">
        <v>91834</v>
      </c>
      <c r="B31998" t="s">
        <v>91835</v>
      </c>
      <c r="C31998" t="s">
        <v>91836</v>
      </c>
      <c r="D31998" t="s">
        <v>1292</v>
      </c>
    </row>
    <row r="31999" spans="1:4" x14ac:dyDescent="0.25">
      <c r="A31999" t="s">
        <v>91837</v>
      </c>
      <c r="B31999" t="s">
        <v>91838</v>
      </c>
      <c r="C31999" t="s">
        <v>91839</v>
      </c>
      <c r="D31999" t="s">
        <v>4541</v>
      </c>
    </row>
    <row r="32000" spans="1:4" x14ac:dyDescent="0.25">
      <c r="A32000" t="s">
        <v>91840</v>
      </c>
      <c r="B32000" t="s">
        <v>65506</v>
      </c>
      <c r="C32000" t="s">
        <v>91841</v>
      </c>
      <c r="D32000" t="s">
        <v>2261</v>
      </c>
    </row>
    <row r="32001" spans="1:4" x14ac:dyDescent="0.25">
      <c r="A32001" t="s">
        <v>91842</v>
      </c>
      <c r="B32001" t="s">
        <v>91843</v>
      </c>
      <c r="C32001" t="s">
        <v>91844</v>
      </c>
      <c r="D32001" t="s">
        <v>584</v>
      </c>
    </row>
    <row r="32002" spans="1:4" x14ac:dyDescent="0.25">
      <c r="A32002" t="s">
        <v>91845</v>
      </c>
      <c r="B32002" t="s">
        <v>91846</v>
      </c>
      <c r="C32002" t="s">
        <v>91847</v>
      </c>
      <c r="D32002" t="s">
        <v>5188</v>
      </c>
    </row>
    <row r="32003" spans="1:4" x14ac:dyDescent="0.25">
      <c r="A32003" t="s">
        <v>91848</v>
      </c>
      <c r="B32003" t="s">
        <v>91849</v>
      </c>
      <c r="C32003" t="s">
        <v>91850</v>
      </c>
      <c r="D32003" t="s">
        <v>1710</v>
      </c>
    </row>
    <row r="32004" spans="1:4" x14ac:dyDescent="0.25">
      <c r="A32004" t="s">
        <v>91851</v>
      </c>
      <c r="B32004" t="s">
        <v>91852</v>
      </c>
      <c r="C32004" t="s">
        <v>91853</v>
      </c>
      <c r="D32004" t="s">
        <v>613</v>
      </c>
    </row>
    <row r="32005" spans="1:4" x14ac:dyDescent="0.25">
      <c r="A32005" t="s">
        <v>91854</v>
      </c>
      <c r="B32005" t="s">
        <v>91855</v>
      </c>
      <c r="C32005" t="s">
        <v>91856</v>
      </c>
      <c r="D32005" t="s">
        <v>5635</v>
      </c>
    </row>
    <row r="32006" spans="1:4" x14ac:dyDescent="0.25">
      <c r="A32006" t="s">
        <v>91857</v>
      </c>
      <c r="B32006" t="s">
        <v>44729</v>
      </c>
      <c r="C32006" t="s">
        <v>91858</v>
      </c>
      <c r="D32006" t="s">
        <v>4932</v>
      </c>
    </row>
    <row r="32007" spans="1:4" x14ac:dyDescent="0.25">
      <c r="A32007" t="s">
        <v>91859</v>
      </c>
      <c r="B32007" t="s">
        <v>91860</v>
      </c>
      <c r="C32007" t="s">
        <v>91861</v>
      </c>
      <c r="D32007" t="s">
        <v>2538</v>
      </c>
    </row>
    <row r="32008" spans="1:4" x14ac:dyDescent="0.25">
      <c r="A32008" t="s">
        <v>91862</v>
      </c>
      <c r="B32008" t="s">
        <v>91863</v>
      </c>
      <c r="D32008" t="s">
        <v>5082</v>
      </c>
    </row>
    <row r="32009" spans="1:4" x14ac:dyDescent="0.25">
      <c r="A32009" t="s">
        <v>91864</v>
      </c>
      <c r="B32009" t="s">
        <v>91865</v>
      </c>
      <c r="C32009" t="s">
        <v>91866</v>
      </c>
      <c r="D32009" t="s">
        <v>568</v>
      </c>
    </row>
    <row r="32010" spans="1:4" x14ac:dyDescent="0.25">
      <c r="A32010" t="s">
        <v>91867</v>
      </c>
      <c r="B32010" t="s">
        <v>91868</v>
      </c>
      <c r="C32010" t="s">
        <v>91869</v>
      </c>
      <c r="D32010" t="s">
        <v>1421</v>
      </c>
    </row>
    <row r="32011" spans="1:4" x14ac:dyDescent="0.25">
      <c r="A32011" t="s">
        <v>91870</v>
      </c>
      <c r="B32011" t="s">
        <v>91871</v>
      </c>
      <c r="C32011" t="s">
        <v>91872</v>
      </c>
      <c r="D32011" t="s">
        <v>776</v>
      </c>
    </row>
    <row r="32012" spans="1:4" x14ac:dyDescent="0.25">
      <c r="A32012" t="s">
        <v>91873</v>
      </c>
      <c r="B32012" t="s">
        <v>43171</v>
      </c>
      <c r="C32012" t="s">
        <v>91874</v>
      </c>
      <c r="D32012" t="s">
        <v>67</v>
      </c>
    </row>
    <row r="32013" spans="1:4" x14ac:dyDescent="0.25">
      <c r="A32013" t="s">
        <v>91875</v>
      </c>
      <c r="B32013" t="s">
        <v>91876</v>
      </c>
      <c r="C32013" t="s">
        <v>91877</v>
      </c>
      <c r="D32013" t="s">
        <v>334</v>
      </c>
    </row>
    <row r="32014" spans="1:4" x14ac:dyDescent="0.25">
      <c r="A32014" t="s">
        <v>91878</v>
      </c>
      <c r="B32014" t="s">
        <v>91879</v>
      </c>
      <c r="C32014" t="s">
        <v>91880</v>
      </c>
      <c r="D32014" t="s">
        <v>15</v>
      </c>
    </row>
    <row r="32015" spans="1:4" x14ac:dyDescent="0.25">
      <c r="A32015" t="s">
        <v>91881</v>
      </c>
      <c r="B32015" t="s">
        <v>91882</v>
      </c>
      <c r="C32015" t="s">
        <v>91883</v>
      </c>
      <c r="D32015" t="s">
        <v>10119</v>
      </c>
    </row>
    <row r="32016" spans="1:4" x14ac:dyDescent="0.25">
      <c r="A32016" t="s">
        <v>91884</v>
      </c>
      <c r="B32016" t="s">
        <v>41587</v>
      </c>
      <c r="C32016" t="s">
        <v>91885</v>
      </c>
      <c r="D32016" t="s">
        <v>768</v>
      </c>
    </row>
    <row r="32017" spans="1:4" x14ac:dyDescent="0.25">
      <c r="A32017" t="s">
        <v>91886</v>
      </c>
      <c r="B32017" t="s">
        <v>48522</v>
      </c>
      <c r="C32017" t="s">
        <v>91887</v>
      </c>
      <c r="D32017" t="s">
        <v>678</v>
      </c>
    </row>
    <row r="32018" spans="1:4" x14ac:dyDescent="0.25">
      <c r="A32018" t="s">
        <v>91888</v>
      </c>
      <c r="B32018" t="s">
        <v>91889</v>
      </c>
      <c r="C32018" t="s">
        <v>91890</v>
      </c>
      <c r="D32018" t="s">
        <v>7054</v>
      </c>
    </row>
    <row r="32019" spans="1:4" x14ac:dyDescent="0.25">
      <c r="A32019" t="s">
        <v>91891</v>
      </c>
      <c r="B32019" t="s">
        <v>91892</v>
      </c>
      <c r="C32019" t="s">
        <v>91893</v>
      </c>
      <c r="D32019" t="s">
        <v>376</v>
      </c>
    </row>
    <row r="32020" spans="1:4" x14ac:dyDescent="0.25">
      <c r="A32020" t="s">
        <v>91894</v>
      </c>
      <c r="B32020" t="s">
        <v>91895</v>
      </c>
      <c r="C32020" t="s">
        <v>91896</v>
      </c>
      <c r="D32020" t="s">
        <v>6057</v>
      </c>
    </row>
    <row r="32021" spans="1:4" x14ac:dyDescent="0.25">
      <c r="A32021" t="s">
        <v>91897</v>
      </c>
      <c r="B32021" t="s">
        <v>91898</v>
      </c>
      <c r="C32021" t="s">
        <v>91899</v>
      </c>
      <c r="D32021" t="s">
        <v>16123</v>
      </c>
    </row>
    <row r="32022" spans="1:4" x14ac:dyDescent="0.25">
      <c r="A32022" t="s">
        <v>91900</v>
      </c>
      <c r="B32022" t="s">
        <v>91901</v>
      </c>
      <c r="C32022" t="s">
        <v>91902</v>
      </c>
      <c r="D32022" t="s">
        <v>2367</v>
      </c>
    </row>
    <row r="32023" spans="1:4" x14ac:dyDescent="0.25">
      <c r="A32023" t="s">
        <v>91903</v>
      </c>
      <c r="B32023" t="s">
        <v>91904</v>
      </c>
      <c r="C32023" t="s">
        <v>91905</v>
      </c>
      <c r="D32023" t="s">
        <v>5145</v>
      </c>
    </row>
    <row r="32024" spans="1:4" x14ac:dyDescent="0.25">
      <c r="A32024" t="s">
        <v>91906</v>
      </c>
      <c r="B32024" t="s">
        <v>91907</v>
      </c>
      <c r="C32024" t="s">
        <v>91908</v>
      </c>
      <c r="D32024" t="s">
        <v>1692</v>
      </c>
    </row>
    <row r="32025" spans="1:4" x14ac:dyDescent="0.25">
      <c r="A32025" t="s">
        <v>91909</v>
      </c>
      <c r="B32025" t="s">
        <v>91910</v>
      </c>
      <c r="C32025" t="s">
        <v>91911</v>
      </c>
      <c r="D32025" t="s">
        <v>4818</v>
      </c>
    </row>
    <row r="32026" spans="1:4" x14ac:dyDescent="0.25">
      <c r="A32026" t="s">
        <v>91912</v>
      </c>
      <c r="B32026" t="s">
        <v>91913</v>
      </c>
      <c r="C32026" t="s">
        <v>91914</v>
      </c>
      <c r="D32026" t="s">
        <v>1047</v>
      </c>
    </row>
    <row r="32027" spans="1:4" x14ac:dyDescent="0.25">
      <c r="A32027" t="s">
        <v>91915</v>
      </c>
      <c r="B32027" t="s">
        <v>20377</v>
      </c>
      <c r="C32027" t="s">
        <v>91916</v>
      </c>
      <c r="D32027" t="s">
        <v>3295</v>
      </c>
    </row>
    <row r="32028" spans="1:4" x14ac:dyDescent="0.25">
      <c r="A32028" t="s">
        <v>91917</v>
      </c>
      <c r="B32028" t="s">
        <v>82436</v>
      </c>
      <c r="C32028" t="s">
        <v>91918</v>
      </c>
      <c r="D32028" t="s">
        <v>1091</v>
      </c>
    </row>
    <row r="32029" spans="1:4" x14ac:dyDescent="0.25">
      <c r="A32029" t="s">
        <v>91919</v>
      </c>
      <c r="B32029" t="s">
        <v>6484</v>
      </c>
      <c r="C32029" t="s">
        <v>91920</v>
      </c>
      <c r="D32029" t="s">
        <v>122</v>
      </c>
    </row>
    <row r="32030" spans="1:4" x14ac:dyDescent="0.25">
      <c r="A32030" t="s">
        <v>91921</v>
      </c>
      <c r="B32030" t="s">
        <v>91922</v>
      </c>
      <c r="C32030" t="s">
        <v>91923</v>
      </c>
      <c r="D32030" t="s">
        <v>3221</v>
      </c>
    </row>
    <row r="32031" spans="1:4" x14ac:dyDescent="0.25">
      <c r="A32031" t="s">
        <v>91924</v>
      </c>
      <c r="B32031" t="s">
        <v>91925</v>
      </c>
      <c r="C32031" t="s">
        <v>91926</v>
      </c>
      <c r="D32031" t="s">
        <v>146</v>
      </c>
    </row>
    <row r="32032" spans="1:4" x14ac:dyDescent="0.25">
      <c r="A32032" t="s">
        <v>91927</v>
      </c>
      <c r="B32032" t="s">
        <v>91928</v>
      </c>
      <c r="C32032" t="s">
        <v>91929</v>
      </c>
      <c r="D32032" t="s">
        <v>2991</v>
      </c>
    </row>
    <row r="32033" spans="1:4" x14ac:dyDescent="0.25">
      <c r="A32033" t="s">
        <v>91930</v>
      </c>
      <c r="B32033" t="s">
        <v>20377</v>
      </c>
      <c r="C32033" t="s">
        <v>91931</v>
      </c>
      <c r="D32033" t="s">
        <v>3295</v>
      </c>
    </row>
    <row r="32034" spans="1:4" x14ac:dyDescent="0.25">
      <c r="A32034" t="s">
        <v>91932</v>
      </c>
      <c r="B32034" t="s">
        <v>91933</v>
      </c>
      <c r="C32034" t="s">
        <v>91934</v>
      </c>
      <c r="D32034" t="s">
        <v>3974</v>
      </c>
    </row>
    <row r="32035" spans="1:4" x14ac:dyDescent="0.25">
      <c r="A32035" t="s">
        <v>91935</v>
      </c>
      <c r="B32035" t="s">
        <v>91936</v>
      </c>
      <c r="C32035" t="s">
        <v>91937</v>
      </c>
      <c r="D32035" t="s">
        <v>2837</v>
      </c>
    </row>
    <row r="32036" spans="1:4" x14ac:dyDescent="0.25">
      <c r="A32036" t="s">
        <v>91938</v>
      </c>
      <c r="B32036" t="s">
        <v>91939</v>
      </c>
      <c r="C32036" t="s">
        <v>91940</v>
      </c>
      <c r="D32036" t="s">
        <v>8858</v>
      </c>
    </row>
    <row r="32037" spans="1:4" x14ac:dyDescent="0.25">
      <c r="A32037" t="s">
        <v>91941</v>
      </c>
      <c r="B32037" t="s">
        <v>91942</v>
      </c>
      <c r="C32037" t="s">
        <v>91943</v>
      </c>
      <c r="D32037" t="s">
        <v>31</v>
      </c>
    </row>
    <row r="32038" spans="1:4" x14ac:dyDescent="0.25">
      <c r="A32038" t="s">
        <v>91944</v>
      </c>
      <c r="B32038" t="s">
        <v>91945</v>
      </c>
      <c r="C32038" t="s">
        <v>91946</v>
      </c>
      <c r="D32038" t="s">
        <v>2269</v>
      </c>
    </row>
    <row r="32039" spans="1:4" x14ac:dyDescent="0.25">
      <c r="A32039" t="s">
        <v>91947</v>
      </c>
      <c r="B32039" t="s">
        <v>91948</v>
      </c>
      <c r="C32039" t="s">
        <v>91949</v>
      </c>
      <c r="D32039" t="s">
        <v>434</v>
      </c>
    </row>
    <row r="32040" spans="1:4" x14ac:dyDescent="0.25">
      <c r="A32040" t="s">
        <v>91950</v>
      </c>
      <c r="B32040" t="s">
        <v>91951</v>
      </c>
      <c r="C32040" t="s">
        <v>91952</v>
      </c>
      <c r="D32040" t="s">
        <v>14829</v>
      </c>
    </row>
    <row r="32041" spans="1:4" x14ac:dyDescent="0.25">
      <c r="A32041" t="s">
        <v>91953</v>
      </c>
      <c r="B32041" t="s">
        <v>91954</v>
      </c>
      <c r="C32041" t="s">
        <v>91955</v>
      </c>
      <c r="D32041" t="s">
        <v>2981</v>
      </c>
    </row>
    <row r="32042" spans="1:4" x14ac:dyDescent="0.25">
      <c r="A32042" t="s">
        <v>91956</v>
      </c>
      <c r="B32042" t="s">
        <v>57974</v>
      </c>
      <c r="C32042" t="s">
        <v>91957</v>
      </c>
      <c r="D32042" t="s">
        <v>154</v>
      </c>
    </row>
    <row r="32043" spans="1:4" x14ac:dyDescent="0.25">
      <c r="A32043" t="s">
        <v>91958</v>
      </c>
      <c r="B32043" t="s">
        <v>91959</v>
      </c>
      <c r="C32043" t="s">
        <v>91960</v>
      </c>
      <c r="D32043" t="s">
        <v>1209</v>
      </c>
    </row>
    <row r="32044" spans="1:4" x14ac:dyDescent="0.25">
      <c r="A32044" t="s">
        <v>91961</v>
      </c>
      <c r="B32044" t="s">
        <v>8001</v>
      </c>
      <c r="C32044" t="s">
        <v>91962</v>
      </c>
      <c r="D32044" t="s">
        <v>902</v>
      </c>
    </row>
    <row r="32045" spans="1:4" x14ac:dyDescent="0.25">
      <c r="A32045" t="s">
        <v>91963</v>
      </c>
      <c r="B32045" t="s">
        <v>91964</v>
      </c>
      <c r="C32045" t="s">
        <v>91965</v>
      </c>
      <c r="D32045" t="s">
        <v>4176</v>
      </c>
    </row>
    <row r="32046" spans="1:4" x14ac:dyDescent="0.25">
      <c r="A32046" t="s">
        <v>91966</v>
      </c>
      <c r="B32046" t="s">
        <v>1821</v>
      </c>
      <c r="C32046" t="s">
        <v>91967</v>
      </c>
      <c r="D32046" t="s">
        <v>890</v>
      </c>
    </row>
    <row r="32047" spans="1:4" x14ac:dyDescent="0.25">
      <c r="A32047" t="s">
        <v>91968</v>
      </c>
      <c r="B32047" t="s">
        <v>91969</v>
      </c>
      <c r="C32047" t="s">
        <v>91970</v>
      </c>
      <c r="D32047" t="s">
        <v>3182</v>
      </c>
    </row>
    <row r="32048" spans="1:4" x14ac:dyDescent="0.25">
      <c r="A32048" t="s">
        <v>91971</v>
      </c>
      <c r="B32048" t="s">
        <v>91972</v>
      </c>
      <c r="C32048" t="s">
        <v>91973</v>
      </c>
      <c r="D32048" t="s">
        <v>442</v>
      </c>
    </row>
    <row r="32049" spans="1:4" x14ac:dyDescent="0.25">
      <c r="A32049" t="s">
        <v>91974</v>
      </c>
      <c r="B32049" t="s">
        <v>91975</v>
      </c>
      <c r="C32049" t="s">
        <v>91976</v>
      </c>
      <c r="D32049" t="s">
        <v>3501</v>
      </c>
    </row>
    <row r="32050" spans="1:4" x14ac:dyDescent="0.25">
      <c r="A32050" t="s">
        <v>91977</v>
      </c>
      <c r="B32050" t="s">
        <v>91978</v>
      </c>
      <c r="C32050" t="s">
        <v>91979</v>
      </c>
      <c r="D32050" t="s">
        <v>5832</v>
      </c>
    </row>
    <row r="32051" spans="1:4" x14ac:dyDescent="0.25">
      <c r="A32051" t="s">
        <v>91980</v>
      </c>
      <c r="B32051" t="s">
        <v>91981</v>
      </c>
      <c r="C32051" t="s">
        <v>91982</v>
      </c>
      <c r="D32051" t="s">
        <v>5832</v>
      </c>
    </row>
    <row r="32052" spans="1:4" x14ac:dyDescent="0.25">
      <c r="A32052" t="s">
        <v>91983</v>
      </c>
      <c r="B32052" t="s">
        <v>91984</v>
      </c>
      <c r="C32052" t="s">
        <v>91985</v>
      </c>
      <c r="D32052" t="s">
        <v>3691</v>
      </c>
    </row>
    <row r="32053" spans="1:4" x14ac:dyDescent="0.25">
      <c r="A32053" t="s">
        <v>91986</v>
      </c>
      <c r="B32053" t="s">
        <v>91987</v>
      </c>
      <c r="C32053" t="s">
        <v>91988</v>
      </c>
      <c r="D32053" t="s">
        <v>1047</v>
      </c>
    </row>
    <row r="32054" spans="1:4" x14ac:dyDescent="0.25">
      <c r="A32054" t="s">
        <v>91989</v>
      </c>
      <c r="B32054" t="s">
        <v>91990</v>
      </c>
      <c r="C32054" t="s">
        <v>91991</v>
      </c>
      <c r="D32054" t="s">
        <v>956</v>
      </c>
    </row>
    <row r="32055" spans="1:4" x14ac:dyDescent="0.25">
      <c r="A32055" t="s">
        <v>91992</v>
      </c>
      <c r="B32055" t="s">
        <v>91993</v>
      </c>
      <c r="C32055" t="s">
        <v>91994</v>
      </c>
      <c r="D32055" t="s">
        <v>1969</v>
      </c>
    </row>
    <row r="32056" spans="1:4" x14ac:dyDescent="0.25">
      <c r="A32056" t="s">
        <v>91995</v>
      </c>
      <c r="B32056" t="s">
        <v>91996</v>
      </c>
      <c r="C32056" t="s">
        <v>91997</v>
      </c>
      <c r="D32056" t="s">
        <v>3999</v>
      </c>
    </row>
    <row r="32057" spans="1:4" x14ac:dyDescent="0.25">
      <c r="A32057" t="s">
        <v>91998</v>
      </c>
      <c r="B32057" t="s">
        <v>91999</v>
      </c>
      <c r="C32057" t="s">
        <v>92000</v>
      </c>
      <c r="D32057" t="s">
        <v>542</v>
      </c>
    </row>
    <row r="32058" spans="1:4" x14ac:dyDescent="0.25">
      <c r="A32058" t="s">
        <v>92001</v>
      </c>
      <c r="B32058" t="s">
        <v>92002</v>
      </c>
      <c r="C32058" t="s">
        <v>92003</v>
      </c>
      <c r="D32058" t="s">
        <v>222</v>
      </c>
    </row>
    <row r="32059" spans="1:4" x14ac:dyDescent="0.25">
      <c r="A32059" t="s">
        <v>92004</v>
      </c>
      <c r="B32059" t="s">
        <v>92005</v>
      </c>
      <c r="C32059" t="s">
        <v>92006</v>
      </c>
      <c r="D32059" t="s">
        <v>1618</v>
      </c>
    </row>
    <row r="32060" spans="1:4" x14ac:dyDescent="0.25">
      <c r="A32060" t="s">
        <v>92007</v>
      </c>
      <c r="B32060" t="s">
        <v>92008</v>
      </c>
      <c r="C32060" t="s">
        <v>92009</v>
      </c>
      <c r="D32060" t="s">
        <v>7289</v>
      </c>
    </row>
    <row r="32061" spans="1:4" x14ac:dyDescent="0.25">
      <c r="A32061" t="s">
        <v>92010</v>
      </c>
      <c r="B32061" t="s">
        <v>92011</v>
      </c>
      <c r="C32061" t="s">
        <v>92012</v>
      </c>
      <c r="D32061" t="s">
        <v>9449</v>
      </c>
    </row>
    <row r="32062" spans="1:4" x14ac:dyDescent="0.25">
      <c r="A32062" t="s">
        <v>92013</v>
      </c>
      <c r="B32062" t="s">
        <v>92014</v>
      </c>
      <c r="C32062" t="s">
        <v>92015</v>
      </c>
      <c r="D32062" t="s">
        <v>3265</v>
      </c>
    </row>
    <row r="32063" spans="1:4" x14ac:dyDescent="0.25">
      <c r="A32063" t="s">
        <v>92016</v>
      </c>
      <c r="B32063" t="s">
        <v>92017</v>
      </c>
      <c r="C32063" t="s">
        <v>92018</v>
      </c>
      <c r="D32063" t="s">
        <v>1604</v>
      </c>
    </row>
    <row r="32064" spans="1:4" x14ac:dyDescent="0.25">
      <c r="A32064" t="s">
        <v>92019</v>
      </c>
      <c r="B32064" t="s">
        <v>92020</v>
      </c>
      <c r="C32064" t="s">
        <v>92021</v>
      </c>
      <c r="D32064" t="s">
        <v>1292</v>
      </c>
    </row>
    <row r="32065" spans="1:4" x14ac:dyDescent="0.25">
      <c r="A32065" t="s">
        <v>92022</v>
      </c>
      <c r="B32065" t="s">
        <v>92023</v>
      </c>
      <c r="C32065" t="s">
        <v>92024</v>
      </c>
      <c r="D32065" t="s">
        <v>2438</v>
      </c>
    </row>
    <row r="32066" spans="1:4" x14ac:dyDescent="0.25">
      <c r="A32066" t="s">
        <v>92025</v>
      </c>
      <c r="B32066" t="s">
        <v>92026</v>
      </c>
      <c r="C32066" t="s">
        <v>92027</v>
      </c>
      <c r="D32066" t="s">
        <v>1223</v>
      </c>
    </row>
    <row r="32067" spans="1:4" x14ac:dyDescent="0.25">
      <c r="A32067" t="s">
        <v>92028</v>
      </c>
      <c r="B32067" t="s">
        <v>92029</v>
      </c>
      <c r="C32067" t="s">
        <v>92030</v>
      </c>
      <c r="D32067" t="s">
        <v>588</v>
      </c>
    </row>
    <row r="32068" spans="1:4" x14ac:dyDescent="0.25">
      <c r="A32068" t="s">
        <v>92031</v>
      </c>
      <c r="B32068" t="s">
        <v>92032</v>
      </c>
      <c r="C32068" t="s">
        <v>92033</v>
      </c>
      <c r="D32068" t="s">
        <v>134</v>
      </c>
    </row>
    <row r="32069" spans="1:4" x14ac:dyDescent="0.25">
      <c r="A32069" t="s">
        <v>92034</v>
      </c>
      <c r="B32069" t="s">
        <v>92035</v>
      </c>
      <c r="C32069" t="s">
        <v>92036</v>
      </c>
      <c r="D32069" t="s">
        <v>1109</v>
      </c>
    </row>
    <row r="32070" spans="1:4" x14ac:dyDescent="0.25">
      <c r="A32070" t="s">
        <v>92037</v>
      </c>
      <c r="B32070" t="s">
        <v>92038</v>
      </c>
      <c r="C32070" t="s">
        <v>92039</v>
      </c>
      <c r="D32070" t="s">
        <v>1793</v>
      </c>
    </row>
    <row r="32071" spans="1:4" x14ac:dyDescent="0.25">
      <c r="A32071" t="s">
        <v>92040</v>
      </c>
      <c r="B32071" t="s">
        <v>92041</v>
      </c>
      <c r="C32071" t="s">
        <v>92042</v>
      </c>
      <c r="D32071" t="s">
        <v>3922</v>
      </c>
    </row>
    <row r="32072" spans="1:4" x14ac:dyDescent="0.25">
      <c r="A32072" t="s">
        <v>92043</v>
      </c>
      <c r="B32072" t="s">
        <v>92044</v>
      </c>
      <c r="C32072" t="s">
        <v>92045</v>
      </c>
      <c r="D32072" t="s">
        <v>1254</v>
      </c>
    </row>
    <row r="32073" spans="1:4" x14ac:dyDescent="0.25">
      <c r="A32073" t="s">
        <v>92046</v>
      </c>
      <c r="B32073" t="s">
        <v>92047</v>
      </c>
      <c r="C32073" t="s">
        <v>92048</v>
      </c>
      <c r="D32073" t="s">
        <v>466</v>
      </c>
    </row>
    <row r="32074" spans="1:4" x14ac:dyDescent="0.25">
      <c r="A32074" t="s">
        <v>92049</v>
      </c>
      <c r="B32074" t="s">
        <v>73990</v>
      </c>
      <c r="C32074" t="s">
        <v>34328</v>
      </c>
      <c r="D32074" t="s">
        <v>4632</v>
      </c>
    </row>
    <row r="32075" spans="1:4" x14ac:dyDescent="0.25">
      <c r="A32075" t="s">
        <v>92050</v>
      </c>
      <c r="B32075" t="s">
        <v>92051</v>
      </c>
      <c r="C32075" t="s">
        <v>92052</v>
      </c>
      <c r="D32075" t="s">
        <v>106</v>
      </c>
    </row>
    <row r="32076" spans="1:4" x14ac:dyDescent="0.25">
      <c r="A32076" t="s">
        <v>92053</v>
      </c>
      <c r="B32076" t="s">
        <v>92054</v>
      </c>
      <c r="C32076" t="s">
        <v>92055</v>
      </c>
      <c r="D32076" t="s">
        <v>31</v>
      </c>
    </row>
    <row r="32077" spans="1:4" x14ac:dyDescent="0.25">
      <c r="A32077" t="s">
        <v>92056</v>
      </c>
      <c r="B32077" t="s">
        <v>92057</v>
      </c>
      <c r="C32077" t="s">
        <v>92058</v>
      </c>
      <c r="D32077" t="s">
        <v>4057</v>
      </c>
    </row>
    <row r="32078" spans="1:4" x14ac:dyDescent="0.25">
      <c r="A32078" t="s">
        <v>92059</v>
      </c>
      <c r="B32078" t="s">
        <v>92060</v>
      </c>
      <c r="C32078" t="s">
        <v>92061</v>
      </c>
      <c r="D32078" t="s">
        <v>6931</v>
      </c>
    </row>
    <row r="32079" spans="1:4" x14ac:dyDescent="0.25">
      <c r="A32079" t="s">
        <v>92062</v>
      </c>
      <c r="B32079" t="s">
        <v>79214</v>
      </c>
      <c r="C32079" t="s">
        <v>92063</v>
      </c>
      <c r="D32079" t="s">
        <v>388</v>
      </c>
    </row>
    <row r="32080" spans="1:4" x14ac:dyDescent="0.25">
      <c r="A32080" t="s">
        <v>92064</v>
      </c>
      <c r="B32080" t="s">
        <v>92065</v>
      </c>
      <c r="C32080" t="s">
        <v>92066</v>
      </c>
      <c r="D32080" t="s">
        <v>2681</v>
      </c>
    </row>
    <row r="32081" spans="1:4" x14ac:dyDescent="0.25">
      <c r="A32081" t="s">
        <v>92067</v>
      </c>
      <c r="B32081" t="s">
        <v>92068</v>
      </c>
      <c r="C32081" t="s">
        <v>92069</v>
      </c>
      <c r="D32081" t="s">
        <v>3584</v>
      </c>
    </row>
    <row r="32082" spans="1:4" x14ac:dyDescent="0.25">
      <c r="A32082" t="s">
        <v>92070</v>
      </c>
      <c r="B32082" t="s">
        <v>92071</v>
      </c>
      <c r="C32082" t="s">
        <v>92072</v>
      </c>
      <c r="D32082" t="s">
        <v>1538</v>
      </c>
    </row>
    <row r="32083" spans="1:4" x14ac:dyDescent="0.25">
      <c r="A32083" t="s">
        <v>92073</v>
      </c>
      <c r="B32083" t="s">
        <v>84392</v>
      </c>
      <c r="C32083" t="s">
        <v>92074</v>
      </c>
      <c r="D32083" t="s">
        <v>4337</v>
      </c>
    </row>
    <row r="32084" spans="1:4" x14ac:dyDescent="0.25">
      <c r="A32084" t="s">
        <v>92075</v>
      </c>
      <c r="B32084" t="s">
        <v>92076</v>
      </c>
      <c r="C32084" t="s">
        <v>92077</v>
      </c>
      <c r="D32084" t="s">
        <v>2261</v>
      </c>
    </row>
    <row r="32085" spans="1:4" x14ac:dyDescent="0.25">
      <c r="A32085" t="s">
        <v>92078</v>
      </c>
      <c r="B32085" t="s">
        <v>92079</v>
      </c>
      <c r="C32085" t="s">
        <v>92080</v>
      </c>
      <c r="D32085" t="s">
        <v>2552</v>
      </c>
    </row>
    <row r="32086" spans="1:4" x14ac:dyDescent="0.25">
      <c r="A32086" t="s">
        <v>92081</v>
      </c>
      <c r="B32086" t="s">
        <v>92082</v>
      </c>
      <c r="C32086" t="s">
        <v>92083</v>
      </c>
      <c r="D32086" t="s">
        <v>1359</v>
      </c>
    </row>
    <row r="32087" spans="1:4" x14ac:dyDescent="0.25">
      <c r="A32087" t="s">
        <v>92084</v>
      </c>
      <c r="B32087" t="s">
        <v>92085</v>
      </c>
      <c r="C32087" t="s">
        <v>92086</v>
      </c>
      <c r="D32087" t="s">
        <v>1684</v>
      </c>
    </row>
    <row r="32088" spans="1:4" x14ac:dyDescent="0.25">
      <c r="A32088" t="s">
        <v>92087</v>
      </c>
      <c r="B32088" t="s">
        <v>92088</v>
      </c>
      <c r="C32088" t="s">
        <v>92089</v>
      </c>
      <c r="D32088" t="s">
        <v>1182</v>
      </c>
    </row>
    <row r="32089" spans="1:4" x14ac:dyDescent="0.25">
      <c r="A32089" t="s">
        <v>92090</v>
      </c>
      <c r="B32089" t="s">
        <v>22751</v>
      </c>
      <c r="C32089" t="s">
        <v>92091</v>
      </c>
      <c r="D32089" t="s">
        <v>580</v>
      </c>
    </row>
    <row r="32090" spans="1:4" x14ac:dyDescent="0.25">
      <c r="A32090" t="s">
        <v>92092</v>
      </c>
      <c r="B32090" t="s">
        <v>92093</v>
      </c>
      <c r="C32090" t="s">
        <v>92094</v>
      </c>
      <c r="D32090" t="s">
        <v>462</v>
      </c>
    </row>
    <row r="32091" spans="1:4" x14ac:dyDescent="0.25">
      <c r="A32091" t="s">
        <v>92095</v>
      </c>
      <c r="B32091" t="s">
        <v>92096</v>
      </c>
      <c r="C32091" t="s">
        <v>92097</v>
      </c>
      <c r="D32091" t="s">
        <v>4408</v>
      </c>
    </row>
    <row r="32092" spans="1:4" x14ac:dyDescent="0.25">
      <c r="A32092" t="s">
        <v>92098</v>
      </c>
      <c r="B32092" t="s">
        <v>92099</v>
      </c>
      <c r="C32092" t="s">
        <v>92100</v>
      </c>
      <c r="D32092" t="s">
        <v>1327</v>
      </c>
    </row>
    <row r="32093" spans="1:4" x14ac:dyDescent="0.25">
      <c r="A32093" t="s">
        <v>92101</v>
      </c>
      <c r="B32093" t="s">
        <v>92102</v>
      </c>
      <c r="C32093" t="s">
        <v>92103</v>
      </c>
      <c r="D32093" t="s">
        <v>134</v>
      </c>
    </row>
    <row r="32094" spans="1:4" x14ac:dyDescent="0.25">
      <c r="A32094" t="s">
        <v>92104</v>
      </c>
      <c r="B32094" t="s">
        <v>92105</v>
      </c>
      <c r="C32094" t="s">
        <v>92106</v>
      </c>
      <c r="D32094" t="s">
        <v>1142</v>
      </c>
    </row>
    <row r="32095" spans="1:4" x14ac:dyDescent="0.25">
      <c r="A32095" t="s">
        <v>92107</v>
      </c>
      <c r="B32095" t="s">
        <v>92108</v>
      </c>
      <c r="C32095" t="s">
        <v>92109</v>
      </c>
      <c r="D32095" t="s">
        <v>5242</v>
      </c>
    </row>
    <row r="32096" spans="1:4" x14ac:dyDescent="0.25">
      <c r="A32096" t="s">
        <v>92110</v>
      </c>
      <c r="B32096" t="s">
        <v>92111</v>
      </c>
      <c r="C32096" t="s">
        <v>92112</v>
      </c>
      <c r="D32096" t="s">
        <v>174</v>
      </c>
    </row>
    <row r="32097" spans="1:4" x14ac:dyDescent="0.25">
      <c r="A32097" t="s">
        <v>92113</v>
      </c>
      <c r="B32097" t="s">
        <v>92114</v>
      </c>
      <c r="C32097" t="s">
        <v>92115</v>
      </c>
      <c r="D32097" t="s">
        <v>3311</v>
      </c>
    </row>
    <row r="32098" spans="1:4" x14ac:dyDescent="0.25">
      <c r="A32098" t="s">
        <v>92116</v>
      </c>
      <c r="B32098" t="s">
        <v>92117</v>
      </c>
      <c r="C32098" t="s">
        <v>92118</v>
      </c>
      <c r="D32098" t="s">
        <v>10576</v>
      </c>
    </row>
    <row r="32099" spans="1:4" x14ac:dyDescent="0.25">
      <c r="A32099" t="s">
        <v>92119</v>
      </c>
      <c r="B32099" t="s">
        <v>92120</v>
      </c>
      <c r="C32099" t="s">
        <v>92121</v>
      </c>
      <c r="D32099" t="s">
        <v>840</v>
      </c>
    </row>
    <row r="32100" spans="1:4" x14ac:dyDescent="0.25">
      <c r="A32100" t="s">
        <v>92122</v>
      </c>
      <c r="B32100" t="s">
        <v>36094</v>
      </c>
      <c r="C32100" t="s">
        <v>92123</v>
      </c>
      <c r="D32100" t="s">
        <v>265</v>
      </c>
    </row>
    <row r="32101" spans="1:4" x14ac:dyDescent="0.25">
      <c r="A32101" t="s">
        <v>92124</v>
      </c>
      <c r="B32101" t="s">
        <v>92125</v>
      </c>
      <c r="C32101" t="s">
        <v>92126</v>
      </c>
      <c r="D32101" t="s">
        <v>150</v>
      </c>
    </row>
    <row r="32102" spans="1:4" x14ac:dyDescent="0.25">
      <c r="A32102" t="s">
        <v>92127</v>
      </c>
      <c r="B32102" t="s">
        <v>92128</v>
      </c>
      <c r="C32102" t="s">
        <v>92129</v>
      </c>
      <c r="D32102" t="s">
        <v>2677</v>
      </c>
    </row>
    <row r="32103" spans="1:4" x14ac:dyDescent="0.25">
      <c r="A32103" t="s">
        <v>92130</v>
      </c>
      <c r="B32103" t="s">
        <v>92131</v>
      </c>
      <c r="C32103" t="s">
        <v>92132</v>
      </c>
      <c r="D32103" t="s">
        <v>6931</v>
      </c>
    </row>
    <row r="32104" spans="1:4" x14ac:dyDescent="0.25">
      <c r="A32104" t="s">
        <v>92133</v>
      </c>
      <c r="B32104" t="s">
        <v>92134</v>
      </c>
      <c r="C32104" t="s">
        <v>92135</v>
      </c>
      <c r="D32104" t="s">
        <v>748</v>
      </c>
    </row>
    <row r="32105" spans="1:4" x14ac:dyDescent="0.25">
      <c r="A32105" t="s">
        <v>92136</v>
      </c>
      <c r="B32105" t="s">
        <v>92137</v>
      </c>
      <c r="C32105" t="s">
        <v>92138</v>
      </c>
      <c r="D32105" t="s">
        <v>1476</v>
      </c>
    </row>
    <row r="32106" spans="1:4" x14ac:dyDescent="0.25">
      <c r="A32106" t="s">
        <v>92139</v>
      </c>
      <c r="B32106" t="s">
        <v>31907</v>
      </c>
      <c r="C32106" t="s">
        <v>92140</v>
      </c>
      <c r="D32106" t="s">
        <v>865</v>
      </c>
    </row>
    <row r="32107" spans="1:4" x14ac:dyDescent="0.25">
      <c r="A32107" t="s">
        <v>92141</v>
      </c>
      <c r="B32107" t="s">
        <v>92142</v>
      </c>
      <c r="C32107" t="s">
        <v>92143</v>
      </c>
      <c r="D32107" t="s">
        <v>458</v>
      </c>
    </row>
    <row r="32108" spans="1:4" x14ac:dyDescent="0.25">
      <c r="A32108" t="s">
        <v>92144</v>
      </c>
      <c r="D32108" t="s">
        <v>1304</v>
      </c>
    </row>
    <row r="32109" spans="1:4" x14ac:dyDescent="0.25">
      <c r="A32109" t="s">
        <v>92145</v>
      </c>
      <c r="B32109" t="s">
        <v>92146</v>
      </c>
      <c r="C32109" t="s">
        <v>92147</v>
      </c>
      <c r="D32109" t="s">
        <v>4557</v>
      </c>
    </row>
    <row r="32110" spans="1:4" x14ac:dyDescent="0.25">
      <c r="A32110" t="s">
        <v>92148</v>
      </c>
      <c r="B32110" t="s">
        <v>10494</v>
      </c>
      <c r="C32110" t="s">
        <v>92149</v>
      </c>
      <c r="D32110" t="s">
        <v>1410</v>
      </c>
    </row>
    <row r="32111" spans="1:4" x14ac:dyDescent="0.25">
      <c r="A32111" t="s">
        <v>92150</v>
      </c>
      <c r="B32111" t="s">
        <v>92151</v>
      </c>
      <c r="C32111" t="s">
        <v>92152</v>
      </c>
      <c r="D32111" t="s">
        <v>982</v>
      </c>
    </row>
    <row r="32112" spans="1:4" x14ac:dyDescent="0.25">
      <c r="A32112" t="s">
        <v>92153</v>
      </c>
      <c r="B32112" t="s">
        <v>92154</v>
      </c>
      <c r="C32112" t="s">
        <v>92155</v>
      </c>
      <c r="D32112" t="s">
        <v>5164</v>
      </c>
    </row>
    <row r="32113" spans="1:4" x14ac:dyDescent="0.25">
      <c r="A32113" t="s">
        <v>92156</v>
      </c>
      <c r="B32113" t="s">
        <v>64294</v>
      </c>
      <c r="C32113" t="s">
        <v>92157</v>
      </c>
      <c r="D32113" t="s">
        <v>442</v>
      </c>
    </row>
    <row r="32114" spans="1:4" x14ac:dyDescent="0.25">
      <c r="A32114" t="s">
        <v>92158</v>
      </c>
      <c r="B32114" t="s">
        <v>92159</v>
      </c>
      <c r="C32114" t="s">
        <v>92160</v>
      </c>
      <c r="D32114" t="s">
        <v>1130</v>
      </c>
    </row>
    <row r="32115" spans="1:4" x14ac:dyDescent="0.25">
      <c r="A32115" t="s">
        <v>92161</v>
      </c>
      <c r="B32115" t="s">
        <v>92162</v>
      </c>
      <c r="C32115" t="s">
        <v>92163</v>
      </c>
      <c r="D32115" t="s">
        <v>2021</v>
      </c>
    </row>
    <row r="32116" spans="1:4" x14ac:dyDescent="0.25">
      <c r="A32116" t="s">
        <v>92164</v>
      </c>
      <c r="B32116" t="s">
        <v>92165</v>
      </c>
      <c r="C32116" t="s">
        <v>92166</v>
      </c>
      <c r="D32116" t="s">
        <v>206</v>
      </c>
    </row>
    <row r="32117" spans="1:4" x14ac:dyDescent="0.25">
      <c r="A32117" t="s">
        <v>92167</v>
      </c>
      <c r="B32117" t="s">
        <v>92168</v>
      </c>
      <c r="C32117" t="s">
        <v>92169</v>
      </c>
      <c r="D32117" t="s">
        <v>5061</v>
      </c>
    </row>
    <row r="32118" spans="1:4" x14ac:dyDescent="0.25">
      <c r="A32118" t="s">
        <v>92170</v>
      </c>
      <c r="B32118" t="s">
        <v>92171</v>
      </c>
      <c r="C32118" t="s">
        <v>92172</v>
      </c>
      <c r="D32118" t="s">
        <v>2220</v>
      </c>
    </row>
    <row r="32119" spans="1:4" x14ac:dyDescent="0.25">
      <c r="A32119" t="s">
        <v>92173</v>
      </c>
      <c r="B32119" t="s">
        <v>92174</v>
      </c>
      <c r="C32119" t="s">
        <v>92175</v>
      </c>
      <c r="D32119" t="s">
        <v>10126</v>
      </c>
    </row>
    <row r="32120" spans="1:4" x14ac:dyDescent="0.25">
      <c r="A32120" t="s">
        <v>92176</v>
      </c>
      <c r="B32120" t="s">
        <v>92177</v>
      </c>
      <c r="C32120" t="s">
        <v>92178</v>
      </c>
      <c r="D32120" t="s">
        <v>572</v>
      </c>
    </row>
    <row r="32121" spans="1:4" x14ac:dyDescent="0.25">
      <c r="A32121" t="s">
        <v>92179</v>
      </c>
      <c r="B32121" t="s">
        <v>9163</v>
      </c>
      <c r="C32121" t="s">
        <v>92180</v>
      </c>
      <c r="D32121" t="s">
        <v>2028</v>
      </c>
    </row>
    <row r="32122" spans="1:4" x14ac:dyDescent="0.25">
      <c r="A32122" t="s">
        <v>92181</v>
      </c>
      <c r="B32122" t="s">
        <v>92182</v>
      </c>
      <c r="C32122" t="s">
        <v>92183</v>
      </c>
      <c r="D32122" t="s">
        <v>2477</v>
      </c>
    </row>
    <row r="32123" spans="1:4" x14ac:dyDescent="0.25">
      <c r="A32123" t="s">
        <v>92184</v>
      </c>
      <c r="B32123" t="s">
        <v>1804</v>
      </c>
      <c r="C32123" t="s">
        <v>92185</v>
      </c>
      <c r="D32123" t="s">
        <v>5028</v>
      </c>
    </row>
    <row r="32124" spans="1:4" x14ac:dyDescent="0.25">
      <c r="A32124" t="s">
        <v>92186</v>
      </c>
      <c r="B32124" t="s">
        <v>92187</v>
      </c>
      <c r="C32124" t="s">
        <v>92188</v>
      </c>
      <c r="D32124" t="s">
        <v>2054</v>
      </c>
    </row>
    <row r="32125" spans="1:4" x14ac:dyDescent="0.25">
      <c r="A32125" t="s">
        <v>92189</v>
      </c>
      <c r="B32125" t="s">
        <v>92190</v>
      </c>
      <c r="C32125" t="s">
        <v>92191</v>
      </c>
      <c r="D32125" t="s">
        <v>3735</v>
      </c>
    </row>
    <row r="32126" spans="1:4" x14ac:dyDescent="0.25">
      <c r="A32126" t="s">
        <v>92192</v>
      </c>
      <c r="B32126" t="s">
        <v>92193</v>
      </c>
      <c r="C32126" t="s">
        <v>92194</v>
      </c>
      <c r="D32126" t="s">
        <v>7492</v>
      </c>
    </row>
    <row r="32127" spans="1:4" x14ac:dyDescent="0.25">
      <c r="A32127" t="s">
        <v>92195</v>
      </c>
      <c r="B32127" t="s">
        <v>92196</v>
      </c>
      <c r="D32127" t="s">
        <v>1223</v>
      </c>
    </row>
    <row r="32128" spans="1:4" x14ac:dyDescent="0.25">
      <c r="A32128" t="s">
        <v>92197</v>
      </c>
      <c r="B32128" t="s">
        <v>37572</v>
      </c>
      <c r="C32128" t="s">
        <v>92198</v>
      </c>
      <c r="D32128" t="s">
        <v>966</v>
      </c>
    </row>
    <row r="32129" spans="1:4" x14ac:dyDescent="0.25">
      <c r="A32129" t="s">
        <v>92199</v>
      </c>
      <c r="B32129" t="s">
        <v>92200</v>
      </c>
      <c r="C32129" t="s">
        <v>92201</v>
      </c>
      <c r="D32129" t="s">
        <v>3392</v>
      </c>
    </row>
    <row r="32130" spans="1:4" x14ac:dyDescent="0.25">
      <c r="A32130" t="s">
        <v>92202</v>
      </c>
      <c r="B32130" t="s">
        <v>92203</v>
      </c>
      <c r="C32130" t="s">
        <v>92204</v>
      </c>
      <c r="D32130" t="s">
        <v>3207</v>
      </c>
    </row>
    <row r="32131" spans="1:4" x14ac:dyDescent="0.25">
      <c r="A32131" t="s">
        <v>92205</v>
      </c>
      <c r="B32131" t="s">
        <v>92206</v>
      </c>
      <c r="C32131" t="s">
        <v>92207</v>
      </c>
      <c r="D32131" t="s">
        <v>2908</v>
      </c>
    </row>
    <row r="32132" spans="1:4" x14ac:dyDescent="0.25">
      <c r="A32132" t="s">
        <v>92208</v>
      </c>
      <c r="B32132" t="s">
        <v>92209</v>
      </c>
      <c r="C32132" t="s">
        <v>92210</v>
      </c>
      <c r="D32132" t="s">
        <v>518</v>
      </c>
    </row>
    <row r="32133" spans="1:4" x14ac:dyDescent="0.25">
      <c r="A32133" t="s">
        <v>92211</v>
      </c>
      <c r="B32133" t="s">
        <v>92212</v>
      </c>
      <c r="C32133" t="s">
        <v>92213</v>
      </c>
      <c r="D32133" t="s">
        <v>2946</v>
      </c>
    </row>
    <row r="32134" spans="1:4" x14ac:dyDescent="0.25">
      <c r="A32134" t="s">
        <v>92214</v>
      </c>
      <c r="B32134" t="s">
        <v>92215</v>
      </c>
      <c r="C32134" t="s">
        <v>92216</v>
      </c>
      <c r="D32134" t="s">
        <v>230</v>
      </c>
    </row>
    <row r="32135" spans="1:4" x14ac:dyDescent="0.25">
      <c r="A32135" t="s">
        <v>92217</v>
      </c>
      <c r="B32135" t="s">
        <v>92218</v>
      </c>
      <c r="C32135" t="s">
        <v>92219</v>
      </c>
      <c r="D32135" t="s">
        <v>1750</v>
      </c>
    </row>
    <row r="32136" spans="1:4" x14ac:dyDescent="0.25">
      <c r="A32136" t="s">
        <v>92220</v>
      </c>
      <c r="B32136" t="s">
        <v>92221</v>
      </c>
      <c r="D32136" t="s">
        <v>5836</v>
      </c>
    </row>
    <row r="32137" spans="1:4" x14ac:dyDescent="0.25">
      <c r="A32137" t="s">
        <v>92222</v>
      </c>
      <c r="B32137" t="s">
        <v>92223</v>
      </c>
      <c r="C32137" t="s">
        <v>92224</v>
      </c>
      <c r="D32137" t="s">
        <v>7054</v>
      </c>
    </row>
    <row r="32138" spans="1:4" x14ac:dyDescent="0.25">
      <c r="A32138" t="s">
        <v>92225</v>
      </c>
      <c r="B32138" t="s">
        <v>92226</v>
      </c>
      <c r="C32138" t="s">
        <v>92227</v>
      </c>
      <c r="D32138" t="s">
        <v>3148</v>
      </c>
    </row>
    <row r="32139" spans="1:4" x14ac:dyDescent="0.25">
      <c r="A32139" t="s">
        <v>92228</v>
      </c>
      <c r="B32139" t="s">
        <v>92229</v>
      </c>
      <c r="C32139" t="s">
        <v>92230</v>
      </c>
      <c r="D32139" t="s">
        <v>890</v>
      </c>
    </row>
    <row r="32140" spans="1:4" x14ac:dyDescent="0.25">
      <c r="A32140" t="s">
        <v>92231</v>
      </c>
      <c r="B32140" t="s">
        <v>92232</v>
      </c>
      <c r="C32140" t="s">
        <v>92233</v>
      </c>
      <c r="D32140" t="s">
        <v>234</v>
      </c>
    </row>
    <row r="32141" spans="1:4" x14ac:dyDescent="0.25">
      <c r="A32141" t="s">
        <v>92234</v>
      </c>
      <c r="B32141" t="s">
        <v>92235</v>
      </c>
      <c r="C32141" t="s">
        <v>92236</v>
      </c>
      <c r="D32141" t="s">
        <v>218</v>
      </c>
    </row>
    <row r="32142" spans="1:4" x14ac:dyDescent="0.25">
      <c r="A32142" t="s">
        <v>92237</v>
      </c>
      <c r="B32142" t="s">
        <v>92238</v>
      </c>
      <c r="C32142" t="s">
        <v>92239</v>
      </c>
      <c r="D32142" t="s">
        <v>95</v>
      </c>
    </row>
    <row r="32143" spans="1:4" x14ac:dyDescent="0.25">
      <c r="A32143" t="s">
        <v>92240</v>
      </c>
      <c r="B32143" t="s">
        <v>92241</v>
      </c>
      <c r="C32143" t="s">
        <v>92242</v>
      </c>
      <c r="D32143" t="s">
        <v>6026</v>
      </c>
    </row>
    <row r="32144" spans="1:4" x14ac:dyDescent="0.25">
      <c r="A32144" t="s">
        <v>92243</v>
      </c>
      <c r="B32144" t="s">
        <v>92244</v>
      </c>
      <c r="C32144" t="s">
        <v>92245</v>
      </c>
      <c r="D32144" t="s">
        <v>222</v>
      </c>
    </row>
    <row r="32145" spans="1:4" x14ac:dyDescent="0.25">
      <c r="A32145" t="s">
        <v>92246</v>
      </c>
      <c r="B32145" t="s">
        <v>92247</v>
      </c>
      <c r="C32145" t="s">
        <v>92248</v>
      </c>
      <c r="D32145" t="s">
        <v>4225</v>
      </c>
    </row>
    <row r="32146" spans="1:4" x14ac:dyDescent="0.25">
      <c r="A32146" t="s">
        <v>92249</v>
      </c>
      <c r="B32146" t="s">
        <v>92250</v>
      </c>
      <c r="C32146" t="s">
        <v>92251</v>
      </c>
      <c r="D32146" t="s">
        <v>700</v>
      </c>
    </row>
    <row r="32147" spans="1:4" x14ac:dyDescent="0.25">
      <c r="A32147" t="s">
        <v>92252</v>
      </c>
      <c r="B32147" t="s">
        <v>92253</v>
      </c>
      <c r="C32147" t="s">
        <v>92254</v>
      </c>
      <c r="D32147" t="s">
        <v>458</v>
      </c>
    </row>
    <row r="32148" spans="1:4" x14ac:dyDescent="0.25">
      <c r="A32148" t="s">
        <v>92255</v>
      </c>
      <c r="B32148" t="s">
        <v>30257</v>
      </c>
      <c r="C32148" t="s">
        <v>92256</v>
      </c>
      <c r="D32148" t="s">
        <v>696</v>
      </c>
    </row>
    <row r="32149" spans="1:4" x14ac:dyDescent="0.25">
      <c r="A32149" t="s">
        <v>92257</v>
      </c>
      <c r="B32149" t="s">
        <v>92258</v>
      </c>
      <c r="C32149" t="s">
        <v>92259</v>
      </c>
      <c r="D32149" t="s">
        <v>1250</v>
      </c>
    </row>
    <row r="32150" spans="1:4" x14ac:dyDescent="0.25">
      <c r="A32150" t="s">
        <v>92260</v>
      </c>
      <c r="B32150" t="s">
        <v>92261</v>
      </c>
      <c r="C32150" t="s">
        <v>92262</v>
      </c>
      <c r="D32150" t="s">
        <v>840</v>
      </c>
    </row>
    <row r="32151" spans="1:4" x14ac:dyDescent="0.25">
      <c r="A32151" t="s">
        <v>92263</v>
      </c>
      <c r="B32151" t="s">
        <v>92264</v>
      </c>
      <c r="C32151" t="s">
        <v>92265</v>
      </c>
      <c r="D32151" t="s">
        <v>2485</v>
      </c>
    </row>
    <row r="32152" spans="1:4" x14ac:dyDescent="0.25">
      <c r="A32152" t="s">
        <v>92266</v>
      </c>
      <c r="B32152" t="s">
        <v>92267</v>
      </c>
      <c r="C32152" t="s">
        <v>92268</v>
      </c>
      <c r="D32152" t="s">
        <v>2636</v>
      </c>
    </row>
    <row r="32153" spans="1:4" x14ac:dyDescent="0.25">
      <c r="A32153" t="s">
        <v>92269</v>
      </c>
      <c r="B32153" t="s">
        <v>25460</v>
      </c>
      <c r="C32153" t="s">
        <v>92270</v>
      </c>
      <c r="D32153" t="s">
        <v>142</v>
      </c>
    </row>
    <row r="32154" spans="1:4" x14ac:dyDescent="0.25">
      <c r="A32154" t="s">
        <v>92271</v>
      </c>
      <c r="B32154" t="s">
        <v>92272</v>
      </c>
      <c r="C32154" t="s">
        <v>92273</v>
      </c>
      <c r="D32154" t="s">
        <v>222</v>
      </c>
    </row>
    <row r="32155" spans="1:4" x14ac:dyDescent="0.25">
      <c r="A32155" t="s">
        <v>92274</v>
      </c>
      <c r="B32155" t="s">
        <v>92275</v>
      </c>
      <c r="C32155" t="s">
        <v>92276</v>
      </c>
      <c r="D32155" t="s">
        <v>752</v>
      </c>
    </row>
    <row r="32156" spans="1:4" x14ac:dyDescent="0.25">
      <c r="A32156" t="s">
        <v>92277</v>
      </c>
      <c r="B32156" t="s">
        <v>92278</v>
      </c>
      <c r="C32156" t="s">
        <v>92279</v>
      </c>
      <c r="D32156" t="s">
        <v>3252</v>
      </c>
    </row>
    <row r="32157" spans="1:4" x14ac:dyDescent="0.25">
      <c r="A32157" t="s">
        <v>92280</v>
      </c>
      <c r="B32157" t="s">
        <v>92281</v>
      </c>
      <c r="C32157" t="s">
        <v>92282</v>
      </c>
      <c r="D32157" t="s">
        <v>1054</v>
      </c>
    </row>
    <row r="32158" spans="1:4" x14ac:dyDescent="0.25">
      <c r="A32158" t="s">
        <v>92283</v>
      </c>
      <c r="B32158" t="s">
        <v>52225</v>
      </c>
      <c r="C32158" t="s">
        <v>92284</v>
      </c>
      <c r="D32158" t="s">
        <v>1273</v>
      </c>
    </row>
    <row r="32159" spans="1:4" x14ac:dyDescent="0.25">
      <c r="A32159" t="s">
        <v>92285</v>
      </c>
      <c r="B32159" t="s">
        <v>92286</v>
      </c>
      <c r="C32159" t="s">
        <v>92287</v>
      </c>
      <c r="D32159" t="s">
        <v>230</v>
      </c>
    </row>
    <row r="32160" spans="1:4" x14ac:dyDescent="0.25">
      <c r="A32160" t="s">
        <v>92288</v>
      </c>
      <c r="B32160" t="s">
        <v>77774</v>
      </c>
      <c r="C32160" t="s">
        <v>92289</v>
      </c>
      <c r="D32160" t="s">
        <v>752</v>
      </c>
    </row>
    <row r="32161" spans="1:4" x14ac:dyDescent="0.25">
      <c r="A32161" t="s">
        <v>92290</v>
      </c>
      <c r="B32161" t="s">
        <v>92291</v>
      </c>
      <c r="C32161" t="s">
        <v>92292</v>
      </c>
      <c r="D32161" t="s">
        <v>6202</v>
      </c>
    </row>
    <row r="32162" spans="1:4" x14ac:dyDescent="0.25">
      <c r="A32162" t="s">
        <v>92293</v>
      </c>
      <c r="B32162" t="s">
        <v>92294</v>
      </c>
      <c r="C32162" t="s">
        <v>92295</v>
      </c>
      <c r="D32162" t="s">
        <v>2316</v>
      </c>
    </row>
    <row r="32163" spans="1:4" x14ac:dyDescent="0.25">
      <c r="A32163" t="s">
        <v>92296</v>
      </c>
      <c r="B32163" t="s">
        <v>62557</v>
      </c>
      <c r="C32163" t="s">
        <v>92297</v>
      </c>
      <c r="D32163" t="s">
        <v>2091</v>
      </c>
    </row>
    <row r="32164" spans="1:4" x14ac:dyDescent="0.25">
      <c r="A32164" t="s">
        <v>92298</v>
      </c>
      <c r="B32164" t="s">
        <v>24887</v>
      </c>
      <c r="C32164" t="s">
        <v>92299</v>
      </c>
      <c r="D32164" t="s">
        <v>894</v>
      </c>
    </row>
    <row r="32165" spans="1:4" x14ac:dyDescent="0.25">
      <c r="A32165" t="s">
        <v>92300</v>
      </c>
      <c r="B32165" t="s">
        <v>92301</v>
      </c>
      <c r="C32165" t="s">
        <v>92302</v>
      </c>
      <c r="D32165" t="s">
        <v>380</v>
      </c>
    </row>
    <row r="32166" spans="1:4" x14ac:dyDescent="0.25">
      <c r="A32166" t="s">
        <v>92303</v>
      </c>
      <c r="B32166" t="s">
        <v>92304</v>
      </c>
      <c r="C32166" t="s">
        <v>92305</v>
      </c>
      <c r="D32166" t="s">
        <v>7393</v>
      </c>
    </row>
    <row r="32167" spans="1:4" x14ac:dyDescent="0.25">
      <c r="A32167" t="s">
        <v>92306</v>
      </c>
      <c r="B32167" t="s">
        <v>92307</v>
      </c>
      <c r="C32167" t="s">
        <v>92308</v>
      </c>
      <c r="D32167" t="s">
        <v>692</v>
      </c>
    </row>
    <row r="32168" spans="1:4" x14ac:dyDescent="0.25">
      <c r="A32168" t="s">
        <v>92309</v>
      </c>
      <c r="B32168" t="s">
        <v>92310</v>
      </c>
      <c r="C32168" t="s">
        <v>92311</v>
      </c>
      <c r="D32168" t="s">
        <v>2107</v>
      </c>
    </row>
    <row r="32169" spans="1:4" x14ac:dyDescent="0.25">
      <c r="A32169" t="s">
        <v>92312</v>
      </c>
      <c r="B32169" t="s">
        <v>92313</v>
      </c>
      <c r="C32169" t="s">
        <v>92314</v>
      </c>
      <c r="D32169" t="s">
        <v>2050</v>
      </c>
    </row>
    <row r="32170" spans="1:4" x14ac:dyDescent="0.25">
      <c r="A32170" t="s">
        <v>92315</v>
      </c>
      <c r="B32170" t="s">
        <v>92316</v>
      </c>
      <c r="C32170" t="s">
        <v>92317</v>
      </c>
      <c r="D32170" t="s">
        <v>360</v>
      </c>
    </row>
    <row r="32171" spans="1:4" x14ac:dyDescent="0.25">
      <c r="A32171" t="s">
        <v>92318</v>
      </c>
      <c r="B32171" t="s">
        <v>92319</v>
      </c>
      <c r="D32171" t="s">
        <v>1754</v>
      </c>
    </row>
    <row r="32172" spans="1:4" x14ac:dyDescent="0.25">
      <c r="A32172" t="s">
        <v>92320</v>
      </c>
      <c r="B32172" t="s">
        <v>92321</v>
      </c>
      <c r="C32172" t="s">
        <v>92322</v>
      </c>
      <c r="D32172" t="s">
        <v>43132</v>
      </c>
    </row>
    <row r="32173" spans="1:4" x14ac:dyDescent="0.25">
      <c r="A32173" t="s">
        <v>92323</v>
      </c>
      <c r="B32173" t="s">
        <v>92324</v>
      </c>
      <c r="D32173" t="s">
        <v>1688</v>
      </c>
    </row>
    <row r="32174" spans="1:4" x14ac:dyDescent="0.25">
      <c r="A32174" t="s">
        <v>92325</v>
      </c>
      <c r="B32174" t="s">
        <v>92326</v>
      </c>
      <c r="C32174" t="s">
        <v>92327</v>
      </c>
      <c r="D32174" t="s">
        <v>353</v>
      </c>
    </row>
    <row r="32175" spans="1:4" x14ac:dyDescent="0.25">
      <c r="A32175" t="s">
        <v>92328</v>
      </c>
      <c r="B32175" t="s">
        <v>92329</v>
      </c>
      <c r="C32175" t="s">
        <v>92330</v>
      </c>
      <c r="D32175" t="s">
        <v>514</v>
      </c>
    </row>
    <row r="32176" spans="1:4" x14ac:dyDescent="0.25">
      <c r="A32176" t="s">
        <v>92331</v>
      </c>
      <c r="B32176" t="s">
        <v>92332</v>
      </c>
      <c r="C32176" t="s">
        <v>92333</v>
      </c>
      <c r="D32176" t="s">
        <v>788</v>
      </c>
    </row>
    <row r="32177" spans="1:4" x14ac:dyDescent="0.25">
      <c r="A32177" t="s">
        <v>92334</v>
      </c>
      <c r="B32177" t="s">
        <v>92335</v>
      </c>
      <c r="C32177" t="s">
        <v>92336</v>
      </c>
      <c r="D32177" t="s">
        <v>1123</v>
      </c>
    </row>
    <row r="32178" spans="1:4" x14ac:dyDescent="0.25">
      <c r="A32178" t="s">
        <v>92337</v>
      </c>
      <c r="B32178" t="s">
        <v>92338</v>
      </c>
      <c r="C32178" t="s">
        <v>92339</v>
      </c>
      <c r="D32178" t="s">
        <v>307</v>
      </c>
    </row>
    <row r="32179" spans="1:4" x14ac:dyDescent="0.25">
      <c r="A32179" t="s">
        <v>92340</v>
      </c>
      <c r="B32179" t="s">
        <v>92341</v>
      </c>
      <c r="C32179" t="s">
        <v>92342</v>
      </c>
      <c r="D32179" t="s">
        <v>2328</v>
      </c>
    </row>
    <row r="32180" spans="1:4" x14ac:dyDescent="0.25">
      <c r="A32180" t="s">
        <v>92343</v>
      </c>
      <c r="B32180" t="s">
        <v>15116</v>
      </c>
      <c r="C32180" t="s">
        <v>92344</v>
      </c>
      <c r="D32180" t="s">
        <v>678</v>
      </c>
    </row>
    <row r="32181" spans="1:4" x14ac:dyDescent="0.25">
      <c r="A32181" t="s">
        <v>92345</v>
      </c>
      <c r="B32181" t="s">
        <v>74497</v>
      </c>
      <c r="C32181" t="s">
        <v>92346</v>
      </c>
      <c r="D32181" t="s">
        <v>2473</v>
      </c>
    </row>
    <row r="32182" spans="1:4" x14ac:dyDescent="0.25">
      <c r="A32182" t="s">
        <v>92347</v>
      </c>
      <c r="B32182" t="s">
        <v>83954</v>
      </c>
      <c r="C32182" t="s">
        <v>34463</v>
      </c>
      <c r="D32182" t="s">
        <v>392</v>
      </c>
    </row>
    <row r="32183" spans="1:4" x14ac:dyDescent="0.25">
      <c r="A32183" t="s">
        <v>92348</v>
      </c>
      <c r="B32183" t="s">
        <v>92349</v>
      </c>
      <c r="C32183" t="s">
        <v>92350</v>
      </c>
      <c r="D32183" t="s">
        <v>234</v>
      </c>
    </row>
    <row r="32184" spans="1:4" x14ac:dyDescent="0.25">
      <c r="A32184" t="s">
        <v>92351</v>
      </c>
      <c r="B32184" t="s">
        <v>37080</v>
      </c>
      <c r="C32184" t="s">
        <v>92352</v>
      </c>
      <c r="D32184" t="s">
        <v>91</v>
      </c>
    </row>
    <row r="32185" spans="1:4" x14ac:dyDescent="0.25">
      <c r="A32185" t="s">
        <v>92353</v>
      </c>
      <c r="B32185" t="s">
        <v>92354</v>
      </c>
      <c r="D32185" t="s">
        <v>2462</v>
      </c>
    </row>
    <row r="32186" spans="1:4" x14ac:dyDescent="0.25">
      <c r="A32186" t="s">
        <v>92355</v>
      </c>
      <c r="B32186" t="s">
        <v>92356</v>
      </c>
      <c r="C32186" t="s">
        <v>52968</v>
      </c>
      <c r="D32186" t="s">
        <v>6516</v>
      </c>
    </row>
    <row r="32187" spans="1:4" x14ac:dyDescent="0.25">
      <c r="A32187" t="s">
        <v>92357</v>
      </c>
      <c r="B32187" t="s">
        <v>92358</v>
      </c>
      <c r="C32187" t="s">
        <v>92359</v>
      </c>
      <c r="D32187" t="s">
        <v>1134</v>
      </c>
    </row>
    <row r="32188" spans="1:4" x14ac:dyDescent="0.25">
      <c r="A32188" t="s">
        <v>92360</v>
      </c>
      <c r="B32188" t="s">
        <v>92361</v>
      </c>
      <c r="C32188" t="s">
        <v>92362</v>
      </c>
      <c r="D32188" t="s">
        <v>776</v>
      </c>
    </row>
    <row r="32189" spans="1:4" x14ac:dyDescent="0.25">
      <c r="A32189" t="s">
        <v>92363</v>
      </c>
      <c r="B32189" t="s">
        <v>36562</v>
      </c>
      <c r="C32189" t="s">
        <v>92364</v>
      </c>
      <c r="D32189" t="s">
        <v>2070</v>
      </c>
    </row>
    <row r="32190" spans="1:4" x14ac:dyDescent="0.25">
      <c r="A32190" t="s">
        <v>92365</v>
      </c>
      <c r="B32190" t="s">
        <v>92366</v>
      </c>
      <c r="C32190" t="s">
        <v>92367</v>
      </c>
      <c r="D32190" t="s">
        <v>71</v>
      </c>
    </row>
    <row r="32191" spans="1:4" x14ac:dyDescent="0.25">
      <c r="A32191" t="s">
        <v>92368</v>
      </c>
      <c r="B32191" t="s">
        <v>92369</v>
      </c>
      <c r="C32191" t="s">
        <v>92370</v>
      </c>
      <c r="D32191" t="s">
        <v>2083</v>
      </c>
    </row>
    <row r="32192" spans="1:4" x14ac:dyDescent="0.25">
      <c r="A32192" t="s">
        <v>92371</v>
      </c>
      <c r="B32192" t="s">
        <v>92372</v>
      </c>
      <c r="C32192" t="s">
        <v>92373</v>
      </c>
      <c r="D32192" t="s">
        <v>2305</v>
      </c>
    </row>
    <row r="32193" spans="1:4" x14ac:dyDescent="0.25">
      <c r="A32193" t="s">
        <v>92374</v>
      </c>
      <c r="B32193" t="s">
        <v>92375</v>
      </c>
      <c r="C32193" t="s">
        <v>92376</v>
      </c>
      <c r="D32193" t="s">
        <v>9688</v>
      </c>
    </row>
    <row r="32194" spans="1:4" x14ac:dyDescent="0.25">
      <c r="A32194" t="s">
        <v>92377</v>
      </c>
      <c r="B32194" t="s">
        <v>92378</v>
      </c>
      <c r="C32194" t="s">
        <v>92379</v>
      </c>
      <c r="D32194" t="s">
        <v>4588</v>
      </c>
    </row>
    <row r="32195" spans="1:4" x14ac:dyDescent="0.25">
      <c r="A32195" t="s">
        <v>92380</v>
      </c>
      <c r="B32195" t="s">
        <v>92381</v>
      </c>
      <c r="C32195" t="s">
        <v>92382</v>
      </c>
      <c r="D32195" t="s">
        <v>2841</v>
      </c>
    </row>
    <row r="32196" spans="1:4" x14ac:dyDescent="0.25">
      <c r="A32196" t="s">
        <v>92383</v>
      </c>
      <c r="B32196" t="s">
        <v>16557</v>
      </c>
      <c r="C32196" t="s">
        <v>32281</v>
      </c>
      <c r="D32196" t="s">
        <v>4467</v>
      </c>
    </row>
    <row r="32197" spans="1:4" x14ac:dyDescent="0.25">
      <c r="A32197" t="s">
        <v>92384</v>
      </c>
      <c r="B32197" t="s">
        <v>92385</v>
      </c>
      <c r="C32197" t="s">
        <v>92386</v>
      </c>
      <c r="D32197" t="s">
        <v>799</v>
      </c>
    </row>
    <row r="32198" spans="1:4" x14ac:dyDescent="0.25">
      <c r="A32198" t="s">
        <v>92387</v>
      </c>
      <c r="B32198" t="s">
        <v>92388</v>
      </c>
      <c r="C32198" t="s">
        <v>92389</v>
      </c>
      <c r="D32198" t="s">
        <v>3894</v>
      </c>
    </row>
    <row r="32199" spans="1:4" x14ac:dyDescent="0.25">
      <c r="A32199" t="s">
        <v>92390</v>
      </c>
      <c r="B32199" t="s">
        <v>9835</v>
      </c>
      <c r="C32199" t="s">
        <v>92391</v>
      </c>
      <c r="D32199" t="s">
        <v>422</v>
      </c>
    </row>
    <row r="32200" spans="1:4" x14ac:dyDescent="0.25">
      <c r="A32200" t="s">
        <v>92392</v>
      </c>
      <c r="B32200" t="s">
        <v>92393</v>
      </c>
      <c r="D32200" t="s">
        <v>2446</v>
      </c>
    </row>
    <row r="32201" spans="1:4" x14ac:dyDescent="0.25">
      <c r="A32201" t="s">
        <v>92394</v>
      </c>
      <c r="B32201" t="s">
        <v>92395</v>
      </c>
      <c r="C32201" t="s">
        <v>66499</v>
      </c>
      <c r="D32201" t="s">
        <v>15</v>
      </c>
    </row>
    <row r="32202" spans="1:4" x14ac:dyDescent="0.25">
      <c r="A32202" t="s">
        <v>92396</v>
      </c>
      <c r="B32202" t="s">
        <v>92397</v>
      </c>
      <c r="C32202" t="s">
        <v>92398</v>
      </c>
      <c r="D32202" t="s">
        <v>9244</v>
      </c>
    </row>
    <row r="32203" spans="1:4" x14ac:dyDescent="0.25">
      <c r="A32203" t="s">
        <v>92399</v>
      </c>
      <c r="B32203" t="s">
        <v>92400</v>
      </c>
      <c r="C32203" t="s">
        <v>92401</v>
      </c>
      <c r="D32203" t="s">
        <v>1993</v>
      </c>
    </row>
    <row r="32204" spans="1:4" x14ac:dyDescent="0.25">
      <c r="A32204" t="s">
        <v>92402</v>
      </c>
      <c r="B32204" t="s">
        <v>92403</v>
      </c>
      <c r="C32204" t="s">
        <v>92404</v>
      </c>
      <c r="D32204" t="s">
        <v>1858</v>
      </c>
    </row>
    <row r="32205" spans="1:4" x14ac:dyDescent="0.25">
      <c r="A32205" t="s">
        <v>92405</v>
      </c>
      <c r="B32205" t="s">
        <v>92406</v>
      </c>
      <c r="C32205" t="s">
        <v>92407</v>
      </c>
      <c r="D32205" t="s">
        <v>3203</v>
      </c>
    </row>
    <row r="32206" spans="1:4" x14ac:dyDescent="0.25">
      <c r="A32206" t="s">
        <v>92408</v>
      </c>
      <c r="B32206" t="s">
        <v>92409</v>
      </c>
      <c r="C32206" t="s">
        <v>92410</v>
      </c>
      <c r="D32206" t="s">
        <v>1011</v>
      </c>
    </row>
    <row r="32207" spans="1:4" x14ac:dyDescent="0.25">
      <c r="A32207" t="s">
        <v>92411</v>
      </c>
      <c r="B32207" t="s">
        <v>7190</v>
      </c>
      <c r="C32207" t="s">
        <v>92412</v>
      </c>
      <c r="D32207" t="s">
        <v>2386</v>
      </c>
    </row>
    <row r="32208" spans="1:4" x14ac:dyDescent="0.25">
      <c r="A32208" t="s">
        <v>92413</v>
      </c>
      <c r="B32208" t="s">
        <v>92414</v>
      </c>
      <c r="C32208" t="s">
        <v>92415</v>
      </c>
      <c r="D32208" t="s">
        <v>2915</v>
      </c>
    </row>
    <row r="32209" spans="1:4" x14ac:dyDescent="0.25">
      <c r="A32209" t="s">
        <v>92416</v>
      </c>
      <c r="B32209" t="s">
        <v>92417</v>
      </c>
      <c r="C32209" t="s">
        <v>92418</v>
      </c>
      <c r="D32209" t="s">
        <v>6272</v>
      </c>
    </row>
    <row r="32210" spans="1:4" x14ac:dyDescent="0.25">
      <c r="A32210" t="s">
        <v>92419</v>
      </c>
      <c r="B32210" t="s">
        <v>92420</v>
      </c>
      <c r="C32210" t="s">
        <v>92421</v>
      </c>
      <c r="D32210" t="s">
        <v>6265</v>
      </c>
    </row>
    <row r="32211" spans="1:4" x14ac:dyDescent="0.25">
      <c r="A32211" t="s">
        <v>92422</v>
      </c>
      <c r="B32211" t="s">
        <v>8912</v>
      </c>
      <c r="C32211" t="s">
        <v>92423</v>
      </c>
      <c r="D32211" t="s">
        <v>799</v>
      </c>
    </row>
    <row r="32212" spans="1:4" x14ac:dyDescent="0.25">
      <c r="A32212" t="s">
        <v>92424</v>
      </c>
      <c r="B32212" t="s">
        <v>92425</v>
      </c>
      <c r="C32212" t="s">
        <v>92426</v>
      </c>
      <c r="D32212" t="s">
        <v>7006</v>
      </c>
    </row>
    <row r="32213" spans="1:4" x14ac:dyDescent="0.25">
      <c r="A32213" t="s">
        <v>92427</v>
      </c>
      <c r="B32213" t="s">
        <v>92428</v>
      </c>
      <c r="C32213" t="s">
        <v>92429</v>
      </c>
      <c r="D32213" t="s">
        <v>1910</v>
      </c>
    </row>
    <row r="32214" spans="1:4" x14ac:dyDescent="0.25">
      <c r="A32214" t="s">
        <v>92430</v>
      </c>
      <c r="B32214" t="s">
        <v>92431</v>
      </c>
      <c r="C32214" t="s">
        <v>92432</v>
      </c>
      <c r="D32214" t="s">
        <v>5242</v>
      </c>
    </row>
    <row r="32215" spans="1:4" x14ac:dyDescent="0.25">
      <c r="A32215" t="s">
        <v>92433</v>
      </c>
      <c r="B32215" t="s">
        <v>2683</v>
      </c>
      <c r="C32215" t="s">
        <v>92434</v>
      </c>
      <c r="D32215" t="s">
        <v>2138</v>
      </c>
    </row>
    <row r="32216" spans="1:4" x14ac:dyDescent="0.25">
      <c r="A32216" t="s">
        <v>92435</v>
      </c>
      <c r="B32216" t="s">
        <v>92436</v>
      </c>
      <c r="C32216" t="s">
        <v>92437</v>
      </c>
      <c r="D32216" t="s">
        <v>4074</v>
      </c>
    </row>
    <row r="32217" spans="1:4" x14ac:dyDescent="0.25">
      <c r="A32217" t="s">
        <v>92438</v>
      </c>
      <c r="B32217" t="s">
        <v>968</v>
      </c>
      <c r="C32217" t="s">
        <v>92439</v>
      </c>
      <c r="D32217" t="s">
        <v>1142</v>
      </c>
    </row>
    <row r="32218" spans="1:4" x14ac:dyDescent="0.25">
      <c r="A32218" t="s">
        <v>92440</v>
      </c>
      <c r="B32218" t="s">
        <v>10782</v>
      </c>
      <c r="C32218" t="s">
        <v>92441</v>
      </c>
      <c r="D32218" t="s">
        <v>1011</v>
      </c>
    </row>
    <row r="32219" spans="1:4" x14ac:dyDescent="0.25">
      <c r="A32219" t="s">
        <v>92442</v>
      </c>
      <c r="B32219" t="s">
        <v>92443</v>
      </c>
      <c r="C32219" t="s">
        <v>92444</v>
      </c>
      <c r="D32219" t="s">
        <v>3765</v>
      </c>
    </row>
    <row r="32220" spans="1:4" x14ac:dyDescent="0.25">
      <c r="A32220" t="s">
        <v>92445</v>
      </c>
      <c r="B32220" t="s">
        <v>18923</v>
      </c>
      <c r="C32220" t="s">
        <v>26242</v>
      </c>
      <c r="D32220" t="s">
        <v>466</v>
      </c>
    </row>
    <row r="32221" spans="1:4" x14ac:dyDescent="0.25">
      <c r="A32221" t="s">
        <v>92446</v>
      </c>
      <c r="B32221" t="s">
        <v>92447</v>
      </c>
      <c r="C32221" t="s">
        <v>92448</v>
      </c>
      <c r="D32221" t="s">
        <v>170</v>
      </c>
    </row>
    <row r="32222" spans="1:4" x14ac:dyDescent="0.25">
      <c r="A32222" t="s">
        <v>92449</v>
      </c>
      <c r="B32222" t="s">
        <v>92450</v>
      </c>
      <c r="C32222" t="s">
        <v>92451</v>
      </c>
      <c r="D32222" t="s">
        <v>2477</v>
      </c>
    </row>
    <row r="32223" spans="1:4" x14ac:dyDescent="0.25">
      <c r="A32223" t="s">
        <v>92452</v>
      </c>
      <c r="B32223" t="s">
        <v>92453</v>
      </c>
      <c r="C32223" t="s">
        <v>92454</v>
      </c>
      <c r="D32223" t="s">
        <v>310</v>
      </c>
    </row>
    <row r="32224" spans="1:4" x14ac:dyDescent="0.25">
      <c r="A32224" t="s">
        <v>92455</v>
      </c>
      <c r="B32224" t="s">
        <v>92456</v>
      </c>
      <c r="C32224" t="s">
        <v>92457</v>
      </c>
      <c r="D32224" t="s">
        <v>71</v>
      </c>
    </row>
    <row r="32225" spans="1:4" x14ac:dyDescent="0.25">
      <c r="A32225" t="s">
        <v>92458</v>
      </c>
      <c r="B32225" t="s">
        <v>71232</v>
      </c>
      <c r="C32225" t="s">
        <v>92459</v>
      </c>
      <c r="D32225" t="s">
        <v>5697</v>
      </c>
    </row>
    <row r="32226" spans="1:4" x14ac:dyDescent="0.25">
      <c r="A32226" t="s">
        <v>92460</v>
      </c>
      <c r="B32226" t="s">
        <v>92461</v>
      </c>
      <c r="D32226" t="s">
        <v>16785</v>
      </c>
    </row>
    <row r="32227" spans="1:4" x14ac:dyDescent="0.25">
      <c r="A32227" t="s">
        <v>92462</v>
      </c>
      <c r="B32227" t="s">
        <v>1312</v>
      </c>
      <c r="C32227" t="s">
        <v>92463</v>
      </c>
      <c r="D32227" t="s">
        <v>368</v>
      </c>
    </row>
    <row r="32228" spans="1:4" x14ac:dyDescent="0.25">
      <c r="A32228" t="s">
        <v>92464</v>
      </c>
      <c r="B32228" t="s">
        <v>92465</v>
      </c>
      <c r="C32228" t="s">
        <v>92466</v>
      </c>
      <c r="D32228" t="s">
        <v>1769</v>
      </c>
    </row>
    <row r="32229" spans="1:4" x14ac:dyDescent="0.25">
      <c r="A32229" t="s">
        <v>92467</v>
      </c>
      <c r="B32229" t="s">
        <v>92468</v>
      </c>
      <c r="C32229" t="s">
        <v>92469</v>
      </c>
      <c r="D32229" t="s">
        <v>13740</v>
      </c>
    </row>
    <row r="32230" spans="1:4" x14ac:dyDescent="0.25">
      <c r="A32230" t="s">
        <v>92470</v>
      </c>
      <c r="B32230" t="s">
        <v>92471</v>
      </c>
      <c r="C32230" t="s">
        <v>92472</v>
      </c>
      <c r="D32230" t="s">
        <v>704</v>
      </c>
    </row>
    <row r="32231" spans="1:4" x14ac:dyDescent="0.25">
      <c r="A32231" t="s">
        <v>92473</v>
      </c>
      <c r="B32231" t="s">
        <v>92474</v>
      </c>
      <c r="C32231" t="s">
        <v>92475</v>
      </c>
      <c r="D32231" t="s">
        <v>1692</v>
      </c>
    </row>
    <row r="32232" spans="1:4" x14ac:dyDescent="0.25">
      <c r="A32232" t="s">
        <v>92476</v>
      </c>
      <c r="B32232" t="s">
        <v>87140</v>
      </c>
      <c r="C32232" t="s">
        <v>92477</v>
      </c>
      <c r="D32232" t="s">
        <v>1410</v>
      </c>
    </row>
    <row r="32233" spans="1:4" x14ac:dyDescent="0.25">
      <c r="A32233" t="s">
        <v>92478</v>
      </c>
      <c r="B32233" t="s">
        <v>92479</v>
      </c>
      <c r="C32233" t="s">
        <v>92480</v>
      </c>
      <c r="D32233" t="s">
        <v>5028</v>
      </c>
    </row>
    <row r="32234" spans="1:4" x14ac:dyDescent="0.25">
      <c r="A32234" t="s">
        <v>92481</v>
      </c>
      <c r="B32234" t="s">
        <v>92482</v>
      </c>
      <c r="C32234" t="s">
        <v>92483</v>
      </c>
      <c r="D32234" t="s">
        <v>580</v>
      </c>
    </row>
    <row r="32235" spans="1:4" x14ac:dyDescent="0.25">
      <c r="A32235" t="s">
        <v>92484</v>
      </c>
      <c r="B32235" t="s">
        <v>92485</v>
      </c>
      <c r="C32235" t="s">
        <v>92486</v>
      </c>
      <c r="D32235" t="s">
        <v>6494</v>
      </c>
    </row>
    <row r="32236" spans="1:4" x14ac:dyDescent="0.25">
      <c r="A32236" t="s">
        <v>92487</v>
      </c>
      <c r="B32236" t="s">
        <v>92488</v>
      </c>
      <c r="C32236" t="s">
        <v>92489</v>
      </c>
      <c r="D32236" t="s">
        <v>3782</v>
      </c>
    </row>
    <row r="32237" spans="1:4" x14ac:dyDescent="0.25">
      <c r="A32237" t="s">
        <v>92490</v>
      </c>
      <c r="B32237" t="s">
        <v>92491</v>
      </c>
      <c r="C32237" t="s">
        <v>92492</v>
      </c>
      <c r="D32237" t="s">
        <v>2367</v>
      </c>
    </row>
    <row r="32238" spans="1:4" x14ac:dyDescent="0.25">
      <c r="A32238" t="s">
        <v>92493</v>
      </c>
      <c r="B32238" t="s">
        <v>92494</v>
      </c>
      <c r="C32238" t="s">
        <v>92495</v>
      </c>
      <c r="D32238" t="s">
        <v>1776</v>
      </c>
    </row>
    <row r="32239" spans="1:4" x14ac:dyDescent="0.25">
      <c r="A32239" t="s">
        <v>92496</v>
      </c>
      <c r="B32239" t="s">
        <v>8070</v>
      </c>
      <c r="C32239" t="s">
        <v>92497</v>
      </c>
      <c r="D32239" t="s">
        <v>557</v>
      </c>
    </row>
    <row r="32240" spans="1:4" x14ac:dyDescent="0.25">
      <c r="A32240" t="s">
        <v>92498</v>
      </c>
      <c r="B32240" t="s">
        <v>92499</v>
      </c>
      <c r="C32240" t="s">
        <v>92500</v>
      </c>
      <c r="D32240" t="s">
        <v>1018</v>
      </c>
    </row>
    <row r="32241" spans="1:4" x14ac:dyDescent="0.25">
      <c r="A32241" t="s">
        <v>92501</v>
      </c>
      <c r="B32241" t="s">
        <v>92502</v>
      </c>
      <c r="C32241" t="s">
        <v>92503</v>
      </c>
      <c r="D32241" t="s">
        <v>1403</v>
      </c>
    </row>
    <row r="32242" spans="1:4" x14ac:dyDescent="0.25">
      <c r="A32242" t="s">
        <v>92504</v>
      </c>
      <c r="B32242" t="s">
        <v>76504</v>
      </c>
      <c r="C32242" t="s">
        <v>28755</v>
      </c>
      <c r="D32242" t="s">
        <v>392</v>
      </c>
    </row>
    <row r="32243" spans="1:4" x14ac:dyDescent="0.25">
      <c r="A32243" t="s">
        <v>92505</v>
      </c>
      <c r="B32243" t="s">
        <v>92506</v>
      </c>
      <c r="C32243" t="s">
        <v>9865</v>
      </c>
      <c r="D32243" t="s">
        <v>242</v>
      </c>
    </row>
    <row r="32244" spans="1:4" x14ac:dyDescent="0.25">
      <c r="A32244" t="s">
        <v>92507</v>
      </c>
      <c r="B32244" t="s">
        <v>92508</v>
      </c>
      <c r="C32244" t="s">
        <v>92509</v>
      </c>
      <c r="D32244" t="s">
        <v>1776</v>
      </c>
    </row>
    <row r="32245" spans="1:4" x14ac:dyDescent="0.25">
      <c r="A32245" t="s">
        <v>92510</v>
      </c>
      <c r="B32245" t="s">
        <v>69764</v>
      </c>
      <c r="C32245" t="s">
        <v>92511</v>
      </c>
      <c r="D32245" t="s">
        <v>3210</v>
      </c>
    </row>
    <row r="32246" spans="1:4" x14ac:dyDescent="0.25">
      <c r="A32246" t="s">
        <v>92512</v>
      </c>
      <c r="B32246" t="s">
        <v>92513</v>
      </c>
      <c r="C32246" t="s">
        <v>92514</v>
      </c>
      <c r="D32246" t="s">
        <v>1838</v>
      </c>
    </row>
    <row r="32247" spans="1:4" x14ac:dyDescent="0.25">
      <c r="A32247" t="s">
        <v>92515</v>
      </c>
      <c r="B32247" t="s">
        <v>92516</v>
      </c>
      <c r="C32247" t="s">
        <v>92517</v>
      </c>
      <c r="D32247" t="s">
        <v>7034</v>
      </c>
    </row>
    <row r="32248" spans="1:4" x14ac:dyDescent="0.25">
      <c r="A32248" t="s">
        <v>92518</v>
      </c>
      <c r="B32248" t="s">
        <v>92519</v>
      </c>
      <c r="D32248" t="s">
        <v>1622</v>
      </c>
    </row>
    <row r="32249" spans="1:4" x14ac:dyDescent="0.25">
      <c r="A32249" t="s">
        <v>92520</v>
      </c>
      <c r="B32249" t="s">
        <v>92521</v>
      </c>
      <c r="C32249" t="s">
        <v>92522</v>
      </c>
      <c r="D32249" t="s">
        <v>2183</v>
      </c>
    </row>
    <row r="32250" spans="1:4" x14ac:dyDescent="0.25">
      <c r="A32250" t="s">
        <v>92523</v>
      </c>
      <c r="B32250" t="s">
        <v>62080</v>
      </c>
      <c r="C32250" t="s">
        <v>92524</v>
      </c>
      <c r="D32250" t="s">
        <v>506</v>
      </c>
    </row>
    <row r="32251" spans="1:4" x14ac:dyDescent="0.25">
      <c r="A32251" t="s">
        <v>92525</v>
      </c>
      <c r="B32251" t="s">
        <v>92526</v>
      </c>
      <c r="C32251" t="s">
        <v>92527</v>
      </c>
      <c r="D32251" t="s">
        <v>8148</v>
      </c>
    </row>
    <row r="32252" spans="1:4" x14ac:dyDescent="0.25">
      <c r="A32252" t="s">
        <v>92528</v>
      </c>
      <c r="B32252" t="s">
        <v>92529</v>
      </c>
      <c r="C32252" t="s">
        <v>92530</v>
      </c>
      <c r="D32252" t="s">
        <v>1505</v>
      </c>
    </row>
    <row r="32253" spans="1:4" x14ac:dyDescent="0.25">
      <c r="A32253" t="s">
        <v>92531</v>
      </c>
      <c r="B32253" t="s">
        <v>92532</v>
      </c>
      <c r="C32253" t="s">
        <v>92533</v>
      </c>
      <c r="D32253" t="s">
        <v>2774</v>
      </c>
    </row>
    <row r="32254" spans="1:4" x14ac:dyDescent="0.25">
      <c r="A32254" t="s">
        <v>92534</v>
      </c>
      <c r="B32254" t="s">
        <v>92535</v>
      </c>
      <c r="C32254" t="s">
        <v>92536</v>
      </c>
      <c r="D32254" t="s">
        <v>1250</v>
      </c>
    </row>
    <row r="32255" spans="1:4" x14ac:dyDescent="0.25">
      <c r="A32255" t="s">
        <v>92537</v>
      </c>
      <c r="B32255" t="s">
        <v>92538</v>
      </c>
      <c r="C32255" t="s">
        <v>92539</v>
      </c>
      <c r="D32255" t="s">
        <v>12469</v>
      </c>
    </row>
    <row r="32256" spans="1:4" x14ac:dyDescent="0.25">
      <c r="A32256" t="s">
        <v>92540</v>
      </c>
      <c r="B32256" t="s">
        <v>92541</v>
      </c>
      <c r="C32256" t="s">
        <v>92542</v>
      </c>
      <c r="D32256" t="s">
        <v>3334</v>
      </c>
    </row>
    <row r="32257" spans="1:4" x14ac:dyDescent="0.25">
      <c r="A32257" t="s">
        <v>92543</v>
      </c>
      <c r="B32257" t="s">
        <v>1804</v>
      </c>
      <c r="C32257" t="s">
        <v>92544</v>
      </c>
      <c r="D32257" t="s">
        <v>3388</v>
      </c>
    </row>
    <row r="32258" spans="1:4" x14ac:dyDescent="0.25">
      <c r="A32258" t="s">
        <v>92545</v>
      </c>
      <c r="B32258" t="s">
        <v>92546</v>
      </c>
      <c r="C32258" t="s">
        <v>92547</v>
      </c>
      <c r="D32258" t="s">
        <v>538</v>
      </c>
    </row>
    <row r="32259" spans="1:4" x14ac:dyDescent="0.25">
      <c r="A32259" t="s">
        <v>92548</v>
      </c>
      <c r="B32259" t="s">
        <v>92549</v>
      </c>
      <c r="C32259" t="s">
        <v>92550</v>
      </c>
      <c r="D32259" t="s">
        <v>1809</v>
      </c>
    </row>
    <row r="32260" spans="1:4" x14ac:dyDescent="0.25">
      <c r="A32260" t="s">
        <v>92551</v>
      </c>
      <c r="B32260" t="s">
        <v>92552</v>
      </c>
      <c r="C32260" t="s">
        <v>92553</v>
      </c>
      <c r="D32260" t="s">
        <v>2305</v>
      </c>
    </row>
    <row r="32261" spans="1:4" x14ac:dyDescent="0.25">
      <c r="A32261" t="s">
        <v>92554</v>
      </c>
      <c r="B32261" t="s">
        <v>92555</v>
      </c>
      <c r="C32261" t="s">
        <v>92556</v>
      </c>
      <c r="D32261" t="s">
        <v>1194</v>
      </c>
    </row>
    <row r="32262" spans="1:4" x14ac:dyDescent="0.25">
      <c r="A32262" t="s">
        <v>92557</v>
      </c>
      <c r="B32262" t="s">
        <v>92558</v>
      </c>
      <c r="D32262" t="s">
        <v>4284</v>
      </c>
    </row>
    <row r="32263" spans="1:4" x14ac:dyDescent="0.25">
      <c r="A32263" t="s">
        <v>92559</v>
      </c>
      <c r="B32263" t="s">
        <v>92560</v>
      </c>
      <c r="C32263" t="s">
        <v>92561</v>
      </c>
      <c r="D32263" t="s">
        <v>2698</v>
      </c>
    </row>
    <row r="32264" spans="1:4" x14ac:dyDescent="0.25">
      <c r="A32264" t="s">
        <v>92562</v>
      </c>
      <c r="B32264" t="s">
        <v>92563</v>
      </c>
      <c r="C32264" t="s">
        <v>92564</v>
      </c>
      <c r="D32264" t="s">
        <v>7916</v>
      </c>
    </row>
    <row r="32265" spans="1:4" x14ac:dyDescent="0.25">
      <c r="A32265" t="s">
        <v>92565</v>
      </c>
      <c r="B32265" t="s">
        <v>92566</v>
      </c>
      <c r="C32265" t="s">
        <v>92567</v>
      </c>
      <c r="D32265" t="s">
        <v>3195</v>
      </c>
    </row>
    <row r="32266" spans="1:4" x14ac:dyDescent="0.25">
      <c r="A32266" t="s">
        <v>92568</v>
      </c>
      <c r="D32266" t="s">
        <v>1580</v>
      </c>
    </row>
    <row r="32267" spans="1:4" x14ac:dyDescent="0.25">
      <c r="A32267" t="s">
        <v>92569</v>
      </c>
      <c r="B32267" t="s">
        <v>92570</v>
      </c>
      <c r="C32267" t="s">
        <v>92571</v>
      </c>
      <c r="D32267" t="s">
        <v>3252</v>
      </c>
    </row>
    <row r="32268" spans="1:4" x14ac:dyDescent="0.25">
      <c r="A32268" t="s">
        <v>92572</v>
      </c>
      <c r="B32268" t="s">
        <v>10191</v>
      </c>
      <c r="C32268" t="s">
        <v>92573</v>
      </c>
      <c r="D32268" t="s">
        <v>832</v>
      </c>
    </row>
    <row r="32269" spans="1:4" x14ac:dyDescent="0.25">
      <c r="A32269" t="s">
        <v>92574</v>
      </c>
      <c r="B32269" t="s">
        <v>92575</v>
      </c>
      <c r="C32269" t="s">
        <v>92576</v>
      </c>
      <c r="D32269" t="s">
        <v>2130</v>
      </c>
    </row>
    <row r="32270" spans="1:4" x14ac:dyDescent="0.25">
      <c r="A32270" t="s">
        <v>92577</v>
      </c>
      <c r="B32270" t="s">
        <v>92578</v>
      </c>
      <c r="C32270" t="s">
        <v>73918</v>
      </c>
      <c r="D32270" t="s">
        <v>8858</v>
      </c>
    </row>
    <row r="32271" spans="1:4" x14ac:dyDescent="0.25">
      <c r="A32271" t="s">
        <v>92579</v>
      </c>
      <c r="B32271" t="s">
        <v>92580</v>
      </c>
      <c r="C32271" t="s">
        <v>92581</v>
      </c>
      <c r="D32271" t="s">
        <v>1414</v>
      </c>
    </row>
    <row r="32272" spans="1:4" x14ac:dyDescent="0.25">
      <c r="A32272" t="s">
        <v>92582</v>
      </c>
      <c r="B32272" t="s">
        <v>92583</v>
      </c>
      <c r="C32272" t="s">
        <v>92584</v>
      </c>
      <c r="D32272" t="s">
        <v>1186</v>
      </c>
    </row>
    <row r="32273" spans="1:4" x14ac:dyDescent="0.25">
      <c r="A32273" t="s">
        <v>92585</v>
      </c>
      <c r="B32273" t="s">
        <v>92586</v>
      </c>
      <c r="C32273" t="s">
        <v>92587</v>
      </c>
      <c r="D32273" t="s">
        <v>1858</v>
      </c>
    </row>
    <row r="32274" spans="1:4" x14ac:dyDescent="0.25">
      <c r="A32274" t="s">
        <v>92588</v>
      </c>
      <c r="B32274" t="s">
        <v>92589</v>
      </c>
      <c r="C32274" t="s">
        <v>92590</v>
      </c>
      <c r="D32274" t="s">
        <v>1931</v>
      </c>
    </row>
    <row r="32275" spans="1:4" x14ac:dyDescent="0.25">
      <c r="A32275" t="s">
        <v>92591</v>
      </c>
      <c r="B32275" t="s">
        <v>92592</v>
      </c>
      <c r="C32275" t="s">
        <v>92593</v>
      </c>
      <c r="D32275" t="s">
        <v>126</v>
      </c>
    </row>
    <row r="32276" spans="1:4" x14ac:dyDescent="0.25">
      <c r="A32276" t="s">
        <v>92594</v>
      </c>
      <c r="B32276" t="s">
        <v>92595</v>
      </c>
      <c r="C32276" t="s">
        <v>92596</v>
      </c>
      <c r="D32276" t="s">
        <v>1552</v>
      </c>
    </row>
    <row r="32277" spans="1:4" x14ac:dyDescent="0.25">
      <c r="A32277" t="s">
        <v>92597</v>
      </c>
      <c r="B32277" t="s">
        <v>13642</v>
      </c>
      <c r="C32277" t="s">
        <v>92598</v>
      </c>
      <c r="D32277" t="s">
        <v>1254</v>
      </c>
    </row>
    <row r="32278" spans="1:4" x14ac:dyDescent="0.25">
      <c r="A32278" t="s">
        <v>92599</v>
      </c>
      <c r="B32278" t="s">
        <v>92600</v>
      </c>
      <c r="C32278" t="s">
        <v>26674</v>
      </c>
      <c r="D32278" t="s">
        <v>3765</v>
      </c>
    </row>
    <row r="32279" spans="1:4" x14ac:dyDescent="0.25">
      <c r="A32279" t="s">
        <v>92601</v>
      </c>
      <c r="B32279" t="s">
        <v>92602</v>
      </c>
      <c r="C32279" t="s">
        <v>92603</v>
      </c>
      <c r="D32279" t="s">
        <v>4074</v>
      </c>
    </row>
    <row r="32280" spans="1:4" x14ac:dyDescent="0.25">
      <c r="A32280" t="s">
        <v>92604</v>
      </c>
      <c r="B32280" t="s">
        <v>92605</v>
      </c>
      <c r="C32280" t="s">
        <v>92606</v>
      </c>
      <c r="D32280" t="s">
        <v>126</v>
      </c>
    </row>
    <row r="32281" spans="1:4" x14ac:dyDescent="0.25">
      <c r="A32281" t="s">
        <v>92607</v>
      </c>
      <c r="B32281" t="s">
        <v>92608</v>
      </c>
      <c r="C32281" t="s">
        <v>92609</v>
      </c>
      <c r="D32281" t="s">
        <v>2681</v>
      </c>
    </row>
    <row r="32282" spans="1:4" x14ac:dyDescent="0.25">
      <c r="A32282" t="s">
        <v>92610</v>
      </c>
      <c r="B32282" t="s">
        <v>92611</v>
      </c>
      <c r="C32282" t="s">
        <v>92612</v>
      </c>
      <c r="D32282" t="s">
        <v>470</v>
      </c>
    </row>
    <row r="32283" spans="1:4" x14ac:dyDescent="0.25">
      <c r="A32283" t="s">
        <v>92613</v>
      </c>
      <c r="B32283" t="s">
        <v>92614</v>
      </c>
      <c r="C32283" t="s">
        <v>92615</v>
      </c>
      <c r="D32283" t="s">
        <v>924</v>
      </c>
    </row>
    <row r="32284" spans="1:4" x14ac:dyDescent="0.25">
      <c r="A32284" t="s">
        <v>92616</v>
      </c>
      <c r="B32284" t="s">
        <v>16568</v>
      </c>
      <c r="C32284" t="s">
        <v>92617</v>
      </c>
      <c r="D32284" t="s">
        <v>1142</v>
      </c>
    </row>
    <row r="32285" spans="1:4" x14ac:dyDescent="0.25">
      <c r="A32285" t="s">
        <v>92618</v>
      </c>
      <c r="B32285" t="s">
        <v>92619</v>
      </c>
      <c r="C32285" t="s">
        <v>92620</v>
      </c>
      <c r="D32285" t="s">
        <v>3207</v>
      </c>
    </row>
    <row r="32286" spans="1:4" x14ac:dyDescent="0.25">
      <c r="A32286" t="s">
        <v>92621</v>
      </c>
      <c r="B32286" t="s">
        <v>92622</v>
      </c>
      <c r="C32286" t="s">
        <v>92623</v>
      </c>
      <c r="D32286" t="s">
        <v>4408</v>
      </c>
    </row>
    <row r="32287" spans="1:4" x14ac:dyDescent="0.25">
      <c r="A32287" t="s">
        <v>92624</v>
      </c>
      <c r="B32287" t="s">
        <v>92625</v>
      </c>
      <c r="C32287" t="s">
        <v>92626</v>
      </c>
      <c r="D32287" t="s">
        <v>6434</v>
      </c>
    </row>
    <row r="32288" spans="1:4" x14ac:dyDescent="0.25">
      <c r="A32288" t="s">
        <v>92627</v>
      </c>
      <c r="B32288" t="s">
        <v>92628</v>
      </c>
      <c r="C32288" t="s">
        <v>92629</v>
      </c>
      <c r="D32288" t="s">
        <v>5129</v>
      </c>
    </row>
    <row r="32289" spans="1:4" x14ac:dyDescent="0.25">
      <c r="A32289" t="s">
        <v>92630</v>
      </c>
      <c r="B32289" t="s">
        <v>92631</v>
      </c>
      <c r="C32289" t="s">
        <v>92632</v>
      </c>
      <c r="D32289" t="s">
        <v>704</v>
      </c>
    </row>
    <row r="32290" spans="1:4" x14ac:dyDescent="0.25">
      <c r="A32290" t="s">
        <v>92633</v>
      </c>
      <c r="B32290" t="s">
        <v>92634</v>
      </c>
      <c r="C32290" t="s">
        <v>92635</v>
      </c>
      <c r="D32290" t="s">
        <v>281</v>
      </c>
    </row>
    <row r="32291" spans="1:4" x14ac:dyDescent="0.25">
      <c r="A32291" t="s">
        <v>92636</v>
      </c>
      <c r="B32291" t="s">
        <v>92637</v>
      </c>
      <c r="C32291" t="s">
        <v>92638</v>
      </c>
      <c r="D32291" t="s">
        <v>3533</v>
      </c>
    </row>
    <row r="32292" spans="1:4" x14ac:dyDescent="0.25">
      <c r="A32292" t="s">
        <v>92639</v>
      </c>
      <c r="B32292" t="s">
        <v>92640</v>
      </c>
      <c r="C32292" t="s">
        <v>92641</v>
      </c>
      <c r="D32292" t="s">
        <v>1377</v>
      </c>
    </row>
    <row r="32293" spans="1:4" x14ac:dyDescent="0.25">
      <c r="A32293" t="s">
        <v>92642</v>
      </c>
      <c r="B32293" t="s">
        <v>92643</v>
      </c>
      <c r="C32293" t="s">
        <v>92644</v>
      </c>
      <c r="D32293" t="s">
        <v>494</v>
      </c>
    </row>
    <row r="32294" spans="1:4" x14ac:dyDescent="0.25">
      <c r="A32294" t="s">
        <v>92645</v>
      </c>
      <c r="B32294" t="s">
        <v>3883</v>
      </c>
      <c r="C32294" t="s">
        <v>92646</v>
      </c>
      <c r="D32294" t="s">
        <v>7373</v>
      </c>
    </row>
    <row r="32295" spans="1:4" x14ac:dyDescent="0.25">
      <c r="A32295" t="s">
        <v>92647</v>
      </c>
      <c r="B32295" t="s">
        <v>92648</v>
      </c>
      <c r="C32295" t="s">
        <v>92649</v>
      </c>
      <c r="D32295" t="s">
        <v>126</v>
      </c>
    </row>
    <row r="32296" spans="1:4" x14ac:dyDescent="0.25">
      <c r="A32296" t="s">
        <v>92650</v>
      </c>
      <c r="B32296" t="s">
        <v>92651</v>
      </c>
      <c r="C32296" t="s">
        <v>92652</v>
      </c>
      <c r="D32296" t="s">
        <v>174</v>
      </c>
    </row>
    <row r="32297" spans="1:4" x14ac:dyDescent="0.25">
      <c r="A32297" t="s">
        <v>92653</v>
      </c>
      <c r="B32297" t="s">
        <v>92654</v>
      </c>
      <c r="C32297" t="s">
        <v>92655</v>
      </c>
      <c r="D32297" t="s">
        <v>4557</v>
      </c>
    </row>
    <row r="32298" spans="1:4" x14ac:dyDescent="0.25">
      <c r="A32298" t="s">
        <v>92656</v>
      </c>
      <c r="B32298" t="s">
        <v>92657</v>
      </c>
      <c r="C32298" t="s">
        <v>92658</v>
      </c>
      <c r="D32298" t="s">
        <v>617</v>
      </c>
    </row>
    <row r="32299" spans="1:4" x14ac:dyDescent="0.25">
      <c r="A32299" t="s">
        <v>92659</v>
      </c>
      <c r="B32299" t="s">
        <v>92660</v>
      </c>
      <c r="C32299" t="s">
        <v>92661</v>
      </c>
      <c r="D32299" t="s">
        <v>1366</v>
      </c>
    </row>
    <row r="32300" spans="1:4" x14ac:dyDescent="0.25">
      <c r="A32300" t="s">
        <v>92662</v>
      </c>
      <c r="B32300" t="s">
        <v>92663</v>
      </c>
      <c r="C32300" t="s">
        <v>92664</v>
      </c>
      <c r="D32300" t="s">
        <v>273</v>
      </c>
    </row>
    <row r="32301" spans="1:4" x14ac:dyDescent="0.25">
      <c r="A32301" t="s">
        <v>92665</v>
      </c>
      <c r="B32301" t="s">
        <v>92666</v>
      </c>
      <c r="C32301" t="s">
        <v>92667</v>
      </c>
      <c r="D32301" t="s">
        <v>5129</v>
      </c>
    </row>
    <row r="32302" spans="1:4" x14ac:dyDescent="0.25">
      <c r="A32302" t="s">
        <v>92668</v>
      </c>
      <c r="B32302" t="s">
        <v>81285</v>
      </c>
      <c r="C32302" t="s">
        <v>92669</v>
      </c>
      <c r="D32302" t="s">
        <v>1670</v>
      </c>
    </row>
    <row r="32303" spans="1:4" x14ac:dyDescent="0.25">
      <c r="A32303" t="s">
        <v>92670</v>
      </c>
      <c r="B32303" t="s">
        <v>92671</v>
      </c>
      <c r="C32303" t="s">
        <v>92672</v>
      </c>
      <c r="D32303" t="s">
        <v>3691</v>
      </c>
    </row>
    <row r="32304" spans="1:4" x14ac:dyDescent="0.25">
      <c r="A32304" t="s">
        <v>92673</v>
      </c>
      <c r="B32304" t="s">
        <v>92674</v>
      </c>
      <c r="C32304" t="s">
        <v>92675</v>
      </c>
      <c r="D32304" t="s">
        <v>338</v>
      </c>
    </row>
    <row r="32305" spans="1:4" x14ac:dyDescent="0.25">
      <c r="A32305" t="s">
        <v>92676</v>
      </c>
      <c r="B32305" t="s">
        <v>92677</v>
      </c>
      <c r="C32305" t="s">
        <v>92678</v>
      </c>
      <c r="D32305" t="s">
        <v>2312</v>
      </c>
    </row>
    <row r="32306" spans="1:4" x14ac:dyDescent="0.25">
      <c r="A32306" t="s">
        <v>92679</v>
      </c>
      <c r="B32306" t="s">
        <v>53500</v>
      </c>
      <c r="C32306" t="s">
        <v>92680</v>
      </c>
      <c r="D32306" t="s">
        <v>1022</v>
      </c>
    </row>
    <row r="32307" spans="1:4" x14ac:dyDescent="0.25">
      <c r="A32307" t="s">
        <v>92681</v>
      </c>
      <c r="B32307" t="s">
        <v>92682</v>
      </c>
      <c r="C32307" t="s">
        <v>92683</v>
      </c>
      <c r="D32307" t="s">
        <v>658</v>
      </c>
    </row>
    <row r="32308" spans="1:4" x14ac:dyDescent="0.25">
      <c r="A32308" t="s">
        <v>92684</v>
      </c>
      <c r="B32308" t="s">
        <v>51588</v>
      </c>
      <c r="C32308" t="s">
        <v>92685</v>
      </c>
      <c r="D32308" t="s">
        <v>1194</v>
      </c>
    </row>
    <row r="32309" spans="1:4" x14ac:dyDescent="0.25">
      <c r="A32309" t="s">
        <v>92686</v>
      </c>
      <c r="B32309" t="s">
        <v>92687</v>
      </c>
      <c r="C32309" t="s">
        <v>92688</v>
      </c>
      <c r="D32309" t="s">
        <v>39</v>
      </c>
    </row>
    <row r="32310" spans="1:4" x14ac:dyDescent="0.25">
      <c r="A32310" t="s">
        <v>92689</v>
      </c>
      <c r="B32310" t="s">
        <v>92690</v>
      </c>
      <c r="C32310" t="s">
        <v>92691</v>
      </c>
      <c r="D32310" t="s">
        <v>1138</v>
      </c>
    </row>
    <row r="32311" spans="1:4" x14ac:dyDescent="0.25">
      <c r="A32311" t="s">
        <v>92692</v>
      </c>
      <c r="B32311" t="s">
        <v>92693</v>
      </c>
      <c r="C32311" t="s">
        <v>92694</v>
      </c>
      <c r="D32311" t="s">
        <v>1421</v>
      </c>
    </row>
    <row r="32312" spans="1:4" x14ac:dyDescent="0.25">
      <c r="A32312" t="s">
        <v>92695</v>
      </c>
      <c r="B32312" t="s">
        <v>88416</v>
      </c>
      <c r="C32312" t="s">
        <v>92696</v>
      </c>
      <c r="D32312" t="s">
        <v>557</v>
      </c>
    </row>
    <row r="32313" spans="1:4" x14ac:dyDescent="0.25">
      <c r="A32313" t="s">
        <v>92697</v>
      </c>
      <c r="B32313" t="s">
        <v>92698</v>
      </c>
      <c r="C32313" t="s">
        <v>92699</v>
      </c>
      <c r="D32313" t="s">
        <v>1799</v>
      </c>
    </row>
    <row r="32314" spans="1:4" x14ac:dyDescent="0.25">
      <c r="A32314" t="s">
        <v>92700</v>
      </c>
      <c r="B32314" t="s">
        <v>54182</v>
      </c>
      <c r="C32314" t="s">
        <v>92701</v>
      </c>
      <c r="D32314" t="s">
        <v>3501</v>
      </c>
    </row>
    <row r="32315" spans="1:4" x14ac:dyDescent="0.25">
      <c r="A32315" t="s">
        <v>92702</v>
      </c>
      <c r="B32315" t="s">
        <v>37457</v>
      </c>
      <c r="C32315" t="s">
        <v>81311</v>
      </c>
      <c r="D32315" t="s">
        <v>506</v>
      </c>
    </row>
    <row r="32316" spans="1:4" x14ac:dyDescent="0.25">
      <c r="A32316" t="s">
        <v>92703</v>
      </c>
      <c r="B32316" t="s">
        <v>92704</v>
      </c>
      <c r="C32316" t="s">
        <v>92705</v>
      </c>
      <c r="D32316" t="s">
        <v>1438</v>
      </c>
    </row>
    <row r="32317" spans="1:4" x14ac:dyDescent="0.25">
      <c r="A32317" t="s">
        <v>92706</v>
      </c>
      <c r="B32317" t="s">
        <v>92707</v>
      </c>
      <c r="C32317" t="s">
        <v>92708</v>
      </c>
      <c r="D32317" t="s">
        <v>6896</v>
      </c>
    </row>
    <row r="32318" spans="1:4" x14ac:dyDescent="0.25">
      <c r="A32318" t="s">
        <v>92709</v>
      </c>
      <c r="B32318" t="s">
        <v>92710</v>
      </c>
      <c r="C32318" t="s">
        <v>92711</v>
      </c>
      <c r="D32318" t="s">
        <v>898</v>
      </c>
    </row>
    <row r="32319" spans="1:4" x14ac:dyDescent="0.25">
      <c r="A32319" t="s">
        <v>92712</v>
      </c>
      <c r="B32319" t="s">
        <v>92713</v>
      </c>
      <c r="C32319" t="s">
        <v>92714</v>
      </c>
      <c r="D32319" t="s">
        <v>1580</v>
      </c>
    </row>
    <row r="32320" spans="1:4" x14ac:dyDescent="0.25">
      <c r="A32320" t="s">
        <v>92715</v>
      </c>
      <c r="B32320" t="s">
        <v>38877</v>
      </c>
      <c r="C32320" t="s">
        <v>92716</v>
      </c>
      <c r="D32320" t="s">
        <v>1227</v>
      </c>
    </row>
    <row r="32321" spans="1:4" x14ac:dyDescent="0.25">
      <c r="A32321" t="s">
        <v>92717</v>
      </c>
      <c r="B32321" t="s">
        <v>92718</v>
      </c>
      <c r="C32321" t="s">
        <v>92719</v>
      </c>
      <c r="D32321" t="s">
        <v>5918</v>
      </c>
    </row>
    <row r="32322" spans="1:4" x14ac:dyDescent="0.25">
      <c r="A32322" t="s">
        <v>92720</v>
      </c>
      <c r="B32322" t="s">
        <v>92721</v>
      </c>
      <c r="C32322" t="s">
        <v>92722</v>
      </c>
      <c r="D32322" t="s">
        <v>230</v>
      </c>
    </row>
    <row r="32323" spans="1:4" x14ac:dyDescent="0.25">
      <c r="A32323" t="s">
        <v>92723</v>
      </c>
      <c r="B32323" t="s">
        <v>92724</v>
      </c>
      <c r="C32323" t="s">
        <v>92725</v>
      </c>
      <c r="D32323" t="s">
        <v>3708</v>
      </c>
    </row>
    <row r="32324" spans="1:4" x14ac:dyDescent="0.25">
      <c r="A32324" t="s">
        <v>92726</v>
      </c>
      <c r="B32324" t="s">
        <v>40087</v>
      </c>
      <c r="C32324" t="s">
        <v>92727</v>
      </c>
      <c r="D32324" t="s">
        <v>3782</v>
      </c>
    </row>
    <row r="32325" spans="1:4" x14ac:dyDescent="0.25">
      <c r="A32325" t="s">
        <v>92728</v>
      </c>
      <c r="B32325" t="s">
        <v>92729</v>
      </c>
      <c r="C32325" t="s">
        <v>92730</v>
      </c>
      <c r="D32325" t="s">
        <v>269</v>
      </c>
    </row>
    <row r="32326" spans="1:4" x14ac:dyDescent="0.25">
      <c r="A32326" t="s">
        <v>92731</v>
      </c>
      <c r="B32326" t="s">
        <v>92732</v>
      </c>
      <c r="C32326" t="s">
        <v>92733</v>
      </c>
      <c r="D32326" t="s">
        <v>799</v>
      </c>
    </row>
    <row r="32327" spans="1:4" x14ac:dyDescent="0.25">
      <c r="A32327" t="s">
        <v>92734</v>
      </c>
      <c r="B32327" t="s">
        <v>92735</v>
      </c>
      <c r="C32327" t="s">
        <v>24130</v>
      </c>
      <c r="D32327" t="s">
        <v>368</v>
      </c>
    </row>
    <row r="32328" spans="1:4" x14ac:dyDescent="0.25">
      <c r="A32328" t="s">
        <v>92736</v>
      </c>
      <c r="B32328" t="s">
        <v>18087</v>
      </c>
      <c r="C32328" t="s">
        <v>92737</v>
      </c>
      <c r="D32328" t="s">
        <v>2070</v>
      </c>
    </row>
    <row r="32329" spans="1:4" x14ac:dyDescent="0.25">
      <c r="A32329" t="s">
        <v>92738</v>
      </c>
      <c r="B32329" t="s">
        <v>92739</v>
      </c>
      <c r="C32329" t="s">
        <v>92740</v>
      </c>
      <c r="D32329" t="s">
        <v>214</v>
      </c>
    </row>
    <row r="32330" spans="1:4" x14ac:dyDescent="0.25">
      <c r="A32330" t="s">
        <v>92741</v>
      </c>
      <c r="B32330" t="s">
        <v>92742</v>
      </c>
      <c r="C32330" t="s">
        <v>92743</v>
      </c>
      <c r="D32330" t="s">
        <v>1138</v>
      </c>
    </row>
    <row r="32331" spans="1:4" x14ac:dyDescent="0.25">
      <c r="A32331" t="s">
        <v>92744</v>
      </c>
      <c r="B32331" t="s">
        <v>30796</v>
      </c>
      <c r="C32331" t="s">
        <v>92745</v>
      </c>
      <c r="D32331" t="s">
        <v>2774</v>
      </c>
    </row>
    <row r="32332" spans="1:4" x14ac:dyDescent="0.25">
      <c r="A32332" t="s">
        <v>92746</v>
      </c>
      <c r="B32332" t="s">
        <v>82291</v>
      </c>
      <c r="C32332" t="s">
        <v>92747</v>
      </c>
      <c r="D32332" t="s">
        <v>1872</v>
      </c>
    </row>
    <row r="32333" spans="1:4" x14ac:dyDescent="0.25">
      <c r="A32333" t="s">
        <v>92748</v>
      </c>
      <c r="B32333" t="s">
        <v>92749</v>
      </c>
      <c r="C32333" t="s">
        <v>92750</v>
      </c>
      <c r="D32333" t="s">
        <v>3782</v>
      </c>
    </row>
    <row r="32334" spans="1:4" x14ac:dyDescent="0.25">
      <c r="A32334" t="s">
        <v>92751</v>
      </c>
      <c r="B32334" t="s">
        <v>92752</v>
      </c>
      <c r="C32334" t="s">
        <v>92753</v>
      </c>
      <c r="D32334" t="s">
        <v>51</v>
      </c>
    </row>
    <row r="32335" spans="1:4" x14ac:dyDescent="0.25">
      <c r="A32335" t="s">
        <v>92754</v>
      </c>
      <c r="B32335" t="s">
        <v>49210</v>
      </c>
      <c r="C32335" t="s">
        <v>92755</v>
      </c>
      <c r="D32335" t="s">
        <v>3113</v>
      </c>
    </row>
    <row r="32336" spans="1:4" x14ac:dyDescent="0.25">
      <c r="A32336" t="s">
        <v>92756</v>
      </c>
      <c r="B32336" t="s">
        <v>92757</v>
      </c>
      <c r="C32336" t="s">
        <v>92758</v>
      </c>
      <c r="D32336" t="s">
        <v>75</v>
      </c>
    </row>
    <row r="32337" spans="1:4" x14ac:dyDescent="0.25">
      <c r="A32337" t="s">
        <v>92759</v>
      </c>
      <c r="B32337" t="s">
        <v>92760</v>
      </c>
      <c r="C32337" t="s">
        <v>92761</v>
      </c>
      <c r="D32337" t="s">
        <v>7492</v>
      </c>
    </row>
    <row r="32338" spans="1:4" x14ac:dyDescent="0.25">
      <c r="A32338" t="s">
        <v>92762</v>
      </c>
      <c r="B32338" t="s">
        <v>44896</v>
      </c>
      <c r="C32338" t="s">
        <v>92763</v>
      </c>
      <c r="D32338" t="s">
        <v>273</v>
      </c>
    </row>
    <row r="32339" spans="1:4" x14ac:dyDescent="0.25">
      <c r="A32339" t="s">
        <v>92764</v>
      </c>
      <c r="B32339" t="s">
        <v>92765</v>
      </c>
      <c r="C32339" t="s">
        <v>92766</v>
      </c>
      <c r="D32339" t="s">
        <v>39</v>
      </c>
    </row>
    <row r="32340" spans="1:4" x14ac:dyDescent="0.25">
      <c r="A32340" t="s">
        <v>92767</v>
      </c>
      <c r="B32340" t="s">
        <v>92768</v>
      </c>
      <c r="C32340" t="s">
        <v>92769</v>
      </c>
      <c r="D32340" t="s">
        <v>299</v>
      </c>
    </row>
    <row r="32341" spans="1:4" x14ac:dyDescent="0.25">
      <c r="A32341" t="s">
        <v>92770</v>
      </c>
      <c r="B32341" t="s">
        <v>92771</v>
      </c>
      <c r="C32341" t="s">
        <v>92772</v>
      </c>
      <c r="D32341" t="s">
        <v>1584</v>
      </c>
    </row>
    <row r="32342" spans="1:4" x14ac:dyDescent="0.25">
      <c r="A32342" t="s">
        <v>92773</v>
      </c>
      <c r="B32342" t="s">
        <v>92774</v>
      </c>
      <c r="C32342" t="s">
        <v>92775</v>
      </c>
      <c r="D32342" t="s">
        <v>688</v>
      </c>
    </row>
    <row r="32343" spans="1:4" x14ac:dyDescent="0.25">
      <c r="A32343" t="s">
        <v>92776</v>
      </c>
      <c r="B32343" t="s">
        <v>92777</v>
      </c>
      <c r="C32343" t="s">
        <v>92778</v>
      </c>
      <c r="D32343" t="s">
        <v>3905</v>
      </c>
    </row>
    <row r="32344" spans="1:4" x14ac:dyDescent="0.25">
      <c r="A32344" t="s">
        <v>92779</v>
      </c>
      <c r="B32344" t="s">
        <v>92780</v>
      </c>
      <c r="C32344" t="s">
        <v>22904</v>
      </c>
      <c r="D32344" t="s">
        <v>79</v>
      </c>
    </row>
    <row r="32345" spans="1:4" x14ac:dyDescent="0.25">
      <c r="A32345" t="s">
        <v>92781</v>
      </c>
      <c r="B32345" t="s">
        <v>92782</v>
      </c>
      <c r="C32345" t="s">
        <v>92783</v>
      </c>
      <c r="D32345" t="s">
        <v>106</v>
      </c>
    </row>
    <row r="32346" spans="1:4" x14ac:dyDescent="0.25">
      <c r="A32346" t="s">
        <v>92784</v>
      </c>
      <c r="B32346" t="s">
        <v>21518</v>
      </c>
      <c r="C32346" t="s">
        <v>92785</v>
      </c>
      <c r="D32346" t="s">
        <v>178</v>
      </c>
    </row>
    <row r="32347" spans="1:4" x14ac:dyDescent="0.25">
      <c r="A32347" t="s">
        <v>92786</v>
      </c>
      <c r="B32347" t="s">
        <v>92787</v>
      </c>
      <c r="C32347" t="s">
        <v>92788</v>
      </c>
      <c r="D32347" t="s">
        <v>2046</v>
      </c>
    </row>
    <row r="32348" spans="1:4" x14ac:dyDescent="0.25">
      <c r="A32348" t="s">
        <v>92789</v>
      </c>
      <c r="B32348" t="s">
        <v>92790</v>
      </c>
      <c r="C32348" t="s">
        <v>92791</v>
      </c>
      <c r="D32348" t="s">
        <v>474</v>
      </c>
    </row>
    <row r="32349" spans="1:4" x14ac:dyDescent="0.25">
      <c r="A32349" t="s">
        <v>92792</v>
      </c>
      <c r="B32349" t="s">
        <v>92793</v>
      </c>
      <c r="C32349" t="s">
        <v>92794</v>
      </c>
      <c r="D32349" t="s">
        <v>646</v>
      </c>
    </row>
    <row r="32350" spans="1:4" x14ac:dyDescent="0.25">
      <c r="A32350" t="s">
        <v>92795</v>
      </c>
      <c r="B32350" t="s">
        <v>92796</v>
      </c>
      <c r="C32350" t="s">
        <v>92797</v>
      </c>
      <c r="D32350" t="s">
        <v>12469</v>
      </c>
    </row>
    <row r="32351" spans="1:4" x14ac:dyDescent="0.25">
      <c r="A32351" t="s">
        <v>92798</v>
      </c>
      <c r="B32351" t="s">
        <v>92799</v>
      </c>
      <c r="C32351" t="s">
        <v>92800</v>
      </c>
      <c r="D32351" t="s">
        <v>170</v>
      </c>
    </row>
    <row r="32352" spans="1:4" x14ac:dyDescent="0.25">
      <c r="A32352" t="s">
        <v>92801</v>
      </c>
      <c r="B32352" t="s">
        <v>92802</v>
      </c>
      <c r="D32352" t="s">
        <v>238</v>
      </c>
    </row>
    <row r="32353" spans="1:4" x14ac:dyDescent="0.25">
      <c r="A32353" t="s">
        <v>92803</v>
      </c>
      <c r="B32353" t="s">
        <v>92804</v>
      </c>
      <c r="C32353" t="s">
        <v>92805</v>
      </c>
      <c r="D32353" t="s">
        <v>2753</v>
      </c>
    </row>
    <row r="32354" spans="1:4" x14ac:dyDescent="0.25">
      <c r="A32354" t="s">
        <v>92806</v>
      </c>
      <c r="B32354" t="s">
        <v>92807</v>
      </c>
      <c r="C32354" t="s">
        <v>92808</v>
      </c>
      <c r="D32354" t="s">
        <v>580</v>
      </c>
    </row>
    <row r="32355" spans="1:4" x14ac:dyDescent="0.25">
      <c r="A32355" t="s">
        <v>92809</v>
      </c>
      <c r="B32355" t="s">
        <v>92810</v>
      </c>
      <c r="C32355" t="s">
        <v>92811</v>
      </c>
      <c r="D32355" t="s">
        <v>3311</v>
      </c>
    </row>
    <row r="32356" spans="1:4" x14ac:dyDescent="0.25">
      <c r="A32356" t="s">
        <v>92812</v>
      </c>
      <c r="B32356" t="s">
        <v>92813</v>
      </c>
      <c r="C32356" t="s">
        <v>92814</v>
      </c>
      <c r="D32356" t="s">
        <v>1081</v>
      </c>
    </row>
    <row r="32357" spans="1:4" x14ac:dyDescent="0.25">
      <c r="A32357" t="s">
        <v>92815</v>
      </c>
      <c r="B32357" t="s">
        <v>92816</v>
      </c>
      <c r="C32357" t="s">
        <v>92817</v>
      </c>
      <c r="D32357" t="s">
        <v>3537</v>
      </c>
    </row>
    <row r="32358" spans="1:4" x14ac:dyDescent="0.25">
      <c r="A32358" t="s">
        <v>92818</v>
      </c>
      <c r="B32358" t="s">
        <v>32193</v>
      </c>
      <c r="C32358" t="s">
        <v>92819</v>
      </c>
      <c r="D32358" t="s">
        <v>3859</v>
      </c>
    </row>
    <row r="32359" spans="1:4" x14ac:dyDescent="0.25">
      <c r="A32359" t="s">
        <v>92820</v>
      </c>
      <c r="B32359" t="s">
        <v>81709</v>
      </c>
      <c r="C32359" t="s">
        <v>92821</v>
      </c>
      <c r="D32359" t="s">
        <v>2046</v>
      </c>
    </row>
    <row r="32360" spans="1:4" x14ac:dyDescent="0.25">
      <c r="A32360" t="s">
        <v>92822</v>
      </c>
      <c r="B32360" t="s">
        <v>92823</v>
      </c>
      <c r="C32360" t="s">
        <v>92824</v>
      </c>
      <c r="D32360" t="s">
        <v>2559</v>
      </c>
    </row>
    <row r="32361" spans="1:4" x14ac:dyDescent="0.25">
      <c r="A32361" t="s">
        <v>92825</v>
      </c>
      <c r="B32361" t="s">
        <v>92826</v>
      </c>
      <c r="C32361" t="s">
        <v>92827</v>
      </c>
      <c r="D32361" t="s">
        <v>3533</v>
      </c>
    </row>
    <row r="32362" spans="1:4" x14ac:dyDescent="0.25">
      <c r="A32362" t="s">
        <v>92828</v>
      </c>
      <c r="B32362" t="s">
        <v>92829</v>
      </c>
      <c r="C32362" t="s">
        <v>92830</v>
      </c>
      <c r="D32362" t="s">
        <v>7047</v>
      </c>
    </row>
    <row r="32363" spans="1:4" x14ac:dyDescent="0.25">
      <c r="A32363" t="s">
        <v>92831</v>
      </c>
      <c r="B32363" t="s">
        <v>92832</v>
      </c>
      <c r="C32363" t="s">
        <v>92833</v>
      </c>
      <c r="D32363" t="s">
        <v>4303</v>
      </c>
    </row>
    <row r="32364" spans="1:4" x14ac:dyDescent="0.25">
      <c r="A32364" t="s">
        <v>92834</v>
      </c>
      <c r="B32364" t="s">
        <v>92835</v>
      </c>
      <c r="C32364" t="s">
        <v>92836</v>
      </c>
      <c r="D32364" t="s">
        <v>79</v>
      </c>
    </row>
    <row r="32365" spans="1:4" x14ac:dyDescent="0.25">
      <c r="A32365" t="s">
        <v>92837</v>
      </c>
      <c r="B32365" t="s">
        <v>92838</v>
      </c>
      <c r="C32365" t="s">
        <v>92839</v>
      </c>
      <c r="D32365" t="s">
        <v>880</v>
      </c>
    </row>
    <row r="32366" spans="1:4" x14ac:dyDescent="0.25">
      <c r="A32366" t="s">
        <v>92840</v>
      </c>
      <c r="B32366" t="s">
        <v>82848</v>
      </c>
      <c r="D32366" t="s">
        <v>1523</v>
      </c>
    </row>
    <row r="32367" spans="1:4" x14ac:dyDescent="0.25">
      <c r="A32367" t="s">
        <v>92841</v>
      </c>
      <c r="B32367" t="s">
        <v>92842</v>
      </c>
      <c r="C32367" t="s">
        <v>92843</v>
      </c>
      <c r="D32367" t="s">
        <v>5526</v>
      </c>
    </row>
    <row r="32368" spans="1:4" x14ac:dyDescent="0.25">
      <c r="A32368" t="s">
        <v>92844</v>
      </c>
      <c r="B32368" t="s">
        <v>92845</v>
      </c>
      <c r="C32368" t="s">
        <v>92846</v>
      </c>
      <c r="D32368" t="s">
        <v>206</v>
      </c>
    </row>
    <row r="32369" spans="1:4" x14ac:dyDescent="0.25">
      <c r="A32369" t="s">
        <v>92847</v>
      </c>
      <c r="B32369" t="s">
        <v>39379</v>
      </c>
      <c r="D32369" t="s">
        <v>2636</v>
      </c>
    </row>
    <row r="32370" spans="1:4" x14ac:dyDescent="0.25">
      <c r="A32370" t="s">
        <v>92848</v>
      </c>
      <c r="B32370" t="s">
        <v>92849</v>
      </c>
      <c r="C32370" t="s">
        <v>92850</v>
      </c>
      <c r="D32370" t="s">
        <v>1523</v>
      </c>
    </row>
    <row r="32371" spans="1:4" x14ac:dyDescent="0.25">
      <c r="A32371" t="s">
        <v>92851</v>
      </c>
      <c r="B32371" t="s">
        <v>92852</v>
      </c>
      <c r="C32371" t="s">
        <v>92853</v>
      </c>
      <c r="D32371" t="s">
        <v>91</v>
      </c>
    </row>
    <row r="32372" spans="1:4" x14ac:dyDescent="0.25">
      <c r="A32372" t="s">
        <v>92854</v>
      </c>
      <c r="B32372" t="s">
        <v>92855</v>
      </c>
      <c r="C32372" t="s">
        <v>92856</v>
      </c>
      <c r="D32372" t="s">
        <v>3203</v>
      </c>
    </row>
    <row r="32373" spans="1:4" x14ac:dyDescent="0.25">
      <c r="A32373" t="s">
        <v>92857</v>
      </c>
      <c r="B32373" t="s">
        <v>78631</v>
      </c>
      <c r="C32373" t="s">
        <v>92858</v>
      </c>
      <c r="D32373" t="s">
        <v>214</v>
      </c>
    </row>
    <row r="32374" spans="1:4" x14ac:dyDescent="0.25">
      <c r="A32374" t="s">
        <v>92859</v>
      </c>
      <c r="B32374" t="s">
        <v>59951</v>
      </c>
      <c r="C32374" t="s">
        <v>92860</v>
      </c>
      <c r="D32374" t="s">
        <v>1182</v>
      </c>
    </row>
    <row r="32375" spans="1:4" x14ac:dyDescent="0.25">
      <c r="A32375" t="s">
        <v>92861</v>
      </c>
      <c r="B32375" t="s">
        <v>10355</v>
      </c>
      <c r="C32375" t="s">
        <v>92862</v>
      </c>
      <c r="D32375" t="s">
        <v>986</v>
      </c>
    </row>
    <row r="32376" spans="1:4" x14ac:dyDescent="0.25">
      <c r="A32376" t="s">
        <v>92863</v>
      </c>
      <c r="B32376" t="s">
        <v>90160</v>
      </c>
      <c r="C32376" t="s">
        <v>92864</v>
      </c>
      <c r="D32376" t="s">
        <v>368</v>
      </c>
    </row>
    <row r="32377" spans="1:4" x14ac:dyDescent="0.25">
      <c r="A32377" t="s">
        <v>92865</v>
      </c>
      <c r="B32377" t="s">
        <v>92866</v>
      </c>
      <c r="C32377" t="s">
        <v>92867</v>
      </c>
      <c r="D32377" t="s">
        <v>2187</v>
      </c>
    </row>
    <row r="32378" spans="1:4" x14ac:dyDescent="0.25">
      <c r="A32378" t="s">
        <v>92868</v>
      </c>
      <c r="B32378" t="s">
        <v>92869</v>
      </c>
      <c r="C32378" t="s">
        <v>92870</v>
      </c>
      <c r="D32378" t="s">
        <v>2220</v>
      </c>
    </row>
    <row r="32379" spans="1:4" x14ac:dyDescent="0.25">
      <c r="A32379" t="s">
        <v>92871</v>
      </c>
      <c r="B32379" t="s">
        <v>92872</v>
      </c>
      <c r="C32379" t="s">
        <v>92873</v>
      </c>
      <c r="D32379" t="s">
        <v>154</v>
      </c>
    </row>
    <row r="32380" spans="1:4" x14ac:dyDescent="0.25">
      <c r="A32380" t="s">
        <v>92874</v>
      </c>
      <c r="B32380" t="s">
        <v>92875</v>
      </c>
      <c r="C32380" t="s">
        <v>92876</v>
      </c>
      <c r="D32380" t="s">
        <v>1421</v>
      </c>
    </row>
    <row r="32381" spans="1:4" x14ac:dyDescent="0.25">
      <c r="A32381" t="s">
        <v>92877</v>
      </c>
      <c r="B32381" t="s">
        <v>92878</v>
      </c>
      <c r="C32381" t="s">
        <v>92879</v>
      </c>
      <c r="D32381" t="s">
        <v>2130</v>
      </c>
    </row>
    <row r="32382" spans="1:4" x14ac:dyDescent="0.25">
      <c r="A32382" t="s">
        <v>92880</v>
      </c>
      <c r="B32382" t="s">
        <v>92881</v>
      </c>
      <c r="C32382" t="s">
        <v>92882</v>
      </c>
      <c r="D32382" t="s">
        <v>760</v>
      </c>
    </row>
    <row r="32383" spans="1:4" x14ac:dyDescent="0.25">
      <c r="A32383" t="s">
        <v>92883</v>
      </c>
      <c r="B32383" t="s">
        <v>92884</v>
      </c>
      <c r="C32383" t="s">
        <v>92885</v>
      </c>
      <c r="D32383" t="s">
        <v>334</v>
      </c>
    </row>
    <row r="32384" spans="1:4" x14ac:dyDescent="0.25">
      <c r="A32384" t="s">
        <v>92886</v>
      </c>
      <c r="B32384" t="s">
        <v>92887</v>
      </c>
      <c r="C32384" t="s">
        <v>92888</v>
      </c>
      <c r="D32384" t="s">
        <v>462</v>
      </c>
    </row>
    <row r="32385" spans="1:4" x14ac:dyDescent="0.25">
      <c r="A32385" t="s">
        <v>92889</v>
      </c>
      <c r="B32385" t="s">
        <v>92890</v>
      </c>
      <c r="C32385" t="s">
        <v>92891</v>
      </c>
      <c r="D32385" t="s">
        <v>974</v>
      </c>
    </row>
    <row r="32386" spans="1:4" x14ac:dyDescent="0.25">
      <c r="A32386" t="s">
        <v>92892</v>
      </c>
      <c r="B32386" t="s">
        <v>92893</v>
      </c>
      <c r="C32386" t="s">
        <v>92894</v>
      </c>
      <c r="D32386" t="s">
        <v>748</v>
      </c>
    </row>
    <row r="32387" spans="1:4" x14ac:dyDescent="0.25">
      <c r="A32387" t="s">
        <v>92895</v>
      </c>
      <c r="B32387" t="s">
        <v>13520</v>
      </c>
      <c r="C32387" t="s">
        <v>92896</v>
      </c>
      <c r="D32387" t="s">
        <v>6744</v>
      </c>
    </row>
    <row r="32388" spans="1:4" x14ac:dyDescent="0.25">
      <c r="A32388" t="s">
        <v>92897</v>
      </c>
      <c r="B32388" t="s">
        <v>92898</v>
      </c>
      <c r="C32388" t="s">
        <v>92899</v>
      </c>
      <c r="D32388" t="s">
        <v>2000</v>
      </c>
    </row>
    <row r="32389" spans="1:4" x14ac:dyDescent="0.25">
      <c r="A32389" t="s">
        <v>92900</v>
      </c>
      <c r="B32389" t="s">
        <v>27127</v>
      </c>
      <c r="C32389" t="s">
        <v>92901</v>
      </c>
      <c r="D32389" t="s">
        <v>1438</v>
      </c>
    </row>
    <row r="32390" spans="1:4" x14ac:dyDescent="0.25">
      <c r="A32390" t="s">
        <v>92902</v>
      </c>
      <c r="B32390" t="s">
        <v>72179</v>
      </c>
      <c r="C32390" t="s">
        <v>92903</v>
      </c>
      <c r="D32390" t="s">
        <v>330</v>
      </c>
    </row>
    <row r="32391" spans="1:4" x14ac:dyDescent="0.25">
      <c r="A32391" t="s">
        <v>92904</v>
      </c>
      <c r="B32391" t="s">
        <v>92905</v>
      </c>
      <c r="C32391" t="s">
        <v>92906</v>
      </c>
      <c r="D32391" t="s">
        <v>2538</v>
      </c>
    </row>
    <row r="32392" spans="1:4" x14ac:dyDescent="0.25">
      <c r="A32392" t="s">
        <v>92907</v>
      </c>
      <c r="B32392" t="s">
        <v>31180</v>
      </c>
      <c r="C32392" t="s">
        <v>92908</v>
      </c>
      <c r="D32392" t="s">
        <v>1043</v>
      </c>
    </row>
    <row r="32393" spans="1:4" x14ac:dyDescent="0.25">
      <c r="A32393" t="s">
        <v>92909</v>
      </c>
      <c r="B32393" t="s">
        <v>92910</v>
      </c>
      <c r="C32393" t="s">
        <v>92911</v>
      </c>
      <c r="D32393" t="s">
        <v>3691</v>
      </c>
    </row>
    <row r="32394" spans="1:4" x14ac:dyDescent="0.25">
      <c r="A32394" t="s">
        <v>92912</v>
      </c>
      <c r="B32394" t="s">
        <v>92913</v>
      </c>
      <c r="C32394" t="s">
        <v>92914</v>
      </c>
      <c r="D32394" t="s">
        <v>731</v>
      </c>
    </row>
    <row r="32395" spans="1:4" x14ac:dyDescent="0.25">
      <c r="A32395" t="s">
        <v>92915</v>
      </c>
      <c r="B32395" t="s">
        <v>92916</v>
      </c>
      <c r="C32395" t="s">
        <v>92917</v>
      </c>
      <c r="D32395" t="s">
        <v>3533</v>
      </c>
    </row>
    <row r="32396" spans="1:4" x14ac:dyDescent="0.25">
      <c r="A32396" t="s">
        <v>92918</v>
      </c>
      <c r="B32396" t="s">
        <v>92919</v>
      </c>
      <c r="C32396" t="s">
        <v>92920</v>
      </c>
      <c r="D32396" t="s">
        <v>3894</v>
      </c>
    </row>
    <row r="32397" spans="1:4" x14ac:dyDescent="0.25">
      <c r="A32397" t="s">
        <v>92921</v>
      </c>
      <c r="B32397" t="s">
        <v>92922</v>
      </c>
      <c r="C32397" t="s">
        <v>92923</v>
      </c>
      <c r="D32397" t="s">
        <v>392</v>
      </c>
    </row>
    <row r="32398" spans="1:4" x14ac:dyDescent="0.25">
      <c r="A32398" t="s">
        <v>92924</v>
      </c>
      <c r="B32398" t="s">
        <v>92925</v>
      </c>
      <c r="C32398" t="s">
        <v>92926</v>
      </c>
      <c r="D32398" t="s">
        <v>11393</v>
      </c>
    </row>
    <row r="32399" spans="1:4" x14ac:dyDescent="0.25">
      <c r="A32399" t="s">
        <v>92927</v>
      </c>
      <c r="B32399" t="s">
        <v>92928</v>
      </c>
      <c r="C32399" t="s">
        <v>92929</v>
      </c>
      <c r="D32399" t="s">
        <v>170</v>
      </c>
    </row>
    <row r="32400" spans="1:4" x14ac:dyDescent="0.25">
      <c r="A32400" t="s">
        <v>92930</v>
      </c>
      <c r="B32400" t="s">
        <v>92931</v>
      </c>
      <c r="C32400" t="s">
        <v>92932</v>
      </c>
      <c r="D32400" t="s">
        <v>15</v>
      </c>
    </row>
    <row r="32401" spans="1:4" x14ac:dyDescent="0.25">
      <c r="A32401" t="s">
        <v>92933</v>
      </c>
      <c r="B32401" t="s">
        <v>92934</v>
      </c>
      <c r="C32401" t="s">
        <v>92935</v>
      </c>
      <c r="D32401" t="s">
        <v>7415</v>
      </c>
    </row>
    <row r="32402" spans="1:4" x14ac:dyDescent="0.25">
      <c r="A32402" t="s">
        <v>92936</v>
      </c>
      <c r="B32402" t="s">
        <v>92937</v>
      </c>
      <c r="C32402" t="s">
        <v>92938</v>
      </c>
      <c r="D32402" t="s">
        <v>1654</v>
      </c>
    </row>
    <row r="32403" spans="1:4" x14ac:dyDescent="0.25">
      <c r="A32403" t="s">
        <v>92939</v>
      </c>
      <c r="B32403" t="s">
        <v>92940</v>
      </c>
      <c r="C32403" t="s">
        <v>92941</v>
      </c>
      <c r="D32403" t="s">
        <v>1769</v>
      </c>
    </row>
    <row r="32404" spans="1:4" x14ac:dyDescent="0.25">
      <c r="A32404" t="s">
        <v>92942</v>
      </c>
      <c r="B32404" t="s">
        <v>92943</v>
      </c>
      <c r="C32404" t="s">
        <v>92944</v>
      </c>
      <c r="D32404" t="s">
        <v>414</v>
      </c>
    </row>
    <row r="32405" spans="1:4" x14ac:dyDescent="0.25">
      <c r="A32405" t="s">
        <v>92945</v>
      </c>
      <c r="B32405" t="s">
        <v>92946</v>
      </c>
      <c r="C32405" t="s">
        <v>92947</v>
      </c>
      <c r="D32405" t="s">
        <v>1986</v>
      </c>
    </row>
    <row r="32406" spans="1:4" x14ac:dyDescent="0.25">
      <c r="A32406" t="s">
        <v>92948</v>
      </c>
      <c r="B32406" t="s">
        <v>92949</v>
      </c>
      <c r="C32406" t="s">
        <v>92950</v>
      </c>
      <c r="D32406" t="s">
        <v>7476</v>
      </c>
    </row>
    <row r="32407" spans="1:4" x14ac:dyDescent="0.25">
      <c r="A32407" t="s">
        <v>92951</v>
      </c>
      <c r="B32407" t="s">
        <v>92952</v>
      </c>
      <c r="C32407" t="s">
        <v>92953</v>
      </c>
      <c r="D32407" t="s">
        <v>1304</v>
      </c>
    </row>
    <row r="32408" spans="1:4" x14ac:dyDescent="0.25">
      <c r="A32408" t="s">
        <v>92954</v>
      </c>
      <c r="B32408" t="s">
        <v>66793</v>
      </c>
      <c r="C32408" t="s">
        <v>92955</v>
      </c>
      <c r="D32408" t="s">
        <v>63</v>
      </c>
    </row>
    <row r="32409" spans="1:4" x14ac:dyDescent="0.25">
      <c r="A32409" t="s">
        <v>92956</v>
      </c>
      <c r="B32409" t="s">
        <v>92957</v>
      </c>
      <c r="C32409" t="s">
        <v>92958</v>
      </c>
      <c r="D32409" t="s">
        <v>890</v>
      </c>
    </row>
    <row r="32410" spans="1:4" x14ac:dyDescent="0.25">
      <c r="A32410" t="s">
        <v>92959</v>
      </c>
      <c r="B32410" t="s">
        <v>92960</v>
      </c>
      <c r="C32410" t="s">
        <v>92961</v>
      </c>
      <c r="D32410" t="s">
        <v>3859</v>
      </c>
    </row>
    <row r="32411" spans="1:4" x14ac:dyDescent="0.25">
      <c r="A32411" t="s">
        <v>92962</v>
      </c>
      <c r="B32411" t="s">
        <v>92963</v>
      </c>
      <c r="C32411" t="s">
        <v>92964</v>
      </c>
      <c r="D32411" t="s">
        <v>727</v>
      </c>
    </row>
    <row r="32412" spans="1:4" x14ac:dyDescent="0.25">
      <c r="A32412" t="s">
        <v>92965</v>
      </c>
      <c r="B32412" t="s">
        <v>38225</v>
      </c>
      <c r="C32412" t="s">
        <v>92966</v>
      </c>
      <c r="D32412" t="s">
        <v>1273</v>
      </c>
    </row>
    <row r="32413" spans="1:4" x14ac:dyDescent="0.25">
      <c r="A32413" t="s">
        <v>92967</v>
      </c>
      <c r="B32413" t="s">
        <v>92968</v>
      </c>
      <c r="C32413" t="s">
        <v>92969</v>
      </c>
      <c r="D32413" t="s">
        <v>3291</v>
      </c>
    </row>
    <row r="32414" spans="1:4" x14ac:dyDescent="0.25">
      <c r="A32414" t="s">
        <v>92970</v>
      </c>
      <c r="B32414" t="s">
        <v>30904</v>
      </c>
      <c r="C32414" t="s">
        <v>92971</v>
      </c>
      <c r="D32414" t="s">
        <v>1142</v>
      </c>
    </row>
    <row r="32415" spans="1:4" x14ac:dyDescent="0.25">
      <c r="A32415" t="s">
        <v>92972</v>
      </c>
      <c r="B32415" t="s">
        <v>44712</v>
      </c>
      <c r="C32415" t="s">
        <v>92973</v>
      </c>
      <c r="D32415" t="s">
        <v>178</v>
      </c>
    </row>
    <row r="32416" spans="1:4" x14ac:dyDescent="0.25">
      <c r="A32416" t="s">
        <v>92974</v>
      </c>
      <c r="B32416" t="s">
        <v>92975</v>
      </c>
      <c r="C32416" t="s">
        <v>92976</v>
      </c>
      <c r="D32416" t="s">
        <v>303</v>
      </c>
    </row>
    <row r="32417" spans="1:4" x14ac:dyDescent="0.25">
      <c r="A32417" t="s">
        <v>92977</v>
      </c>
      <c r="B32417" t="s">
        <v>92978</v>
      </c>
      <c r="C32417" t="s">
        <v>92979</v>
      </c>
      <c r="D32417" t="s">
        <v>1939</v>
      </c>
    </row>
    <row r="32418" spans="1:4" x14ac:dyDescent="0.25">
      <c r="A32418" t="s">
        <v>92980</v>
      </c>
      <c r="B32418" t="s">
        <v>92981</v>
      </c>
      <c r="C32418" t="s">
        <v>92982</v>
      </c>
      <c r="D32418" t="s">
        <v>9182</v>
      </c>
    </row>
    <row r="32419" spans="1:4" x14ac:dyDescent="0.25">
      <c r="A32419" t="s">
        <v>92983</v>
      </c>
      <c r="B32419" t="s">
        <v>92984</v>
      </c>
      <c r="C32419" t="s">
        <v>92985</v>
      </c>
      <c r="D32419" t="s">
        <v>2446</v>
      </c>
    </row>
    <row r="32420" spans="1:4" x14ac:dyDescent="0.25">
      <c r="A32420" t="s">
        <v>92986</v>
      </c>
      <c r="B32420" t="s">
        <v>92987</v>
      </c>
      <c r="C32420" t="s">
        <v>92988</v>
      </c>
      <c r="D32420" t="s">
        <v>4036</v>
      </c>
    </row>
    <row r="32421" spans="1:4" x14ac:dyDescent="0.25">
      <c r="A32421" t="s">
        <v>92989</v>
      </c>
      <c r="B32421" t="s">
        <v>92990</v>
      </c>
      <c r="C32421" t="s">
        <v>92991</v>
      </c>
      <c r="D32421" t="s">
        <v>3416</v>
      </c>
    </row>
    <row r="32422" spans="1:4" x14ac:dyDescent="0.25">
      <c r="A32422" t="s">
        <v>92992</v>
      </c>
      <c r="B32422" t="s">
        <v>92993</v>
      </c>
      <c r="C32422" t="s">
        <v>92994</v>
      </c>
      <c r="D32422" t="s">
        <v>1388</v>
      </c>
    </row>
    <row r="32423" spans="1:4" x14ac:dyDescent="0.25">
      <c r="A32423" t="s">
        <v>92995</v>
      </c>
      <c r="B32423" t="s">
        <v>92996</v>
      </c>
      <c r="C32423" t="s">
        <v>92997</v>
      </c>
      <c r="D32423" t="s">
        <v>982</v>
      </c>
    </row>
    <row r="32424" spans="1:4" x14ac:dyDescent="0.25">
      <c r="A32424" t="s">
        <v>92998</v>
      </c>
      <c r="B32424" t="s">
        <v>92999</v>
      </c>
      <c r="C32424" t="s">
        <v>93000</v>
      </c>
      <c r="D32424" t="s">
        <v>2636</v>
      </c>
    </row>
    <row r="32425" spans="1:4" x14ac:dyDescent="0.25">
      <c r="A32425" t="s">
        <v>93001</v>
      </c>
      <c r="B32425" t="s">
        <v>93002</v>
      </c>
      <c r="C32425" t="s">
        <v>93003</v>
      </c>
      <c r="D32425" t="s">
        <v>2235</v>
      </c>
    </row>
    <row r="32426" spans="1:4" x14ac:dyDescent="0.25">
      <c r="A32426" t="s">
        <v>93004</v>
      </c>
      <c r="B32426" t="s">
        <v>93005</v>
      </c>
      <c r="C32426" t="s">
        <v>93006</v>
      </c>
      <c r="D32426" t="s">
        <v>2021</v>
      </c>
    </row>
    <row r="32427" spans="1:4" x14ac:dyDescent="0.25">
      <c r="A32427" t="s">
        <v>93007</v>
      </c>
      <c r="B32427" t="s">
        <v>93008</v>
      </c>
      <c r="C32427" t="s">
        <v>93009</v>
      </c>
      <c r="D32427" t="s">
        <v>553</v>
      </c>
    </row>
    <row r="32428" spans="1:4" x14ac:dyDescent="0.25">
      <c r="A32428" t="s">
        <v>93010</v>
      </c>
      <c r="B32428" t="s">
        <v>93011</v>
      </c>
      <c r="C32428" t="s">
        <v>93012</v>
      </c>
      <c r="D32428" t="s">
        <v>5061</v>
      </c>
    </row>
    <row r="32429" spans="1:4" x14ac:dyDescent="0.25">
      <c r="A32429" t="s">
        <v>93013</v>
      </c>
      <c r="B32429" t="s">
        <v>93014</v>
      </c>
      <c r="C32429" t="s">
        <v>93015</v>
      </c>
      <c r="D32429" t="s">
        <v>3221</v>
      </c>
    </row>
    <row r="32430" spans="1:4" x14ac:dyDescent="0.25">
      <c r="A32430" t="s">
        <v>93016</v>
      </c>
      <c r="B32430" t="s">
        <v>93017</v>
      </c>
      <c r="C32430" t="s">
        <v>93018</v>
      </c>
      <c r="D32430" t="s">
        <v>654</v>
      </c>
    </row>
    <row r="32431" spans="1:4" x14ac:dyDescent="0.25">
      <c r="A32431" t="s">
        <v>93019</v>
      </c>
      <c r="B32431" t="s">
        <v>93020</v>
      </c>
      <c r="C32431" t="s">
        <v>93021</v>
      </c>
      <c r="D32431" t="s">
        <v>5836</v>
      </c>
    </row>
    <row r="32432" spans="1:4" x14ac:dyDescent="0.25">
      <c r="A32432" t="s">
        <v>93022</v>
      </c>
      <c r="B32432" t="s">
        <v>93023</v>
      </c>
      <c r="C32432" t="s">
        <v>93024</v>
      </c>
      <c r="D32432" t="s">
        <v>198</v>
      </c>
    </row>
    <row r="32433" spans="1:4" x14ac:dyDescent="0.25">
      <c r="A32433" t="s">
        <v>93025</v>
      </c>
      <c r="B32433" t="s">
        <v>68920</v>
      </c>
      <c r="C32433" t="s">
        <v>93026</v>
      </c>
      <c r="D32433" t="s">
        <v>5697</v>
      </c>
    </row>
    <row r="32434" spans="1:4" x14ac:dyDescent="0.25">
      <c r="A32434" t="s">
        <v>93027</v>
      </c>
      <c r="B32434" t="s">
        <v>49959</v>
      </c>
      <c r="C32434" t="s">
        <v>93028</v>
      </c>
      <c r="D32434" t="s">
        <v>281</v>
      </c>
    </row>
    <row r="32435" spans="1:4" x14ac:dyDescent="0.25">
      <c r="A32435" t="s">
        <v>93029</v>
      </c>
      <c r="B32435" t="s">
        <v>93030</v>
      </c>
      <c r="C32435" t="s">
        <v>93031</v>
      </c>
      <c r="D32435" t="s">
        <v>478</v>
      </c>
    </row>
    <row r="32436" spans="1:4" x14ac:dyDescent="0.25">
      <c r="A32436" t="s">
        <v>93032</v>
      </c>
      <c r="B32436" t="s">
        <v>93033</v>
      </c>
      <c r="C32436" t="s">
        <v>93034</v>
      </c>
      <c r="D32436" t="s">
        <v>1750</v>
      </c>
    </row>
    <row r="32437" spans="1:4" x14ac:dyDescent="0.25">
      <c r="A32437" t="s">
        <v>93035</v>
      </c>
      <c r="B32437" t="s">
        <v>93036</v>
      </c>
      <c r="C32437" t="s">
        <v>93037</v>
      </c>
      <c r="D32437" t="s">
        <v>3195</v>
      </c>
    </row>
    <row r="32438" spans="1:4" x14ac:dyDescent="0.25">
      <c r="A32438" t="s">
        <v>93038</v>
      </c>
      <c r="B32438" t="s">
        <v>93039</v>
      </c>
      <c r="C32438" t="s">
        <v>93040</v>
      </c>
      <c r="D32438" t="s">
        <v>780</v>
      </c>
    </row>
    <row r="32439" spans="1:4" x14ac:dyDescent="0.25">
      <c r="A32439" t="s">
        <v>93041</v>
      </c>
      <c r="B32439" t="s">
        <v>93042</v>
      </c>
      <c r="C32439" t="s">
        <v>93043</v>
      </c>
      <c r="D32439" t="s">
        <v>4932</v>
      </c>
    </row>
    <row r="32440" spans="1:4" x14ac:dyDescent="0.25">
      <c r="A32440" t="s">
        <v>93044</v>
      </c>
      <c r="B32440" t="s">
        <v>80110</v>
      </c>
      <c r="C32440" t="s">
        <v>93045</v>
      </c>
      <c r="D32440" t="s">
        <v>122</v>
      </c>
    </row>
    <row r="32441" spans="1:4" x14ac:dyDescent="0.25">
      <c r="A32441" t="s">
        <v>93046</v>
      </c>
      <c r="B32441" t="s">
        <v>93047</v>
      </c>
      <c r="C32441" t="s">
        <v>93048</v>
      </c>
      <c r="D32441" t="s">
        <v>438</v>
      </c>
    </row>
    <row r="32442" spans="1:4" x14ac:dyDescent="0.25">
      <c r="A32442" t="s">
        <v>93049</v>
      </c>
      <c r="B32442" t="s">
        <v>93050</v>
      </c>
      <c r="C32442" t="s">
        <v>93051</v>
      </c>
      <c r="D32442" t="s">
        <v>1892</v>
      </c>
    </row>
    <row r="32443" spans="1:4" x14ac:dyDescent="0.25">
      <c r="A32443" t="s">
        <v>93052</v>
      </c>
      <c r="B32443" t="s">
        <v>93053</v>
      </c>
      <c r="C32443" t="s">
        <v>93054</v>
      </c>
      <c r="D32443" t="s">
        <v>7916</v>
      </c>
    </row>
    <row r="32444" spans="1:4" x14ac:dyDescent="0.25">
      <c r="A32444" t="s">
        <v>93055</v>
      </c>
      <c r="B32444" t="s">
        <v>93056</v>
      </c>
      <c r="C32444" t="s">
        <v>93057</v>
      </c>
      <c r="D32444" t="s">
        <v>285</v>
      </c>
    </row>
    <row r="32445" spans="1:4" x14ac:dyDescent="0.25">
      <c r="A32445" t="s">
        <v>93058</v>
      </c>
      <c r="B32445" t="s">
        <v>64102</v>
      </c>
      <c r="C32445" t="s">
        <v>93059</v>
      </c>
      <c r="D32445" t="s">
        <v>1523</v>
      </c>
    </row>
    <row r="32446" spans="1:4" x14ac:dyDescent="0.25">
      <c r="A32446" t="s">
        <v>93060</v>
      </c>
      <c r="B32446" t="s">
        <v>93061</v>
      </c>
      <c r="C32446" t="s">
        <v>93062</v>
      </c>
      <c r="D32446" t="s">
        <v>6004</v>
      </c>
    </row>
    <row r="32447" spans="1:4" x14ac:dyDescent="0.25">
      <c r="A32447" t="s">
        <v>93063</v>
      </c>
      <c r="B32447" t="s">
        <v>93064</v>
      </c>
      <c r="C32447" t="s">
        <v>93065</v>
      </c>
      <c r="D32447" t="s">
        <v>3242</v>
      </c>
    </row>
    <row r="32448" spans="1:4" x14ac:dyDescent="0.25">
      <c r="A32448" t="s">
        <v>93066</v>
      </c>
      <c r="B32448" t="s">
        <v>93067</v>
      </c>
      <c r="C32448" t="s">
        <v>93068</v>
      </c>
      <c r="D32448" t="s">
        <v>2481</v>
      </c>
    </row>
    <row r="32449" spans="1:4" x14ac:dyDescent="0.25">
      <c r="A32449" t="s">
        <v>93069</v>
      </c>
      <c r="B32449" t="s">
        <v>93070</v>
      </c>
      <c r="C32449" t="s">
        <v>93071</v>
      </c>
      <c r="D32449" t="s">
        <v>1300</v>
      </c>
    </row>
    <row r="32450" spans="1:4" x14ac:dyDescent="0.25">
      <c r="A32450" t="s">
        <v>93072</v>
      </c>
      <c r="B32450" t="s">
        <v>93073</v>
      </c>
      <c r="C32450" t="s">
        <v>93074</v>
      </c>
      <c r="D32450" t="s">
        <v>1194</v>
      </c>
    </row>
    <row r="32451" spans="1:4" x14ac:dyDescent="0.25">
      <c r="A32451" t="s">
        <v>93075</v>
      </c>
      <c r="B32451" t="s">
        <v>93076</v>
      </c>
      <c r="C32451" t="s">
        <v>93077</v>
      </c>
      <c r="D32451" t="s">
        <v>2640</v>
      </c>
    </row>
    <row r="32452" spans="1:4" x14ac:dyDescent="0.25">
      <c r="A32452" t="s">
        <v>93078</v>
      </c>
      <c r="B32452" t="s">
        <v>93079</v>
      </c>
      <c r="C32452" t="s">
        <v>93080</v>
      </c>
      <c r="D32452" t="s">
        <v>478</v>
      </c>
    </row>
    <row r="32453" spans="1:4" x14ac:dyDescent="0.25">
      <c r="A32453" t="s">
        <v>93081</v>
      </c>
      <c r="B32453" t="s">
        <v>93082</v>
      </c>
      <c r="C32453" t="s">
        <v>93083</v>
      </c>
      <c r="D32453" t="s">
        <v>696</v>
      </c>
    </row>
    <row r="32454" spans="1:4" x14ac:dyDescent="0.25">
      <c r="A32454" t="s">
        <v>93084</v>
      </c>
      <c r="B32454" t="s">
        <v>93085</v>
      </c>
      <c r="C32454" t="s">
        <v>93086</v>
      </c>
      <c r="D32454" t="s">
        <v>2757</v>
      </c>
    </row>
    <row r="32455" spans="1:4" x14ac:dyDescent="0.25">
      <c r="A32455" t="s">
        <v>93087</v>
      </c>
      <c r="B32455" t="s">
        <v>93088</v>
      </c>
      <c r="C32455" t="s">
        <v>93089</v>
      </c>
      <c r="D32455" t="s">
        <v>806</v>
      </c>
    </row>
    <row r="32456" spans="1:4" x14ac:dyDescent="0.25">
      <c r="A32456" t="s">
        <v>93090</v>
      </c>
      <c r="B32456" t="s">
        <v>93091</v>
      </c>
      <c r="C32456" t="s">
        <v>93092</v>
      </c>
      <c r="D32456" t="s">
        <v>2462</v>
      </c>
    </row>
    <row r="32457" spans="1:4" x14ac:dyDescent="0.25">
      <c r="A32457" t="s">
        <v>93093</v>
      </c>
      <c r="B32457" t="s">
        <v>93094</v>
      </c>
      <c r="C32457" t="s">
        <v>93095</v>
      </c>
      <c r="D32457" t="s">
        <v>4932</v>
      </c>
    </row>
    <row r="32458" spans="1:4" x14ac:dyDescent="0.25">
      <c r="A32458" t="s">
        <v>93096</v>
      </c>
      <c r="B32458" t="s">
        <v>93097</v>
      </c>
      <c r="C32458" t="s">
        <v>93098</v>
      </c>
      <c r="D32458" t="s">
        <v>4557</v>
      </c>
    </row>
    <row r="32459" spans="1:4" x14ac:dyDescent="0.25">
      <c r="A32459" t="s">
        <v>93099</v>
      </c>
      <c r="B32459" t="s">
        <v>93100</v>
      </c>
      <c r="C32459" t="s">
        <v>93101</v>
      </c>
      <c r="D32459" t="s">
        <v>2418</v>
      </c>
    </row>
    <row r="32460" spans="1:4" x14ac:dyDescent="0.25">
      <c r="A32460" t="s">
        <v>93102</v>
      </c>
      <c r="B32460" t="s">
        <v>93103</v>
      </c>
      <c r="C32460" t="s">
        <v>93104</v>
      </c>
      <c r="D32460" t="s">
        <v>4651</v>
      </c>
    </row>
    <row r="32461" spans="1:4" x14ac:dyDescent="0.25">
      <c r="A32461" t="s">
        <v>93105</v>
      </c>
      <c r="B32461" t="s">
        <v>93106</v>
      </c>
      <c r="C32461" t="s">
        <v>93107</v>
      </c>
      <c r="D32461" t="s">
        <v>2774</v>
      </c>
    </row>
    <row r="32462" spans="1:4" x14ac:dyDescent="0.25">
      <c r="A32462" t="s">
        <v>93108</v>
      </c>
      <c r="B32462" t="s">
        <v>93109</v>
      </c>
      <c r="C32462" t="s">
        <v>93110</v>
      </c>
      <c r="D32462" t="s">
        <v>1538</v>
      </c>
    </row>
    <row r="32463" spans="1:4" x14ac:dyDescent="0.25">
      <c r="A32463" t="s">
        <v>93111</v>
      </c>
      <c r="B32463" t="s">
        <v>20921</v>
      </c>
      <c r="C32463" t="s">
        <v>6682</v>
      </c>
      <c r="D32463" t="s">
        <v>170</v>
      </c>
    </row>
    <row r="32464" spans="1:4" x14ac:dyDescent="0.25">
      <c r="A32464" t="s">
        <v>93112</v>
      </c>
      <c r="B32464" t="s">
        <v>93113</v>
      </c>
      <c r="C32464" t="s">
        <v>93114</v>
      </c>
      <c r="D32464" t="s">
        <v>257</v>
      </c>
    </row>
    <row r="32465" spans="1:4" x14ac:dyDescent="0.25">
      <c r="A32465" t="s">
        <v>93115</v>
      </c>
      <c r="B32465" t="s">
        <v>93116</v>
      </c>
      <c r="C32465" t="s">
        <v>93117</v>
      </c>
      <c r="D32465" t="s">
        <v>110</v>
      </c>
    </row>
    <row r="32466" spans="1:4" x14ac:dyDescent="0.25">
      <c r="A32466" t="s">
        <v>93118</v>
      </c>
      <c r="B32466" t="s">
        <v>93119</v>
      </c>
      <c r="C32466" t="s">
        <v>93120</v>
      </c>
      <c r="D32466" t="s">
        <v>2774</v>
      </c>
    </row>
    <row r="32467" spans="1:4" x14ac:dyDescent="0.25">
      <c r="A32467" t="s">
        <v>93121</v>
      </c>
      <c r="B32467" t="s">
        <v>93122</v>
      </c>
      <c r="C32467" t="s">
        <v>93123</v>
      </c>
      <c r="D32467" t="s">
        <v>748</v>
      </c>
    </row>
    <row r="32468" spans="1:4" x14ac:dyDescent="0.25">
      <c r="A32468" t="s">
        <v>93124</v>
      </c>
      <c r="B32468" t="s">
        <v>93125</v>
      </c>
      <c r="C32468" t="s">
        <v>93126</v>
      </c>
      <c r="D32468" t="s">
        <v>3355</v>
      </c>
    </row>
    <row r="32469" spans="1:4" x14ac:dyDescent="0.25">
      <c r="A32469" t="s">
        <v>93127</v>
      </c>
      <c r="B32469" t="s">
        <v>93128</v>
      </c>
      <c r="C32469" t="s">
        <v>71942</v>
      </c>
      <c r="D32469" t="s">
        <v>466</v>
      </c>
    </row>
    <row r="32470" spans="1:4" x14ac:dyDescent="0.25">
      <c r="A32470" t="s">
        <v>93129</v>
      </c>
      <c r="B32470" t="s">
        <v>93130</v>
      </c>
      <c r="C32470" t="s">
        <v>93131</v>
      </c>
      <c r="D32470" t="s">
        <v>3355</v>
      </c>
    </row>
    <row r="32471" spans="1:4" x14ac:dyDescent="0.25">
      <c r="A32471" t="s">
        <v>93132</v>
      </c>
      <c r="B32471" t="s">
        <v>93133</v>
      </c>
      <c r="C32471" t="s">
        <v>93134</v>
      </c>
      <c r="D32471" t="s">
        <v>7356</v>
      </c>
    </row>
    <row r="32472" spans="1:4" x14ac:dyDescent="0.25">
      <c r="A32472" t="s">
        <v>93135</v>
      </c>
      <c r="B32472" t="s">
        <v>76158</v>
      </c>
      <c r="C32472" t="s">
        <v>93136</v>
      </c>
      <c r="D32472" t="s">
        <v>2087</v>
      </c>
    </row>
    <row r="32473" spans="1:4" x14ac:dyDescent="0.25">
      <c r="A32473" t="s">
        <v>93137</v>
      </c>
      <c r="B32473" t="s">
        <v>93138</v>
      </c>
      <c r="C32473" t="s">
        <v>93139</v>
      </c>
      <c r="D32473" t="s">
        <v>2130</v>
      </c>
    </row>
    <row r="32474" spans="1:4" x14ac:dyDescent="0.25">
      <c r="A32474" t="s">
        <v>93140</v>
      </c>
      <c r="B32474" t="s">
        <v>93141</v>
      </c>
      <c r="C32474" t="s">
        <v>93142</v>
      </c>
      <c r="D32474" t="s">
        <v>4688</v>
      </c>
    </row>
    <row r="32475" spans="1:4" x14ac:dyDescent="0.25">
      <c r="A32475" t="s">
        <v>93143</v>
      </c>
      <c r="B32475" t="s">
        <v>12311</v>
      </c>
      <c r="C32475" t="s">
        <v>93144</v>
      </c>
      <c r="D32475" t="s">
        <v>1809</v>
      </c>
    </row>
    <row r="32476" spans="1:4" x14ac:dyDescent="0.25">
      <c r="A32476" t="s">
        <v>93145</v>
      </c>
      <c r="B32476" t="s">
        <v>93146</v>
      </c>
      <c r="C32476" t="s">
        <v>93147</v>
      </c>
      <c r="D32476" t="s">
        <v>3207</v>
      </c>
    </row>
    <row r="32477" spans="1:4" x14ac:dyDescent="0.25">
      <c r="A32477" t="s">
        <v>93148</v>
      </c>
      <c r="B32477" t="s">
        <v>93149</v>
      </c>
      <c r="C32477" t="s">
        <v>93150</v>
      </c>
      <c r="D32477" t="s">
        <v>876</v>
      </c>
    </row>
    <row r="32478" spans="1:4" x14ac:dyDescent="0.25">
      <c r="A32478" t="s">
        <v>93151</v>
      </c>
      <c r="B32478" t="s">
        <v>93152</v>
      </c>
      <c r="C32478" t="s">
        <v>93153</v>
      </c>
      <c r="D32478" t="s">
        <v>10853</v>
      </c>
    </row>
    <row r="32479" spans="1:4" x14ac:dyDescent="0.25">
      <c r="A32479" t="s">
        <v>93154</v>
      </c>
      <c r="B32479" t="s">
        <v>93155</v>
      </c>
      <c r="C32479" t="s">
        <v>93156</v>
      </c>
      <c r="D32479" t="s">
        <v>6360</v>
      </c>
    </row>
    <row r="32480" spans="1:4" x14ac:dyDescent="0.25">
      <c r="A32480" t="s">
        <v>93157</v>
      </c>
      <c r="B32480" t="s">
        <v>93158</v>
      </c>
      <c r="C32480" t="s">
        <v>93159</v>
      </c>
      <c r="D32480" t="s">
        <v>2609</v>
      </c>
    </row>
    <row r="32481" spans="1:4" x14ac:dyDescent="0.25">
      <c r="A32481" t="s">
        <v>93160</v>
      </c>
      <c r="B32481" t="s">
        <v>49425</v>
      </c>
      <c r="C32481" t="s">
        <v>93161</v>
      </c>
      <c r="D32481" t="s">
        <v>2028</v>
      </c>
    </row>
    <row r="32482" spans="1:4" x14ac:dyDescent="0.25">
      <c r="A32482" t="s">
        <v>93162</v>
      </c>
      <c r="B32482" t="s">
        <v>93163</v>
      </c>
      <c r="C32482" t="s">
        <v>93164</v>
      </c>
      <c r="D32482" t="s">
        <v>3533</v>
      </c>
    </row>
    <row r="32483" spans="1:4" x14ac:dyDescent="0.25">
      <c r="A32483" t="s">
        <v>93165</v>
      </c>
      <c r="B32483" t="s">
        <v>93166</v>
      </c>
      <c r="C32483" t="s">
        <v>93167</v>
      </c>
      <c r="D32483" t="s">
        <v>360</v>
      </c>
    </row>
    <row r="32484" spans="1:4" x14ac:dyDescent="0.25">
      <c r="A32484" t="s">
        <v>93168</v>
      </c>
      <c r="B32484" t="s">
        <v>7164</v>
      </c>
      <c r="C32484" t="s">
        <v>93169</v>
      </c>
      <c r="D32484" t="s">
        <v>4467</v>
      </c>
    </row>
    <row r="32485" spans="1:4" x14ac:dyDescent="0.25">
      <c r="A32485" t="s">
        <v>93170</v>
      </c>
      <c r="B32485" t="s">
        <v>93171</v>
      </c>
      <c r="C32485" t="s">
        <v>93172</v>
      </c>
      <c r="D32485" t="s">
        <v>2469</v>
      </c>
    </row>
    <row r="32486" spans="1:4" x14ac:dyDescent="0.25">
      <c r="A32486" t="s">
        <v>93173</v>
      </c>
      <c r="B32486" t="s">
        <v>93174</v>
      </c>
      <c r="C32486" t="s">
        <v>93175</v>
      </c>
      <c r="D32486" t="s">
        <v>886</v>
      </c>
    </row>
    <row r="32487" spans="1:4" x14ac:dyDescent="0.25">
      <c r="A32487" t="s">
        <v>93176</v>
      </c>
      <c r="B32487" t="s">
        <v>93177</v>
      </c>
      <c r="D32487" t="s">
        <v>945</v>
      </c>
    </row>
    <row r="32488" spans="1:4" x14ac:dyDescent="0.25">
      <c r="A32488" t="s">
        <v>93178</v>
      </c>
      <c r="B32488" t="s">
        <v>93179</v>
      </c>
      <c r="C32488" t="s">
        <v>93180</v>
      </c>
      <c r="D32488" t="s">
        <v>609</v>
      </c>
    </row>
    <row r="32489" spans="1:4" x14ac:dyDescent="0.25">
      <c r="A32489" t="s">
        <v>93181</v>
      </c>
      <c r="B32489" t="s">
        <v>93182</v>
      </c>
      <c r="C32489" t="s">
        <v>93183</v>
      </c>
      <c r="D32489" t="s">
        <v>486</v>
      </c>
    </row>
    <row r="32490" spans="1:4" x14ac:dyDescent="0.25">
      <c r="A32490" t="s">
        <v>93184</v>
      </c>
      <c r="B32490" t="s">
        <v>93185</v>
      </c>
      <c r="C32490" t="s">
        <v>93186</v>
      </c>
      <c r="D32490" t="s">
        <v>494</v>
      </c>
    </row>
    <row r="32491" spans="1:4" x14ac:dyDescent="0.25">
      <c r="A32491" t="s">
        <v>93187</v>
      </c>
      <c r="B32491" t="s">
        <v>50195</v>
      </c>
      <c r="C32491" t="s">
        <v>93188</v>
      </c>
      <c r="D32491" t="s">
        <v>621</v>
      </c>
    </row>
    <row r="32492" spans="1:4" x14ac:dyDescent="0.25">
      <c r="A32492" t="s">
        <v>93189</v>
      </c>
      <c r="B32492" t="s">
        <v>93190</v>
      </c>
      <c r="C32492" t="s">
        <v>93191</v>
      </c>
      <c r="D32492" t="s">
        <v>2698</v>
      </c>
    </row>
    <row r="32493" spans="1:4" x14ac:dyDescent="0.25">
      <c r="A32493" t="s">
        <v>93192</v>
      </c>
      <c r="B32493" t="s">
        <v>93193</v>
      </c>
      <c r="C32493" t="s">
        <v>93194</v>
      </c>
      <c r="D32493" t="s">
        <v>2854</v>
      </c>
    </row>
    <row r="32494" spans="1:4" x14ac:dyDescent="0.25">
      <c r="A32494" t="s">
        <v>93195</v>
      </c>
      <c r="B32494" t="s">
        <v>84712</v>
      </c>
      <c r="C32494" t="s">
        <v>93196</v>
      </c>
      <c r="D32494" t="s">
        <v>2298</v>
      </c>
    </row>
    <row r="32495" spans="1:4" x14ac:dyDescent="0.25">
      <c r="A32495" t="s">
        <v>93197</v>
      </c>
      <c r="B32495" t="s">
        <v>93198</v>
      </c>
      <c r="C32495" t="s">
        <v>93199</v>
      </c>
      <c r="D32495" t="s">
        <v>6272</v>
      </c>
    </row>
    <row r="32496" spans="1:4" x14ac:dyDescent="0.25">
      <c r="A32496" t="s">
        <v>93200</v>
      </c>
      <c r="B32496" t="s">
        <v>36434</v>
      </c>
      <c r="C32496" t="s">
        <v>93201</v>
      </c>
      <c r="D32496" t="s">
        <v>986</v>
      </c>
    </row>
    <row r="32497" spans="1:4" x14ac:dyDescent="0.25">
      <c r="A32497" t="s">
        <v>93202</v>
      </c>
      <c r="B32497" t="s">
        <v>93203</v>
      </c>
      <c r="C32497" t="s">
        <v>93204</v>
      </c>
      <c r="D32497" t="s">
        <v>410</v>
      </c>
    </row>
    <row r="32498" spans="1:4" x14ac:dyDescent="0.25">
      <c r="A32498" t="s">
        <v>93205</v>
      </c>
      <c r="B32498" t="s">
        <v>93206</v>
      </c>
      <c r="C32498" t="s">
        <v>8602</v>
      </c>
      <c r="D32498" t="s">
        <v>1227</v>
      </c>
    </row>
    <row r="32499" spans="1:4" x14ac:dyDescent="0.25">
      <c r="A32499" t="s">
        <v>93207</v>
      </c>
      <c r="B32499" t="s">
        <v>93208</v>
      </c>
      <c r="C32499" t="s">
        <v>93209</v>
      </c>
      <c r="D32499" t="s">
        <v>3537</v>
      </c>
    </row>
    <row r="32500" spans="1:4" x14ac:dyDescent="0.25">
      <c r="A32500" t="s">
        <v>93210</v>
      </c>
      <c r="B32500" t="s">
        <v>93211</v>
      </c>
      <c r="C32500" t="s">
        <v>93212</v>
      </c>
      <c r="D32500" t="s">
        <v>2908</v>
      </c>
    </row>
    <row r="32501" spans="1:4" x14ac:dyDescent="0.25">
      <c r="A32501" t="s">
        <v>93213</v>
      </c>
      <c r="B32501" t="s">
        <v>93214</v>
      </c>
      <c r="C32501" t="s">
        <v>93215</v>
      </c>
      <c r="D32501" t="s">
        <v>1896</v>
      </c>
    </row>
    <row r="32502" spans="1:4" x14ac:dyDescent="0.25">
      <c r="A32502" t="s">
        <v>93216</v>
      </c>
      <c r="B32502" t="s">
        <v>93217</v>
      </c>
      <c r="C32502" t="s">
        <v>93218</v>
      </c>
      <c r="D32502" t="s">
        <v>890</v>
      </c>
    </row>
    <row r="32503" spans="1:4" x14ac:dyDescent="0.25">
      <c r="A32503" t="s">
        <v>93219</v>
      </c>
      <c r="B32503" t="s">
        <v>93220</v>
      </c>
      <c r="C32503" t="s">
        <v>93221</v>
      </c>
      <c r="D32503" t="s">
        <v>982</v>
      </c>
    </row>
    <row r="32504" spans="1:4" x14ac:dyDescent="0.25">
      <c r="A32504" t="s">
        <v>93222</v>
      </c>
      <c r="B32504" t="s">
        <v>93223</v>
      </c>
      <c r="C32504" t="s">
        <v>93224</v>
      </c>
      <c r="D32504" t="s">
        <v>3691</v>
      </c>
    </row>
    <row r="32505" spans="1:4" x14ac:dyDescent="0.25">
      <c r="A32505" t="s">
        <v>93225</v>
      </c>
      <c r="B32505" t="s">
        <v>93226</v>
      </c>
      <c r="C32505" t="s">
        <v>93227</v>
      </c>
      <c r="D32505" t="s">
        <v>2446</v>
      </c>
    </row>
    <row r="32506" spans="1:4" x14ac:dyDescent="0.25">
      <c r="A32506" t="s">
        <v>93228</v>
      </c>
      <c r="B32506" t="s">
        <v>83608</v>
      </c>
      <c r="C32506" t="s">
        <v>93229</v>
      </c>
      <c r="D32506" t="s">
        <v>1750</v>
      </c>
    </row>
    <row r="32507" spans="1:4" x14ac:dyDescent="0.25">
      <c r="A32507" t="s">
        <v>93230</v>
      </c>
      <c r="B32507" t="s">
        <v>93231</v>
      </c>
      <c r="C32507" t="s">
        <v>93232</v>
      </c>
      <c r="D32507" t="s">
        <v>952</v>
      </c>
    </row>
    <row r="32508" spans="1:4" x14ac:dyDescent="0.25">
      <c r="A32508" t="s">
        <v>93233</v>
      </c>
      <c r="B32508" t="s">
        <v>93234</v>
      </c>
      <c r="C32508" t="s">
        <v>93235</v>
      </c>
      <c r="D32508" t="s">
        <v>3287</v>
      </c>
    </row>
    <row r="32509" spans="1:4" x14ac:dyDescent="0.25">
      <c r="A32509" t="s">
        <v>93236</v>
      </c>
      <c r="B32509" t="s">
        <v>93237</v>
      </c>
      <c r="C32509" t="s">
        <v>84256</v>
      </c>
      <c r="D32509" t="s">
        <v>1647</v>
      </c>
    </row>
    <row r="32510" spans="1:4" x14ac:dyDescent="0.25">
      <c r="A32510" t="s">
        <v>93238</v>
      </c>
      <c r="B32510" t="s">
        <v>93239</v>
      </c>
      <c r="C32510" t="s">
        <v>41704</v>
      </c>
      <c r="D32510" t="s">
        <v>338</v>
      </c>
    </row>
    <row r="32511" spans="1:4" x14ac:dyDescent="0.25">
      <c r="A32511" t="s">
        <v>93240</v>
      </c>
      <c r="B32511" t="s">
        <v>93241</v>
      </c>
      <c r="C32511" t="s">
        <v>93242</v>
      </c>
      <c r="D32511" t="s">
        <v>1296</v>
      </c>
    </row>
    <row r="32512" spans="1:4" x14ac:dyDescent="0.25">
      <c r="A32512" t="s">
        <v>93243</v>
      </c>
      <c r="B32512" t="s">
        <v>93244</v>
      </c>
      <c r="C32512" t="s">
        <v>93245</v>
      </c>
      <c r="D32512" t="s">
        <v>1896</v>
      </c>
    </row>
    <row r="32513" spans="1:4" x14ac:dyDescent="0.25">
      <c r="A32513" t="s">
        <v>93246</v>
      </c>
      <c r="B32513" t="s">
        <v>93247</v>
      </c>
      <c r="C32513" t="s">
        <v>93248</v>
      </c>
      <c r="D32513" t="s">
        <v>6744</v>
      </c>
    </row>
    <row r="32514" spans="1:4" x14ac:dyDescent="0.25">
      <c r="A32514" t="s">
        <v>93249</v>
      </c>
      <c r="B32514" t="s">
        <v>93250</v>
      </c>
      <c r="C32514" t="s">
        <v>93251</v>
      </c>
      <c r="D32514" t="s">
        <v>3905</v>
      </c>
    </row>
    <row r="32515" spans="1:4" x14ac:dyDescent="0.25">
      <c r="A32515" t="s">
        <v>93252</v>
      </c>
      <c r="B32515" t="s">
        <v>93253</v>
      </c>
      <c r="C32515" t="s">
        <v>93254</v>
      </c>
      <c r="D32515" t="s">
        <v>7492</v>
      </c>
    </row>
    <row r="32516" spans="1:4" x14ac:dyDescent="0.25">
      <c r="A32516" t="s">
        <v>93255</v>
      </c>
      <c r="B32516" t="s">
        <v>93256</v>
      </c>
      <c r="C32516" t="s">
        <v>93257</v>
      </c>
      <c r="D32516" t="s">
        <v>10576</v>
      </c>
    </row>
    <row r="32517" spans="1:4" x14ac:dyDescent="0.25">
      <c r="A32517" t="s">
        <v>93258</v>
      </c>
      <c r="B32517" t="s">
        <v>93259</v>
      </c>
      <c r="C32517" t="s">
        <v>93260</v>
      </c>
      <c r="D32517" t="s">
        <v>3388</v>
      </c>
    </row>
    <row r="32518" spans="1:4" x14ac:dyDescent="0.25">
      <c r="A32518" t="s">
        <v>93261</v>
      </c>
      <c r="B32518" t="s">
        <v>93262</v>
      </c>
      <c r="C32518" t="s">
        <v>93263</v>
      </c>
      <c r="D32518" t="s">
        <v>5836</v>
      </c>
    </row>
    <row r="32519" spans="1:4" x14ac:dyDescent="0.25">
      <c r="A32519" t="s">
        <v>93264</v>
      </c>
      <c r="B32519" t="s">
        <v>93265</v>
      </c>
      <c r="C32519" t="s">
        <v>93266</v>
      </c>
      <c r="D32519" t="s">
        <v>4467</v>
      </c>
    </row>
    <row r="32520" spans="1:4" x14ac:dyDescent="0.25">
      <c r="A32520" t="s">
        <v>93267</v>
      </c>
      <c r="B32520" t="s">
        <v>93268</v>
      </c>
      <c r="C32520" t="s">
        <v>93269</v>
      </c>
      <c r="D32520" t="s">
        <v>890</v>
      </c>
    </row>
    <row r="32521" spans="1:4" x14ac:dyDescent="0.25">
      <c r="A32521" t="s">
        <v>93270</v>
      </c>
      <c r="B32521" t="s">
        <v>4680</v>
      </c>
      <c r="C32521" t="s">
        <v>93271</v>
      </c>
      <c r="D32521" t="s">
        <v>1872</v>
      </c>
    </row>
    <row r="32522" spans="1:4" x14ac:dyDescent="0.25">
      <c r="A32522" t="s">
        <v>93272</v>
      </c>
      <c r="B32522" t="s">
        <v>92292</v>
      </c>
      <c r="C32522" t="s">
        <v>93273</v>
      </c>
      <c r="D32522" t="s">
        <v>1939</v>
      </c>
    </row>
    <row r="32523" spans="1:4" x14ac:dyDescent="0.25">
      <c r="A32523" t="s">
        <v>93274</v>
      </c>
      <c r="B32523" t="s">
        <v>14795</v>
      </c>
      <c r="C32523" t="s">
        <v>93275</v>
      </c>
      <c r="D32523" t="s">
        <v>7594</v>
      </c>
    </row>
    <row r="32524" spans="1:4" x14ac:dyDescent="0.25">
      <c r="A32524" t="s">
        <v>93276</v>
      </c>
      <c r="B32524" t="s">
        <v>58645</v>
      </c>
      <c r="C32524" t="s">
        <v>93277</v>
      </c>
      <c r="D32524" t="s">
        <v>1403</v>
      </c>
    </row>
    <row r="32525" spans="1:4" x14ac:dyDescent="0.25">
      <c r="A32525" t="s">
        <v>93278</v>
      </c>
      <c r="B32525" t="s">
        <v>93279</v>
      </c>
      <c r="C32525" t="s">
        <v>93280</v>
      </c>
      <c r="D32525" t="s">
        <v>2046</v>
      </c>
    </row>
    <row r="32526" spans="1:4" x14ac:dyDescent="0.25">
      <c r="A32526" t="s">
        <v>93281</v>
      </c>
      <c r="B32526" t="s">
        <v>93282</v>
      </c>
      <c r="C32526" t="s">
        <v>93283</v>
      </c>
      <c r="D32526" t="s">
        <v>514</v>
      </c>
    </row>
    <row r="32527" spans="1:4" x14ac:dyDescent="0.25">
      <c r="A32527" t="s">
        <v>93284</v>
      </c>
      <c r="B32527" t="s">
        <v>72721</v>
      </c>
      <c r="C32527" t="s">
        <v>93285</v>
      </c>
      <c r="D32527" t="s">
        <v>210</v>
      </c>
    </row>
    <row r="32528" spans="1:4" x14ac:dyDescent="0.25">
      <c r="A32528" t="s">
        <v>93286</v>
      </c>
      <c r="B32528" t="s">
        <v>93287</v>
      </c>
      <c r="C32528" t="s">
        <v>93288</v>
      </c>
      <c r="D32528" t="s">
        <v>986</v>
      </c>
    </row>
    <row r="32529" spans="1:4" x14ac:dyDescent="0.25">
      <c r="A32529" t="s">
        <v>93289</v>
      </c>
      <c r="B32529" t="s">
        <v>93290</v>
      </c>
      <c r="C32529" t="s">
        <v>93291</v>
      </c>
      <c r="D32529" t="s">
        <v>1654</v>
      </c>
    </row>
    <row r="32530" spans="1:4" x14ac:dyDescent="0.25">
      <c r="A32530" t="s">
        <v>93292</v>
      </c>
      <c r="B32530" t="s">
        <v>93293</v>
      </c>
      <c r="C32530" t="s">
        <v>93294</v>
      </c>
      <c r="D32530" t="s">
        <v>952</v>
      </c>
    </row>
    <row r="32531" spans="1:4" x14ac:dyDescent="0.25">
      <c r="A32531" t="s">
        <v>93295</v>
      </c>
      <c r="B32531" t="s">
        <v>39123</v>
      </c>
      <c r="C32531" t="s">
        <v>93296</v>
      </c>
      <c r="D32531" t="s">
        <v>1892</v>
      </c>
    </row>
    <row r="32532" spans="1:4" x14ac:dyDescent="0.25">
      <c r="A32532" t="s">
        <v>93297</v>
      </c>
      <c r="B32532" t="s">
        <v>93298</v>
      </c>
      <c r="C32532" t="s">
        <v>93299</v>
      </c>
      <c r="D32532" t="s">
        <v>1552</v>
      </c>
    </row>
    <row r="32533" spans="1:4" x14ac:dyDescent="0.25">
      <c r="A32533" t="s">
        <v>93300</v>
      </c>
      <c r="B32533" t="s">
        <v>93301</v>
      </c>
      <c r="C32533" t="s">
        <v>93302</v>
      </c>
      <c r="D32533" t="s">
        <v>1630</v>
      </c>
    </row>
    <row r="32534" spans="1:4" x14ac:dyDescent="0.25">
      <c r="A32534" t="s">
        <v>93303</v>
      </c>
      <c r="B32534" t="s">
        <v>93304</v>
      </c>
      <c r="C32534" t="s">
        <v>93305</v>
      </c>
      <c r="D32534" t="s">
        <v>3922</v>
      </c>
    </row>
    <row r="32535" spans="1:4" x14ac:dyDescent="0.25">
      <c r="A32535" t="s">
        <v>93306</v>
      </c>
      <c r="B32535" t="s">
        <v>93307</v>
      </c>
      <c r="C32535" t="s">
        <v>93308</v>
      </c>
      <c r="D32535" t="s">
        <v>3571</v>
      </c>
    </row>
    <row r="32536" spans="1:4" x14ac:dyDescent="0.25">
      <c r="A32536" t="s">
        <v>93309</v>
      </c>
      <c r="B32536" t="s">
        <v>93310</v>
      </c>
      <c r="C32536" t="s">
        <v>93311</v>
      </c>
      <c r="D32536" t="s">
        <v>2386</v>
      </c>
    </row>
    <row r="32537" spans="1:4" x14ac:dyDescent="0.25">
      <c r="A32537" t="s">
        <v>93312</v>
      </c>
      <c r="B32537" t="s">
        <v>93313</v>
      </c>
      <c r="C32537" t="s">
        <v>93314</v>
      </c>
      <c r="D32537" t="s">
        <v>462</v>
      </c>
    </row>
    <row r="32538" spans="1:4" x14ac:dyDescent="0.25">
      <c r="A32538" t="s">
        <v>93315</v>
      </c>
      <c r="B32538" t="s">
        <v>93316</v>
      </c>
      <c r="C32538" t="s">
        <v>93317</v>
      </c>
      <c r="D32538" t="s">
        <v>4604</v>
      </c>
    </row>
    <row r="32539" spans="1:4" x14ac:dyDescent="0.25">
      <c r="A32539" t="s">
        <v>93318</v>
      </c>
      <c r="B32539" t="s">
        <v>23484</v>
      </c>
      <c r="C32539" t="s">
        <v>93319</v>
      </c>
      <c r="D32539" t="s">
        <v>7366</v>
      </c>
    </row>
    <row r="32540" spans="1:4" x14ac:dyDescent="0.25">
      <c r="A32540" t="s">
        <v>93320</v>
      </c>
      <c r="B32540" t="s">
        <v>93321</v>
      </c>
      <c r="C32540" t="s">
        <v>93322</v>
      </c>
      <c r="D32540" t="s">
        <v>5061</v>
      </c>
    </row>
    <row r="32541" spans="1:4" x14ac:dyDescent="0.25">
      <c r="A32541" t="s">
        <v>93323</v>
      </c>
      <c r="B32541" t="s">
        <v>93324</v>
      </c>
      <c r="D32541" t="s">
        <v>3195</v>
      </c>
    </row>
    <row r="32542" spans="1:4" x14ac:dyDescent="0.25">
      <c r="A32542" t="s">
        <v>93325</v>
      </c>
      <c r="B32542" t="s">
        <v>93326</v>
      </c>
      <c r="C32542" t="s">
        <v>93327</v>
      </c>
      <c r="D32542" t="s">
        <v>2469</v>
      </c>
    </row>
    <row r="32543" spans="1:4" x14ac:dyDescent="0.25">
      <c r="A32543" t="s">
        <v>93328</v>
      </c>
      <c r="B32543" t="s">
        <v>39061</v>
      </c>
      <c r="C32543" t="s">
        <v>93329</v>
      </c>
      <c r="D32543" t="s">
        <v>1281</v>
      </c>
    </row>
    <row r="32544" spans="1:4" x14ac:dyDescent="0.25">
      <c r="A32544" t="s">
        <v>93330</v>
      </c>
      <c r="B32544" t="s">
        <v>15695</v>
      </c>
      <c r="C32544" t="s">
        <v>93331</v>
      </c>
      <c r="D32544" t="s">
        <v>269</v>
      </c>
    </row>
    <row r="32545" spans="1:4" x14ac:dyDescent="0.25">
      <c r="A32545" t="s">
        <v>93332</v>
      </c>
      <c r="B32545" t="s">
        <v>93333</v>
      </c>
      <c r="C32545" t="s">
        <v>93334</v>
      </c>
      <c r="D32545" t="s">
        <v>526</v>
      </c>
    </row>
    <row r="32546" spans="1:4" x14ac:dyDescent="0.25">
      <c r="A32546" t="s">
        <v>93335</v>
      </c>
      <c r="B32546" t="s">
        <v>93336</v>
      </c>
      <c r="C32546" t="s">
        <v>93337</v>
      </c>
      <c r="D32546" t="s">
        <v>41698</v>
      </c>
    </row>
    <row r="32547" spans="1:4" x14ac:dyDescent="0.25">
      <c r="A32547" t="s">
        <v>93338</v>
      </c>
      <c r="B32547" t="s">
        <v>93339</v>
      </c>
      <c r="C32547" t="s">
        <v>77196</v>
      </c>
      <c r="D32547" t="s">
        <v>6744</v>
      </c>
    </row>
    <row r="32548" spans="1:4" x14ac:dyDescent="0.25">
      <c r="A32548" t="s">
        <v>93340</v>
      </c>
      <c r="B32548" t="s">
        <v>93341</v>
      </c>
      <c r="C32548" t="s">
        <v>93342</v>
      </c>
      <c r="D32548" t="s">
        <v>150</v>
      </c>
    </row>
    <row r="32549" spans="1:4" x14ac:dyDescent="0.25">
      <c r="A32549" t="s">
        <v>93343</v>
      </c>
      <c r="B32549" t="s">
        <v>93344</v>
      </c>
      <c r="C32549" t="s">
        <v>61663</v>
      </c>
      <c r="D32549" t="s">
        <v>869</v>
      </c>
    </row>
    <row r="32550" spans="1:4" x14ac:dyDescent="0.25">
      <c r="A32550" t="s">
        <v>93345</v>
      </c>
      <c r="B32550" t="s">
        <v>93346</v>
      </c>
      <c r="C32550" t="s">
        <v>93347</v>
      </c>
      <c r="D32550" t="s">
        <v>238</v>
      </c>
    </row>
    <row r="32551" spans="1:4" x14ac:dyDescent="0.25">
      <c r="A32551" t="s">
        <v>93348</v>
      </c>
      <c r="B32551" t="s">
        <v>42993</v>
      </c>
      <c r="C32551" t="s">
        <v>7024</v>
      </c>
      <c r="D32551" t="s">
        <v>3365</v>
      </c>
    </row>
    <row r="32552" spans="1:4" x14ac:dyDescent="0.25">
      <c r="A32552" t="s">
        <v>93349</v>
      </c>
      <c r="B32552" t="s">
        <v>93350</v>
      </c>
      <c r="C32552" t="s">
        <v>93351</v>
      </c>
      <c r="D32552" t="s">
        <v>4499</v>
      </c>
    </row>
    <row r="32553" spans="1:4" x14ac:dyDescent="0.25">
      <c r="A32553" t="s">
        <v>93352</v>
      </c>
      <c r="B32553" t="s">
        <v>93353</v>
      </c>
      <c r="C32553" t="s">
        <v>93354</v>
      </c>
      <c r="D32553" t="s">
        <v>840</v>
      </c>
    </row>
    <row r="32554" spans="1:4" x14ac:dyDescent="0.25">
      <c r="A32554" t="s">
        <v>93355</v>
      </c>
      <c r="B32554" t="s">
        <v>93356</v>
      </c>
      <c r="C32554" t="s">
        <v>93357</v>
      </c>
      <c r="D32554" t="s">
        <v>6543</v>
      </c>
    </row>
    <row r="32555" spans="1:4" x14ac:dyDescent="0.25">
      <c r="A32555" t="s">
        <v>93358</v>
      </c>
      <c r="B32555" t="s">
        <v>93359</v>
      </c>
      <c r="C32555" t="s">
        <v>93360</v>
      </c>
      <c r="D32555" t="s">
        <v>1505</v>
      </c>
    </row>
    <row r="32556" spans="1:4" x14ac:dyDescent="0.25">
      <c r="A32556" t="s">
        <v>93361</v>
      </c>
      <c r="B32556" t="s">
        <v>93362</v>
      </c>
      <c r="C32556" t="s">
        <v>93363</v>
      </c>
      <c r="D32556" t="s">
        <v>3571</v>
      </c>
    </row>
    <row r="32557" spans="1:4" x14ac:dyDescent="0.25">
      <c r="A32557" t="s">
        <v>93364</v>
      </c>
      <c r="B32557" t="s">
        <v>93365</v>
      </c>
      <c r="C32557" t="s">
        <v>93366</v>
      </c>
      <c r="D32557" t="s">
        <v>281</v>
      </c>
    </row>
    <row r="32558" spans="1:4" x14ac:dyDescent="0.25">
      <c r="A32558" t="s">
        <v>93367</v>
      </c>
      <c r="B32558" t="s">
        <v>93368</v>
      </c>
      <c r="C32558" t="s">
        <v>93369</v>
      </c>
      <c r="D32558" t="s">
        <v>2833</v>
      </c>
    </row>
    <row r="32559" spans="1:4" x14ac:dyDescent="0.25">
      <c r="A32559" t="s">
        <v>93370</v>
      </c>
      <c r="B32559" t="s">
        <v>93371</v>
      </c>
      <c r="C32559" t="s">
        <v>90361</v>
      </c>
      <c r="D32559" t="s">
        <v>3004</v>
      </c>
    </row>
    <row r="32560" spans="1:4" x14ac:dyDescent="0.25">
      <c r="A32560" t="s">
        <v>93372</v>
      </c>
      <c r="B32560" t="s">
        <v>93373</v>
      </c>
      <c r="C32560" t="s">
        <v>93374</v>
      </c>
      <c r="D32560" t="s">
        <v>776</v>
      </c>
    </row>
    <row r="32561" spans="1:4" x14ac:dyDescent="0.25">
      <c r="A32561" t="s">
        <v>93375</v>
      </c>
      <c r="B32561" t="s">
        <v>93376</v>
      </c>
      <c r="C32561" t="s">
        <v>93377</v>
      </c>
      <c r="D32561" t="s">
        <v>4036</v>
      </c>
    </row>
    <row r="32562" spans="1:4" x14ac:dyDescent="0.25">
      <c r="A32562" t="s">
        <v>93378</v>
      </c>
      <c r="B32562" t="s">
        <v>93379</v>
      </c>
      <c r="C32562" t="s">
        <v>93380</v>
      </c>
      <c r="D32562" t="s">
        <v>146</v>
      </c>
    </row>
    <row r="32563" spans="1:4" x14ac:dyDescent="0.25">
      <c r="A32563" t="s">
        <v>93381</v>
      </c>
      <c r="B32563" t="s">
        <v>93382</v>
      </c>
      <c r="C32563" t="s">
        <v>93383</v>
      </c>
      <c r="D32563" t="s">
        <v>1168</v>
      </c>
    </row>
    <row r="32564" spans="1:4" x14ac:dyDescent="0.25">
      <c r="A32564" t="s">
        <v>93384</v>
      </c>
      <c r="B32564" t="s">
        <v>93385</v>
      </c>
      <c r="C32564" t="s">
        <v>93386</v>
      </c>
      <c r="D32564" t="s">
        <v>1572</v>
      </c>
    </row>
    <row r="32565" spans="1:4" x14ac:dyDescent="0.25">
      <c r="A32565" t="s">
        <v>93387</v>
      </c>
      <c r="B32565" t="s">
        <v>93388</v>
      </c>
      <c r="C32565" t="s">
        <v>93389</v>
      </c>
      <c r="D32565" t="s">
        <v>2545</v>
      </c>
    </row>
    <row r="32566" spans="1:4" x14ac:dyDescent="0.25">
      <c r="A32566" t="s">
        <v>93390</v>
      </c>
      <c r="B32566" t="s">
        <v>93391</v>
      </c>
      <c r="C32566" t="s">
        <v>93392</v>
      </c>
      <c r="D32566" t="s">
        <v>6026</v>
      </c>
    </row>
    <row r="32567" spans="1:4" x14ac:dyDescent="0.25">
      <c r="A32567" t="s">
        <v>93393</v>
      </c>
      <c r="B32567" t="s">
        <v>93394</v>
      </c>
      <c r="C32567" t="s">
        <v>93395</v>
      </c>
      <c r="D32567" t="s">
        <v>1969</v>
      </c>
    </row>
    <row r="32568" spans="1:4" x14ac:dyDescent="0.25">
      <c r="A32568" t="s">
        <v>93396</v>
      </c>
      <c r="B32568" t="s">
        <v>93397</v>
      </c>
      <c r="C32568" t="s">
        <v>93398</v>
      </c>
      <c r="D32568" t="s">
        <v>847</v>
      </c>
    </row>
    <row r="32569" spans="1:4" x14ac:dyDescent="0.25">
      <c r="A32569" t="s">
        <v>93399</v>
      </c>
      <c r="B32569" t="s">
        <v>93400</v>
      </c>
      <c r="C32569" t="s">
        <v>93401</v>
      </c>
      <c r="D32569" t="s">
        <v>584</v>
      </c>
    </row>
    <row r="32570" spans="1:4" x14ac:dyDescent="0.25">
      <c r="A32570" t="s">
        <v>93402</v>
      </c>
      <c r="B32570" t="s">
        <v>93403</v>
      </c>
      <c r="C32570" t="s">
        <v>93404</v>
      </c>
      <c r="D32570" t="s">
        <v>364</v>
      </c>
    </row>
    <row r="32571" spans="1:4" x14ac:dyDescent="0.25">
      <c r="A32571" t="s">
        <v>93405</v>
      </c>
      <c r="B32571" t="s">
        <v>93406</v>
      </c>
      <c r="C32571" t="s">
        <v>93407</v>
      </c>
      <c r="D32571" t="s">
        <v>91</v>
      </c>
    </row>
    <row r="32572" spans="1:4" x14ac:dyDescent="0.25">
      <c r="A32572" t="s">
        <v>93408</v>
      </c>
      <c r="B32572" t="s">
        <v>93409</v>
      </c>
      <c r="C32572" t="s">
        <v>93410</v>
      </c>
      <c r="D32572" t="s">
        <v>166</v>
      </c>
    </row>
    <row r="32573" spans="1:4" x14ac:dyDescent="0.25">
      <c r="A32573" t="s">
        <v>93411</v>
      </c>
      <c r="B32573" t="s">
        <v>93412</v>
      </c>
      <c r="C32573" t="s">
        <v>93413</v>
      </c>
      <c r="D32573" t="s">
        <v>198</v>
      </c>
    </row>
    <row r="32574" spans="1:4" x14ac:dyDescent="0.25">
      <c r="A32574" t="s">
        <v>93414</v>
      </c>
      <c r="B32574" t="s">
        <v>11184</v>
      </c>
      <c r="C32574" t="s">
        <v>93415</v>
      </c>
      <c r="D32574" t="s">
        <v>3199</v>
      </c>
    </row>
    <row r="32575" spans="1:4" x14ac:dyDescent="0.25">
      <c r="A32575" t="s">
        <v>93416</v>
      </c>
      <c r="B32575" t="s">
        <v>93417</v>
      </c>
      <c r="C32575" t="s">
        <v>80005</v>
      </c>
      <c r="D32575" t="s">
        <v>257</v>
      </c>
    </row>
    <row r="32576" spans="1:4" x14ac:dyDescent="0.25">
      <c r="A32576" t="s">
        <v>93418</v>
      </c>
      <c r="B32576" t="s">
        <v>93419</v>
      </c>
      <c r="C32576" t="s">
        <v>93420</v>
      </c>
      <c r="D32576" t="s">
        <v>2183</v>
      </c>
    </row>
    <row r="32577" spans="1:4" x14ac:dyDescent="0.25">
      <c r="A32577" t="s">
        <v>93421</v>
      </c>
      <c r="B32577" t="s">
        <v>61003</v>
      </c>
      <c r="C32577" t="s">
        <v>40062</v>
      </c>
      <c r="D32577" t="s">
        <v>1903</v>
      </c>
    </row>
    <row r="32578" spans="1:4" x14ac:dyDescent="0.25">
      <c r="A32578" t="s">
        <v>93422</v>
      </c>
      <c r="B32578" t="s">
        <v>93423</v>
      </c>
      <c r="C32578" t="s">
        <v>93424</v>
      </c>
      <c r="D32578" t="s">
        <v>3501</v>
      </c>
    </row>
    <row r="32579" spans="1:4" x14ac:dyDescent="0.25">
      <c r="A32579" t="s">
        <v>93425</v>
      </c>
      <c r="B32579" t="s">
        <v>93426</v>
      </c>
      <c r="C32579" t="s">
        <v>93427</v>
      </c>
      <c r="D32579" t="s">
        <v>3933</v>
      </c>
    </row>
    <row r="32580" spans="1:4" x14ac:dyDescent="0.25">
      <c r="A32580" t="s">
        <v>93428</v>
      </c>
      <c r="B32580" t="s">
        <v>93429</v>
      </c>
      <c r="C32580" t="s">
        <v>93430</v>
      </c>
      <c r="D32580" t="s">
        <v>2517</v>
      </c>
    </row>
    <row r="32581" spans="1:4" x14ac:dyDescent="0.25">
      <c r="A32581" t="s">
        <v>93431</v>
      </c>
      <c r="B32581" t="s">
        <v>93432</v>
      </c>
      <c r="C32581" t="s">
        <v>93433</v>
      </c>
      <c r="D32581" t="s">
        <v>79</v>
      </c>
    </row>
    <row r="32582" spans="1:4" x14ac:dyDescent="0.25">
      <c r="A32582" t="s">
        <v>93434</v>
      </c>
      <c r="B32582" t="s">
        <v>93435</v>
      </c>
      <c r="C32582" t="s">
        <v>93436</v>
      </c>
      <c r="D32582" t="s">
        <v>462</v>
      </c>
    </row>
    <row r="32583" spans="1:4" x14ac:dyDescent="0.25">
      <c r="A32583" t="s">
        <v>93437</v>
      </c>
      <c r="B32583" t="s">
        <v>38339</v>
      </c>
      <c r="C32583" t="s">
        <v>93438</v>
      </c>
      <c r="D32583" t="s">
        <v>1081</v>
      </c>
    </row>
    <row r="32584" spans="1:4" x14ac:dyDescent="0.25">
      <c r="A32584" t="s">
        <v>93439</v>
      </c>
      <c r="B32584" t="s">
        <v>82424</v>
      </c>
      <c r="C32584" t="s">
        <v>93440</v>
      </c>
      <c r="D32584" t="s">
        <v>942</v>
      </c>
    </row>
    <row r="32585" spans="1:4" x14ac:dyDescent="0.25">
      <c r="A32585" t="s">
        <v>93441</v>
      </c>
      <c r="B32585" t="s">
        <v>93442</v>
      </c>
      <c r="C32585" t="s">
        <v>93443</v>
      </c>
      <c r="D32585" t="s">
        <v>1061</v>
      </c>
    </row>
    <row r="32586" spans="1:4" x14ac:dyDescent="0.25">
      <c r="A32586" t="s">
        <v>93444</v>
      </c>
      <c r="B32586" t="s">
        <v>93445</v>
      </c>
      <c r="C32586" t="s">
        <v>93446</v>
      </c>
      <c r="D32586" t="s">
        <v>364</v>
      </c>
    </row>
    <row r="32587" spans="1:4" x14ac:dyDescent="0.25">
      <c r="A32587" t="s">
        <v>93447</v>
      </c>
      <c r="B32587" t="s">
        <v>3411</v>
      </c>
      <c r="C32587" t="s">
        <v>93448</v>
      </c>
      <c r="D32587" t="s">
        <v>1018</v>
      </c>
    </row>
    <row r="32588" spans="1:4" x14ac:dyDescent="0.25">
      <c r="A32588" t="s">
        <v>93449</v>
      </c>
      <c r="B32588" t="s">
        <v>93450</v>
      </c>
      <c r="C32588" t="s">
        <v>93451</v>
      </c>
      <c r="D32588" t="s">
        <v>6921</v>
      </c>
    </row>
    <row r="32589" spans="1:4" x14ac:dyDescent="0.25">
      <c r="A32589" t="s">
        <v>93452</v>
      </c>
      <c r="B32589" t="s">
        <v>93453</v>
      </c>
      <c r="C32589" t="s">
        <v>93454</v>
      </c>
      <c r="D32589" t="s">
        <v>6272</v>
      </c>
    </row>
    <row r="32590" spans="1:4" x14ac:dyDescent="0.25">
      <c r="A32590" t="s">
        <v>93455</v>
      </c>
      <c r="B32590" t="s">
        <v>93456</v>
      </c>
      <c r="C32590" t="s">
        <v>93457</v>
      </c>
      <c r="D32590" t="s">
        <v>3355</v>
      </c>
    </row>
    <row r="32591" spans="1:4" x14ac:dyDescent="0.25">
      <c r="A32591" t="s">
        <v>93458</v>
      </c>
      <c r="B32591" t="s">
        <v>93459</v>
      </c>
      <c r="C32591" t="s">
        <v>93460</v>
      </c>
      <c r="D32591" t="s">
        <v>3933</v>
      </c>
    </row>
    <row r="32592" spans="1:4" x14ac:dyDescent="0.25">
      <c r="A32592" t="s">
        <v>93461</v>
      </c>
      <c r="B32592" t="s">
        <v>93462</v>
      </c>
      <c r="C32592" t="s">
        <v>93463</v>
      </c>
      <c r="D32592" t="s">
        <v>832</v>
      </c>
    </row>
    <row r="32593" spans="1:4" x14ac:dyDescent="0.25">
      <c r="A32593" t="s">
        <v>93464</v>
      </c>
      <c r="B32593" t="s">
        <v>93465</v>
      </c>
      <c r="C32593" t="s">
        <v>93466</v>
      </c>
      <c r="D32593" t="s">
        <v>2204</v>
      </c>
    </row>
    <row r="32594" spans="1:4" x14ac:dyDescent="0.25">
      <c r="A32594" t="s">
        <v>93467</v>
      </c>
      <c r="B32594" t="s">
        <v>93468</v>
      </c>
      <c r="C32594" t="s">
        <v>93469</v>
      </c>
      <c r="D32594" t="s">
        <v>4739</v>
      </c>
    </row>
    <row r="32595" spans="1:4" x14ac:dyDescent="0.25">
      <c r="A32595" t="s">
        <v>93470</v>
      </c>
      <c r="B32595" t="s">
        <v>93471</v>
      </c>
      <c r="C32595" t="s">
        <v>34935</v>
      </c>
      <c r="D32595" t="s">
        <v>2160</v>
      </c>
    </row>
    <row r="32596" spans="1:4" x14ac:dyDescent="0.25">
      <c r="A32596" t="s">
        <v>93472</v>
      </c>
      <c r="B32596" t="s">
        <v>93473</v>
      </c>
      <c r="C32596" t="s">
        <v>93474</v>
      </c>
      <c r="D32596" t="s">
        <v>1580</v>
      </c>
    </row>
    <row r="32597" spans="1:4" x14ac:dyDescent="0.25">
      <c r="A32597" t="s">
        <v>93475</v>
      </c>
      <c r="B32597" t="s">
        <v>93476</v>
      </c>
      <c r="D32597" t="s">
        <v>2021</v>
      </c>
    </row>
    <row r="32598" spans="1:4" x14ac:dyDescent="0.25">
      <c r="A32598" t="s">
        <v>93477</v>
      </c>
      <c r="B32598" t="s">
        <v>93478</v>
      </c>
      <c r="C32598" t="s">
        <v>93479</v>
      </c>
      <c r="D32598" t="s">
        <v>542</v>
      </c>
    </row>
    <row r="32599" spans="1:4" x14ac:dyDescent="0.25">
      <c r="A32599" t="s">
        <v>93480</v>
      </c>
      <c r="B32599" t="s">
        <v>93481</v>
      </c>
      <c r="D32599" t="s">
        <v>478</v>
      </c>
    </row>
    <row r="32600" spans="1:4" x14ac:dyDescent="0.25">
      <c r="A32600" t="s">
        <v>93482</v>
      </c>
      <c r="B32600" t="s">
        <v>38160</v>
      </c>
      <c r="C32600" t="s">
        <v>93483</v>
      </c>
      <c r="D32600" t="s">
        <v>1949</v>
      </c>
    </row>
    <row r="32601" spans="1:4" x14ac:dyDescent="0.25">
      <c r="A32601" t="s">
        <v>93484</v>
      </c>
      <c r="B32601" t="s">
        <v>93485</v>
      </c>
      <c r="C32601" t="s">
        <v>93486</v>
      </c>
      <c r="D32601" t="s">
        <v>3252</v>
      </c>
    </row>
    <row r="32602" spans="1:4" x14ac:dyDescent="0.25">
      <c r="A32602" t="s">
        <v>93487</v>
      </c>
      <c r="B32602" t="s">
        <v>93488</v>
      </c>
      <c r="C32602" t="s">
        <v>93489</v>
      </c>
      <c r="D32602" t="s">
        <v>1882</v>
      </c>
    </row>
    <row r="32603" spans="1:4" x14ac:dyDescent="0.25">
      <c r="A32603" t="s">
        <v>93490</v>
      </c>
      <c r="B32603" t="s">
        <v>93491</v>
      </c>
      <c r="D32603" t="s">
        <v>99</v>
      </c>
    </row>
    <row r="32604" spans="1:4" x14ac:dyDescent="0.25">
      <c r="A32604" t="s">
        <v>93492</v>
      </c>
      <c r="B32604" t="s">
        <v>93493</v>
      </c>
      <c r="C32604" t="s">
        <v>93494</v>
      </c>
      <c r="D32604" t="s">
        <v>67</v>
      </c>
    </row>
    <row r="32605" spans="1:4" x14ac:dyDescent="0.25">
      <c r="A32605" t="s">
        <v>93495</v>
      </c>
      <c r="B32605" t="s">
        <v>93496</v>
      </c>
      <c r="C32605" t="s">
        <v>93497</v>
      </c>
      <c r="D32605" t="s">
        <v>847</v>
      </c>
    </row>
    <row r="32606" spans="1:4" x14ac:dyDescent="0.25">
      <c r="A32606" t="s">
        <v>93498</v>
      </c>
      <c r="B32606" t="s">
        <v>93499</v>
      </c>
      <c r="C32606" t="s">
        <v>93500</v>
      </c>
      <c r="D32606" t="s">
        <v>542</v>
      </c>
    </row>
    <row r="32607" spans="1:4" x14ac:dyDescent="0.25">
      <c r="A32607" t="s">
        <v>93501</v>
      </c>
      <c r="B32607" t="s">
        <v>93502</v>
      </c>
      <c r="C32607" t="s">
        <v>93503</v>
      </c>
      <c r="D32607" t="s">
        <v>3537</v>
      </c>
    </row>
    <row r="32608" spans="1:4" x14ac:dyDescent="0.25">
      <c r="A32608" t="s">
        <v>93504</v>
      </c>
      <c r="B32608" t="s">
        <v>93505</v>
      </c>
      <c r="C32608" t="s">
        <v>93506</v>
      </c>
      <c r="D32608" t="s">
        <v>1865</v>
      </c>
    </row>
    <row r="32609" spans="1:4" x14ac:dyDescent="0.25">
      <c r="A32609" t="s">
        <v>93507</v>
      </c>
      <c r="B32609" t="s">
        <v>93508</v>
      </c>
      <c r="C32609" t="s">
        <v>93509</v>
      </c>
      <c r="D32609" t="s">
        <v>692</v>
      </c>
    </row>
    <row r="32610" spans="1:4" x14ac:dyDescent="0.25">
      <c r="A32610" t="s">
        <v>93510</v>
      </c>
      <c r="B32610" t="s">
        <v>93511</v>
      </c>
      <c r="C32610" t="s">
        <v>93512</v>
      </c>
      <c r="D32610" t="s">
        <v>1765</v>
      </c>
    </row>
    <row r="32611" spans="1:4" x14ac:dyDescent="0.25">
      <c r="A32611" t="s">
        <v>93513</v>
      </c>
      <c r="B32611" t="s">
        <v>93514</v>
      </c>
      <c r="C32611" t="s">
        <v>93515</v>
      </c>
      <c r="D32611" t="s">
        <v>482</v>
      </c>
    </row>
    <row r="32612" spans="1:4" x14ac:dyDescent="0.25">
      <c r="A32612" t="s">
        <v>93516</v>
      </c>
      <c r="B32612" t="s">
        <v>93517</v>
      </c>
      <c r="C32612" t="s">
        <v>93518</v>
      </c>
      <c r="D32612" t="s">
        <v>3161</v>
      </c>
    </row>
    <row r="32613" spans="1:4" x14ac:dyDescent="0.25">
      <c r="A32613" t="s">
        <v>93519</v>
      </c>
      <c r="B32613" t="s">
        <v>93520</v>
      </c>
      <c r="C32613" t="s">
        <v>93521</v>
      </c>
      <c r="D32613" t="s">
        <v>5576</v>
      </c>
    </row>
    <row r="32614" spans="1:4" x14ac:dyDescent="0.25">
      <c r="A32614" t="s">
        <v>93522</v>
      </c>
      <c r="B32614" t="s">
        <v>93523</v>
      </c>
      <c r="C32614" t="s">
        <v>93524</v>
      </c>
      <c r="D32614" t="s">
        <v>688</v>
      </c>
    </row>
    <row r="32615" spans="1:4" x14ac:dyDescent="0.25">
      <c r="A32615" t="s">
        <v>93525</v>
      </c>
      <c r="B32615" t="s">
        <v>93526</v>
      </c>
      <c r="C32615" t="s">
        <v>93527</v>
      </c>
      <c r="D32615" t="s">
        <v>6434</v>
      </c>
    </row>
    <row r="32616" spans="1:4" x14ac:dyDescent="0.25">
      <c r="A32616" t="s">
        <v>93528</v>
      </c>
      <c r="B32616" t="s">
        <v>93529</v>
      </c>
      <c r="C32616" t="s">
        <v>93530</v>
      </c>
      <c r="D32616" t="s">
        <v>4271</v>
      </c>
    </row>
    <row r="32617" spans="1:4" x14ac:dyDescent="0.25">
      <c r="A32617" t="s">
        <v>93531</v>
      </c>
      <c r="B32617" t="s">
        <v>93532</v>
      </c>
      <c r="C32617" t="s">
        <v>93533</v>
      </c>
      <c r="D32617" t="s">
        <v>2681</v>
      </c>
    </row>
    <row r="32618" spans="1:4" x14ac:dyDescent="0.25">
      <c r="A32618" t="s">
        <v>93534</v>
      </c>
      <c r="B32618" t="s">
        <v>93535</v>
      </c>
      <c r="C32618" t="s">
        <v>93536</v>
      </c>
      <c r="D32618" t="s">
        <v>2524</v>
      </c>
    </row>
    <row r="32619" spans="1:4" x14ac:dyDescent="0.25">
      <c r="A32619" t="s">
        <v>93537</v>
      </c>
      <c r="B32619" t="s">
        <v>93538</v>
      </c>
      <c r="C32619" t="s">
        <v>93539</v>
      </c>
      <c r="D32619" t="s">
        <v>122</v>
      </c>
    </row>
    <row r="32620" spans="1:4" x14ac:dyDescent="0.25">
      <c r="A32620" t="s">
        <v>93540</v>
      </c>
      <c r="B32620" t="s">
        <v>93541</v>
      </c>
      <c r="C32620" t="s">
        <v>93542</v>
      </c>
      <c r="D32620" t="s">
        <v>1438</v>
      </c>
    </row>
    <row r="32621" spans="1:4" x14ac:dyDescent="0.25">
      <c r="A32621" t="s">
        <v>93543</v>
      </c>
      <c r="B32621" t="s">
        <v>93544</v>
      </c>
      <c r="C32621" t="s">
        <v>93545</v>
      </c>
      <c r="D32621" t="s">
        <v>2823</v>
      </c>
    </row>
    <row r="32622" spans="1:4" x14ac:dyDescent="0.25">
      <c r="A32622" t="s">
        <v>93546</v>
      </c>
      <c r="B32622" t="s">
        <v>93547</v>
      </c>
      <c r="C32622" t="s">
        <v>93548</v>
      </c>
      <c r="D32622" t="s">
        <v>902</v>
      </c>
    </row>
    <row r="32623" spans="1:4" x14ac:dyDescent="0.25">
      <c r="A32623" t="s">
        <v>93549</v>
      </c>
      <c r="B32623" t="s">
        <v>93550</v>
      </c>
      <c r="C32623" t="s">
        <v>93551</v>
      </c>
      <c r="D32623" t="s">
        <v>1823</v>
      </c>
    </row>
    <row r="32624" spans="1:4" x14ac:dyDescent="0.25">
      <c r="A32624" t="s">
        <v>93552</v>
      </c>
      <c r="B32624" t="s">
        <v>93553</v>
      </c>
      <c r="C32624" t="s">
        <v>93554</v>
      </c>
      <c r="D32624" t="s">
        <v>2220</v>
      </c>
    </row>
    <row r="32625" spans="1:4" x14ac:dyDescent="0.25">
      <c r="A32625" t="s">
        <v>93555</v>
      </c>
      <c r="B32625" t="s">
        <v>93556</v>
      </c>
      <c r="C32625" t="s">
        <v>93557</v>
      </c>
      <c r="D32625" t="s">
        <v>9870</v>
      </c>
    </row>
    <row r="32626" spans="1:4" x14ac:dyDescent="0.25">
      <c r="A32626" t="s">
        <v>93558</v>
      </c>
      <c r="B32626" t="s">
        <v>93559</v>
      </c>
      <c r="C32626" t="s">
        <v>93560</v>
      </c>
      <c r="D32626" t="s">
        <v>1560</v>
      </c>
    </row>
    <row r="32627" spans="1:4" x14ac:dyDescent="0.25">
      <c r="A32627" t="s">
        <v>93561</v>
      </c>
      <c r="B32627" t="s">
        <v>93562</v>
      </c>
      <c r="C32627" t="s">
        <v>93563</v>
      </c>
      <c r="D32627" t="s">
        <v>110</v>
      </c>
    </row>
    <row r="32628" spans="1:4" x14ac:dyDescent="0.25">
      <c r="A32628" t="s">
        <v>93564</v>
      </c>
      <c r="B32628" t="s">
        <v>93565</v>
      </c>
      <c r="C32628" t="s">
        <v>93566</v>
      </c>
      <c r="D32628" t="s">
        <v>1927</v>
      </c>
    </row>
    <row r="32629" spans="1:4" x14ac:dyDescent="0.25">
      <c r="A32629" t="s">
        <v>93567</v>
      </c>
      <c r="B32629" t="s">
        <v>93568</v>
      </c>
      <c r="C32629" t="s">
        <v>93569</v>
      </c>
      <c r="D32629" t="s">
        <v>752</v>
      </c>
    </row>
    <row r="32630" spans="1:4" x14ac:dyDescent="0.25">
      <c r="A32630" t="s">
        <v>93570</v>
      </c>
      <c r="B32630" t="s">
        <v>93571</v>
      </c>
      <c r="C32630" t="s">
        <v>93572</v>
      </c>
      <c r="D32630" t="s">
        <v>1434</v>
      </c>
    </row>
    <row r="32631" spans="1:4" x14ac:dyDescent="0.25">
      <c r="A32631" t="s">
        <v>93573</v>
      </c>
      <c r="B32631" t="s">
        <v>93574</v>
      </c>
      <c r="C32631" t="s">
        <v>93575</v>
      </c>
      <c r="D32631" t="s">
        <v>83</v>
      </c>
    </row>
    <row r="32632" spans="1:4" x14ac:dyDescent="0.25">
      <c r="A32632" t="s">
        <v>93576</v>
      </c>
      <c r="B32632" t="s">
        <v>93577</v>
      </c>
      <c r="C32632" t="s">
        <v>93578</v>
      </c>
      <c r="D32632" t="s">
        <v>4818</v>
      </c>
    </row>
    <row r="32633" spans="1:4" x14ac:dyDescent="0.25">
      <c r="A32633" t="s">
        <v>93579</v>
      </c>
      <c r="B32633" t="s">
        <v>93580</v>
      </c>
      <c r="C32633" t="s">
        <v>93581</v>
      </c>
      <c r="D32633" t="s">
        <v>2087</v>
      </c>
    </row>
    <row r="32634" spans="1:4" x14ac:dyDescent="0.25">
      <c r="A32634" t="s">
        <v>93582</v>
      </c>
      <c r="B32634" t="s">
        <v>93583</v>
      </c>
      <c r="C32634" t="s">
        <v>93584</v>
      </c>
      <c r="D32634" t="s">
        <v>2636</v>
      </c>
    </row>
    <row r="32635" spans="1:4" x14ac:dyDescent="0.25">
      <c r="A32635" t="s">
        <v>93585</v>
      </c>
      <c r="B32635" t="s">
        <v>34111</v>
      </c>
      <c r="C32635" t="s">
        <v>93586</v>
      </c>
      <c r="D32635" t="s">
        <v>7</v>
      </c>
    </row>
    <row r="32636" spans="1:4" x14ac:dyDescent="0.25">
      <c r="A32636" t="s">
        <v>93587</v>
      </c>
      <c r="B32636" t="s">
        <v>93588</v>
      </c>
      <c r="C32636" t="s">
        <v>93589</v>
      </c>
      <c r="D32636" t="s">
        <v>1969</v>
      </c>
    </row>
    <row r="32637" spans="1:4" x14ac:dyDescent="0.25">
      <c r="A32637" t="s">
        <v>93590</v>
      </c>
      <c r="B32637" t="s">
        <v>93591</v>
      </c>
      <c r="C32637" t="s">
        <v>93592</v>
      </c>
      <c r="D32637" t="s">
        <v>5526</v>
      </c>
    </row>
    <row r="32638" spans="1:4" x14ac:dyDescent="0.25">
      <c r="A32638" t="s">
        <v>93593</v>
      </c>
      <c r="B32638" t="s">
        <v>93594</v>
      </c>
      <c r="C32638" t="s">
        <v>35945</v>
      </c>
      <c r="D32638" t="s">
        <v>7517</v>
      </c>
    </row>
    <row r="32639" spans="1:4" x14ac:dyDescent="0.25">
      <c r="A32639" t="s">
        <v>93595</v>
      </c>
      <c r="B32639" t="s">
        <v>93596</v>
      </c>
      <c r="C32639" t="s">
        <v>93597</v>
      </c>
      <c r="D32639" t="s">
        <v>1515</v>
      </c>
    </row>
    <row r="32640" spans="1:4" x14ac:dyDescent="0.25">
      <c r="A32640" t="s">
        <v>93598</v>
      </c>
      <c r="B32640" t="s">
        <v>93599</v>
      </c>
      <c r="C32640" t="s">
        <v>93600</v>
      </c>
      <c r="D32640" t="s">
        <v>847</v>
      </c>
    </row>
    <row r="32641" spans="1:4" x14ac:dyDescent="0.25">
      <c r="A32641" t="s">
        <v>93601</v>
      </c>
      <c r="B32641" t="s">
        <v>93602</v>
      </c>
      <c r="C32641" t="s">
        <v>93603</v>
      </c>
      <c r="D32641" t="s">
        <v>518</v>
      </c>
    </row>
    <row r="32642" spans="1:4" x14ac:dyDescent="0.25">
      <c r="A32642" t="s">
        <v>93604</v>
      </c>
      <c r="B32642" t="s">
        <v>93605</v>
      </c>
      <c r="C32642" t="s">
        <v>93606</v>
      </c>
      <c r="D32642" t="s">
        <v>8514</v>
      </c>
    </row>
    <row r="32643" spans="1:4" x14ac:dyDescent="0.25">
      <c r="A32643" t="s">
        <v>93607</v>
      </c>
      <c r="B32643" t="s">
        <v>5473</v>
      </c>
      <c r="C32643" t="s">
        <v>93608</v>
      </c>
      <c r="D32643" t="s">
        <v>768</v>
      </c>
    </row>
    <row r="32644" spans="1:4" x14ac:dyDescent="0.25">
      <c r="A32644" t="s">
        <v>93609</v>
      </c>
      <c r="B32644" t="s">
        <v>18736</v>
      </c>
      <c r="C32644" t="s">
        <v>93610</v>
      </c>
      <c r="D32644" t="s">
        <v>368</v>
      </c>
    </row>
    <row r="32645" spans="1:4" x14ac:dyDescent="0.25">
      <c r="A32645" t="s">
        <v>93611</v>
      </c>
      <c r="B32645" t="s">
        <v>93612</v>
      </c>
      <c r="C32645" t="s">
        <v>93613</v>
      </c>
      <c r="D32645" t="s">
        <v>3698</v>
      </c>
    </row>
    <row r="32646" spans="1:4" x14ac:dyDescent="0.25">
      <c r="A32646" t="s">
        <v>93614</v>
      </c>
      <c r="B32646" t="s">
        <v>93615</v>
      </c>
      <c r="C32646" t="s">
        <v>93616</v>
      </c>
      <c r="D32646" t="s">
        <v>1492</v>
      </c>
    </row>
    <row r="32647" spans="1:4" x14ac:dyDescent="0.25">
      <c r="A32647" t="s">
        <v>93617</v>
      </c>
      <c r="B32647" t="s">
        <v>93618</v>
      </c>
      <c r="C32647" t="s">
        <v>93619</v>
      </c>
      <c r="D32647" t="s">
        <v>265</v>
      </c>
    </row>
    <row r="32648" spans="1:4" x14ac:dyDescent="0.25">
      <c r="A32648" t="s">
        <v>93620</v>
      </c>
      <c r="B32648" t="s">
        <v>93621</v>
      </c>
      <c r="C32648" t="s">
        <v>93622</v>
      </c>
      <c r="D32648" t="s">
        <v>5836</v>
      </c>
    </row>
    <row r="32649" spans="1:4" x14ac:dyDescent="0.25">
      <c r="A32649" t="s">
        <v>93623</v>
      </c>
      <c r="B32649" t="s">
        <v>93624</v>
      </c>
      <c r="C32649" t="s">
        <v>93625</v>
      </c>
      <c r="D32649" t="s">
        <v>2408</v>
      </c>
    </row>
    <row r="32650" spans="1:4" x14ac:dyDescent="0.25">
      <c r="A32650" t="s">
        <v>93626</v>
      </c>
      <c r="B32650" t="s">
        <v>93627</v>
      </c>
      <c r="C32650" t="s">
        <v>93628</v>
      </c>
      <c r="D32650" t="s">
        <v>2694</v>
      </c>
    </row>
    <row r="32651" spans="1:4" x14ac:dyDescent="0.25">
      <c r="A32651" t="s">
        <v>93629</v>
      </c>
      <c r="B32651" t="s">
        <v>65431</v>
      </c>
      <c r="C32651" t="s">
        <v>93630</v>
      </c>
      <c r="D32651" t="s">
        <v>364</v>
      </c>
    </row>
    <row r="32652" spans="1:4" x14ac:dyDescent="0.25">
      <c r="A32652" t="s">
        <v>93631</v>
      </c>
      <c r="B32652" t="s">
        <v>93632</v>
      </c>
      <c r="C32652" t="s">
        <v>93633</v>
      </c>
      <c r="D32652" t="s">
        <v>952</v>
      </c>
    </row>
    <row r="32653" spans="1:4" x14ac:dyDescent="0.25">
      <c r="A32653" t="s">
        <v>93634</v>
      </c>
      <c r="B32653" t="s">
        <v>93635</v>
      </c>
      <c r="C32653" t="s">
        <v>93636</v>
      </c>
      <c r="D32653" t="s">
        <v>2915</v>
      </c>
    </row>
    <row r="32654" spans="1:4" x14ac:dyDescent="0.25">
      <c r="A32654" t="s">
        <v>93637</v>
      </c>
      <c r="B32654" t="s">
        <v>93638</v>
      </c>
      <c r="C32654" t="s">
        <v>93639</v>
      </c>
      <c r="D32654" t="s">
        <v>372</v>
      </c>
    </row>
    <row r="32655" spans="1:4" x14ac:dyDescent="0.25">
      <c r="A32655" t="s">
        <v>93640</v>
      </c>
      <c r="B32655" t="s">
        <v>93641</v>
      </c>
      <c r="C32655" t="s">
        <v>93642</v>
      </c>
      <c r="D32655" t="s">
        <v>2462</v>
      </c>
    </row>
    <row r="32656" spans="1:4" x14ac:dyDescent="0.25">
      <c r="A32656" t="s">
        <v>93643</v>
      </c>
      <c r="B32656" t="s">
        <v>93644</v>
      </c>
      <c r="C32656" t="s">
        <v>93645</v>
      </c>
      <c r="D32656" t="s">
        <v>2285</v>
      </c>
    </row>
    <row r="32657" spans="1:4" x14ac:dyDescent="0.25">
      <c r="A32657" t="s">
        <v>93646</v>
      </c>
      <c r="B32657" t="s">
        <v>93647</v>
      </c>
      <c r="C32657" t="s">
        <v>93648</v>
      </c>
      <c r="D32657" t="s">
        <v>10119</v>
      </c>
    </row>
    <row r="32658" spans="1:4" x14ac:dyDescent="0.25">
      <c r="A32658" t="s">
        <v>93649</v>
      </c>
      <c r="B32658" t="s">
        <v>4132</v>
      </c>
      <c r="C32658" t="s">
        <v>93650</v>
      </c>
      <c r="D32658" t="s">
        <v>1523</v>
      </c>
    </row>
    <row r="32659" spans="1:4" x14ac:dyDescent="0.25">
      <c r="A32659" t="s">
        <v>93651</v>
      </c>
      <c r="B32659" t="s">
        <v>31700</v>
      </c>
      <c r="C32659" t="s">
        <v>93652</v>
      </c>
      <c r="D32659" t="s">
        <v>1149</v>
      </c>
    </row>
    <row r="32660" spans="1:4" x14ac:dyDescent="0.25">
      <c r="A32660" t="s">
        <v>93653</v>
      </c>
      <c r="B32660" t="s">
        <v>93654</v>
      </c>
      <c r="C32660" t="s">
        <v>93655</v>
      </c>
      <c r="D32660" t="s">
        <v>580</v>
      </c>
    </row>
    <row r="32661" spans="1:4" x14ac:dyDescent="0.25">
      <c r="A32661" t="s">
        <v>93656</v>
      </c>
      <c r="B32661" t="s">
        <v>93657</v>
      </c>
      <c r="C32661" t="s">
        <v>93658</v>
      </c>
      <c r="D32661" t="s">
        <v>8044</v>
      </c>
    </row>
    <row r="32662" spans="1:4" x14ac:dyDescent="0.25">
      <c r="A32662" t="s">
        <v>93659</v>
      </c>
      <c r="B32662" t="s">
        <v>93660</v>
      </c>
      <c r="C32662" t="s">
        <v>93661</v>
      </c>
      <c r="D32662" t="s">
        <v>170</v>
      </c>
    </row>
    <row r="32663" spans="1:4" x14ac:dyDescent="0.25">
      <c r="A32663" t="s">
        <v>93662</v>
      </c>
      <c r="B32663" t="s">
        <v>76808</v>
      </c>
      <c r="C32663" t="s">
        <v>93663</v>
      </c>
      <c r="D32663" t="s">
        <v>7594</v>
      </c>
    </row>
    <row r="32664" spans="1:4" x14ac:dyDescent="0.25">
      <c r="A32664" t="s">
        <v>93664</v>
      </c>
      <c r="B32664" t="s">
        <v>93665</v>
      </c>
      <c r="C32664" t="s">
        <v>93666</v>
      </c>
      <c r="D32664" t="s">
        <v>2404</v>
      </c>
    </row>
    <row r="32665" spans="1:4" x14ac:dyDescent="0.25">
      <c r="A32665" t="s">
        <v>93667</v>
      </c>
      <c r="B32665" t="s">
        <v>93668</v>
      </c>
      <c r="C32665" t="s">
        <v>93669</v>
      </c>
      <c r="D32665" t="s">
        <v>59</v>
      </c>
    </row>
    <row r="32666" spans="1:4" x14ac:dyDescent="0.25">
      <c r="A32666" t="s">
        <v>93670</v>
      </c>
      <c r="B32666" t="s">
        <v>93671</v>
      </c>
      <c r="C32666" t="s">
        <v>93672</v>
      </c>
      <c r="D32666" t="s">
        <v>1720</v>
      </c>
    </row>
    <row r="32667" spans="1:4" x14ac:dyDescent="0.25">
      <c r="A32667" t="s">
        <v>93673</v>
      </c>
      <c r="B32667" t="s">
        <v>93674</v>
      </c>
      <c r="C32667" t="s">
        <v>22393</v>
      </c>
      <c r="D32667" t="s">
        <v>1213</v>
      </c>
    </row>
    <row r="32668" spans="1:4" x14ac:dyDescent="0.25">
      <c r="A32668" t="s">
        <v>93675</v>
      </c>
      <c r="B32668" t="s">
        <v>93676</v>
      </c>
      <c r="C32668" t="s">
        <v>93677</v>
      </c>
      <c r="D32668" t="s">
        <v>434</v>
      </c>
    </row>
    <row r="32669" spans="1:4" x14ac:dyDescent="0.25">
      <c r="A32669" t="s">
        <v>93678</v>
      </c>
      <c r="B32669" t="s">
        <v>93679</v>
      </c>
      <c r="C32669" t="s">
        <v>93680</v>
      </c>
      <c r="D32669" t="s">
        <v>3148</v>
      </c>
    </row>
    <row r="32670" spans="1:4" x14ac:dyDescent="0.25">
      <c r="A32670" t="s">
        <v>93681</v>
      </c>
      <c r="B32670" t="s">
        <v>93682</v>
      </c>
      <c r="C32670" t="s">
        <v>93683</v>
      </c>
      <c r="D32670" t="s">
        <v>3128</v>
      </c>
    </row>
    <row r="32671" spans="1:4" x14ac:dyDescent="0.25">
      <c r="A32671" t="s">
        <v>93684</v>
      </c>
      <c r="B32671" t="s">
        <v>93685</v>
      </c>
      <c r="C32671" t="s">
        <v>93686</v>
      </c>
      <c r="D32671" t="s">
        <v>1618</v>
      </c>
    </row>
    <row r="32672" spans="1:4" x14ac:dyDescent="0.25">
      <c r="A32672" t="s">
        <v>93687</v>
      </c>
      <c r="B32672" t="s">
        <v>63155</v>
      </c>
      <c r="C32672" t="s">
        <v>93688</v>
      </c>
      <c r="D32672" t="s">
        <v>146</v>
      </c>
    </row>
    <row r="32673" spans="1:4" x14ac:dyDescent="0.25">
      <c r="A32673" t="s">
        <v>93689</v>
      </c>
      <c r="B32673" t="s">
        <v>93690</v>
      </c>
      <c r="C32673" t="s">
        <v>93691</v>
      </c>
      <c r="D32673" t="s">
        <v>99</v>
      </c>
    </row>
    <row r="32674" spans="1:4" x14ac:dyDescent="0.25">
      <c r="A32674" t="s">
        <v>93692</v>
      </c>
      <c r="B32674" t="s">
        <v>93693</v>
      </c>
      <c r="C32674" t="s">
        <v>93694</v>
      </c>
      <c r="D32674" t="s">
        <v>3287</v>
      </c>
    </row>
    <row r="32675" spans="1:4" x14ac:dyDescent="0.25">
      <c r="A32675" t="s">
        <v>93695</v>
      </c>
      <c r="B32675" t="s">
        <v>93696</v>
      </c>
      <c r="C32675" t="s">
        <v>93697</v>
      </c>
      <c r="D32675" t="s">
        <v>3526</v>
      </c>
    </row>
    <row r="32676" spans="1:4" x14ac:dyDescent="0.25">
      <c r="A32676" t="s">
        <v>93698</v>
      </c>
      <c r="B32676" t="s">
        <v>93699</v>
      </c>
      <c r="C32676" t="s">
        <v>93700</v>
      </c>
      <c r="D32676" t="s">
        <v>1320</v>
      </c>
    </row>
    <row r="32677" spans="1:4" x14ac:dyDescent="0.25">
      <c r="A32677" t="s">
        <v>93701</v>
      </c>
      <c r="B32677" t="s">
        <v>22991</v>
      </c>
      <c r="C32677" t="s">
        <v>93702</v>
      </c>
      <c r="D32677" t="s">
        <v>1213</v>
      </c>
    </row>
    <row r="32678" spans="1:4" x14ac:dyDescent="0.25">
      <c r="A32678" t="s">
        <v>93703</v>
      </c>
      <c r="B32678" t="s">
        <v>93704</v>
      </c>
      <c r="C32678" t="s">
        <v>93705</v>
      </c>
      <c r="D32678" t="s">
        <v>5576</v>
      </c>
    </row>
    <row r="32679" spans="1:4" x14ac:dyDescent="0.25">
      <c r="A32679" t="s">
        <v>93706</v>
      </c>
      <c r="B32679" t="s">
        <v>93707</v>
      </c>
      <c r="C32679" t="s">
        <v>93708</v>
      </c>
      <c r="D32679" t="s">
        <v>1434</v>
      </c>
    </row>
    <row r="32680" spans="1:4" x14ac:dyDescent="0.25">
      <c r="A32680" t="s">
        <v>93709</v>
      </c>
      <c r="B32680" t="s">
        <v>93710</v>
      </c>
      <c r="C32680" t="s">
        <v>93711</v>
      </c>
      <c r="D32680" t="s">
        <v>854</v>
      </c>
    </row>
    <row r="32681" spans="1:4" x14ac:dyDescent="0.25">
      <c r="A32681" t="s">
        <v>93712</v>
      </c>
      <c r="B32681" t="s">
        <v>93713</v>
      </c>
      <c r="C32681" t="s">
        <v>93714</v>
      </c>
      <c r="D32681" t="s">
        <v>7476</v>
      </c>
    </row>
    <row r="32682" spans="1:4" x14ac:dyDescent="0.25">
      <c r="A32682" t="s">
        <v>93715</v>
      </c>
      <c r="B32682" t="s">
        <v>93716</v>
      </c>
      <c r="C32682" t="s">
        <v>93717</v>
      </c>
      <c r="D32682" t="s">
        <v>1608</v>
      </c>
    </row>
    <row r="32683" spans="1:4" x14ac:dyDescent="0.25">
      <c r="A32683" t="s">
        <v>93718</v>
      </c>
      <c r="B32683" t="s">
        <v>65944</v>
      </c>
      <c r="D32683" t="s">
        <v>2070</v>
      </c>
    </row>
    <row r="32684" spans="1:4" x14ac:dyDescent="0.25">
      <c r="A32684" t="s">
        <v>93719</v>
      </c>
      <c r="B32684" t="s">
        <v>93720</v>
      </c>
      <c r="C32684" t="s">
        <v>93721</v>
      </c>
      <c r="D32684" t="s">
        <v>3291</v>
      </c>
    </row>
    <row r="32685" spans="1:4" x14ac:dyDescent="0.25">
      <c r="A32685" t="s">
        <v>93722</v>
      </c>
      <c r="B32685" t="s">
        <v>93723</v>
      </c>
      <c r="C32685" t="s">
        <v>93724</v>
      </c>
      <c r="D32685" t="s">
        <v>1552</v>
      </c>
    </row>
    <row r="32686" spans="1:4" x14ac:dyDescent="0.25">
      <c r="A32686" t="s">
        <v>93725</v>
      </c>
      <c r="B32686" t="s">
        <v>93726</v>
      </c>
      <c r="C32686" t="s">
        <v>93727</v>
      </c>
      <c r="D32686" t="s">
        <v>202</v>
      </c>
    </row>
    <row r="32687" spans="1:4" x14ac:dyDescent="0.25">
      <c r="A32687" t="s">
        <v>93728</v>
      </c>
      <c r="B32687" t="s">
        <v>93729</v>
      </c>
      <c r="C32687" t="s">
        <v>93730</v>
      </c>
      <c r="D32687" t="s">
        <v>174</v>
      </c>
    </row>
    <row r="32688" spans="1:4" x14ac:dyDescent="0.25">
      <c r="A32688" t="s">
        <v>93731</v>
      </c>
      <c r="B32688" t="s">
        <v>93732</v>
      </c>
      <c r="C32688" t="s">
        <v>93733</v>
      </c>
      <c r="D32688" t="s">
        <v>9688</v>
      </c>
    </row>
    <row r="32689" spans="1:4" x14ac:dyDescent="0.25">
      <c r="A32689" t="s">
        <v>93734</v>
      </c>
      <c r="B32689" t="s">
        <v>93735</v>
      </c>
      <c r="C32689" t="s">
        <v>93736</v>
      </c>
      <c r="D32689" t="s">
        <v>15</v>
      </c>
    </row>
    <row r="32690" spans="1:4" x14ac:dyDescent="0.25">
      <c r="A32690" t="s">
        <v>93737</v>
      </c>
      <c r="B32690" t="s">
        <v>88764</v>
      </c>
      <c r="C32690" t="s">
        <v>93738</v>
      </c>
      <c r="D32690" t="s">
        <v>285</v>
      </c>
    </row>
    <row r="32691" spans="1:4" x14ac:dyDescent="0.25">
      <c r="A32691" t="s">
        <v>93739</v>
      </c>
      <c r="B32691" t="s">
        <v>93740</v>
      </c>
      <c r="C32691" t="s">
        <v>93741</v>
      </c>
      <c r="D32691" t="s">
        <v>1580</v>
      </c>
    </row>
    <row r="32692" spans="1:4" x14ac:dyDescent="0.25">
      <c r="A32692" t="s">
        <v>93742</v>
      </c>
      <c r="B32692" t="s">
        <v>93743</v>
      </c>
      <c r="C32692" t="s">
        <v>93744</v>
      </c>
      <c r="D32692" t="s">
        <v>7054</v>
      </c>
    </row>
    <row r="32693" spans="1:4" x14ac:dyDescent="0.25">
      <c r="A32693" t="s">
        <v>93745</v>
      </c>
      <c r="B32693" t="s">
        <v>93746</v>
      </c>
      <c r="C32693" t="s">
        <v>93747</v>
      </c>
      <c r="D32693" t="s">
        <v>502</v>
      </c>
    </row>
    <row r="32694" spans="1:4" x14ac:dyDescent="0.25">
      <c r="A32694" t="s">
        <v>93748</v>
      </c>
      <c r="B32694" t="s">
        <v>83969</v>
      </c>
      <c r="C32694" t="s">
        <v>93749</v>
      </c>
      <c r="D32694" t="s">
        <v>326</v>
      </c>
    </row>
    <row r="32695" spans="1:4" x14ac:dyDescent="0.25">
      <c r="A32695" t="s">
        <v>93750</v>
      </c>
      <c r="B32695" t="s">
        <v>93751</v>
      </c>
      <c r="C32695" t="s">
        <v>93752</v>
      </c>
      <c r="D32695" t="s">
        <v>4932</v>
      </c>
    </row>
    <row r="32696" spans="1:4" x14ac:dyDescent="0.25">
      <c r="A32696" t="s">
        <v>93753</v>
      </c>
      <c r="B32696" t="s">
        <v>93754</v>
      </c>
      <c r="C32696" t="s">
        <v>93755</v>
      </c>
      <c r="D32696" t="s">
        <v>372</v>
      </c>
    </row>
    <row r="32697" spans="1:4" x14ac:dyDescent="0.25">
      <c r="A32697" t="s">
        <v>93756</v>
      </c>
      <c r="B32697" t="s">
        <v>78051</v>
      </c>
      <c r="C32697" t="s">
        <v>93757</v>
      </c>
      <c r="D32697" t="s">
        <v>5164</v>
      </c>
    </row>
    <row r="32698" spans="1:4" x14ac:dyDescent="0.25">
      <c r="A32698" t="s">
        <v>93758</v>
      </c>
      <c r="B32698" t="s">
        <v>93759</v>
      </c>
      <c r="C32698" t="s">
        <v>93760</v>
      </c>
      <c r="D32698" t="s">
        <v>2477</v>
      </c>
    </row>
    <row r="32699" spans="1:4" x14ac:dyDescent="0.25">
      <c r="A32699" t="s">
        <v>93761</v>
      </c>
      <c r="B32699" t="s">
        <v>93762</v>
      </c>
      <c r="C32699" t="s">
        <v>93763</v>
      </c>
      <c r="D32699" t="s">
        <v>19</v>
      </c>
    </row>
    <row r="32700" spans="1:4" x14ac:dyDescent="0.25">
      <c r="A32700" t="s">
        <v>93764</v>
      </c>
      <c r="B32700" t="s">
        <v>93765</v>
      </c>
      <c r="C32700" t="s">
        <v>93766</v>
      </c>
      <c r="D32700" t="s">
        <v>876</v>
      </c>
    </row>
    <row r="32701" spans="1:4" x14ac:dyDescent="0.25">
      <c r="A32701" t="s">
        <v>93767</v>
      </c>
      <c r="B32701" t="s">
        <v>93768</v>
      </c>
      <c r="D32701" t="s">
        <v>1304</v>
      </c>
    </row>
    <row r="32702" spans="1:4" x14ac:dyDescent="0.25">
      <c r="A32702" t="s">
        <v>93769</v>
      </c>
      <c r="B32702" t="s">
        <v>12772</v>
      </c>
      <c r="C32702" t="s">
        <v>93770</v>
      </c>
      <c r="D32702" t="s">
        <v>1142</v>
      </c>
    </row>
    <row r="32703" spans="1:4" x14ac:dyDescent="0.25">
      <c r="A32703" t="s">
        <v>93771</v>
      </c>
      <c r="B32703" t="s">
        <v>93772</v>
      </c>
      <c r="C32703" t="s">
        <v>93773</v>
      </c>
      <c r="D32703" t="s">
        <v>19</v>
      </c>
    </row>
    <row r="32704" spans="1:4" x14ac:dyDescent="0.25">
      <c r="A32704" t="s">
        <v>93774</v>
      </c>
      <c r="B32704" t="s">
        <v>93775</v>
      </c>
      <c r="C32704" t="s">
        <v>93776</v>
      </c>
      <c r="D32704" t="s">
        <v>3761</v>
      </c>
    </row>
    <row r="32705" spans="1:4" x14ac:dyDescent="0.25">
      <c r="A32705" t="s">
        <v>93777</v>
      </c>
      <c r="B32705" t="s">
        <v>93778</v>
      </c>
      <c r="C32705" t="s">
        <v>93779</v>
      </c>
      <c r="D32705" t="s">
        <v>1618</v>
      </c>
    </row>
    <row r="32706" spans="1:4" x14ac:dyDescent="0.25">
      <c r="A32706" t="s">
        <v>93780</v>
      </c>
      <c r="B32706" t="s">
        <v>93781</v>
      </c>
      <c r="C32706" t="s">
        <v>93782</v>
      </c>
      <c r="D32706" t="s">
        <v>3199</v>
      </c>
    </row>
    <row r="32707" spans="1:4" x14ac:dyDescent="0.25">
      <c r="A32707" t="s">
        <v>93783</v>
      </c>
      <c r="B32707" t="s">
        <v>93784</v>
      </c>
      <c r="C32707" t="s">
        <v>93785</v>
      </c>
      <c r="D32707" t="s">
        <v>858</v>
      </c>
    </row>
    <row r="32708" spans="1:4" x14ac:dyDescent="0.25">
      <c r="A32708" t="s">
        <v>93786</v>
      </c>
      <c r="B32708" t="s">
        <v>93787</v>
      </c>
      <c r="C32708" t="s">
        <v>93788</v>
      </c>
      <c r="D32708" t="s">
        <v>95</v>
      </c>
    </row>
    <row r="32709" spans="1:4" x14ac:dyDescent="0.25">
      <c r="A32709" t="s">
        <v>93789</v>
      </c>
      <c r="B32709" t="s">
        <v>93790</v>
      </c>
      <c r="C32709" t="s">
        <v>93791</v>
      </c>
      <c r="D32709" t="s">
        <v>1414</v>
      </c>
    </row>
    <row r="32710" spans="1:4" x14ac:dyDescent="0.25">
      <c r="A32710" t="s">
        <v>93792</v>
      </c>
      <c r="B32710" t="s">
        <v>93793</v>
      </c>
      <c r="C32710" t="s">
        <v>93794</v>
      </c>
      <c r="D32710" t="s">
        <v>384</v>
      </c>
    </row>
    <row r="32711" spans="1:4" x14ac:dyDescent="0.25">
      <c r="A32711" t="s">
        <v>93795</v>
      </c>
      <c r="B32711" t="s">
        <v>93796</v>
      </c>
      <c r="C32711" t="s">
        <v>93797</v>
      </c>
      <c r="D32711" t="s">
        <v>654</v>
      </c>
    </row>
    <row r="32712" spans="1:4" x14ac:dyDescent="0.25">
      <c r="A32712" t="s">
        <v>93798</v>
      </c>
      <c r="B32712" t="s">
        <v>93799</v>
      </c>
      <c r="C32712" t="s">
        <v>93800</v>
      </c>
      <c r="D32712" t="s">
        <v>1164</v>
      </c>
    </row>
    <row r="32713" spans="1:4" x14ac:dyDescent="0.25">
      <c r="A32713" t="s">
        <v>93801</v>
      </c>
      <c r="B32713" t="s">
        <v>1898</v>
      </c>
      <c r="C32713" t="s">
        <v>93802</v>
      </c>
      <c r="D32713" t="s">
        <v>170</v>
      </c>
    </row>
    <row r="32714" spans="1:4" x14ac:dyDescent="0.25">
      <c r="A32714" t="s">
        <v>93803</v>
      </c>
      <c r="B32714" t="s">
        <v>594</v>
      </c>
      <c r="C32714" t="s">
        <v>93804</v>
      </c>
      <c r="D32714" t="s">
        <v>1149</v>
      </c>
    </row>
    <row r="32715" spans="1:4" x14ac:dyDescent="0.25">
      <c r="A32715" t="s">
        <v>93805</v>
      </c>
      <c r="B32715" t="s">
        <v>93806</v>
      </c>
      <c r="C32715" t="s">
        <v>93807</v>
      </c>
      <c r="D32715" t="s">
        <v>7798</v>
      </c>
    </row>
    <row r="32716" spans="1:4" x14ac:dyDescent="0.25">
      <c r="A32716" t="s">
        <v>93808</v>
      </c>
      <c r="B32716" t="s">
        <v>93809</v>
      </c>
      <c r="C32716" t="s">
        <v>93810</v>
      </c>
      <c r="D32716" t="s">
        <v>1424</v>
      </c>
    </row>
    <row r="32717" spans="1:4" x14ac:dyDescent="0.25">
      <c r="A32717" t="s">
        <v>93811</v>
      </c>
      <c r="B32717" t="s">
        <v>93812</v>
      </c>
      <c r="C32717" t="s">
        <v>93813</v>
      </c>
      <c r="D32717" t="s">
        <v>526</v>
      </c>
    </row>
    <row r="32718" spans="1:4" x14ac:dyDescent="0.25">
      <c r="A32718" t="s">
        <v>93814</v>
      </c>
      <c r="B32718" t="s">
        <v>9525</v>
      </c>
      <c r="C32718" t="s">
        <v>93815</v>
      </c>
      <c r="D32718" t="s">
        <v>1472</v>
      </c>
    </row>
    <row r="32719" spans="1:4" x14ac:dyDescent="0.25">
      <c r="A32719" t="s">
        <v>93816</v>
      </c>
      <c r="B32719" t="s">
        <v>93817</v>
      </c>
      <c r="D32719" t="s">
        <v>10119</v>
      </c>
    </row>
    <row r="32720" spans="1:4" x14ac:dyDescent="0.25">
      <c r="A32720" t="s">
        <v>93818</v>
      </c>
      <c r="B32720" t="s">
        <v>93819</v>
      </c>
      <c r="D32720" t="s">
        <v>2837</v>
      </c>
    </row>
    <row r="32721" spans="1:4" x14ac:dyDescent="0.25">
      <c r="A32721" t="s">
        <v>93820</v>
      </c>
      <c r="B32721" t="s">
        <v>93821</v>
      </c>
      <c r="C32721" t="s">
        <v>93822</v>
      </c>
      <c r="D32721" t="s">
        <v>15</v>
      </c>
    </row>
    <row r="32722" spans="1:4" x14ac:dyDescent="0.25">
      <c r="A32722" t="s">
        <v>93823</v>
      </c>
      <c r="B32722" t="s">
        <v>93824</v>
      </c>
      <c r="C32722" t="s">
        <v>93825</v>
      </c>
      <c r="D32722" t="s">
        <v>799</v>
      </c>
    </row>
    <row r="32723" spans="1:4" x14ac:dyDescent="0.25">
      <c r="A32723" t="s">
        <v>93826</v>
      </c>
      <c r="B32723" t="s">
        <v>93827</v>
      </c>
      <c r="C32723" t="s">
        <v>93828</v>
      </c>
      <c r="D32723" t="s">
        <v>674</v>
      </c>
    </row>
    <row r="32724" spans="1:4" x14ac:dyDescent="0.25">
      <c r="A32724" t="s">
        <v>93829</v>
      </c>
      <c r="B32724" t="s">
        <v>93830</v>
      </c>
      <c r="C32724" t="s">
        <v>93831</v>
      </c>
      <c r="D32724" t="s">
        <v>3388</v>
      </c>
    </row>
    <row r="32725" spans="1:4" x14ac:dyDescent="0.25">
      <c r="A32725" t="s">
        <v>93832</v>
      </c>
      <c r="B32725" t="s">
        <v>93833</v>
      </c>
      <c r="C32725" t="s">
        <v>93834</v>
      </c>
      <c r="D32725" t="s">
        <v>522</v>
      </c>
    </row>
    <row r="32726" spans="1:4" x14ac:dyDescent="0.25">
      <c r="A32726" t="s">
        <v>93835</v>
      </c>
      <c r="B32726" t="s">
        <v>93836</v>
      </c>
      <c r="C32726" t="s">
        <v>93837</v>
      </c>
      <c r="D32726" t="s">
        <v>1320</v>
      </c>
    </row>
    <row r="32727" spans="1:4" x14ac:dyDescent="0.25">
      <c r="A32727" t="s">
        <v>93838</v>
      </c>
      <c r="B32727" t="s">
        <v>93839</v>
      </c>
      <c r="C32727" t="s">
        <v>93840</v>
      </c>
      <c r="D32727" t="s">
        <v>454</v>
      </c>
    </row>
    <row r="32728" spans="1:4" x14ac:dyDescent="0.25">
      <c r="A32728" t="s">
        <v>93841</v>
      </c>
      <c r="B32728" t="s">
        <v>93842</v>
      </c>
      <c r="C32728" t="s">
        <v>93843</v>
      </c>
      <c r="D32728" t="s">
        <v>2469</v>
      </c>
    </row>
    <row r="32729" spans="1:4" x14ac:dyDescent="0.25">
      <c r="A32729" t="s">
        <v>93844</v>
      </c>
      <c r="B32729" t="s">
        <v>69252</v>
      </c>
      <c r="C32729" t="s">
        <v>93845</v>
      </c>
      <c r="D32729" t="s">
        <v>2103</v>
      </c>
    </row>
    <row r="32730" spans="1:4" x14ac:dyDescent="0.25">
      <c r="A32730" t="s">
        <v>93846</v>
      </c>
      <c r="B32730" t="s">
        <v>93847</v>
      </c>
      <c r="C32730" t="s">
        <v>56034</v>
      </c>
      <c r="D32730" t="s">
        <v>3182</v>
      </c>
    </row>
    <row r="32731" spans="1:4" x14ac:dyDescent="0.25">
      <c r="A32731" t="s">
        <v>93848</v>
      </c>
      <c r="B32731" t="s">
        <v>39305</v>
      </c>
      <c r="C32731" t="s">
        <v>93849</v>
      </c>
      <c r="D32731" t="s">
        <v>3057</v>
      </c>
    </row>
    <row r="32732" spans="1:4" x14ac:dyDescent="0.25">
      <c r="A32732" t="s">
        <v>93850</v>
      </c>
      <c r="B32732" t="s">
        <v>93851</v>
      </c>
      <c r="C32732" t="s">
        <v>93852</v>
      </c>
      <c r="D32732" t="s">
        <v>1081</v>
      </c>
    </row>
    <row r="32733" spans="1:4" x14ac:dyDescent="0.25">
      <c r="A32733" t="s">
        <v>93853</v>
      </c>
      <c r="B32733" t="s">
        <v>93854</v>
      </c>
      <c r="C32733" t="s">
        <v>93855</v>
      </c>
      <c r="D32733" t="s">
        <v>890</v>
      </c>
    </row>
    <row r="32734" spans="1:4" x14ac:dyDescent="0.25">
      <c r="A32734" t="s">
        <v>93856</v>
      </c>
      <c r="B32734" t="s">
        <v>93857</v>
      </c>
      <c r="C32734" t="s">
        <v>93858</v>
      </c>
      <c r="D32734" t="s">
        <v>494</v>
      </c>
    </row>
    <row r="32735" spans="1:4" x14ac:dyDescent="0.25">
      <c r="A32735" t="s">
        <v>93859</v>
      </c>
      <c r="B32735" t="s">
        <v>93860</v>
      </c>
      <c r="C32735" t="s">
        <v>93861</v>
      </c>
      <c r="D32735" t="s">
        <v>2854</v>
      </c>
    </row>
    <row r="32736" spans="1:4" x14ac:dyDescent="0.25">
      <c r="A32736" t="s">
        <v>93862</v>
      </c>
      <c r="B32736" t="s">
        <v>93863</v>
      </c>
      <c r="C32736" t="s">
        <v>93864</v>
      </c>
      <c r="D32736" t="s">
        <v>482</v>
      </c>
    </row>
    <row r="32737" spans="1:4" x14ac:dyDescent="0.25">
      <c r="A32737" t="s">
        <v>93865</v>
      </c>
      <c r="B32737" t="s">
        <v>93866</v>
      </c>
      <c r="C32737" t="s">
        <v>93867</v>
      </c>
      <c r="D32737" t="s">
        <v>166</v>
      </c>
    </row>
    <row r="32738" spans="1:4" x14ac:dyDescent="0.25">
      <c r="A32738" t="s">
        <v>93868</v>
      </c>
      <c r="B32738" t="s">
        <v>93869</v>
      </c>
      <c r="C32738" t="s">
        <v>93870</v>
      </c>
      <c r="D32738" t="s">
        <v>3793</v>
      </c>
    </row>
    <row r="32739" spans="1:4" x14ac:dyDescent="0.25">
      <c r="A32739" t="s">
        <v>93871</v>
      </c>
      <c r="B32739" t="s">
        <v>93872</v>
      </c>
      <c r="C32739" t="s">
        <v>93873</v>
      </c>
      <c r="D32739" t="s">
        <v>4604</v>
      </c>
    </row>
    <row r="32740" spans="1:4" x14ac:dyDescent="0.25">
      <c r="A32740" t="s">
        <v>93874</v>
      </c>
      <c r="B32740" t="s">
        <v>93875</v>
      </c>
      <c r="C32740" t="s">
        <v>64506</v>
      </c>
      <c r="D32740" t="s">
        <v>7366</v>
      </c>
    </row>
    <row r="32741" spans="1:4" x14ac:dyDescent="0.25">
      <c r="A32741" t="s">
        <v>93876</v>
      </c>
      <c r="B32741" t="s">
        <v>93877</v>
      </c>
      <c r="C32741" t="s">
        <v>93878</v>
      </c>
      <c r="D32741" t="s">
        <v>3533</v>
      </c>
    </row>
    <row r="32742" spans="1:4" x14ac:dyDescent="0.25">
      <c r="A32742" t="s">
        <v>93879</v>
      </c>
      <c r="B32742" t="s">
        <v>93880</v>
      </c>
      <c r="C32742" t="s">
        <v>93881</v>
      </c>
      <c r="D32742" t="s">
        <v>764</v>
      </c>
    </row>
    <row r="32743" spans="1:4" x14ac:dyDescent="0.25">
      <c r="A32743" t="s">
        <v>93882</v>
      </c>
      <c r="B32743" t="s">
        <v>93883</v>
      </c>
      <c r="C32743" t="s">
        <v>93884</v>
      </c>
      <c r="D32743" t="s">
        <v>162</v>
      </c>
    </row>
    <row r="32744" spans="1:4" x14ac:dyDescent="0.25">
      <c r="A32744" t="s">
        <v>93885</v>
      </c>
      <c r="B32744" t="s">
        <v>93886</v>
      </c>
      <c r="C32744" t="s">
        <v>93887</v>
      </c>
      <c r="D32744" t="s">
        <v>764</v>
      </c>
    </row>
    <row r="32745" spans="1:4" x14ac:dyDescent="0.25">
      <c r="A32745" t="s">
        <v>93888</v>
      </c>
      <c r="B32745" t="s">
        <v>93889</v>
      </c>
      <c r="C32745" t="s">
        <v>93890</v>
      </c>
      <c r="D32745" t="s">
        <v>6265</v>
      </c>
    </row>
    <row r="32746" spans="1:4" x14ac:dyDescent="0.25">
      <c r="A32746" t="s">
        <v>93891</v>
      </c>
      <c r="B32746" t="s">
        <v>93892</v>
      </c>
      <c r="C32746" t="s">
        <v>93893</v>
      </c>
      <c r="D32746" t="s">
        <v>7709</v>
      </c>
    </row>
    <row r="32747" spans="1:4" x14ac:dyDescent="0.25">
      <c r="A32747" t="s">
        <v>93894</v>
      </c>
      <c r="B32747" t="s">
        <v>93895</v>
      </c>
      <c r="C32747" t="s">
        <v>93896</v>
      </c>
      <c r="D32747" t="s">
        <v>79</v>
      </c>
    </row>
    <row r="32748" spans="1:4" x14ac:dyDescent="0.25">
      <c r="A32748" t="s">
        <v>93897</v>
      </c>
      <c r="B32748" t="s">
        <v>93898</v>
      </c>
      <c r="C32748" t="s">
        <v>93899</v>
      </c>
      <c r="D32748" t="s">
        <v>16123</v>
      </c>
    </row>
    <row r="32749" spans="1:4" x14ac:dyDescent="0.25">
      <c r="A32749" t="s">
        <v>93900</v>
      </c>
      <c r="B32749" t="s">
        <v>93901</v>
      </c>
      <c r="C32749" t="s">
        <v>93902</v>
      </c>
      <c r="D32749" t="s">
        <v>5576</v>
      </c>
    </row>
    <row r="32750" spans="1:4" x14ac:dyDescent="0.25">
      <c r="A32750" t="s">
        <v>93903</v>
      </c>
      <c r="B32750" t="s">
        <v>66539</v>
      </c>
      <c r="C32750" t="s">
        <v>93904</v>
      </c>
      <c r="D32750" t="s">
        <v>178</v>
      </c>
    </row>
    <row r="32751" spans="1:4" x14ac:dyDescent="0.25">
      <c r="A32751" t="s">
        <v>93905</v>
      </c>
      <c r="B32751" t="s">
        <v>93906</v>
      </c>
      <c r="C32751" t="s">
        <v>93907</v>
      </c>
      <c r="D32751" t="s">
        <v>5386</v>
      </c>
    </row>
    <row r="32752" spans="1:4" x14ac:dyDescent="0.25">
      <c r="A32752" t="s">
        <v>93908</v>
      </c>
      <c r="B32752" t="s">
        <v>93909</v>
      </c>
      <c r="C32752" t="s">
        <v>93910</v>
      </c>
      <c r="D32752" t="s">
        <v>392</v>
      </c>
    </row>
    <row r="32753" spans="1:4" x14ac:dyDescent="0.25">
      <c r="A32753" t="s">
        <v>93911</v>
      </c>
      <c r="B32753" t="s">
        <v>93912</v>
      </c>
      <c r="C32753" t="s">
        <v>93913</v>
      </c>
      <c r="D32753" t="s">
        <v>1622</v>
      </c>
    </row>
    <row r="32754" spans="1:4" x14ac:dyDescent="0.25">
      <c r="A32754" t="s">
        <v>93914</v>
      </c>
      <c r="B32754" t="s">
        <v>48701</v>
      </c>
      <c r="C32754" t="s">
        <v>93915</v>
      </c>
      <c r="D32754" t="s">
        <v>4864</v>
      </c>
    </row>
    <row r="32755" spans="1:4" x14ac:dyDescent="0.25">
      <c r="A32755" t="s">
        <v>93916</v>
      </c>
      <c r="B32755" t="s">
        <v>93917</v>
      </c>
      <c r="C32755" t="s">
        <v>93918</v>
      </c>
      <c r="D32755" t="s">
        <v>2576</v>
      </c>
    </row>
    <row r="32756" spans="1:4" x14ac:dyDescent="0.25">
      <c r="A32756" t="s">
        <v>93919</v>
      </c>
      <c r="B32756" t="s">
        <v>65345</v>
      </c>
      <c r="C32756" t="s">
        <v>82455</v>
      </c>
      <c r="D32756" t="s">
        <v>4739</v>
      </c>
    </row>
    <row r="32757" spans="1:4" x14ac:dyDescent="0.25">
      <c r="A32757" t="s">
        <v>93920</v>
      </c>
      <c r="B32757" t="s">
        <v>93921</v>
      </c>
      <c r="C32757" t="s">
        <v>93922</v>
      </c>
      <c r="D32757" t="s">
        <v>3252</v>
      </c>
    </row>
    <row r="32758" spans="1:4" x14ac:dyDescent="0.25">
      <c r="A32758" t="s">
        <v>93923</v>
      </c>
      <c r="B32758" t="s">
        <v>93924</v>
      </c>
      <c r="C32758" t="s">
        <v>81018</v>
      </c>
      <c r="D32758" t="s">
        <v>6057</v>
      </c>
    </row>
    <row r="32759" spans="1:4" x14ac:dyDescent="0.25">
      <c r="A32759" t="s">
        <v>93925</v>
      </c>
      <c r="B32759" t="s">
        <v>93926</v>
      </c>
      <c r="C32759" t="s">
        <v>93927</v>
      </c>
      <c r="D32759" t="s">
        <v>438</v>
      </c>
    </row>
    <row r="32760" spans="1:4" x14ac:dyDescent="0.25">
      <c r="A32760" t="s">
        <v>93928</v>
      </c>
      <c r="B32760" t="s">
        <v>93929</v>
      </c>
      <c r="C32760" t="s">
        <v>93930</v>
      </c>
      <c r="D32760" t="s">
        <v>2636</v>
      </c>
    </row>
    <row r="32761" spans="1:4" x14ac:dyDescent="0.25">
      <c r="A32761" t="s">
        <v>93931</v>
      </c>
      <c r="B32761" t="s">
        <v>93932</v>
      </c>
      <c r="C32761" t="s">
        <v>93933</v>
      </c>
      <c r="D32761" t="s">
        <v>10853</v>
      </c>
    </row>
    <row r="32762" spans="1:4" x14ac:dyDescent="0.25">
      <c r="A32762" t="s">
        <v>93934</v>
      </c>
      <c r="B32762" t="s">
        <v>93935</v>
      </c>
      <c r="C32762" t="s">
        <v>93936</v>
      </c>
      <c r="D32762" t="s">
        <v>222</v>
      </c>
    </row>
    <row r="32763" spans="1:4" x14ac:dyDescent="0.25">
      <c r="A32763" t="s">
        <v>93937</v>
      </c>
      <c r="B32763" t="s">
        <v>93938</v>
      </c>
      <c r="C32763" t="s">
        <v>93939</v>
      </c>
      <c r="D32763" t="s">
        <v>2021</v>
      </c>
    </row>
    <row r="32764" spans="1:4" x14ac:dyDescent="0.25">
      <c r="A32764" t="s">
        <v>93940</v>
      </c>
      <c r="B32764" t="s">
        <v>93941</v>
      </c>
      <c r="C32764" t="s">
        <v>93942</v>
      </c>
      <c r="D32764" t="s">
        <v>2563</v>
      </c>
    </row>
    <row r="32765" spans="1:4" x14ac:dyDescent="0.25">
      <c r="A32765" t="s">
        <v>93943</v>
      </c>
      <c r="B32765" t="s">
        <v>93944</v>
      </c>
      <c r="C32765" t="s">
        <v>93945</v>
      </c>
      <c r="D32765" t="s">
        <v>858</v>
      </c>
    </row>
    <row r="32766" spans="1:4" x14ac:dyDescent="0.25">
      <c r="A32766" t="s">
        <v>93946</v>
      </c>
      <c r="B32766" t="s">
        <v>93947</v>
      </c>
      <c r="C32766" t="s">
        <v>93948</v>
      </c>
      <c r="D32766" t="s">
        <v>7373</v>
      </c>
    </row>
    <row r="32767" spans="1:4" x14ac:dyDescent="0.25">
      <c r="A32767" t="s">
        <v>93949</v>
      </c>
      <c r="B32767" t="s">
        <v>93950</v>
      </c>
      <c r="C32767" t="s">
        <v>93951</v>
      </c>
      <c r="D32767" t="s">
        <v>458</v>
      </c>
    </row>
    <row r="32768" spans="1:4" x14ac:dyDescent="0.25">
      <c r="A32768" t="s">
        <v>93952</v>
      </c>
      <c r="B32768" t="s">
        <v>93953</v>
      </c>
      <c r="C32768" t="s">
        <v>93954</v>
      </c>
      <c r="D32768" t="s">
        <v>5635</v>
      </c>
    </row>
    <row r="32769" spans="1:4" x14ac:dyDescent="0.25">
      <c r="A32769" t="s">
        <v>93955</v>
      </c>
      <c r="B32769" t="s">
        <v>1383</v>
      </c>
      <c r="C32769" t="s">
        <v>71175</v>
      </c>
      <c r="D32769" t="s">
        <v>894</v>
      </c>
    </row>
    <row r="32770" spans="1:4" x14ac:dyDescent="0.25">
      <c r="A32770" t="s">
        <v>93956</v>
      </c>
      <c r="B32770" t="s">
        <v>93957</v>
      </c>
      <c r="C32770" t="s">
        <v>93958</v>
      </c>
      <c r="D32770" t="s">
        <v>1927</v>
      </c>
    </row>
    <row r="32771" spans="1:4" x14ac:dyDescent="0.25">
      <c r="A32771" t="s">
        <v>93959</v>
      </c>
      <c r="B32771" t="s">
        <v>93960</v>
      </c>
      <c r="C32771" t="s">
        <v>93961</v>
      </c>
      <c r="D32771" t="s">
        <v>249</v>
      </c>
    </row>
    <row r="32772" spans="1:4" x14ac:dyDescent="0.25">
      <c r="A32772" t="s">
        <v>93962</v>
      </c>
      <c r="B32772" t="s">
        <v>93963</v>
      </c>
      <c r="C32772" t="s">
        <v>93964</v>
      </c>
      <c r="D32772" t="s">
        <v>2640</v>
      </c>
    </row>
    <row r="32773" spans="1:4" x14ac:dyDescent="0.25">
      <c r="A32773" t="s">
        <v>93965</v>
      </c>
      <c r="B32773" t="s">
        <v>93966</v>
      </c>
      <c r="C32773" t="s">
        <v>93967</v>
      </c>
      <c r="D32773" t="s">
        <v>396</v>
      </c>
    </row>
    <row r="32774" spans="1:4" x14ac:dyDescent="0.25">
      <c r="A32774" t="s">
        <v>93968</v>
      </c>
      <c r="B32774" t="s">
        <v>93969</v>
      </c>
      <c r="C32774" t="s">
        <v>93970</v>
      </c>
      <c r="D32774" t="s">
        <v>1081</v>
      </c>
    </row>
    <row r="32775" spans="1:4" x14ac:dyDescent="0.25">
      <c r="A32775" t="s">
        <v>93971</v>
      </c>
      <c r="B32775" t="s">
        <v>30359</v>
      </c>
      <c r="C32775" t="s">
        <v>93972</v>
      </c>
      <c r="D32775" t="s">
        <v>666</v>
      </c>
    </row>
    <row r="32776" spans="1:4" x14ac:dyDescent="0.25">
      <c r="A32776" t="s">
        <v>93973</v>
      </c>
      <c r="B32776" t="s">
        <v>93974</v>
      </c>
      <c r="C32776" t="s">
        <v>93975</v>
      </c>
      <c r="D32776" t="s">
        <v>945</v>
      </c>
    </row>
    <row r="32777" spans="1:4" x14ac:dyDescent="0.25">
      <c r="A32777" t="s">
        <v>93976</v>
      </c>
      <c r="B32777" t="s">
        <v>27178</v>
      </c>
      <c r="C32777" t="s">
        <v>93977</v>
      </c>
      <c r="D32777" t="s">
        <v>970</v>
      </c>
    </row>
    <row r="32778" spans="1:4" x14ac:dyDescent="0.25">
      <c r="A32778" t="s">
        <v>93978</v>
      </c>
      <c r="B32778" t="s">
        <v>58506</v>
      </c>
      <c r="C32778" t="s">
        <v>93979</v>
      </c>
      <c r="D32778" t="s">
        <v>7210</v>
      </c>
    </row>
    <row r="32779" spans="1:4" x14ac:dyDescent="0.25">
      <c r="A32779" t="s">
        <v>93980</v>
      </c>
      <c r="B32779" t="s">
        <v>93981</v>
      </c>
      <c r="C32779" t="s">
        <v>93982</v>
      </c>
      <c r="D32779" t="s">
        <v>1421</v>
      </c>
    </row>
    <row r="32780" spans="1:4" x14ac:dyDescent="0.25">
      <c r="A32780" t="s">
        <v>93983</v>
      </c>
      <c r="B32780" t="s">
        <v>40983</v>
      </c>
      <c r="C32780" t="s">
        <v>93984</v>
      </c>
      <c r="D32780" t="s">
        <v>865</v>
      </c>
    </row>
    <row r="32781" spans="1:4" x14ac:dyDescent="0.25">
      <c r="A32781" t="s">
        <v>93985</v>
      </c>
      <c r="B32781" t="s">
        <v>93986</v>
      </c>
      <c r="C32781" t="s">
        <v>93987</v>
      </c>
      <c r="D32781" t="s">
        <v>79</v>
      </c>
    </row>
    <row r="32782" spans="1:4" x14ac:dyDescent="0.25">
      <c r="A32782" t="s">
        <v>93988</v>
      </c>
      <c r="B32782" t="s">
        <v>93989</v>
      </c>
      <c r="C32782" t="s">
        <v>93990</v>
      </c>
      <c r="D32782" t="s">
        <v>3327</v>
      </c>
    </row>
    <row r="32783" spans="1:4" x14ac:dyDescent="0.25">
      <c r="A32783" t="s">
        <v>93991</v>
      </c>
      <c r="B32783" t="s">
        <v>93992</v>
      </c>
      <c r="C32783" t="s">
        <v>93993</v>
      </c>
      <c r="D32783" t="s">
        <v>1530</v>
      </c>
    </row>
    <row r="32784" spans="1:4" x14ac:dyDescent="0.25">
      <c r="A32784" t="s">
        <v>93994</v>
      </c>
      <c r="B32784" t="s">
        <v>93995</v>
      </c>
      <c r="C32784" t="s">
        <v>93996</v>
      </c>
      <c r="D32784" t="s">
        <v>3731</v>
      </c>
    </row>
    <row r="32785" spans="1:4" x14ac:dyDescent="0.25">
      <c r="A32785" t="s">
        <v>93997</v>
      </c>
      <c r="B32785" t="s">
        <v>93998</v>
      </c>
      <c r="C32785" t="s">
        <v>93999</v>
      </c>
      <c r="D32785" t="s">
        <v>3182</v>
      </c>
    </row>
    <row r="32786" spans="1:4" x14ac:dyDescent="0.25">
      <c r="A32786" t="s">
        <v>94000</v>
      </c>
      <c r="B32786" t="s">
        <v>94001</v>
      </c>
      <c r="C32786" t="s">
        <v>94002</v>
      </c>
      <c r="D32786" t="s">
        <v>4245</v>
      </c>
    </row>
    <row r="32787" spans="1:4" x14ac:dyDescent="0.25">
      <c r="A32787" t="s">
        <v>94003</v>
      </c>
      <c r="B32787" t="s">
        <v>94004</v>
      </c>
      <c r="C32787" t="s">
        <v>94005</v>
      </c>
      <c r="D32787" t="s">
        <v>966</v>
      </c>
    </row>
    <row r="32788" spans="1:4" x14ac:dyDescent="0.25">
      <c r="A32788" t="s">
        <v>94006</v>
      </c>
      <c r="B32788" t="s">
        <v>94007</v>
      </c>
      <c r="C32788" t="s">
        <v>94008</v>
      </c>
      <c r="D32788" t="s">
        <v>1396</v>
      </c>
    </row>
    <row r="32789" spans="1:4" x14ac:dyDescent="0.25">
      <c r="A32789" t="s">
        <v>94009</v>
      </c>
      <c r="B32789" t="s">
        <v>94010</v>
      </c>
      <c r="C32789" t="s">
        <v>94011</v>
      </c>
      <c r="D32789" t="s">
        <v>2517</v>
      </c>
    </row>
    <row r="32790" spans="1:4" x14ac:dyDescent="0.25">
      <c r="A32790" t="s">
        <v>94012</v>
      </c>
      <c r="B32790" t="s">
        <v>94013</v>
      </c>
      <c r="C32790" t="s">
        <v>94014</v>
      </c>
      <c r="D32790" t="s">
        <v>3533</v>
      </c>
    </row>
    <row r="32791" spans="1:4" x14ac:dyDescent="0.25">
      <c r="A32791" t="s">
        <v>94015</v>
      </c>
      <c r="B32791" t="s">
        <v>15692</v>
      </c>
      <c r="D32791" t="s">
        <v>752</v>
      </c>
    </row>
    <row r="32792" spans="1:4" x14ac:dyDescent="0.25">
      <c r="A32792" t="s">
        <v>94016</v>
      </c>
      <c r="B32792" t="s">
        <v>41014</v>
      </c>
      <c r="C32792" t="s">
        <v>94017</v>
      </c>
      <c r="D32792" t="s">
        <v>122</v>
      </c>
    </row>
    <row r="32793" spans="1:4" x14ac:dyDescent="0.25">
      <c r="A32793" t="s">
        <v>94018</v>
      </c>
      <c r="B32793" t="s">
        <v>94019</v>
      </c>
      <c r="C32793" t="s">
        <v>94020</v>
      </c>
      <c r="D32793" t="s">
        <v>1634</v>
      </c>
    </row>
    <row r="32794" spans="1:4" x14ac:dyDescent="0.25">
      <c r="A32794" t="s">
        <v>94021</v>
      </c>
      <c r="B32794" t="s">
        <v>94022</v>
      </c>
      <c r="C32794" t="s">
        <v>94023</v>
      </c>
      <c r="D32794" t="s">
        <v>2698</v>
      </c>
    </row>
    <row r="32795" spans="1:4" x14ac:dyDescent="0.25">
      <c r="A32795" t="s">
        <v>94024</v>
      </c>
      <c r="B32795" t="s">
        <v>24241</v>
      </c>
      <c r="C32795" t="s">
        <v>94025</v>
      </c>
      <c r="D32795" t="s">
        <v>2160</v>
      </c>
    </row>
    <row r="32796" spans="1:4" x14ac:dyDescent="0.25">
      <c r="A32796" t="s">
        <v>94026</v>
      </c>
      <c r="B32796" t="s">
        <v>94027</v>
      </c>
      <c r="C32796" t="s">
        <v>94028</v>
      </c>
      <c r="D32796" t="s">
        <v>588</v>
      </c>
    </row>
    <row r="32797" spans="1:4" x14ac:dyDescent="0.25">
      <c r="A32797" t="s">
        <v>94029</v>
      </c>
      <c r="B32797" t="s">
        <v>94030</v>
      </c>
      <c r="C32797" t="s">
        <v>94031</v>
      </c>
      <c r="D32797" t="s">
        <v>605</v>
      </c>
    </row>
    <row r="32798" spans="1:4" x14ac:dyDescent="0.25">
      <c r="A32798" t="s">
        <v>94032</v>
      </c>
      <c r="B32798" t="s">
        <v>94033</v>
      </c>
      <c r="C32798" t="s">
        <v>94034</v>
      </c>
      <c r="D32798" t="s">
        <v>9449</v>
      </c>
    </row>
    <row r="32799" spans="1:4" x14ac:dyDescent="0.25">
      <c r="A32799" t="s">
        <v>94035</v>
      </c>
      <c r="B32799" t="s">
        <v>94036</v>
      </c>
      <c r="C32799" t="s">
        <v>94037</v>
      </c>
      <c r="D32799" t="s">
        <v>134</v>
      </c>
    </row>
    <row r="32800" spans="1:4" x14ac:dyDescent="0.25">
      <c r="A32800" t="s">
        <v>94038</v>
      </c>
      <c r="B32800" t="s">
        <v>94039</v>
      </c>
      <c r="C32800" t="s">
        <v>94040</v>
      </c>
      <c r="D32800" t="s">
        <v>2183</v>
      </c>
    </row>
    <row r="32801" spans="1:4" x14ac:dyDescent="0.25">
      <c r="A32801" t="s">
        <v>94041</v>
      </c>
      <c r="B32801" t="s">
        <v>94042</v>
      </c>
      <c r="C32801" t="s">
        <v>94043</v>
      </c>
      <c r="D32801" t="s">
        <v>1600</v>
      </c>
    </row>
    <row r="32802" spans="1:4" x14ac:dyDescent="0.25">
      <c r="A32802" t="s">
        <v>94044</v>
      </c>
      <c r="B32802" t="s">
        <v>94045</v>
      </c>
      <c r="C32802" t="s">
        <v>94046</v>
      </c>
      <c r="D32802" t="s">
        <v>5468</v>
      </c>
    </row>
    <row r="32803" spans="1:4" x14ac:dyDescent="0.25">
      <c r="A32803" t="s">
        <v>94047</v>
      </c>
      <c r="B32803" t="s">
        <v>94048</v>
      </c>
      <c r="C32803" t="s">
        <v>94049</v>
      </c>
      <c r="D32803" t="s">
        <v>580</v>
      </c>
    </row>
    <row r="32804" spans="1:4" x14ac:dyDescent="0.25">
      <c r="A32804" t="s">
        <v>94050</v>
      </c>
      <c r="B32804" t="s">
        <v>94051</v>
      </c>
      <c r="C32804" t="s">
        <v>94052</v>
      </c>
      <c r="D32804" t="s">
        <v>3731</v>
      </c>
    </row>
    <row r="32805" spans="1:4" x14ac:dyDescent="0.25">
      <c r="A32805" t="s">
        <v>94053</v>
      </c>
      <c r="B32805" t="s">
        <v>94054</v>
      </c>
      <c r="C32805" t="s">
        <v>94055</v>
      </c>
      <c r="D32805" t="s">
        <v>7476</v>
      </c>
    </row>
    <row r="32806" spans="1:4" x14ac:dyDescent="0.25">
      <c r="A32806" t="s">
        <v>94056</v>
      </c>
      <c r="B32806" t="s">
        <v>94057</v>
      </c>
      <c r="C32806" t="s">
        <v>94058</v>
      </c>
      <c r="D32806" t="s">
        <v>1258</v>
      </c>
    </row>
    <row r="32807" spans="1:4" x14ac:dyDescent="0.25">
      <c r="A32807" t="s">
        <v>94059</v>
      </c>
      <c r="B32807" t="s">
        <v>94060</v>
      </c>
      <c r="C32807" t="s">
        <v>15690</v>
      </c>
      <c r="D32807" t="s">
        <v>3845</v>
      </c>
    </row>
    <row r="32808" spans="1:4" x14ac:dyDescent="0.25">
      <c r="A32808" t="s">
        <v>94061</v>
      </c>
      <c r="B32808" t="s">
        <v>94062</v>
      </c>
      <c r="C32808" t="s">
        <v>94063</v>
      </c>
      <c r="D32808" t="s">
        <v>920</v>
      </c>
    </row>
    <row r="32809" spans="1:4" x14ac:dyDescent="0.25">
      <c r="A32809" t="s">
        <v>94064</v>
      </c>
      <c r="B32809" t="s">
        <v>14834</v>
      </c>
      <c r="C32809" t="s">
        <v>94065</v>
      </c>
      <c r="D32809" t="s">
        <v>2070</v>
      </c>
    </row>
    <row r="32810" spans="1:4" x14ac:dyDescent="0.25">
      <c r="A32810" t="s">
        <v>94066</v>
      </c>
      <c r="B32810" t="s">
        <v>94067</v>
      </c>
      <c r="C32810" t="s">
        <v>94068</v>
      </c>
      <c r="D32810" t="s">
        <v>3327</v>
      </c>
    </row>
    <row r="32811" spans="1:4" x14ac:dyDescent="0.25">
      <c r="A32811" t="s">
        <v>94069</v>
      </c>
      <c r="B32811" t="s">
        <v>94070</v>
      </c>
      <c r="C32811" t="s">
        <v>94071</v>
      </c>
      <c r="D32811" t="s">
        <v>15441</v>
      </c>
    </row>
    <row r="32812" spans="1:4" x14ac:dyDescent="0.25">
      <c r="A32812" t="s">
        <v>94072</v>
      </c>
      <c r="B32812" t="s">
        <v>80564</v>
      </c>
      <c r="C32812" t="s">
        <v>94073</v>
      </c>
      <c r="D32812" t="s">
        <v>368</v>
      </c>
    </row>
    <row r="32813" spans="1:4" x14ac:dyDescent="0.25">
      <c r="A32813" t="s">
        <v>94074</v>
      </c>
      <c r="B32813" t="s">
        <v>94075</v>
      </c>
      <c r="C32813" t="s">
        <v>94076</v>
      </c>
      <c r="D32813" t="s">
        <v>11983</v>
      </c>
    </row>
    <row r="32814" spans="1:4" x14ac:dyDescent="0.25">
      <c r="A32814" t="s">
        <v>94077</v>
      </c>
      <c r="B32814" t="s">
        <v>94078</v>
      </c>
      <c r="C32814" t="s">
        <v>3121</v>
      </c>
      <c r="D32814" t="s">
        <v>2320</v>
      </c>
    </row>
    <row r="32815" spans="1:4" x14ac:dyDescent="0.25">
      <c r="A32815" t="s">
        <v>94079</v>
      </c>
      <c r="B32815" t="s">
        <v>94080</v>
      </c>
      <c r="C32815" t="s">
        <v>94081</v>
      </c>
      <c r="D32815" t="s">
        <v>1580</v>
      </c>
    </row>
    <row r="32816" spans="1:4" x14ac:dyDescent="0.25">
      <c r="A32816" t="s">
        <v>94082</v>
      </c>
      <c r="B32816" t="s">
        <v>94083</v>
      </c>
      <c r="C32816" t="s">
        <v>94084</v>
      </c>
      <c r="D32816" t="s">
        <v>1608</v>
      </c>
    </row>
    <row r="32817" spans="1:4" x14ac:dyDescent="0.25">
      <c r="A32817" t="s">
        <v>94085</v>
      </c>
      <c r="B32817" t="s">
        <v>94086</v>
      </c>
      <c r="C32817" t="s">
        <v>94087</v>
      </c>
      <c r="D32817" t="s">
        <v>1793</v>
      </c>
    </row>
    <row r="32818" spans="1:4" x14ac:dyDescent="0.25">
      <c r="A32818" t="s">
        <v>94088</v>
      </c>
      <c r="B32818" t="s">
        <v>94089</v>
      </c>
      <c r="C32818" t="s">
        <v>94090</v>
      </c>
      <c r="D32818" t="s">
        <v>376</v>
      </c>
    </row>
    <row r="32819" spans="1:4" x14ac:dyDescent="0.25">
      <c r="A32819" t="s">
        <v>94091</v>
      </c>
      <c r="B32819" t="s">
        <v>71014</v>
      </c>
      <c r="C32819" t="s">
        <v>15198</v>
      </c>
      <c r="D32819" t="s">
        <v>2324</v>
      </c>
    </row>
    <row r="32820" spans="1:4" x14ac:dyDescent="0.25">
      <c r="A32820" t="s">
        <v>94092</v>
      </c>
      <c r="B32820" t="s">
        <v>94093</v>
      </c>
      <c r="C32820" t="s">
        <v>94094</v>
      </c>
      <c r="D32820" t="s">
        <v>2582</v>
      </c>
    </row>
    <row r="32821" spans="1:4" x14ac:dyDescent="0.25">
      <c r="A32821" t="s">
        <v>94095</v>
      </c>
      <c r="B32821" t="s">
        <v>94096</v>
      </c>
      <c r="C32821" t="s">
        <v>94097</v>
      </c>
      <c r="D32821" t="s">
        <v>2231</v>
      </c>
    </row>
    <row r="32822" spans="1:4" x14ac:dyDescent="0.25">
      <c r="A32822" t="s">
        <v>94098</v>
      </c>
      <c r="B32822" t="s">
        <v>94099</v>
      </c>
      <c r="C32822" t="s">
        <v>94100</v>
      </c>
      <c r="D32822" t="s">
        <v>1910</v>
      </c>
    </row>
    <row r="32823" spans="1:4" x14ac:dyDescent="0.25">
      <c r="A32823" t="s">
        <v>94101</v>
      </c>
      <c r="B32823" t="s">
        <v>94102</v>
      </c>
      <c r="C32823" t="s">
        <v>94103</v>
      </c>
      <c r="D32823" t="s">
        <v>1273</v>
      </c>
    </row>
    <row r="32824" spans="1:4" x14ac:dyDescent="0.25">
      <c r="A32824" t="s">
        <v>94104</v>
      </c>
      <c r="B32824" t="s">
        <v>94105</v>
      </c>
      <c r="C32824" t="s">
        <v>94106</v>
      </c>
      <c r="D32824" t="s">
        <v>3793</v>
      </c>
    </row>
    <row r="32825" spans="1:4" x14ac:dyDescent="0.25">
      <c r="A32825" t="s">
        <v>94107</v>
      </c>
      <c r="B32825" t="s">
        <v>94108</v>
      </c>
      <c r="C32825" t="s">
        <v>94109</v>
      </c>
      <c r="D32825" t="s">
        <v>1845</v>
      </c>
    </row>
    <row r="32826" spans="1:4" x14ac:dyDescent="0.25">
      <c r="A32826" t="s">
        <v>94110</v>
      </c>
      <c r="B32826" t="s">
        <v>94111</v>
      </c>
      <c r="C32826" t="s">
        <v>94112</v>
      </c>
      <c r="D32826" t="s">
        <v>2636</v>
      </c>
    </row>
    <row r="32827" spans="1:4" x14ac:dyDescent="0.25">
      <c r="A32827" t="s">
        <v>94113</v>
      </c>
      <c r="B32827" t="s">
        <v>94114</v>
      </c>
      <c r="C32827" t="s">
        <v>94115</v>
      </c>
      <c r="D32827" t="s">
        <v>3849</v>
      </c>
    </row>
    <row r="32828" spans="1:4" x14ac:dyDescent="0.25">
      <c r="A32828" t="s">
        <v>94116</v>
      </c>
      <c r="B32828" t="s">
        <v>94117</v>
      </c>
      <c r="C32828" t="s">
        <v>94118</v>
      </c>
      <c r="D32828" t="s">
        <v>986</v>
      </c>
    </row>
    <row r="32829" spans="1:4" x14ac:dyDescent="0.25">
      <c r="A32829" t="s">
        <v>94119</v>
      </c>
      <c r="B32829" t="s">
        <v>41920</v>
      </c>
      <c r="C32829" t="s">
        <v>94120</v>
      </c>
      <c r="D32829" t="s">
        <v>4139</v>
      </c>
    </row>
    <row r="32830" spans="1:4" x14ac:dyDescent="0.25">
      <c r="A32830" t="s">
        <v>94121</v>
      </c>
      <c r="B32830" t="s">
        <v>94122</v>
      </c>
      <c r="C32830" t="s">
        <v>94123</v>
      </c>
      <c r="D32830" t="s">
        <v>134</v>
      </c>
    </row>
    <row r="32831" spans="1:4" x14ac:dyDescent="0.25">
      <c r="A32831" t="s">
        <v>94124</v>
      </c>
      <c r="B32831" t="s">
        <v>94125</v>
      </c>
      <c r="C32831" t="s">
        <v>94126</v>
      </c>
      <c r="D32831" t="s">
        <v>4467</v>
      </c>
    </row>
    <row r="32832" spans="1:4" x14ac:dyDescent="0.25">
      <c r="A32832" t="s">
        <v>94127</v>
      </c>
      <c r="B32832" t="s">
        <v>94128</v>
      </c>
      <c r="C32832" t="s">
        <v>94129</v>
      </c>
      <c r="D32832" t="s">
        <v>1081</v>
      </c>
    </row>
    <row r="32833" spans="1:4" x14ac:dyDescent="0.25">
      <c r="A32833" t="s">
        <v>94130</v>
      </c>
      <c r="B32833" t="s">
        <v>94131</v>
      </c>
      <c r="C32833" t="s">
        <v>94132</v>
      </c>
      <c r="D32833" t="s">
        <v>434</v>
      </c>
    </row>
    <row r="32834" spans="1:4" x14ac:dyDescent="0.25">
      <c r="A32834" t="s">
        <v>94133</v>
      </c>
      <c r="B32834" t="s">
        <v>26247</v>
      </c>
      <c r="C32834" t="s">
        <v>20984</v>
      </c>
      <c r="D32834" t="s">
        <v>2328</v>
      </c>
    </row>
    <row r="32835" spans="1:4" x14ac:dyDescent="0.25">
      <c r="A32835" t="s">
        <v>94134</v>
      </c>
      <c r="B32835" t="s">
        <v>1180</v>
      </c>
      <c r="C32835" t="s">
        <v>94135</v>
      </c>
      <c r="D32835" t="s">
        <v>1095</v>
      </c>
    </row>
    <row r="32836" spans="1:4" x14ac:dyDescent="0.25">
      <c r="A32836" t="s">
        <v>94136</v>
      </c>
      <c r="B32836" t="s">
        <v>42348</v>
      </c>
      <c r="C32836" t="s">
        <v>94137</v>
      </c>
      <c r="D32836" t="s">
        <v>3287</v>
      </c>
    </row>
    <row r="32837" spans="1:4" x14ac:dyDescent="0.25">
      <c r="A32837" t="s">
        <v>94138</v>
      </c>
      <c r="B32837" t="s">
        <v>94139</v>
      </c>
      <c r="C32837" t="s">
        <v>94140</v>
      </c>
      <c r="D32837" t="s">
        <v>10366</v>
      </c>
    </row>
    <row r="32838" spans="1:4" x14ac:dyDescent="0.25">
      <c r="A32838" t="s">
        <v>94141</v>
      </c>
      <c r="B32838" t="s">
        <v>94142</v>
      </c>
      <c r="C32838" t="s">
        <v>94143</v>
      </c>
      <c r="D32838" t="s">
        <v>7916</v>
      </c>
    </row>
    <row r="32839" spans="1:4" x14ac:dyDescent="0.25">
      <c r="A32839" t="s">
        <v>94144</v>
      </c>
      <c r="B32839" t="s">
        <v>94145</v>
      </c>
      <c r="C32839" t="s">
        <v>94146</v>
      </c>
      <c r="D32839" t="s">
        <v>234</v>
      </c>
    </row>
    <row r="32840" spans="1:4" x14ac:dyDescent="0.25">
      <c r="A32840" t="s">
        <v>94147</v>
      </c>
      <c r="B32840" t="s">
        <v>94148</v>
      </c>
      <c r="C32840" t="s">
        <v>94149</v>
      </c>
      <c r="D32840" t="s">
        <v>1213</v>
      </c>
    </row>
    <row r="32841" spans="1:4" x14ac:dyDescent="0.25">
      <c r="A32841" t="s">
        <v>94150</v>
      </c>
      <c r="B32841" t="s">
        <v>94151</v>
      </c>
      <c r="C32841" t="s">
        <v>94152</v>
      </c>
      <c r="D32841" t="s">
        <v>307</v>
      </c>
    </row>
    <row r="32842" spans="1:4" x14ac:dyDescent="0.25">
      <c r="A32842" t="s">
        <v>94153</v>
      </c>
      <c r="B32842" t="s">
        <v>94154</v>
      </c>
      <c r="C32842" t="s">
        <v>94155</v>
      </c>
      <c r="D32842" t="s">
        <v>2799</v>
      </c>
    </row>
    <row r="32843" spans="1:4" x14ac:dyDescent="0.25">
      <c r="A32843" t="s">
        <v>94156</v>
      </c>
      <c r="B32843" t="s">
        <v>94157</v>
      </c>
      <c r="C32843" t="s">
        <v>94158</v>
      </c>
      <c r="D32843" t="s">
        <v>2774</v>
      </c>
    </row>
    <row r="32844" spans="1:4" x14ac:dyDescent="0.25">
      <c r="A32844" t="s">
        <v>94159</v>
      </c>
      <c r="B32844" t="s">
        <v>92535</v>
      </c>
      <c r="C32844" t="s">
        <v>94160</v>
      </c>
      <c r="D32844" t="s">
        <v>638</v>
      </c>
    </row>
    <row r="32845" spans="1:4" x14ac:dyDescent="0.25">
      <c r="A32845" t="s">
        <v>94161</v>
      </c>
      <c r="B32845" t="s">
        <v>11511</v>
      </c>
      <c r="C32845" t="s">
        <v>94162</v>
      </c>
      <c r="D32845" t="s">
        <v>1556</v>
      </c>
    </row>
    <row r="32846" spans="1:4" x14ac:dyDescent="0.25">
      <c r="A32846" t="s">
        <v>94163</v>
      </c>
      <c r="B32846" t="s">
        <v>18543</v>
      </c>
      <c r="C32846" t="s">
        <v>94164</v>
      </c>
      <c r="D32846" t="s">
        <v>269</v>
      </c>
    </row>
    <row r="32847" spans="1:4" x14ac:dyDescent="0.25">
      <c r="A32847" t="s">
        <v>94165</v>
      </c>
      <c r="B32847" t="s">
        <v>94166</v>
      </c>
      <c r="C32847" t="s">
        <v>94167</v>
      </c>
      <c r="D32847" t="s">
        <v>257</v>
      </c>
    </row>
    <row r="32848" spans="1:4" x14ac:dyDescent="0.25">
      <c r="A32848" t="s">
        <v>94168</v>
      </c>
      <c r="B32848" t="s">
        <v>94169</v>
      </c>
      <c r="C32848" t="s">
        <v>94170</v>
      </c>
      <c r="D32848" t="s">
        <v>886</v>
      </c>
    </row>
    <row r="32849" spans="1:4" x14ac:dyDescent="0.25">
      <c r="A32849" t="s">
        <v>94171</v>
      </c>
      <c r="B32849" t="s">
        <v>94172</v>
      </c>
      <c r="C32849" t="s">
        <v>94173</v>
      </c>
      <c r="D32849" t="s">
        <v>3392</v>
      </c>
    </row>
    <row r="32850" spans="1:4" x14ac:dyDescent="0.25">
      <c r="A32850" t="s">
        <v>94174</v>
      </c>
      <c r="B32850" t="s">
        <v>94175</v>
      </c>
      <c r="C32850" t="s">
        <v>94176</v>
      </c>
      <c r="D32850" t="s">
        <v>1434</v>
      </c>
    </row>
    <row r="32851" spans="1:4" x14ac:dyDescent="0.25">
      <c r="A32851" t="s">
        <v>94177</v>
      </c>
      <c r="B32851" t="s">
        <v>94178</v>
      </c>
      <c r="C32851" t="s">
        <v>94179</v>
      </c>
      <c r="D32851" t="s">
        <v>784</v>
      </c>
    </row>
    <row r="32852" spans="1:4" x14ac:dyDescent="0.25">
      <c r="A32852" t="s">
        <v>94180</v>
      </c>
      <c r="B32852" t="s">
        <v>94181</v>
      </c>
      <c r="C32852" t="s">
        <v>94182</v>
      </c>
      <c r="D32852" t="s">
        <v>1168</v>
      </c>
    </row>
    <row r="32853" spans="1:4" x14ac:dyDescent="0.25">
      <c r="A32853" t="s">
        <v>94183</v>
      </c>
      <c r="B32853" t="s">
        <v>94184</v>
      </c>
      <c r="C32853" t="s">
        <v>94185</v>
      </c>
      <c r="D32853" t="s">
        <v>3355</v>
      </c>
    </row>
    <row r="32854" spans="1:4" x14ac:dyDescent="0.25">
      <c r="A32854" t="s">
        <v>94186</v>
      </c>
      <c r="B32854" t="s">
        <v>94187</v>
      </c>
      <c r="C32854" t="s">
        <v>32977</v>
      </c>
      <c r="D32854" t="s">
        <v>5028</v>
      </c>
    </row>
    <row r="32855" spans="1:4" x14ac:dyDescent="0.25">
      <c r="A32855" t="s">
        <v>94188</v>
      </c>
      <c r="B32855" t="s">
        <v>94189</v>
      </c>
      <c r="C32855" t="s">
        <v>94190</v>
      </c>
      <c r="D32855" t="s">
        <v>1209</v>
      </c>
    </row>
    <row r="32856" spans="1:4" x14ac:dyDescent="0.25">
      <c r="A32856" t="s">
        <v>94191</v>
      </c>
      <c r="B32856" t="s">
        <v>94192</v>
      </c>
      <c r="C32856" t="s">
        <v>94193</v>
      </c>
      <c r="D32856" t="s">
        <v>2981</v>
      </c>
    </row>
    <row r="32857" spans="1:4" x14ac:dyDescent="0.25">
      <c r="A32857" t="s">
        <v>94194</v>
      </c>
      <c r="B32857" t="s">
        <v>94195</v>
      </c>
      <c r="C32857" t="s">
        <v>94196</v>
      </c>
      <c r="D32857" t="s">
        <v>1556</v>
      </c>
    </row>
    <row r="32858" spans="1:4" x14ac:dyDescent="0.25">
      <c r="A32858" t="s">
        <v>94197</v>
      </c>
      <c r="B32858" t="s">
        <v>94198</v>
      </c>
      <c r="C32858" t="s">
        <v>94199</v>
      </c>
      <c r="D32858" t="s">
        <v>2179</v>
      </c>
    </row>
    <row r="32859" spans="1:4" x14ac:dyDescent="0.25">
      <c r="A32859" t="s">
        <v>94200</v>
      </c>
      <c r="B32859" t="s">
        <v>94201</v>
      </c>
      <c r="C32859" t="s">
        <v>94202</v>
      </c>
      <c r="D32859" t="s">
        <v>898</v>
      </c>
    </row>
    <row r="32860" spans="1:4" x14ac:dyDescent="0.25">
      <c r="A32860" t="s">
        <v>94203</v>
      </c>
      <c r="B32860" t="s">
        <v>3972</v>
      </c>
      <c r="C32860" t="s">
        <v>94204</v>
      </c>
      <c r="D32860" t="s">
        <v>285</v>
      </c>
    </row>
    <row r="32861" spans="1:4" x14ac:dyDescent="0.25">
      <c r="A32861" t="s">
        <v>94205</v>
      </c>
      <c r="B32861" t="s">
        <v>94206</v>
      </c>
      <c r="C32861" t="s">
        <v>94207</v>
      </c>
      <c r="D32861" t="s">
        <v>2014</v>
      </c>
    </row>
    <row r="32862" spans="1:4" x14ac:dyDescent="0.25">
      <c r="A32862" t="s">
        <v>94208</v>
      </c>
      <c r="B32862" t="s">
        <v>94209</v>
      </c>
      <c r="C32862" t="s">
        <v>94210</v>
      </c>
      <c r="D32862" t="s">
        <v>3165</v>
      </c>
    </row>
    <row r="32863" spans="1:4" x14ac:dyDescent="0.25">
      <c r="A32863" t="s">
        <v>94211</v>
      </c>
      <c r="B32863" t="s">
        <v>94212</v>
      </c>
      <c r="C32863" t="s">
        <v>94213</v>
      </c>
      <c r="D32863" t="s">
        <v>462</v>
      </c>
    </row>
    <row r="32864" spans="1:4" x14ac:dyDescent="0.25">
      <c r="A32864" t="s">
        <v>94214</v>
      </c>
      <c r="B32864" t="s">
        <v>94215</v>
      </c>
      <c r="C32864" t="s">
        <v>94216</v>
      </c>
      <c r="D32864" t="s">
        <v>2469</v>
      </c>
    </row>
    <row r="32865" spans="1:4" x14ac:dyDescent="0.25">
      <c r="A32865" t="s">
        <v>94217</v>
      </c>
      <c r="B32865" t="s">
        <v>94218</v>
      </c>
      <c r="C32865" t="s">
        <v>94219</v>
      </c>
      <c r="D32865" t="s">
        <v>3501</v>
      </c>
    </row>
    <row r="32866" spans="1:4" x14ac:dyDescent="0.25">
      <c r="A32866" t="s">
        <v>94220</v>
      </c>
      <c r="B32866" t="s">
        <v>94221</v>
      </c>
      <c r="C32866" t="s">
        <v>94222</v>
      </c>
      <c r="D32866" t="s">
        <v>12220</v>
      </c>
    </row>
    <row r="32867" spans="1:4" x14ac:dyDescent="0.25">
      <c r="A32867" t="s">
        <v>94223</v>
      </c>
      <c r="B32867" t="s">
        <v>336</v>
      </c>
      <c r="C32867" t="s">
        <v>94224</v>
      </c>
      <c r="D32867" t="s">
        <v>2357</v>
      </c>
    </row>
    <row r="32868" spans="1:4" x14ac:dyDescent="0.25">
      <c r="A32868" t="s">
        <v>94225</v>
      </c>
      <c r="B32868" t="s">
        <v>94226</v>
      </c>
      <c r="C32868" t="s">
        <v>94227</v>
      </c>
      <c r="D32868" t="s">
        <v>285</v>
      </c>
    </row>
    <row r="32869" spans="1:4" x14ac:dyDescent="0.25">
      <c r="A32869" t="s">
        <v>94228</v>
      </c>
      <c r="B32869" t="s">
        <v>94229</v>
      </c>
      <c r="C32869" t="s">
        <v>94230</v>
      </c>
      <c r="D32869" t="s">
        <v>3242</v>
      </c>
    </row>
    <row r="32870" spans="1:4" x14ac:dyDescent="0.25">
      <c r="A32870" t="s">
        <v>94231</v>
      </c>
      <c r="B32870" t="s">
        <v>93716</v>
      </c>
      <c r="C32870" t="s">
        <v>94232</v>
      </c>
      <c r="D32870" t="s">
        <v>847</v>
      </c>
    </row>
    <row r="32871" spans="1:4" x14ac:dyDescent="0.25">
      <c r="A32871" t="s">
        <v>94233</v>
      </c>
      <c r="B32871" t="s">
        <v>94234</v>
      </c>
      <c r="C32871" t="s">
        <v>94235</v>
      </c>
      <c r="D32871" t="s">
        <v>3221</v>
      </c>
    </row>
    <row r="32872" spans="1:4" x14ac:dyDescent="0.25">
      <c r="A32872" t="s">
        <v>94236</v>
      </c>
      <c r="B32872" t="s">
        <v>94237</v>
      </c>
      <c r="C32872" t="s">
        <v>94238</v>
      </c>
      <c r="D32872" t="s">
        <v>15474</v>
      </c>
    </row>
    <row r="32873" spans="1:4" x14ac:dyDescent="0.25">
      <c r="A32873" t="s">
        <v>94239</v>
      </c>
      <c r="B32873" t="s">
        <v>94240</v>
      </c>
      <c r="C32873" t="s">
        <v>94241</v>
      </c>
      <c r="D32873" t="s">
        <v>79</v>
      </c>
    </row>
    <row r="32874" spans="1:4" x14ac:dyDescent="0.25">
      <c r="A32874" t="s">
        <v>94242</v>
      </c>
      <c r="B32874" t="s">
        <v>94243</v>
      </c>
      <c r="C32874" t="s">
        <v>94244</v>
      </c>
      <c r="D32874" t="s">
        <v>744</v>
      </c>
    </row>
    <row r="32875" spans="1:4" x14ac:dyDescent="0.25">
      <c r="A32875" t="s">
        <v>94245</v>
      </c>
      <c r="B32875" t="s">
        <v>19940</v>
      </c>
      <c r="C32875" t="s">
        <v>35046</v>
      </c>
      <c r="D32875" t="s">
        <v>326</v>
      </c>
    </row>
    <row r="32876" spans="1:4" x14ac:dyDescent="0.25">
      <c r="A32876" t="s">
        <v>94246</v>
      </c>
      <c r="B32876" t="s">
        <v>94247</v>
      </c>
      <c r="C32876" t="s">
        <v>94248</v>
      </c>
      <c r="D32876" t="s">
        <v>13486</v>
      </c>
    </row>
    <row r="32877" spans="1:4" x14ac:dyDescent="0.25">
      <c r="A32877" t="s">
        <v>94249</v>
      </c>
      <c r="B32877" t="s">
        <v>94250</v>
      </c>
      <c r="C32877" t="s">
        <v>94251</v>
      </c>
      <c r="D32877" t="s">
        <v>7709</v>
      </c>
    </row>
    <row r="32878" spans="1:4" x14ac:dyDescent="0.25">
      <c r="A32878" t="s">
        <v>94252</v>
      </c>
      <c r="B32878" t="s">
        <v>94253</v>
      </c>
      <c r="C32878" t="s">
        <v>94254</v>
      </c>
      <c r="D32878" t="s">
        <v>1213</v>
      </c>
    </row>
    <row r="32879" spans="1:4" x14ac:dyDescent="0.25">
      <c r="A32879" t="s">
        <v>94255</v>
      </c>
      <c r="B32879" t="s">
        <v>94256</v>
      </c>
      <c r="C32879" t="s">
        <v>94257</v>
      </c>
      <c r="D32879" t="s">
        <v>162</v>
      </c>
    </row>
    <row r="32880" spans="1:4" x14ac:dyDescent="0.25">
      <c r="A32880" t="s">
        <v>94258</v>
      </c>
      <c r="B32880" t="s">
        <v>94259</v>
      </c>
      <c r="C32880" t="s">
        <v>94260</v>
      </c>
      <c r="D32880" t="s">
        <v>2559</v>
      </c>
    </row>
    <row r="32881" spans="1:4" x14ac:dyDescent="0.25">
      <c r="A32881" t="s">
        <v>94261</v>
      </c>
      <c r="B32881" t="s">
        <v>76194</v>
      </c>
      <c r="C32881" t="s">
        <v>94262</v>
      </c>
      <c r="D32881" t="s">
        <v>310</v>
      </c>
    </row>
    <row r="32882" spans="1:4" x14ac:dyDescent="0.25">
      <c r="A32882" t="s">
        <v>94263</v>
      </c>
      <c r="B32882" t="s">
        <v>3046</v>
      </c>
      <c r="C32882" t="s">
        <v>94264</v>
      </c>
      <c r="D32882" t="s">
        <v>1949</v>
      </c>
    </row>
    <row r="32883" spans="1:4" x14ac:dyDescent="0.25">
      <c r="A32883" t="s">
        <v>94265</v>
      </c>
      <c r="B32883" t="s">
        <v>94266</v>
      </c>
      <c r="C32883" t="s">
        <v>94267</v>
      </c>
      <c r="D32883" t="s">
        <v>222</v>
      </c>
    </row>
    <row r="32884" spans="1:4" x14ac:dyDescent="0.25">
      <c r="A32884" t="s">
        <v>94268</v>
      </c>
      <c r="B32884" t="s">
        <v>42141</v>
      </c>
      <c r="C32884" t="s">
        <v>94269</v>
      </c>
      <c r="D32884" t="s">
        <v>2774</v>
      </c>
    </row>
    <row r="32885" spans="1:4" x14ac:dyDescent="0.25">
      <c r="A32885" t="s">
        <v>94270</v>
      </c>
      <c r="B32885" t="s">
        <v>94271</v>
      </c>
      <c r="C32885" t="s">
        <v>94272</v>
      </c>
      <c r="D32885" t="s">
        <v>281</v>
      </c>
    </row>
    <row r="32886" spans="1:4" x14ac:dyDescent="0.25">
      <c r="A32886" t="s">
        <v>94273</v>
      </c>
      <c r="B32886" t="s">
        <v>94274</v>
      </c>
      <c r="C32886" t="s">
        <v>94275</v>
      </c>
      <c r="D32886" t="s">
        <v>613</v>
      </c>
    </row>
    <row r="32887" spans="1:4" x14ac:dyDescent="0.25">
      <c r="A32887" t="s">
        <v>94276</v>
      </c>
      <c r="B32887" t="s">
        <v>94277</v>
      </c>
      <c r="C32887" t="s">
        <v>94278</v>
      </c>
      <c r="D32887" t="s">
        <v>1273</v>
      </c>
    </row>
    <row r="32888" spans="1:4" x14ac:dyDescent="0.25">
      <c r="A32888" t="s">
        <v>94279</v>
      </c>
      <c r="B32888" t="s">
        <v>94280</v>
      </c>
      <c r="C32888" t="s">
        <v>94281</v>
      </c>
      <c r="D32888" t="s">
        <v>106</v>
      </c>
    </row>
    <row r="32889" spans="1:4" x14ac:dyDescent="0.25">
      <c r="A32889" t="s">
        <v>94282</v>
      </c>
      <c r="B32889" t="s">
        <v>94283</v>
      </c>
      <c r="D32889" t="s">
        <v>2269</v>
      </c>
    </row>
    <row r="32890" spans="1:4" x14ac:dyDescent="0.25">
      <c r="A32890" t="s">
        <v>94284</v>
      </c>
      <c r="B32890" t="s">
        <v>94285</v>
      </c>
      <c r="C32890" t="s">
        <v>94286</v>
      </c>
      <c r="D32890" t="s">
        <v>3396</v>
      </c>
    </row>
    <row r="32891" spans="1:4" x14ac:dyDescent="0.25">
      <c r="A32891" t="s">
        <v>94287</v>
      </c>
      <c r="B32891" t="s">
        <v>42141</v>
      </c>
      <c r="C32891" t="s">
        <v>94288</v>
      </c>
      <c r="D32891" t="s">
        <v>561</v>
      </c>
    </row>
    <row r="32892" spans="1:4" x14ac:dyDescent="0.25">
      <c r="A32892" t="s">
        <v>94289</v>
      </c>
      <c r="B32892" t="s">
        <v>94290</v>
      </c>
      <c r="C32892" t="s">
        <v>94291</v>
      </c>
      <c r="D32892" t="s">
        <v>1331</v>
      </c>
    </row>
    <row r="32893" spans="1:4" x14ac:dyDescent="0.25">
      <c r="A32893" t="s">
        <v>94292</v>
      </c>
      <c r="B32893" t="s">
        <v>94293</v>
      </c>
      <c r="C32893" t="s">
        <v>94294</v>
      </c>
      <c r="D32893" t="s">
        <v>764</v>
      </c>
    </row>
    <row r="32894" spans="1:4" x14ac:dyDescent="0.25">
      <c r="A32894" t="s">
        <v>94295</v>
      </c>
      <c r="B32894" t="s">
        <v>94296</v>
      </c>
      <c r="C32894" t="s">
        <v>68484</v>
      </c>
      <c r="D32894" t="s">
        <v>303</v>
      </c>
    </row>
    <row r="32895" spans="1:4" x14ac:dyDescent="0.25">
      <c r="A32895" t="s">
        <v>94297</v>
      </c>
      <c r="B32895" t="s">
        <v>36684</v>
      </c>
      <c r="C32895" t="s">
        <v>94298</v>
      </c>
      <c r="D32895" t="s">
        <v>2220</v>
      </c>
    </row>
    <row r="32896" spans="1:4" x14ac:dyDescent="0.25">
      <c r="A32896" t="s">
        <v>94299</v>
      </c>
      <c r="B32896" t="s">
        <v>51642</v>
      </c>
      <c r="C32896" t="s">
        <v>94300</v>
      </c>
      <c r="D32896" t="s">
        <v>920</v>
      </c>
    </row>
    <row r="32897" spans="1:4" x14ac:dyDescent="0.25">
      <c r="A32897" t="s">
        <v>94301</v>
      </c>
      <c r="B32897" t="s">
        <v>63276</v>
      </c>
      <c r="D32897" t="s">
        <v>178</v>
      </c>
    </row>
    <row r="32898" spans="1:4" x14ac:dyDescent="0.25">
      <c r="A32898" t="s">
        <v>94302</v>
      </c>
      <c r="B32898" t="s">
        <v>94303</v>
      </c>
      <c r="C32898" t="s">
        <v>94304</v>
      </c>
      <c r="D32898" t="s">
        <v>1688</v>
      </c>
    </row>
    <row r="32899" spans="1:4" x14ac:dyDescent="0.25">
      <c r="A32899" t="s">
        <v>94305</v>
      </c>
      <c r="B32899" t="s">
        <v>94306</v>
      </c>
      <c r="C32899" t="s">
        <v>94307</v>
      </c>
      <c r="D32899" t="s">
        <v>7476</v>
      </c>
    </row>
    <row r="32900" spans="1:4" x14ac:dyDescent="0.25">
      <c r="A32900" t="s">
        <v>94308</v>
      </c>
      <c r="B32900" t="s">
        <v>94309</v>
      </c>
      <c r="C32900" t="s">
        <v>94310</v>
      </c>
      <c r="D32900" t="s">
        <v>314</v>
      </c>
    </row>
    <row r="32901" spans="1:4" x14ac:dyDescent="0.25">
      <c r="A32901" t="s">
        <v>94311</v>
      </c>
      <c r="B32901" t="s">
        <v>94312</v>
      </c>
      <c r="C32901" t="s">
        <v>94313</v>
      </c>
      <c r="D32901" t="s">
        <v>2046</v>
      </c>
    </row>
    <row r="32902" spans="1:4" x14ac:dyDescent="0.25">
      <c r="A32902" t="s">
        <v>94314</v>
      </c>
      <c r="B32902" t="s">
        <v>94315</v>
      </c>
      <c r="C32902" t="s">
        <v>94316</v>
      </c>
      <c r="D32902" t="s">
        <v>530</v>
      </c>
    </row>
    <row r="32903" spans="1:4" x14ac:dyDescent="0.25">
      <c r="A32903" t="s">
        <v>94317</v>
      </c>
      <c r="B32903" t="s">
        <v>42921</v>
      </c>
      <c r="C32903" t="s">
        <v>94318</v>
      </c>
      <c r="D32903" t="s">
        <v>265</v>
      </c>
    </row>
    <row r="32904" spans="1:4" x14ac:dyDescent="0.25">
      <c r="A32904" t="s">
        <v>94319</v>
      </c>
      <c r="B32904" t="s">
        <v>94320</v>
      </c>
      <c r="C32904" t="s">
        <v>94321</v>
      </c>
      <c r="D32904" t="s">
        <v>2481</v>
      </c>
    </row>
    <row r="32905" spans="1:4" x14ac:dyDescent="0.25">
      <c r="A32905" t="s">
        <v>94322</v>
      </c>
      <c r="B32905" t="s">
        <v>94323</v>
      </c>
      <c r="C32905" t="s">
        <v>94324</v>
      </c>
      <c r="D32905" t="s">
        <v>4632</v>
      </c>
    </row>
    <row r="32906" spans="1:4" x14ac:dyDescent="0.25">
      <c r="A32906" t="s">
        <v>94325</v>
      </c>
      <c r="B32906" t="s">
        <v>94326</v>
      </c>
      <c r="C32906" t="s">
        <v>94327</v>
      </c>
      <c r="D32906" t="s">
        <v>9244</v>
      </c>
    </row>
    <row r="32907" spans="1:4" x14ac:dyDescent="0.25">
      <c r="A32907" t="s">
        <v>94328</v>
      </c>
      <c r="B32907" t="s">
        <v>94329</v>
      </c>
      <c r="C32907" t="s">
        <v>94330</v>
      </c>
      <c r="D32907" t="s">
        <v>744</v>
      </c>
    </row>
    <row r="32908" spans="1:4" x14ac:dyDescent="0.25">
      <c r="A32908" t="s">
        <v>94331</v>
      </c>
      <c r="B32908" t="s">
        <v>94332</v>
      </c>
      <c r="C32908" t="s">
        <v>94333</v>
      </c>
      <c r="D32908" t="s">
        <v>1156</v>
      </c>
    </row>
    <row r="32909" spans="1:4" x14ac:dyDescent="0.25">
      <c r="A32909" t="s">
        <v>94334</v>
      </c>
      <c r="B32909" t="s">
        <v>94335</v>
      </c>
      <c r="D32909" t="s">
        <v>3537</v>
      </c>
    </row>
    <row r="32910" spans="1:4" x14ac:dyDescent="0.25">
      <c r="A32910" t="s">
        <v>94336</v>
      </c>
      <c r="B32910" t="s">
        <v>94337</v>
      </c>
      <c r="C32910" t="s">
        <v>94338</v>
      </c>
      <c r="D32910" t="s">
        <v>10232</v>
      </c>
    </row>
    <row r="32911" spans="1:4" x14ac:dyDescent="0.25">
      <c r="A32911" t="s">
        <v>94339</v>
      </c>
      <c r="B32911" t="s">
        <v>94340</v>
      </c>
      <c r="C32911" t="s">
        <v>94341</v>
      </c>
      <c r="D32911" t="s">
        <v>748</v>
      </c>
    </row>
    <row r="32912" spans="1:4" x14ac:dyDescent="0.25">
      <c r="A32912" t="s">
        <v>94342</v>
      </c>
      <c r="B32912" t="s">
        <v>94343</v>
      </c>
      <c r="C32912" t="s">
        <v>94344</v>
      </c>
      <c r="D32912" t="s">
        <v>1190</v>
      </c>
    </row>
    <row r="32913" spans="1:4" x14ac:dyDescent="0.25">
      <c r="A32913" t="s">
        <v>94345</v>
      </c>
      <c r="B32913" t="s">
        <v>94346</v>
      </c>
      <c r="C32913" t="s">
        <v>94347</v>
      </c>
      <c r="D32913" t="s">
        <v>542</v>
      </c>
    </row>
    <row r="32914" spans="1:4" x14ac:dyDescent="0.25">
      <c r="A32914" t="s">
        <v>94348</v>
      </c>
      <c r="B32914" t="s">
        <v>94349</v>
      </c>
      <c r="D32914" t="s">
        <v>1142</v>
      </c>
    </row>
    <row r="32915" spans="1:4" x14ac:dyDescent="0.25">
      <c r="A32915" t="s">
        <v>94350</v>
      </c>
      <c r="B32915" t="s">
        <v>94351</v>
      </c>
      <c r="C32915" t="s">
        <v>94352</v>
      </c>
      <c r="D32915" t="s">
        <v>4533</v>
      </c>
    </row>
    <row r="32916" spans="1:4" x14ac:dyDescent="0.25">
      <c r="A32916" t="s">
        <v>94353</v>
      </c>
      <c r="B32916" t="s">
        <v>94354</v>
      </c>
      <c r="C32916" t="s">
        <v>94355</v>
      </c>
      <c r="D32916" t="s">
        <v>4461</v>
      </c>
    </row>
    <row r="32917" spans="1:4" x14ac:dyDescent="0.25">
      <c r="A32917" t="s">
        <v>94356</v>
      </c>
      <c r="B32917" t="s">
        <v>94357</v>
      </c>
      <c r="C32917" t="s">
        <v>94358</v>
      </c>
      <c r="D32917" t="s">
        <v>2636</v>
      </c>
    </row>
    <row r="32918" spans="1:4" x14ac:dyDescent="0.25">
      <c r="A32918" t="s">
        <v>94359</v>
      </c>
      <c r="B32918" t="s">
        <v>94360</v>
      </c>
      <c r="C32918" t="s">
        <v>94361</v>
      </c>
      <c r="D32918" t="s">
        <v>2179</v>
      </c>
    </row>
    <row r="32919" spans="1:4" x14ac:dyDescent="0.25">
      <c r="A32919" t="s">
        <v>94362</v>
      </c>
      <c r="B32919" t="s">
        <v>94363</v>
      </c>
      <c r="C32919" t="s">
        <v>94364</v>
      </c>
      <c r="D32919" t="s">
        <v>7476</v>
      </c>
    </row>
    <row r="32920" spans="1:4" x14ac:dyDescent="0.25">
      <c r="A32920" t="s">
        <v>94365</v>
      </c>
      <c r="B32920" t="s">
        <v>94366</v>
      </c>
      <c r="C32920" t="s">
        <v>94367</v>
      </c>
      <c r="D32920" t="s">
        <v>2757</v>
      </c>
    </row>
    <row r="32921" spans="1:4" x14ac:dyDescent="0.25">
      <c r="A32921" t="s">
        <v>94368</v>
      </c>
      <c r="B32921" t="s">
        <v>94369</v>
      </c>
      <c r="C32921" t="s">
        <v>94370</v>
      </c>
      <c r="D32921" t="s">
        <v>6265</v>
      </c>
    </row>
    <row r="32922" spans="1:4" x14ac:dyDescent="0.25">
      <c r="A32922" t="s">
        <v>94371</v>
      </c>
      <c r="B32922" t="s">
        <v>94372</v>
      </c>
      <c r="D32922" t="s">
        <v>12198</v>
      </c>
    </row>
    <row r="32923" spans="1:4" x14ac:dyDescent="0.25">
      <c r="A32923" t="s">
        <v>94373</v>
      </c>
      <c r="B32923" t="s">
        <v>5515</v>
      </c>
      <c r="C32923" t="s">
        <v>94374</v>
      </c>
      <c r="D32923" t="s">
        <v>662</v>
      </c>
    </row>
    <row r="32924" spans="1:4" x14ac:dyDescent="0.25">
      <c r="A32924" t="s">
        <v>94375</v>
      </c>
      <c r="B32924" t="s">
        <v>94376</v>
      </c>
      <c r="C32924" t="s">
        <v>94377</v>
      </c>
      <c r="D32924" t="s">
        <v>1696</v>
      </c>
    </row>
    <row r="32925" spans="1:4" x14ac:dyDescent="0.25">
      <c r="A32925" t="s">
        <v>94378</v>
      </c>
      <c r="B32925" t="s">
        <v>94379</v>
      </c>
      <c r="C32925" t="s">
        <v>94380</v>
      </c>
      <c r="D32925" t="s">
        <v>2357</v>
      </c>
    </row>
    <row r="32926" spans="1:4" x14ac:dyDescent="0.25">
      <c r="A32926" t="s">
        <v>94381</v>
      </c>
      <c r="B32926" t="s">
        <v>94382</v>
      </c>
      <c r="C32926" t="s">
        <v>94383</v>
      </c>
      <c r="D32926" t="s">
        <v>2708</v>
      </c>
    </row>
    <row r="32927" spans="1:4" x14ac:dyDescent="0.25">
      <c r="A32927" t="s">
        <v>94384</v>
      </c>
      <c r="B32927" t="s">
        <v>94385</v>
      </c>
      <c r="C32927" t="s">
        <v>94386</v>
      </c>
      <c r="D32927" t="s">
        <v>11074</v>
      </c>
    </row>
    <row r="32928" spans="1:4" x14ac:dyDescent="0.25">
      <c r="A32928" t="s">
        <v>94387</v>
      </c>
      <c r="B32928" t="s">
        <v>94388</v>
      </c>
      <c r="C32928" t="s">
        <v>94389</v>
      </c>
      <c r="D32928" t="s">
        <v>2757</v>
      </c>
    </row>
    <row r="32929" spans="1:4" x14ac:dyDescent="0.25">
      <c r="A32929" t="s">
        <v>94390</v>
      </c>
      <c r="B32929" t="s">
        <v>94391</v>
      </c>
      <c r="C32929" t="s">
        <v>94392</v>
      </c>
      <c r="D32929" t="s">
        <v>310</v>
      </c>
    </row>
    <row r="32930" spans="1:4" x14ac:dyDescent="0.25">
      <c r="A32930" t="s">
        <v>94393</v>
      </c>
      <c r="B32930" t="s">
        <v>94394</v>
      </c>
      <c r="C32930" t="s">
        <v>94395</v>
      </c>
      <c r="D32930" t="s">
        <v>2231</v>
      </c>
    </row>
    <row r="32931" spans="1:4" x14ac:dyDescent="0.25">
      <c r="A32931" t="s">
        <v>94396</v>
      </c>
      <c r="B32931" t="s">
        <v>94397</v>
      </c>
      <c r="C32931" t="s">
        <v>94398</v>
      </c>
      <c r="D32931" t="s">
        <v>880</v>
      </c>
    </row>
    <row r="32932" spans="1:4" x14ac:dyDescent="0.25">
      <c r="A32932" t="s">
        <v>94399</v>
      </c>
      <c r="B32932" t="s">
        <v>94400</v>
      </c>
      <c r="C32932" t="s">
        <v>94401</v>
      </c>
      <c r="D32932" t="s">
        <v>580</v>
      </c>
    </row>
    <row r="32933" spans="1:4" x14ac:dyDescent="0.25">
      <c r="A32933" t="s">
        <v>94402</v>
      </c>
      <c r="B32933" t="s">
        <v>94403</v>
      </c>
      <c r="C32933" t="s">
        <v>94404</v>
      </c>
      <c r="D32933" t="s">
        <v>1568</v>
      </c>
    </row>
    <row r="32934" spans="1:4" x14ac:dyDescent="0.25">
      <c r="A32934" t="s">
        <v>94405</v>
      </c>
      <c r="B32934" t="s">
        <v>18030</v>
      </c>
      <c r="C32934" t="s">
        <v>94406</v>
      </c>
      <c r="D32934" t="s">
        <v>974</v>
      </c>
    </row>
    <row r="32935" spans="1:4" x14ac:dyDescent="0.25">
      <c r="A32935" t="s">
        <v>94407</v>
      </c>
      <c r="B32935" t="s">
        <v>94408</v>
      </c>
      <c r="C32935" t="s">
        <v>94409</v>
      </c>
      <c r="D32935" t="s">
        <v>836</v>
      </c>
    </row>
    <row r="32936" spans="1:4" x14ac:dyDescent="0.25">
      <c r="A32936" t="s">
        <v>94410</v>
      </c>
      <c r="B32936" t="s">
        <v>94411</v>
      </c>
      <c r="C32936" t="s">
        <v>94412</v>
      </c>
      <c r="D32936" t="s">
        <v>51</v>
      </c>
    </row>
    <row r="32937" spans="1:4" x14ac:dyDescent="0.25">
      <c r="A32937" t="s">
        <v>94413</v>
      </c>
      <c r="B32937" t="s">
        <v>94414</v>
      </c>
      <c r="C32937" t="s">
        <v>94415</v>
      </c>
      <c r="D32937" t="s">
        <v>110</v>
      </c>
    </row>
    <row r="32938" spans="1:4" x14ac:dyDescent="0.25">
      <c r="A32938" t="s">
        <v>94416</v>
      </c>
      <c r="B32938" t="s">
        <v>94417</v>
      </c>
      <c r="C32938" t="s">
        <v>94418</v>
      </c>
      <c r="D32938" t="s">
        <v>334</v>
      </c>
    </row>
    <row r="32939" spans="1:4" x14ac:dyDescent="0.25">
      <c r="A32939" t="s">
        <v>94419</v>
      </c>
      <c r="B32939" t="s">
        <v>94420</v>
      </c>
      <c r="C32939" t="s">
        <v>94421</v>
      </c>
      <c r="D32939" t="s">
        <v>5697</v>
      </c>
    </row>
    <row r="32940" spans="1:4" x14ac:dyDescent="0.25">
      <c r="A32940" t="s">
        <v>94422</v>
      </c>
      <c r="B32940" t="s">
        <v>94423</v>
      </c>
      <c r="C32940" t="s">
        <v>94424</v>
      </c>
      <c r="D32940" t="s">
        <v>142</v>
      </c>
    </row>
    <row r="32941" spans="1:4" x14ac:dyDescent="0.25">
      <c r="A32941" t="s">
        <v>94425</v>
      </c>
      <c r="B32941" t="s">
        <v>72449</v>
      </c>
      <c r="C32941" t="s">
        <v>94426</v>
      </c>
      <c r="D32941" t="s">
        <v>178</v>
      </c>
    </row>
    <row r="32942" spans="1:4" x14ac:dyDescent="0.25">
      <c r="A32942" t="s">
        <v>94427</v>
      </c>
      <c r="B32942" t="s">
        <v>94428</v>
      </c>
      <c r="C32942" t="s">
        <v>94429</v>
      </c>
      <c r="D32942" t="s">
        <v>3591</v>
      </c>
    </row>
    <row r="32943" spans="1:4" x14ac:dyDescent="0.25">
      <c r="A32943" t="s">
        <v>94430</v>
      </c>
      <c r="B32943" t="s">
        <v>94431</v>
      </c>
      <c r="C32943" t="s">
        <v>94432</v>
      </c>
      <c r="D32943" t="s">
        <v>4204</v>
      </c>
    </row>
    <row r="32944" spans="1:4" x14ac:dyDescent="0.25">
      <c r="A32944" t="s">
        <v>94433</v>
      </c>
      <c r="B32944" t="s">
        <v>94434</v>
      </c>
      <c r="C32944" t="s">
        <v>94435</v>
      </c>
      <c r="D32944" t="s">
        <v>31</v>
      </c>
    </row>
    <row r="32945" spans="1:4" x14ac:dyDescent="0.25">
      <c r="A32945" t="s">
        <v>94436</v>
      </c>
      <c r="B32945" t="s">
        <v>94437</v>
      </c>
      <c r="C32945" t="s">
        <v>94438</v>
      </c>
      <c r="D32945" t="s">
        <v>2517</v>
      </c>
    </row>
    <row r="32946" spans="1:4" x14ac:dyDescent="0.25">
      <c r="A32946" t="s">
        <v>94439</v>
      </c>
      <c r="B32946" t="s">
        <v>94440</v>
      </c>
      <c r="C32946" t="s">
        <v>94441</v>
      </c>
      <c r="D32946" t="s">
        <v>526</v>
      </c>
    </row>
    <row r="32947" spans="1:4" x14ac:dyDescent="0.25">
      <c r="A32947" t="s">
        <v>94442</v>
      </c>
      <c r="B32947" t="s">
        <v>70316</v>
      </c>
      <c r="C32947" t="s">
        <v>94443</v>
      </c>
      <c r="D32947" t="s">
        <v>704</v>
      </c>
    </row>
    <row r="32948" spans="1:4" x14ac:dyDescent="0.25">
      <c r="A32948" t="s">
        <v>94444</v>
      </c>
      <c r="B32948" t="s">
        <v>94445</v>
      </c>
      <c r="C32948" t="s">
        <v>94446</v>
      </c>
      <c r="D32948" t="s">
        <v>162</v>
      </c>
    </row>
    <row r="32949" spans="1:4" x14ac:dyDescent="0.25">
      <c r="A32949" t="s">
        <v>94447</v>
      </c>
      <c r="B32949" t="s">
        <v>94448</v>
      </c>
      <c r="C32949" t="s">
        <v>94449</v>
      </c>
      <c r="D32949" t="s">
        <v>1823</v>
      </c>
    </row>
    <row r="32950" spans="1:4" x14ac:dyDescent="0.25">
      <c r="A32950" t="s">
        <v>94450</v>
      </c>
      <c r="B32950" t="s">
        <v>94451</v>
      </c>
      <c r="C32950" t="s">
        <v>94452</v>
      </c>
      <c r="D32950" t="s">
        <v>3182</v>
      </c>
    </row>
    <row r="32951" spans="1:4" x14ac:dyDescent="0.25">
      <c r="A32951" t="s">
        <v>94453</v>
      </c>
      <c r="B32951" t="s">
        <v>94454</v>
      </c>
      <c r="C32951" t="s">
        <v>94455</v>
      </c>
      <c r="D32951" t="s">
        <v>2107</v>
      </c>
    </row>
    <row r="32952" spans="1:4" x14ac:dyDescent="0.25">
      <c r="A32952" t="s">
        <v>94456</v>
      </c>
      <c r="B32952" t="s">
        <v>94457</v>
      </c>
      <c r="C32952" t="s">
        <v>94458</v>
      </c>
      <c r="D32952" t="s">
        <v>19</v>
      </c>
    </row>
    <row r="32953" spans="1:4" x14ac:dyDescent="0.25">
      <c r="A32953" t="s">
        <v>94459</v>
      </c>
      <c r="B32953" t="s">
        <v>94460</v>
      </c>
      <c r="C32953" t="s">
        <v>94461</v>
      </c>
      <c r="D32953" t="s">
        <v>2485</v>
      </c>
    </row>
    <row r="32954" spans="1:4" x14ac:dyDescent="0.25">
      <c r="A32954" t="s">
        <v>94462</v>
      </c>
      <c r="B32954" t="s">
        <v>94463</v>
      </c>
      <c r="C32954" t="s">
        <v>94464</v>
      </c>
      <c r="D32954" t="s">
        <v>1091</v>
      </c>
    </row>
    <row r="32955" spans="1:4" x14ac:dyDescent="0.25">
      <c r="A32955" t="s">
        <v>94465</v>
      </c>
      <c r="B32955" t="s">
        <v>94466</v>
      </c>
      <c r="C32955" t="s">
        <v>94467</v>
      </c>
      <c r="D32955" t="s">
        <v>1134</v>
      </c>
    </row>
    <row r="32956" spans="1:4" x14ac:dyDescent="0.25">
      <c r="A32956" t="s">
        <v>94468</v>
      </c>
      <c r="B32956" t="s">
        <v>94469</v>
      </c>
      <c r="C32956" t="s">
        <v>94470</v>
      </c>
      <c r="D32956" t="s">
        <v>1377</v>
      </c>
    </row>
    <row r="32957" spans="1:4" x14ac:dyDescent="0.25">
      <c r="A32957" t="s">
        <v>94471</v>
      </c>
      <c r="B32957" t="s">
        <v>94472</v>
      </c>
      <c r="C32957" t="s">
        <v>94473</v>
      </c>
      <c r="D32957" t="s">
        <v>6516</v>
      </c>
    </row>
    <row r="32958" spans="1:4" x14ac:dyDescent="0.25">
      <c r="A32958" t="s">
        <v>94474</v>
      </c>
      <c r="B32958" t="s">
        <v>13709</v>
      </c>
      <c r="C32958" t="s">
        <v>94475</v>
      </c>
      <c r="D32958" t="s">
        <v>3459</v>
      </c>
    </row>
    <row r="32959" spans="1:4" x14ac:dyDescent="0.25">
      <c r="A32959" t="s">
        <v>94476</v>
      </c>
      <c r="B32959" t="s">
        <v>94477</v>
      </c>
      <c r="C32959" t="s">
        <v>94478</v>
      </c>
      <c r="D32959" t="s">
        <v>2694</v>
      </c>
    </row>
    <row r="32960" spans="1:4" x14ac:dyDescent="0.25">
      <c r="A32960" t="s">
        <v>94479</v>
      </c>
      <c r="B32960" t="s">
        <v>94480</v>
      </c>
      <c r="C32960" t="s">
        <v>94481</v>
      </c>
      <c r="D32960" t="s">
        <v>688</v>
      </c>
    </row>
    <row r="32961" spans="1:4" x14ac:dyDescent="0.25">
      <c r="A32961" t="s">
        <v>94482</v>
      </c>
      <c r="B32961" t="s">
        <v>17091</v>
      </c>
      <c r="C32961" t="s">
        <v>94483</v>
      </c>
      <c r="D32961" t="s">
        <v>2504</v>
      </c>
    </row>
    <row r="32962" spans="1:4" x14ac:dyDescent="0.25">
      <c r="A32962" t="s">
        <v>94484</v>
      </c>
      <c r="B32962" t="s">
        <v>94485</v>
      </c>
      <c r="C32962" t="s">
        <v>94486</v>
      </c>
      <c r="D32962" t="s">
        <v>7067</v>
      </c>
    </row>
    <row r="32963" spans="1:4" x14ac:dyDescent="0.25">
      <c r="A32963" t="s">
        <v>94487</v>
      </c>
      <c r="B32963" t="s">
        <v>94488</v>
      </c>
      <c r="C32963" t="s">
        <v>6987</v>
      </c>
      <c r="D32963" t="s">
        <v>3365</v>
      </c>
    </row>
    <row r="32964" spans="1:4" x14ac:dyDescent="0.25">
      <c r="A32964" t="s">
        <v>94489</v>
      </c>
      <c r="B32964" t="s">
        <v>3700</v>
      </c>
      <c r="C32964" t="s">
        <v>75738</v>
      </c>
      <c r="D32964" t="s">
        <v>1414</v>
      </c>
    </row>
    <row r="32965" spans="1:4" x14ac:dyDescent="0.25">
      <c r="A32965" t="s">
        <v>94490</v>
      </c>
      <c r="B32965" t="s">
        <v>94491</v>
      </c>
      <c r="C32965" t="s">
        <v>94492</v>
      </c>
      <c r="D32965" t="s">
        <v>368</v>
      </c>
    </row>
    <row r="32966" spans="1:4" x14ac:dyDescent="0.25">
      <c r="A32966" t="s">
        <v>94493</v>
      </c>
      <c r="B32966" t="s">
        <v>94494</v>
      </c>
      <c r="C32966" t="s">
        <v>94495</v>
      </c>
      <c r="D32966" t="s">
        <v>3372</v>
      </c>
    </row>
    <row r="32967" spans="1:4" x14ac:dyDescent="0.25">
      <c r="A32967" t="s">
        <v>94496</v>
      </c>
      <c r="B32967" t="s">
        <v>94497</v>
      </c>
      <c r="C32967" t="s">
        <v>94498</v>
      </c>
      <c r="D32967" t="s">
        <v>7492</v>
      </c>
    </row>
    <row r="32968" spans="1:4" x14ac:dyDescent="0.25">
      <c r="A32968" t="s">
        <v>94499</v>
      </c>
      <c r="B32968" t="s">
        <v>94500</v>
      </c>
      <c r="C32968" t="s">
        <v>94501</v>
      </c>
      <c r="D32968" t="s">
        <v>7356</v>
      </c>
    </row>
    <row r="32969" spans="1:4" x14ac:dyDescent="0.25">
      <c r="A32969" t="s">
        <v>94502</v>
      </c>
      <c r="B32969" t="s">
        <v>94503</v>
      </c>
      <c r="C32969" t="s">
        <v>94504</v>
      </c>
      <c r="D32969" t="s">
        <v>285</v>
      </c>
    </row>
    <row r="32970" spans="1:4" x14ac:dyDescent="0.25">
      <c r="A32970" t="s">
        <v>94505</v>
      </c>
      <c r="B32970" t="s">
        <v>94506</v>
      </c>
      <c r="C32970" t="s">
        <v>94507</v>
      </c>
      <c r="D32970" t="s">
        <v>11062</v>
      </c>
    </row>
    <row r="32971" spans="1:4" x14ac:dyDescent="0.25">
      <c r="A32971" t="s">
        <v>94508</v>
      </c>
      <c r="B32971" t="s">
        <v>94509</v>
      </c>
      <c r="C32971" t="s">
        <v>94510</v>
      </c>
      <c r="D32971" t="s">
        <v>4541</v>
      </c>
    </row>
    <row r="32972" spans="1:4" x14ac:dyDescent="0.25">
      <c r="A32972" t="s">
        <v>94511</v>
      </c>
      <c r="B32972" t="s">
        <v>94512</v>
      </c>
      <c r="C32972" t="s">
        <v>94513</v>
      </c>
      <c r="D32972" t="s">
        <v>253</v>
      </c>
    </row>
    <row r="32973" spans="1:4" x14ac:dyDescent="0.25">
      <c r="A32973" t="s">
        <v>94514</v>
      </c>
      <c r="B32973" t="s">
        <v>41276</v>
      </c>
      <c r="C32973" t="s">
        <v>94515</v>
      </c>
      <c r="D32973" t="s">
        <v>5242</v>
      </c>
    </row>
    <row r="32974" spans="1:4" x14ac:dyDescent="0.25">
      <c r="A32974" t="s">
        <v>94516</v>
      </c>
      <c r="B32974" t="s">
        <v>94517</v>
      </c>
      <c r="C32974" t="s">
        <v>94518</v>
      </c>
      <c r="D32974" t="s">
        <v>2248</v>
      </c>
    </row>
    <row r="32975" spans="1:4" x14ac:dyDescent="0.25">
      <c r="A32975" t="s">
        <v>94519</v>
      </c>
      <c r="B32975" t="s">
        <v>94520</v>
      </c>
      <c r="C32975" t="s">
        <v>94521</v>
      </c>
      <c r="D32975" t="s">
        <v>572</v>
      </c>
    </row>
    <row r="32976" spans="1:4" x14ac:dyDescent="0.25">
      <c r="A32976" t="s">
        <v>94522</v>
      </c>
      <c r="B32976" t="s">
        <v>94523</v>
      </c>
      <c r="C32976" t="s">
        <v>94524</v>
      </c>
      <c r="D32976" t="s">
        <v>2833</v>
      </c>
    </row>
    <row r="32977" spans="1:4" x14ac:dyDescent="0.25">
      <c r="A32977" t="s">
        <v>94525</v>
      </c>
      <c r="B32977" t="s">
        <v>93368</v>
      </c>
      <c r="C32977" t="s">
        <v>94526</v>
      </c>
      <c r="D32977" t="s">
        <v>6026</v>
      </c>
    </row>
    <row r="32978" spans="1:4" x14ac:dyDescent="0.25">
      <c r="A32978" t="s">
        <v>94527</v>
      </c>
      <c r="B32978" t="s">
        <v>94528</v>
      </c>
      <c r="C32978" t="s">
        <v>94529</v>
      </c>
      <c r="D32978" t="s">
        <v>1262</v>
      </c>
    </row>
    <row r="32979" spans="1:4" x14ac:dyDescent="0.25">
      <c r="A32979" t="s">
        <v>94530</v>
      </c>
      <c r="B32979" t="s">
        <v>94531</v>
      </c>
      <c r="C32979" t="s">
        <v>94532</v>
      </c>
      <c r="D32979" t="s">
        <v>7393</v>
      </c>
    </row>
    <row r="32980" spans="1:4" x14ac:dyDescent="0.25">
      <c r="A32980" t="s">
        <v>94533</v>
      </c>
      <c r="B32980" t="s">
        <v>94534</v>
      </c>
      <c r="C32980" t="s">
        <v>94535</v>
      </c>
      <c r="D32980" t="s">
        <v>3252</v>
      </c>
    </row>
    <row r="32981" spans="1:4" x14ac:dyDescent="0.25">
      <c r="A32981" t="s">
        <v>94536</v>
      </c>
      <c r="B32981" t="s">
        <v>94537</v>
      </c>
      <c r="C32981" t="s">
        <v>94538</v>
      </c>
      <c r="D32981" t="s">
        <v>249</v>
      </c>
    </row>
    <row r="32982" spans="1:4" x14ac:dyDescent="0.25">
      <c r="A32982" t="s">
        <v>94539</v>
      </c>
      <c r="B32982" t="s">
        <v>64616</v>
      </c>
      <c r="C32982" t="s">
        <v>31112</v>
      </c>
      <c r="D32982" t="s">
        <v>1403</v>
      </c>
    </row>
    <row r="32983" spans="1:4" x14ac:dyDescent="0.25">
      <c r="A32983" t="s">
        <v>94540</v>
      </c>
      <c r="B32983" t="s">
        <v>94541</v>
      </c>
      <c r="C32983" t="s">
        <v>94542</v>
      </c>
      <c r="D32983" t="s">
        <v>2764</v>
      </c>
    </row>
    <row r="32984" spans="1:4" x14ac:dyDescent="0.25">
      <c r="A32984" t="s">
        <v>94543</v>
      </c>
      <c r="B32984" t="s">
        <v>94544</v>
      </c>
      <c r="D32984" t="s">
        <v>1164</v>
      </c>
    </row>
    <row r="32985" spans="1:4" x14ac:dyDescent="0.25">
      <c r="A32985" t="s">
        <v>94545</v>
      </c>
      <c r="B32985" t="s">
        <v>94546</v>
      </c>
      <c r="C32985" t="s">
        <v>94547</v>
      </c>
      <c r="D32985" t="s">
        <v>776</v>
      </c>
    </row>
    <row r="32986" spans="1:4" x14ac:dyDescent="0.25">
      <c r="A32986" t="s">
        <v>94548</v>
      </c>
      <c r="B32986" t="s">
        <v>94549</v>
      </c>
      <c r="C32986" t="s">
        <v>94550</v>
      </c>
      <c r="D32986" t="s">
        <v>1227</v>
      </c>
    </row>
    <row r="32987" spans="1:4" x14ac:dyDescent="0.25">
      <c r="A32987" t="s">
        <v>94551</v>
      </c>
      <c r="B32987" t="s">
        <v>29884</v>
      </c>
      <c r="C32987" t="s">
        <v>75575</v>
      </c>
      <c r="D32987" t="s">
        <v>1022</v>
      </c>
    </row>
    <row r="32988" spans="1:4" x14ac:dyDescent="0.25">
      <c r="A32988" t="s">
        <v>94552</v>
      </c>
      <c r="B32988" t="s">
        <v>94553</v>
      </c>
      <c r="C32988" t="s">
        <v>94554</v>
      </c>
      <c r="D32988" t="s">
        <v>410</v>
      </c>
    </row>
    <row r="32989" spans="1:4" x14ac:dyDescent="0.25">
      <c r="A32989" t="s">
        <v>94555</v>
      </c>
      <c r="B32989" t="s">
        <v>94556</v>
      </c>
      <c r="C32989" t="s">
        <v>94557</v>
      </c>
      <c r="D32989" t="s">
        <v>1011</v>
      </c>
    </row>
    <row r="32990" spans="1:4" x14ac:dyDescent="0.25">
      <c r="A32990" t="s">
        <v>94558</v>
      </c>
      <c r="B32990" t="s">
        <v>94559</v>
      </c>
      <c r="C32990" t="s">
        <v>94560</v>
      </c>
      <c r="D32990" t="s">
        <v>289</v>
      </c>
    </row>
    <row r="32991" spans="1:4" x14ac:dyDescent="0.25">
      <c r="A32991" t="s">
        <v>94561</v>
      </c>
      <c r="B32991" t="s">
        <v>94562</v>
      </c>
      <c r="C32991" t="s">
        <v>94563</v>
      </c>
      <c r="D32991" t="s">
        <v>1622</v>
      </c>
    </row>
    <row r="32992" spans="1:4" x14ac:dyDescent="0.25">
      <c r="A32992" t="s">
        <v>94564</v>
      </c>
      <c r="B32992" t="s">
        <v>94565</v>
      </c>
      <c r="C32992" t="s">
        <v>94566</v>
      </c>
      <c r="D32992" t="s">
        <v>3849</v>
      </c>
    </row>
    <row r="32993" spans="1:4" x14ac:dyDescent="0.25">
      <c r="A32993" t="s">
        <v>94567</v>
      </c>
      <c r="B32993" t="s">
        <v>94568</v>
      </c>
      <c r="C32993" t="s">
        <v>94569</v>
      </c>
      <c r="D32993" t="s">
        <v>6165</v>
      </c>
    </row>
    <row r="32994" spans="1:4" x14ac:dyDescent="0.25">
      <c r="A32994" t="s">
        <v>94570</v>
      </c>
      <c r="B32994" t="s">
        <v>94571</v>
      </c>
      <c r="C32994" t="s">
        <v>94572</v>
      </c>
      <c r="D32994" t="s">
        <v>1882</v>
      </c>
    </row>
    <row r="32995" spans="1:4" x14ac:dyDescent="0.25">
      <c r="A32995" t="s">
        <v>94573</v>
      </c>
      <c r="B32995" t="s">
        <v>29525</v>
      </c>
      <c r="D32995" t="s">
        <v>960</v>
      </c>
    </row>
    <row r="32996" spans="1:4" x14ac:dyDescent="0.25">
      <c r="A32996" t="s">
        <v>94574</v>
      </c>
      <c r="B32996" t="s">
        <v>94575</v>
      </c>
      <c r="C32996" t="s">
        <v>94576</v>
      </c>
      <c r="D32996" t="s">
        <v>1993</v>
      </c>
    </row>
    <row r="32997" spans="1:4" x14ac:dyDescent="0.25">
      <c r="A32997" t="s">
        <v>94577</v>
      </c>
      <c r="B32997" t="s">
        <v>94578</v>
      </c>
      <c r="C32997" t="s">
        <v>94579</v>
      </c>
      <c r="D32997" t="s">
        <v>1011</v>
      </c>
    </row>
    <row r="32998" spans="1:4" x14ac:dyDescent="0.25">
      <c r="A32998" t="s">
        <v>94580</v>
      </c>
      <c r="B32998" t="s">
        <v>94581</v>
      </c>
      <c r="C32998" t="s">
        <v>94582</v>
      </c>
      <c r="D32998" t="s">
        <v>5832</v>
      </c>
    </row>
    <row r="32999" spans="1:4" x14ac:dyDescent="0.25">
      <c r="A32999" t="s">
        <v>94583</v>
      </c>
      <c r="B32999" t="s">
        <v>94584</v>
      </c>
      <c r="C32999" t="s">
        <v>45393</v>
      </c>
      <c r="D32999" t="s">
        <v>3057</v>
      </c>
    </row>
    <row r="33000" spans="1:4" x14ac:dyDescent="0.25">
      <c r="A33000" t="s">
        <v>94585</v>
      </c>
      <c r="B33000" t="s">
        <v>94586</v>
      </c>
      <c r="C33000" t="s">
        <v>94587</v>
      </c>
      <c r="D33000" t="s">
        <v>2640</v>
      </c>
    </row>
    <row r="33001" spans="1:4" x14ac:dyDescent="0.25">
      <c r="A33001" t="s">
        <v>94588</v>
      </c>
      <c r="B33001" t="s">
        <v>94589</v>
      </c>
      <c r="C33001" t="s">
        <v>94590</v>
      </c>
      <c r="D33001" t="s">
        <v>2324</v>
      </c>
    </row>
    <row r="33002" spans="1:4" x14ac:dyDescent="0.25">
      <c r="A33002" t="s">
        <v>94591</v>
      </c>
      <c r="B33002" t="s">
        <v>94592</v>
      </c>
      <c r="C33002" t="s">
        <v>94593</v>
      </c>
      <c r="D33002" t="s">
        <v>1123</v>
      </c>
    </row>
    <row r="33003" spans="1:4" x14ac:dyDescent="0.25">
      <c r="A33003" t="s">
        <v>94594</v>
      </c>
      <c r="B33003" t="s">
        <v>94595</v>
      </c>
      <c r="C33003" t="s">
        <v>94596</v>
      </c>
      <c r="D33003" t="s">
        <v>303</v>
      </c>
    </row>
    <row r="33004" spans="1:4" x14ac:dyDescent="0.25">
      <c r="A33004" t="s">
        <v>94597</v>
      </c>
      <c r="B33004" t="s">
        <v>94598</v>
      </c>
      <c r="C33004" t="s">
        <v>94599</v>
      </c>
      <c r="D33004" t="s">
        <v>1519</v>
      </c>
    </row>
    <row r="33005" spans="1:4" x14ac:dyDescent="0.25">
      <c r="A33005" t="s">
        <v>94600</v>
      </c>
      <c r="B33005" t="s">
        <v>94601</v>
      </c>
      <c r="C33005" t="s">
        <v>94602</v>
      </c>
      <c r="D33005" t="s">
        <v>2038</v>
      </c>
    </row>
    <row r="33006" spans="1:4" x14ac:dyDescent="0.25">
      <c r="A33006" t="s">
        <v>94603</v>
      </c>
      <c r="B33006" t="s">
        <v>94604</v>
      </c>
      <c r="C33006" t="s">
        <v>94605</v>
      </c>
      <c r="D33006" t="s">
        <v>906</v>
      </c>
    </row>
    <row r="33007" spans="1:4" x14ac:dyDescent="0.25">
      <c r="A33007" t="s">
        <v>94606</v>
      </c>
      <c r="B33007" t="s">
        <v>94607</v>
      </c>
      <c r="C33007" t="s">
        <v>94608</v>
      </c>
      <c r="D33007" t="s">
        <v>7373</v>
      </c>
    </row>
    <row r="33008" spans="1:4" x14ac:dyDescent="0.25">
      <c r="A33008" t="s">
        <v>94609</v>
      </c>
      <c r="B33008" t="s">
        <v>94610</v>
      </c>
      <c r="C33008" t="s">
        <v>25335</v>
      </c>
      <c r="D33008" t="s">
        <v>1476</v>
      </c>
    </row>
    <row r="33009" spans="1:4" x14ac:dyDescent="0.25">
      <c r="A33009" t="s">
        <v>94611</v>
      </c>
      <c r="B33009" t="s">
        <v>14771</v>
      </c>
      <c r="C33009" t="s">
        <v>94612</v>
      </c>
      <c r="D33009" t="s">
        <v>338</v>
      </c>
    </row>
    <row r="33010" spans="1:4" x14ac:dyDescent="0.25">
      <c r="A33010" t="s">
        <v>94613</v>
      </c>
      <c r="B33010" t="s">
        <v>94614</v>
      </c>
      <c r="C33010" t="s">
        <v>94615</v>
      </c>
      <c r="D33010" t="s">
        <v>2677</v>
      </c>
    </row>
    <row r="33011" spans="1:4" x14ac:dyDescent="0.25">
      <c r="A33011" t="s">
        <v>94616</v>
      </c>
      <c r="B33011" t="s">
        <v>94617</v>
      </c>
      <c r="C33011" t="s">
        <v>94618</v>
      </c>
      <c r="D33011" t="s">
        <v>2919</v>
      </c>
    </row>
    <row r="33012" spans="1:4" x14ac:dyDescent="0.25">
      <c r="A33012" t="s">
        <v>94619</v>
      </c>
      <c r="B33012" t="s">
        <v>94620</v>
      </c>
      <c r="C33012" t="s">
        <v>94621</v>
      </c>
      <c r="D33012" t="s">
        <v>1320</v>
      </c>
    </row>
    <row r="33013" spans="1:4" x14ac:dyDescent="0.25">
      <c r="A33013" t="s">
        <v>94622</v>
      </c>
      <c r="B33013" t="s">
        <v>94623</v>
      </c>
      <c r="C33013" t="s">
        <v>94624</v>
      </c>
      <c r="D33013" t="s">
        <v>744</v>
      </c>
    </row>
    <row r="33014" spans="1:4" x14ac:dyDescent="0.25">
      <c r="A33014" t="s">
        <v>94625</v>
      </c>
      <c r="B33014" t="s">
        <v>94626</v>
      </c>
      <c r="C33014" t="s">
        <v>94627</v>
      </c>
      <c r="D33014" t="s">
        <v>261</v>
      </c>
    </row>
    <row r="33015" spans="1:4" x14ac:dyDescent="0.25">
      <c r="A33015" t="s">
        <v>94628</v>
      </c>
      <c r="B33015" t="s">
        <v>94629</v>
      </c>
      <c r="C33015" t="s">
        <v>94630</v>
      </c>
      <c r="D33015" t="s">
        <v>514</v>
      </c>
    </row>
    <row r="33016" spans="1:4" x14ac:dyDescent="0.25">
      <c r="A33016" t="s">
        <v>94631</v>
      </c>
      <c r="B33016" t="s">
        <v>94632</v>
      </c>
      <c r="C33016" t="s">
        <v>94633</v>
      </c>
      <c r="D33016" t="s">
        <v>1258</v>
      </c>
    </row>
    <row r="33017" spans="1:4" x14ac:dyDescent="0.25">
      <c r="A33017" t="s">
        <v>94634</v>
      </c>
      <c r="B33017" t="s">
        <v>94635</v>
      </c>
      <c r="C33017" t="s">
        <v>94636</v>
      </c>
      <c r="D33017" t="s">
        <v>3182</v>
      </c>
    </row>
    <row r="33018" spans="1:4" x14ac:dyDescent="0.25">
      <c r="A33018" t="s">
        <v>94637</v>
      </c>
      <c r="B33018" t="s">
        <v>94638</v>
      </c>
      <c r="C33018" t="s">
        <v>94639</v>
      </c>
      <c r="D33018" t="s">
        <v>3327</v>
      </c>
    </row>
    <row r="33019" spans="1:4" x14ac:dyDescent="0.25">
      <c r="A33019" t="s">
        <v>94640</v>
      </c>
      <c r="B33019" t="s">
        <v>94641</v>
      </c>
      <c r="D33019" t="s">
        <v>1580</v>
      </c>
    </row>
    <row r="33020" spans="1:4" x14ac:dyDescent="0.25">
      <c r="A33020" t="s">
        <v>94642</v>
      </c>
      <c r="B33020" t="s">
        <v>94643</v>
      </c>
      <c r="C33020" t="s">
        <v>94644</v>
      </c>
      <c r="D33020" t="s">
        <v>59</v>
      </c>
    </row>
    <row r="33021" spans="1:4" x14ac:dyDescent="0.25">
      <c r="A33021" t="s">
        <v>94645</v>
      </c>
      <c r="B33021" t="s">
        <v>94646</v>
      </c>
      <c r="C33021" t="s">
        <v>94647</v>
      </c>
      <c r="D33021" t="s">
        <v>5061</v>
      </c>
    </row>
    <row r="33022" spans="1:4" x14ac:dyDescent="0.25">
      <c r="A33022" t="s">
        <v>94648</v>
      </c>
      <c r="B33022" t="s">
        <v>94649</v>
      </c>
      <c r="C33022" t="s">
        <v>58844</v>
      </c>
      <c r="D33022" t="s">
        <v>1281</v>
      </c>
    </row>
    <row r="33023" spans="1:4" x14ac:dyDescent="0.25">
      <c r="A33023" t="s">
        <v>94650</v>
      </c>
      <c r="B33023" t="s">
        <v>94651</v>
      </c>
      <c r="C33023" t="s">
        <v>94652</v>
      </c>
      <c r="D33023" t="s">
        <v>4115</v>
      </c>
    </row>
    <row r="33024" spans="1:4" x14ac:dyDescent="0.25">
      <c r="A33024" t="s">
        <v>94653</v>
      </c>
      <c r="B33024" t="s">
        <v>94654</v>
      </c>
      <c r="C33024" t="s">
        <v>94655</v>
      </c>
      <c r="D33024" t="s">
        <v>23</v>
      </c>
    </row>
    <row r="33025" spans="1:4" x14ac:dyDescent="0.25">
      <c r="A33025" t="s">
        <v>94656</v>
      </c>
      <c r="B33025" t="s">
        <v>94657</v>
      </c>
      <c r="C33025" t="s">
        <v>94658</v>
      </c>
      <c r="D33025" t="s">
        <v>2248</v>
      </c>
    </row>
    <row r="33026" spans="1:4" x14ac:dyDescent="0.25">
      <c r="A33026" t="s">
        <v>94659</v>
      </c>
      <c r="B33026" t="s">
        <v>94660</v>
      </c>
      <c r="C33026" t="s">
        <v>94661</v>
      </c>
      <c r="D33026" t="s">
        <v>670</v>
      </c>
    </row>
    <row r="33027" spans="1:4" x14ac:dyDescent="0.25">
      <c r="A33027" t="s">
        <v>94662</v>
      </c>
      <c r="B33027" t="s">
        <v>94663</v>
      </c>
      <c r="C33027" t="s">
        <v>94664</v>
      </c>
      <c r="D33027" t="s">
        <v>580</v>
      </c>
    </row>
    <row r="33028" spans="1:4" x14ac:dyDescent="0.25">
      <c r="A33028" t="s">
        <v>94665</v>
      </c>
      <c r="B33028" t="s">
        <v>94666</v>
      </c>
      <c r="C33028" t="s">
        <v>94667</v>
      </c>
      <c r="D33028" t="s">
        <v>18016</v>
      </c>
    </row>
    <row r="33029" spans="1:4" x14ac:dyDescent="0.25">
      <c r="A33029" t="s">
        <v>94668</v>
      </c>
      <c r="B33029" t="s">
        <v>94669</v>
      </c>
      <c r="C33029" t="s">
        <v>94670</v>
      </c>
      <c r="D33029" t="s">
        <v>2724</v>
      </c>
    </row>
    <row r="33030" spans="1:4" x14ac:dyDescent="0.25">
      <c r="A33030" t="s">
        <v>94671</v>
      </c>
      <c r="B33030" t="s">
        <v>94672</v>
      </c>
      <c r="C33030" t="s">
        <v>94673</v>
      </c>
      <c r="D33030" t="s">
        <v>5625</v>
      </c>
    </row>
    <row r="33031" spans="1:4" x14ac:dyDescent="0.25">
      <c r="A33031" t="s">
        <v>94674</v>
      </c>
      <c r="B33031" t="s">
        <v>94675</v>
      </c>
      <c r="C33031" t="s">
        <v>94676</v>
      </c>
      <c r="D33031" t="s">
        <v>5386</v>
      </c>
    </row>
    <row r="33032" spans="1:4" x14ac:dyDescent="0.25">
      <c r="A33032" t="s">
        <v>94677</v>
      </c>
      <c r="B33032" t="s">
        <v>94678</v>
      </c>
      <c r="C33032" t="s">
        <v>94679</v>
      </c>
      <c r="D33032" t="s">
        <v>4204</v>
      </c>
    </row>
    <row r="33033" spans="1:4" x14ac:dyDescent="0.25">
      <c r="A33033" t="s">
        <v>94680</v>
      </c>
      <c r="B33033" t="s">
        <v>94681</v>
      </c>
      <c r="C33033" t="s">
        <v>94682</v>
      </c>
      <c r="D33033" t="s">
        <v>1410</v>
      </c>
    </row>
    <row r="33034" spans="1:4" x14ac:dyDescent="0.25">
      <c r="A33034" t="s">
        <v>94683</v>
      </c>
      <c r="B33034" t="s">
        <v>94684</v>
      </c>
      <c r="C33034" t="s">
        <v>94685</v>
      </c>
      <c r="D33034" t="s">
        <v>2107</v>
      </c>
    </row>
    <row r="33035" spans="1:4" x14ac:dyDescent="0.25">
      <c r="A33035" t="s">
        <v>94686</v>
      </c>
      <c r="B33035" t="s">
        <v>94687</v>
      </c>
      <c r="C33035" t="s">
        <v>94688</v>
      </c>
      <c r="D33035" t="s">
        <v>1359</v>
      </c>
    </row>
    <row r="33036" spans="1:4" x14ac:dyDescent="0.25">
      <c r="A33036" t="s">
        <v>94689</v>
      </c>
      <c r="B33036" t="s">
        <v>94690</v>
      </c>
      <c r="C33036" t="s">
        <v>94691</v>
      </c>
      <c r="D33036" t="s">
        <v>2438</v>
      </c>
    </row>
    <row r="33037" spans="1:4" x14ac:dyDescent="0.25">
      <c r="A33037" t="s">
        <v>94692</v>
      </c>
      <c r="B33037" t="s">
        <v>94693</v>
      </c>
      <c r="D33037" t="s">
        <v>502</v>
      </c>
    </row>
    <row r="33038" spans="1:4" x14ac:dyDescent="0.25">
      <c r="A33038" t="s">
        <v>94694</v>
      </c>
      <c r="B33038" t="s">
        <v>94695</v>
      </c>
      <c r="C33038" t="s">
        <v>94696</v>
      </c>
      <c r="D33038" t="s">
        <v>902</v>
      </c>
    </row>
    <row r="33039" spans="1:4" x14ac:dyDescent="0.25">
      <c r="A33039" t="s">
        <v>94697</v>
      </c>
      <c r="B33039" t="s">
        <v>94698</v>
      </c>
      <c r="C33039" t="s">
        <v>94699</v>
      </c>
      <c r="D33039" t="s">
        <v>1205</v>
      </c>
    </row>
    <row r="33040" spans="1:4" x14ac:dyDescent="0.25">
      <c r="A33040" t="s">
        <v>94700</v>
      </c>
      <c r="B33040" t="s">
        <v>94701</v>
      </c>
      <c r="C33040" t="s">
        <v>94702</v>
      </c>
      <c r="D33040" t="s">
        <v>2841</v>
      </c>
    </row>
    <row r="33041" spans="1:4" x14ac:dyDescent="0.25">
      <c r="A33041" t="s">
        <v>94703</v>
      </c>
      <c r="B33041" t="s">
        <v>94704</v>
      </c>
      <c r="C33041" t="s">
        <v>94705</v>
      </c>
      <c r="D33041" t="s">
        <v>2681</v>
      </c>
    </row>
    <row r="33042" spans="1:4" x14ac:dyDescent="0.25">
      <c r="A33042" t="s">
        <v>94706</v>
      </c>
      <c r="B33042" t="s">
        <v>94707</v>
      </c>
      <c r="C33042" t="s">
        <v>94708</v>
      </c>
      <c r="D33042" t="s">
        <v>178</v>
      </c>
    </row>
    <row r="33043" spans="1:4" x14ac:dyDescent="0.25">
      <c r="A33043" t="s">
        <v>94709</v>
      </c>
      <c r="B33043" t="s">
        <v>94710</v>
      </c>
      <c r="C33043" t="s">
        <v>94711</v>
      </c>
      <c r="D33043" t="s">
        <v>2328</v>
      </c>
    </row>
    <row r="33044" spans="1:4" x14ac:dyDescent="0.25">
      <c r="A33044" t="s">
        <v>94712</v>
      </c>
      <c r="B33044" t="s">
        <v>38064</v>
      </c>
      <c r="C33044" t="s">
        <v>94713</v>
      </c>
      <c r="D33044" t="s">
        <v>2418</v>
      </c>
    </row>
    <row r="33045" spans="1:4" x14ac:dyDescent="0.25">
      <c r="A33045" t="s">
        <v>94714</v>
      </c>
      <c r="B33045" t="s">
        <v>94715</v>
      </c>
      <c r="C33045" t="s">
        <v>94716</v>
      </c>
      <c r="D33045" t="s">
        <v>498</v>
      </c>
    </row>
    <row r="33046" spans="1:4" x14ac:dyDescent="0.25">
      <c r="A33046" t="s">
        <v>94717</v>
      </c>
      <c r="B33046" t="s">
        <v>94718</v>
      </c>
      <c r="C33046" t="s">
        <v>94719</v>
      </c>
      <c r="D33046" t="s">
        <v>1029</v>
      </c>
    </row>
    <row r="33047" spans="1:4" x14ac:dyDescent="0.25">
      <c r="A33047" t="s">
        <v>94720</v>
      </c>
      <c r="B33047" t="s">
        <v>94721</v>
      </c>
      <c r="C33047" t="s">
        <v>94722</v>
      </c>
      <c r="D33047" t="s">
        <v>952</v>
      </c>
    </row>
    <row r="33048" spans="1:4" x14ac:dyDescent="0.25">
      <c r="A33048" t="s">
        <v>94723</v>
      </c>
      <c r="B33048" t="s">
        <v>94724</v>
      </c>
      <c r="C33048" t="s">
        <v>94725</v>
      </c>
      <c r="D33048" t="s">
        <v>384</v>
      </c>
    </row>
    <row r="33049" spans="1:4" x14ac:dyDescent="0.25">
      <c r="A33049" t="s">
        <v>94726</v>
      </c>
      <c r="B33049" t="s">
        <v>94727</v>
      </c>
      <c r="C33049" t="s">
        <v>94728</v>
      </c>
      <c r="D33049" t="s">
        <v>7393</v>
      </c>
    </row>
    <row r="33050" spans="1:4" x14ac:dyDescent="0.25">
      <c r="A33050" t="s">
        <v>94729</v>
      </c>
      <c r="D33050" t="s">
        <v>7492</v>
      </c>
    </row>
    <row r="33051" spans="1:4" x14ac:dyDescent="0.25">
      <c r="A33051" t="s">
        <v>94730</v>
      </c>
      <c r="B33051" t="s">
        <v>94731</v>
      </c>
      <c r="C33051" t="s">
        <v>94732</v>
      </c>
      <c r="D33051" t="s">
        <v>2812</v>
      </c>
    </row>
    <row r="33052" spans="1:4" x14ac:dyDescent="0.25">
      <c r="A33052" t="s">
        <v>94733</v>
      </c>
      <c r="B33052" t="s">
        <v>94734</v>
      </c>
      <c r="C33052" t="s">
        <v>94735</v>
      </c>
      <c r="D33052" t="s">
        <v>110</v>
      </c>
    </row>
    <row r="33053" spans="1:4" x14ac:dyDescent="0.25">
      <c r="A33053" t="s">
        <v>94736</v>
      </c>
      <c r="B33053" t="s">
        <v>94737</v>
      </c>
      <c r="C33053" t="s">
        <v>94738</v>
      </c>
      <c r="D33053" t="s">
        <v>1327</v>
      </c>
    </row>
    <row r="33054" spans="1:4" x14ac:dyDescent="0.25">
      <c r="A33054" t="s">
        <v>94739</v>
      </c>
      <c r="B33054" t="s">
        <v>20333</v>
      </c>
      <c r="C33054" t="s">
        <v>94740</v>
      </c>
      <c r="D33054" t="s">
        <v>966</v>
      </c>
    </row>
    <row r="33055" spans="1:4" x14ac:dyDescent="0.25">
      <c r="A33055" t="s">
        <v>94741</v>
      </c>
      <c r="B33055" t="s">
        <v>94742</v>
      </c>
      <c r="C33055" t="s">
        <v>71584</v>
      </c>
      <c r="D33055" t="s">
        <v>3388</v>
      </c>
    </row>
    <row r="33056" spans="1:4" x14ac:dyDescent="0.25">
      <c r="A33056" t="s">
        <v>94743</v>
      </c>
      <c r="B33056" t="s">
        <v>94744</v>
      </c>
      <c r="C33056" t="s">
        <v>94745</v>
      </c>
      <c r="D33056" t="s">
        <v>506</v>
      </c>
    </row>
    <row r="33057" spans="1:4" x14ac:dyDescent="0.25">
      <c r="A33057" t="s">
        <v>94746</v>
      </c>
      <c r="B33057" t="s">
        <v>43314</v>
      </c>
      <c r="C33057" t="s">
        <v>94747</v>
      </c>
      <c r="D33057" t="s">
        <v>2091</v>
      </c>
    </row>
    <row r="33058" spans="1:4" x14ac:dyDescent="0.25">
      <c r="A33058" t="s">
        <v>94748</v>
      </c>
      <c r="B33058" t="s">
        <v>94749</v>
      </c>
      <c r="C33058" t="s">
        <v>94750</v>
      </c>
      <c r="D33058" t="s">
        <v>5526</v>
      </c>
    </row>
    <row r="33059" spans="1:4" x14ac:dyDescent="0.25">
      <c r="A33059" t="s">
        <v>94751</v>
      </c>
      <c r="B33059" t="s">
        <v>94752</v>
      </c>
      <c r="C33059" t="s">
        <v>94753</v>
      </c>
      <c r="D33059" t="s">
        <v>1304</v>
      </c>
    </row>
    <row r="33060" spans="1:4" x14ac:dyDescent="0.25">
      <c r="A33060" t="s">
        <v>94754</v>
      </c>
      <c r="B33060" t="s">
        <v>3457</v>
      </c>
      <c r="C33060" t="s">
        <v>94755</v>
      </c>
      <c r="D33060" t="s">
        <v>1630</v>
      </c>
    </row>
    <row r="33061" spans="1:4" x14ac:dyDescent="0.25">
      <c r="A33061" t="s">
        <v>94756</v>
      </c>
      <c r="B33061" t="s">
        <v>94757</v>
      </c>
      <c r="C33061" t="s">
        <v>94758</v>
      </c>
      <c r="D33061" t="s">
        <v>4467</v>
      </c>
    </row>
    <row r="33062" spans="1:4" x14ac:dyDescent="0.25">
      <c r="A33062" t="s">
        <v>94759</v>
      </c>
      <c r="B33062" t="s">
        <v>94760</v>
      </c>
      <c r="C33062" t="s">
        <v>11334</v>
      </c>
      <c r="D33062" t="s">
        <v>1130</v>
      </c>
    </row>
    <row r="33063" spans="1:4" x14ac:dyDescent="0.25">
      <c r="A33063" t="s">
        <v>94761</v>
      </c>
      <c r="B33063" t="s">
        <v>45010</v>
      </c>
      <c r="C33063" t="s">
        <v>94762</v>
      </c>
      <c r="D33063" t="s">
        <v>126</v>
      </c>
    </row>
    <row r="33064" spans="1:4" x14ac:dyDescent="0.25">
      <c r="A33064" t="s">
        <v>94763</v>
      </c>
      <c r="B33064" t="s">
        <v>67614</v>
      </c>
      <c r="C33064" t="s">
        <v>2922</v>
      </c>
      <c r="D33064" t="s">
        <v>3004</v>
      </c>
    </row>
    <row r="33065" spans="1:4" x14ac:dyDescent="0.25">
      <c r="A33065" t="s">
        <v>94764</v>
      </c>
      <c r="B33065" t="s">
        <v>94765</v>
      </c>
      <c r="C33065" t="s">
        <v>94766</v>
      </c>
      <c r="D33065" t="s">
        <v>11128</v>
      </c>
    </row>
    <row r="33066" spans="1:4" x14ac:dyDescent="0.25">
      <c r="A33066" t="s">
        <v>94767</v>
      </c>
      <c r="B33066" t="s">
        <v>94768</v>
      </c>
      <c r="C33066" t="s">
        <v>94769</v>
      </c>
      <c r="D33066" t="s">
        <v>1819</v>
      </c>
    </row>
    <row r="33067" spans="1:4" x14ac:dyDescent="0.25">
      <c r="A33067" t="s">
        <v>94770</v>
      </c>
      <c r="B33067" t="s">
        <v>17753</v>
      </c>
      <c r="C33067" t="s">
        <v>94771</v>
      </c>
      <c r="D33067" t="s">
        <v>2320</v>
      </c>
    </row>
    <row r="33068" spans="1:4" x14ac:dyDescent="0.25">
      <c r="A33068" t="s">
        <v>94772</v>
      </c>
      <c r="B33068" t="s">
        <v>94773</v>
      </c>
      <c r="C33068" t="s">
        <v>94774</v>
      </c>
      <c r="D33068" t="s">
        <v>584</v>
      </c>
    </row>
    <row r="33069" spans="1:4" x14ac:dyDescent="0.25">
      <c r="A33069" t="s">
        <v>94775</v>
      </c>
      <c r="B33069" t="s">
        <v>94776</v>
      </c>
      <c r="C33069" t="s">
        <v>94777</v>
      </c>
      <c r="D33069" t="s">
        <v>674</v>
      </c>
    </row>
    <row r="33070" spans="1:4" x14ac:dyDescent="0.25">
      <c r="A33070" t="s">
        <v>94778</v>
      </c>
      <c r="B33070" t="s">
        <v>94779</v>
      </c>
      <c r="C33070" t="s">
        <v>94780</v>
      </c>
      <c r="D33070" t="s">
        <v>1680</v>
      </c>
    </row>
    <row r="33071" spans="1:4" x14ac:dyDescent="0.25">
      <c r="A33071" t="s">
        <v>94781</v>
      </c>
      <c r="B33071" t="s">
        <v>94782</v>
      </c>
      <c r="C33071" t="s">
        <v>94783</v>
      </c>
      <c r="D33071" t="s">
        <v>265</v>
      </c>
    </row>
    <row r="33072" spans="1:4" x14ac:dyDescent="0.25">
      <c r="A33072" t="s">
        <v>94784</v>
      </c>
      <c r="B33072" t="s">
        <v>94785</v>
      </c>
      <c r="C33072" t="s">
        <v>94786</v>
      </c>
      <c r="D33072" t="s">
        <v>3999</v>
      </c>
    </row>
    <row r="33073" spans="1:4" x14ac:dyDescent="0.25">
      <c r="A33073" t="s">
        <v>94787</v>
      </c>
      <c r="B33073" t="s">
        <v>1104</v>
      </c>
      <c r="C33073" t="s">
        <v>94788</v>
      </c>
      <c r="D33073" t="s">
        <v>2981</v>
      </c>
    </row>
    <row r="33074" spans="1:4" x14ac:dyDescent="0.25">
      <c r="A33074" t="s">
        <v>94789</v>
      </c>
      <c r="B33074" t="s">
        <v>94790</v>
      </c>
      <c r="C33074" t="s">
        <v>94791</v>
      </c>
      <c r="D33074" t="s">
        <v>613</v>
      </c>
    </row>
    <row r="33075" spans="1:4" x14ac:dyDescent="0.25">
      <c r="A33075" t="s">
        <v>94792</v>
      </c>
      <c r="B33075" t="s">
        <v>94793</v>
      </c>
      <c r="C33075" t="s">
        <v>94794</v>
      </c>
      <c r="D33075" t="s">
        <v>2636</v>
      </c>
    </row>
    <row r="33076" spans="1:4" x14ac:dyDescent="0.25">
      <c r="A33076" t="s">
        <v>94795</v>
      </c>
      <c r="B33076" t="s">
        <v>39786</v>
      </c>
      <c r="C33076" t="s">
        <v>36480</v>
      </c>
      <c r="D33076" t="s">
        <v>353</v>
      </c>
    </row>
    <row r="33077" spans="1:4" x14ac:dyDescent="0.25">
      <c r="A33077" t="s">
        <v>94796</v>
      </c>
      <c r="B33077" t="s">
        <v>94797</v>
      </c>
      <c r="C33077" t="s">
        <v>94798</v>
      </c>
      <c r="D33077" t="s">
        <v>744</v>
      </c>
    </row>
    <row r="33078" spans="1:4" x14ac:dyDescent="0.25">
      <c r="A33078" t="s">
        <v>94799</v>
      </c>
      <c r="B33078" t="s">
        <v>94800</v>
      </c>
      <c r="C33078" t="s">
        <v>94801</v>
      </c>
      <c r="D33078" t="s">
        <v>2014</v>
      </c>
    </row>
    <row r="33079" spans="1:4" x14ac:dyDescent="0.25">
      <c r="A33079" t="s">
        <v>94802</v>
      </c>
      <c r="B33079" t="s">
        <v>94803</v>
      </c>
      <c r="C33079" t="s">
        <v>94804</v>
      </c>
      <c r="D33079" t="s">
        <v>2538</v>
      </c>
    </row>
    <row r="33080" spans="1:4" x14ac:dyDescent="0.25">
      <c r="A33080" t="s">
        <v>94805</v>
      </c>
      <c r="B33080" t="s">
        <v>69915</v>
      </c>
      <c r="C33080" t="s">
        <v>94806</v>
      </c>
      <c r="D33080" t="s">
        <v>2070</v>
      </c>
    </row>
    <row r="33081" spans="1:4" x14ac:dyDescent="0.25">
      <c r="A33081" t="s">
        <v>94807</v>
      </c>
      <c r="B33081" t="s">
        <v>94808</v>
      </c>
      <c r="D33081" t="s">
        <v>12198</v>
      </c>
    </row>
    <row r="33082" spans="1:4" x14ac:dyDescent="0.25">
      <c r="A33082" t="s">
        <v>94809</v>
      </c>
      <c r="B33082" t="s">
        <v>94810</v>
      </c>
      <c r="C33082" t="s">
        <v>94811</v>
      </c>
      <c r="D33082" t="s">
        <v>4755</v>
      </c>
    </row>
    <row r="33083" spans="1:4" x14ac:dyDescent="0.25">
      <c r="A33083" t="s">
        <v>94812</v>
      </c>
      <c r="B33083" t="s">
        <v>94813</v>
      </c>
      <c r="C33083" t="s">
        <v>94814</v>
      </c>
      <c r="D33083" t="s">
        <v>1986</v>
      </c>
    </row>
    <row r="33084" spans="1:4" x14ac:dyDescent="0.25">
      <c r="A33084" t="s">
        <v>94815</v>
      </c>
      <c r="B33084" t="s">
        <v>68480</v>
      </c>
      <c r="C33084" t="s">
        <v>94816</v>
      </c>
      <c r="D33084" t="s">
        <v>561</v>
      </c>
    </row>
    <row r="33085" spans="1:4" x14ac:dyDescent="0.25">
      <c r="A33085" t="s">
        <v>94817</v>
      </c>
      <c r="B33085" t="s">
        <v>94818</v>
      </c>
      <c r="C33085" t="s">
        <v>94819</v>
      </c>
      <c r="D33085" t="s">
        <v>31</v>
      </c>
    </row>
    <row r="33086" spans="1:4" x14ac:dyDescent="0.25">
      <c r="A33086" t="s">
        <v>94820</v>
      </c>
      <c r="B33086" t="s">
        <v>94821</v>
      </c>
      <c r="D33086" t="s">
        <v>534</v>
      </c>
    </row>
    <row r="33087" spans="1:4" x14ac:dyDescent="0.25">
      <c r="A33087" t="s">
        <v>94822</v>
      </c>
      <c r="B33087" t="s">
        <v>94823</v>
      </c>
      <c r="D33087" t="s">
        <v>542</v>
      </c>
    </row>
    <row r="33088" spans="1:4" x14ac:dyDescent="0.25">
      <c r="A33088" t="s">
        <v>94824</v>
      </c>
      <c r="B33088" t="s">
        <v>94825</v>
      </c>
      <c r="C33088" t="s">
        <v>94826</v>
      </c>
      <c r="D33088" t="s">
        <v>650</v>
      </c>
    </row>
    <row r="33089" spans="1:4" x14ac:dyDescent="0.25">
      <c r="A33089" t="s">
        <v>94827</v>
      </c>
      <c r="B33089" t="s">
        <v>39025</v>
      </c>
      <c r="C33089" t="s">
        <v>94828</v>
      </c>
      <c r="D33089" t="s">
        <v>1043</v>
      </c>
    </row>
    <row r="33090" spans="1:4" x14ac:dyDescent="0.25">
      <c r="A33090" t="s">
        <v>94829</v>
      </c>
      <c r="B33090" t="s">
        <v>94830</v>
      </c>
      <c r="C33090" t="s">
        <v>94831</v>
      </c>
      <c r="D33090" t="s">
        <v>3355</v>
      </c>
    </row>
    <row r="33091" spans="1:4" x14ac:dyDescent="0.25">
      <c r="A33091" t="s">
        <v>94832</v>
      </c>
      <c r="B33091" t="s">
        <v>94833</v>
      </c>
      <c r="C33091" t="s">
        <v>94834</v>
      </c>
      <c r="D33091" t="s">
        <v>414</v>
      </c>
    </row>
    <row r="33092" spans="1:4" x14ac:dyDescent="0.25">
      <c r="A33092" t="s">
        <v>94835</v>
      </c>
      <c r="B33092" t="s">
        <v>94836</v>
      </c>
      <c r="C33092" t="s">
        <v>94837</v>
      </c>
      <c r="D33092" t="s">
        <v>1584</v>
      </c>
    </row>
    <row r="33093" spans="1:4" x14ac:dyDescent="0.25">
      <c r="A33093" t="s">
        <v>94838</v>
      </c>
      <c r="B33093" t="s">
        <v>94839</v>
      </c>
      <c r="C33093" t="s">
        <v>94840</v>
      </c>
      <c r="D33093" t="s">
        <v>557</v>
      </c>
    </row>
    <row r="33094" spans="1:4" x14ac:dyDescent="0.25">
      <c r="A33094" t="s">
        <v>94841</v>
      </c>
      <c r="B33094" t="s">
        <v>94842</v>
      </c>
      <c r="C33094" t="s">
        <v>94843</v>
      </c>
      <c r="D33094" t="s">
        <v>3533</v>
      </c>
    </row>
    <row r="33095" spans="1:4" x14ac:dyDescent="0.25">
      <c r="A33095" t="s">
        <v>94844</v>
      </c>
      <c r="B33095" t="s">
        <v>94845</v>
      </c>
      <c r="C33095" t="s">
        <v>94846</v>
      </c>
      <c r="D33095" t="s">
        <v>1223</v>
      </c>
    </row>
    <row r="33096" spans="1:4" x14ac:dyDescent="0.25">
      <c r="A33096" t="s">
        <v>94847</v>
      </c>
      <c r="B33096" t="s">
        <v>94848</v>
      </c>
      <c r="C33096" t="s">
        <v>94849</v>
      </c>
      <c r="D33096" t="s">
        <v>162</v>
      </c>
    </row>
    <row r="33097" spans="1:4" x14ac:dyDescent="0.25">
      <c r="A33097" t="s">
        <v>94850</v>
      </c>
      <c r="B33097" t="s">
        <v>94851</v>
      </c>
      <c r="C33097" t="s">
        <v>94852</v>
      </c>
      <c r="D33097" t="s">
        <v>2400</v>
      </c>
    </row>
    <row r="33098" spans="1:4" x14ac:dyDescent="0.25">
      <c r="A33098" t="s">
        <v>94853</v>
      </c>
      <c r="B33098" t="s">
        <v>94854</v>
      </c>
      <c r="C33098" t="s">
        <v>94855</v>
      </c>
      <c r="D33098" t="s">
        <v>494</v>
      </c>
    </row>
    <row r="33099" spans="1:4" x14ac:dyDescent="0.25">
      <c r="A33099" t="s">
        <v>94856</v>
      </c>
      <c r="B33099" t="s">
        <v>94734</v>
      </c>
      <c r="C33099" t="s">
        <v>94857</v>
      </c>
      <c r="D33099" t="s">
        <v>1952</v>
      </c>
    </row>
    <row r="33100" spans="1:4" x14ac:dyDescent="0.25">
      <c r="A33100" t="s">
        <v>94858</v>
      </c>
      <c r="B33100" t="s">
        <v>14436</v>
      </c>
      <c r="C33100" t="s">
        <v>94859</v>
      </c>
      <c r="D33100" t="s">
        <v>210</v>
      </c>
    </row>
    <row r="33101" spans="1:4" x14ac:dyDescent="0.25">
      <c r="A33101" t="s">
        <v>94860</v>
      </c>
      <c r="B33101" t="s">
        <v>94861</v>
      </c>
      <c r="C33101" t="s">
        <v>94862</v>
      </c>
      <c r="D33101" t="s">
        <v>2977</v>
      </c>
    </row>
    <row r="33102" spans="1:4" x14ac:dyDescent="0.25">
      <c r="A33102" t="s">
        <v>94863</v>
      </c>
      <c r="B33102" t="s">
        <v>94864</v>
      </c>
      <c r="C33102" t="s">
        <v>94865</v>
      </c>
      <c r="D33102" t="s">
        <v>2138</v>
      </c>
    </row>
    <row r="33103" spans="1:4" x14ac:dyDescent="0.25">
      <c r="A33103" t="s">
        <v>94866</v>
      </c>
      <c r="B33103" t="s">
        <v>94867</v>
      </c>
      <c r="C33103" t="s">
        <v>94868</v>
      </c>
      <c r="D33103" t="s">
        <v>880</v>
      </c>
    </row>
    <row r="33104" spans="1:4" x14ac:dyDescent="0.25">
      <c r="A33104" t="s">
        <v>94869</v>
      </c>
      <c r="B33104" t="s">
        <v>94870</v>
      </c>
      <c r="C33104" t="s">
        <v>94871</v>
      </c>
      <c r="D33104" t="s">
        <v>5836</v>
      </c>
    </row>
    <row r="33105" spans="1:4" x14ac:dyDescent="0.25">
      <c r="A33105" t="s">
        <v>94872</v>
      </c>
      <c r="B33105" t="s">
        <v>94873</v>
      </c>
      <c r="C33105" t="s">
        <v>94874</v>
      </c>
      <c r="D33105" t="s">
        <v>3946</v>
      </c>
    </row>
    <row r="33106" spans="1:4" x14ac:dyDescent="0.25">
      <c r="A33106" t="s">
        <v>94875</v>
      </c>
      <c r="B33106" t="s">
        <v>94876</v>
      </c>
      <c r="C33106" t="s">
        <v>58683</v>
      </c>
      <c r="D33106" t="s">
        <v>7210</v>
      </c>
    </row>
    <row r="33107" spans="1:4" x14ac:dyDescent="0.25">
      <c r="A33107" t="s">
        <v>94877</v>
      </c>
      <c r="B33107" t="s">
        <v>94878</v>
      </c>
      <c r="C33107" t="s">
        <v>94879</v>
      </c>
      <c r="D33107" t="s">
        <v>410</v>
      </c>
    </row>
    <row r="33108" spans="1:4" x14ac:dyDescent="0.25">
      <c r="A33108" t="s">
        <v>94880</v>
      </c>
      <c r="B33108" t="s">
        <v>36228</v>
      </c>
      <c r="C33108" t="s">
        <v>94881</v>
      </c>
      <c r="D33108" t="s">
        <v>2261</v>
      </c>
    </row>
    <row r="33109" spans="1:4" x14ac:dyDescent="0.25">
      <c r="A33109" t="s">
        <v>94882</v>
      </c>
      <c r="B33109" t="s">
        <v>94883</v>
      </c>
      <c r="C33109" t="s">
        <v>94884</v>
      </c>
      <c r="D33109" t="s">
        <v>3057</v>
      </c>
    </row>
    <row r="33110" spans="1:4" x14ac:dyDescent="0.25">
      <c r="A33110" t="s">
        <v>94885</v>
      </c>
      <c r="B33110" t="s">
        <v>94886</v>
      </c>
      <c r="D33110" t="s">
        <v>158</v>
      </c>
    </row>
    <row r="33111" spans="1:4" x14ac:dyDescent="0.25">
      <c r="A33111" t="s">
        <v>94887</v>
      </c>
      <c r="B33111" t="s">
        <v>94888</v>
      </c>
      <c r="C33111" t="s">
        <v>94889</v>
      </c>
      <c r="D33111" t="s">
        <v>418</v>
      </c>
    </row>
    <row r="33112" spans="1:4" x14ac:dyDescent="0.25">
      <c r="A33112" t="s">
        <v>94890</v>
      </c>
      <c r="B33112" t="s">
        <v>94891</v>
      </c>
      <c r="C33112" t="s">
        <v>94892</v>
      </c>
      <c r="D33112" t="s">
        <v>1138</v>
      </c>
    </row>
    <row r="33113" spans="1:4" x14ac:dyDescent="0.25">
      <c r="A33113" t="s">
        <v>94893</v>
      </c>
      <c r="B33113" t="s">
        <v>94894</v>
      </c>
      <c r="C33113" t="s">
        <v>94895</v>
      </c>
      <c r="D33113" t="s">
        <v>47</v>
      </c>
    </row>
    <row r="33114" spans="1:4" x14ac:dyDescent="0.25">
      <c r="A33114" t="s">
        <v>94896</v>
      </c>
      <c r="B33114" t="s">
        <v>56820</v>
      </c>
      <c r="C33114" t="s">
        <v>94897</v>
      </c>
      <c r="D33114" t="s">
        <v>4474</v>
      </c>
    </row>
    <row r="33115" spans="1:4" x14ac:dyDescent="0.25">
      <c r="A33115" t="s">
        <v>94898</v>
      </c>
      <c r="B33115" t="s">
        <v>94899</v>
      </c>
      <c r="C33115" t="s">
        <v>94900</v>
      </c>
      <c r="D33115" t="s">
        <v>674</v>
      </c>
    </row>
    <row r="33116" spans="1:4" x14ac:dyDescent="0.25">
      <c r="A33116" t="s">
        <v>94901</v>
      </c>
      <c r="B33116" t="s">
        <v>94902</v>
      </c>
      <c r="C33116" t="s">
        <v>94903</v>
      </c>
      <c r="D33116" t="s">
        <v>8514</v>
      </c>
    </row>
    <row r="33117" spans="1:4" x14ac:dyDescent="0.25">
      <c r="A33117" t="s">
        <v>94904</v>
      </c>
      <c r="B33117" t="s">
        <v>94905</v>
      </c>
      <c r="C33117" t="s">
        <v>94906</v>
      </c>
      <c r="D33117" t="s">
        <v>4557</v>
      </c>
    </row>
    <row r="33118" spans="1:4" x14ac:dyDescent="0.25">
      <c r="A33118" t="s">
        <v>94907</v>
      </c>
      <c r="B33118" t="s">
        <v>14660</v>
      </c>
      <c r="C33118" t="s">
        <v>94908</v>
      </c>
      <c r="D33118" t="s">
        <v>170</v>
      </c>
    </row>
    <row r="33119" spans="1:4" x14ac:dyDescent="0.25">
      <c r="A33119" t="s">
        <v>94909</v>
      </c>
      <c r="B33119" t="s">
        <v>94910</v>
      </c>
      <c r="C33119" t="s">
        <v>94911</v>
      </c>
      <c r="D33119" t="s">
        <v>388</v>
      </c>
    </row>
    <row r="33120" spans="1:4" x14ac:dyDescent="0.25">
      <c r="A33120" t="s">
        <v>94912</v>
      </c>
      <c r="B33120" t="s">
        <v>94913</v>
      </c>
      <c r="C33120" t="s">
        <v>94914</v>
      </c>
      <c r="D33120" t="s">
        <v>13740</v>
      </c>
    </row>
    <row r="33121" spans="1:4" x14ac:dyDescent="0.25">
      <c r="A33121" t="s">
        <v>94915</v>
      </c>
      <c r="B33121" t="s">
        <v>94916</v>
      </c>
      <c r="C33121" t="s">
        <v>94917</v>
      </c>
      <c r="D33121" t="s">
        <v>7993</v>
      </c>
    </row>
    <row r="33122" spans="1:4" x14ac:dyDescent="0.25">
      <c r="A33122" t="s">
        <v>94918</v>
      </c>
      <c r="B33122" t="s">
        <v>94919</v>
      </c>
      <c r="C33122" t="s">
        <v>94920</v>
      </c>
      <c r="D33122" t="s">
        <v>784</v>
      </c>
    </row>
    <row r="33123" spans="1:4" x14ac:dyDescent="0.25">
      <c r="A33123" t="s">
        <v>94921</v>
      </c>
      <c r="B33123" t="s">
        <v>94922</v>
      </c>
      <c r="C33123" t="s">
        <v>94923</v>
      </c>
      <c r="D33123" t="s">
        <v>1845</v>
      </c>
    </row>
    <row r="33124" spans="1:4" x14ac:dyDescent="0.25">
      <c r="A33124" t="s">
        <v>94924</v>
      </c>
      <c r="B33124" t="s">
        <v>48201</v>
      </c>
      <c r="C33124" t="s">
        <v>94925</v>
      </c>
      <c r="D33124" t="s">
        <v>2130</v>
      </c>
    </row>
    <row r="33125" spans="1:4" x14ac:dyDescent="0.25">
      <c r="A33125" t="s">
        <v>94926</v>
      </c>
      <c r="B33125" t="s">
        <v>32484</v>
      </c>
      <c r="C33125" t="s">
        <v>94927</v>
      </c>
      <c r="D33125" t="s">
        <v>4225</v>
      </c>
    </row>
    <row r="33126" spans="1:4" x14ac:dyDescent="0.25">
      <c r="A33126" t="s">
        <v>94928</v>
      </c>
      <c r="B33126" t="s">
        <v>94929</v>
      </c>
      <c r="C33126" t="s">
        <v>94930</v>
      </c>
      <c r="D33126" t="s">
        <v>613</v>
      </c>
    </row>
    <row r="33127" spans="1:4" x14ac:dyDescent="0.25">
      <c r="A33127" t="s">
        <v>94931</v>
      </c>
      <c r="B33127" t="s">
        <v>94932</v>
      </c>
      <c r="C33127" t="s">
        <v>62248</v>
      </c>
      <c r="D33127" t="s">
        <v>4802</v>
      </c>
    </row>
    <row r="33128" spans="1:4" x14ac:dyDescent="0.25">
      <c r="A33128" t="s">
        <v>94933</v>
      </c>
      <c r="B33128" t="s">
        <v>94934</v>
      </c>
      <c r="C33128" t="s">
        <v>94935</v>
      </c>
      <c r="D33128" t="s">
        <v>572</v>
      </c>
    </row>
    <row r="33129" spans="1:4" x14ac:dyDescent="0.25">
      <c r="A33129" t="s">
        <v>94936</v>
      </c>
      <c r="B33129" t="s">
        <v>34066</v>
      </c>
      <c r="C33129" t="s">
        <v>94937</v>
      </c>
      <c r="D33129" t="s">
        <v>1845</v>
      </c>
    </row>
    <row r="33130" spans="1:4" x14ac:dyDescent="0.25">
      <c r="A33130" t="s">
        <v>94938</v>
      </c>
      <c r="B33130" t="s">
        <v>94939</v>
      </c>
      <c r="C33130" t="s">
        <v>94940</v>
      </c>
      <c r="D33130" t="s">
        <v>3628</v>
      </c>
    </row>
    <row r="33131" spans="1:4" x14ac:dyDescent="0.25">
      <c r="A33131" t="s">
        <v>94941</v>
      </c>
      <c r="B33131" t="s">
        <v>94942</v>
      </c>
      <c r="C33131" t="s">
        <v>94943</v>
      </c>
      <c r="D33131" t="s">
        <v>1142</v>
      </c>
    </row>
    <row r="33132" spans="1:4" x14ac:dyDescent="0.25">
      <c r="A33132" t="s">
        <v>94944</v>
      </c>
      <c r="B33132" t="s">
        <v>94945</v>
      </c>
      <c r="C33132" t="s">
        <v>94946</v>
      </c>
      <c r="D33132" t="s">
        <v>858</v>
      </c>
    </row>
    <row r="33133" spans="1:4" x14ac:dyDescent="0.25">
      <c r="A33133" t="s">
        <v>94947</v>
      </c>
      <c r="B33133" t="s">
        <v>94948</v>
      </c>
      <c r="C33133" t="s">
        <v>94949</v>
      </c>
      <c r="D33133" t="s">
        <v>982</v>
      </c>
    </row>
    <row r="33134" spans="1:4" x14ac:dyDescent="0.25">
      <c r="A33134" t="s">
        <v>94950</v>
      </c>
      <c r="B33134" t="s">
        <v>94951</v>
      </c>
      <c r="C33134" t="s">
        <v>94952</v>
      </c>
      <c r="D33134" t="s">
        <v>9870</v>
      </c>
    </row>
    <row r="33135" spans="1:4" x14ac:dyDescent="0.25">
      <c r="A33135" t="s">
        <v>94953</v>
      </c>
      <c r="B33135" t="s">
        <v>94954</v>
      </c>
      <c r="C33135" t="s">
        <v>94955</v>
      </c>
      <c r="D33135" t="s">
        <v>2418</v>
      </c>
    </row>
    <row r="33136" spans="1:4" x14ac:dyDescent="0.25">
      <c r="A33136" t="s">
        <v>94956</v>
      </c>
      <c r="B33136" t="s">
        <v>94957</v>
      </c>
      <c r="C33136" t="s">
        <v>52556</v>
      </c>
      <c r="D33136" t="s">
        <v>59</v>
      </c>
    </row>
    <row r="33137" spans="1:4" x14ac:dyDescent="0.25">
      <c r="A33137" t="s">
        <v>94958</v>
      </c>
      <c r="B33137" t="s">
        <v>94959</v>
      </c>
      <c r="C33137" t="s">
        <v>94960</v>
      </c>
      <c r="D33137" t="s">
        <v>6265</v>
      </c>
    </row>
    <row r="33138" spans="1:4" x14ac:dyDescent="0.25">
      <c r="A33138" t="s">
        <v>94961</v>
      </c>
      <c r="B33138" t="s">
        <v>94962</v>
      </c>
      <c r="C33138" t="s">
        <v>94963</v>
      </c>
      <c r="D33138" t="s">
        <v>1285</v>
      </c>
    </row>
    <row r="33139" spans="1:4" x14ac:dyDescent="0.25">
      <c r="A33139" t="s">
        <v>94964</v>
      </c>
      <c r="B33139" t="s">
        <v>15832</v>
      </c>
      <c r="C33139" t="s">
        <v>94965</v>
      </c>
      <c r="D33139" t="s">
        <v>3388</v>
      </c>
    </row>
    <row r="33140" spans="1:4" x14ac:dyDescent="0.25">
      <c r="A33140" t="s">
        <v>94966</v>
      </c>
      <c r="B33140" t="s">
        <v>94967</v>
      </c>
      <c r="C33140" t="s">
        <v>94968</v>
      </c>
      <c r="D33140" t="s">
        <v>890</v>
      </c>
    </row>
    <row r="33141" spans="1:4" x14ac:dyDescent="0.25">
      <c r="A33141" t="s">
        <v>94969</v>
      </c>
      <c r="B33141" t="s">
        <v>94970</v>
      </c>
      <c r="C33141" t="s">
        <v>94971</v>
      </c>
      <c r="D33141" t="s">
        <v>731</v>
      </c>
    </row>
    <row r="33142" spans="1:4" x14ac:dyDescent="0.25">
      <c r="A33142" t="s">
        <v>94972</v>
      </c>
      <c r="B33142" t="s">
        <v>94973</v>
      </c>
      <c r="C33142" t="s">
        <v>94974</v>
      </c>
      <c r="D33142" t="s">
        <v>1285</v>
      </c>
    </row>
    <row r="33143" spans="1:4" x14ac:dyDescent="0.25">
      <c r="A33143" t="s">
        <v>94975</v>
      </c>
      <c r="B33143" t="s">
        <v>33539</v>
      </c>
      <c r="C33143" t="s">
        <v>94976</v>
      </c>
      <c r="D33143" t="s">
        <v>2091</v>
      </c>
    </row>
    <row r="33144" spans="1:4" x14ac:dyDescent="0.25">
      <c r="A33144" t="s">
        <v>94977</v>
      </c>
      <c r="B33144" t="s">
        <v>94978</v>
      </c>
      <c r="C33144" t="s">
        <v>94979</v>
      </c>
      <c r="D33144" t="s">
        <v>360</v>
      </c>
    </row>
    <row r="33145" spans="1:4" x14ac:dyDescent="0.25">
      <c r="A33145" t="s">
        <v>94980</v>
      </c>
      <c r="B33145" t="s">
        <v>1436</v>
      </c>
      <c r="C33145" t="s">
        <v>94981</v>
      </c>
      <c r="D33145" t="s">
        <v>142</v>
      </c>
    </row>
    <row r="33146" spans="1:4" x14ac:dyDescent="0.25">
      <c r="A33146" t="s">
        <v>94982</v>
      </c>
      <c r="B33146" t="s">
        <v>21861</v>
      </c>
      <c r="C33146" t="s">
        <v>94983</v>
      </c>
      <c r="D33146" t="s">
        <v>4864</v>
      </c>
    </row>
    <row r="33147" spans="1:4" x14ac:dyDescent="0.25">
      <c r="A33147" t="s">
        <v>94984</v>
      </c>
      <c r="B33147" t="s">
        <v>94985</v>
      </c>
      <c r="C33147" t="s">
        <v>94986</v>
      </c>
      <c r="D33147" t="s">
        <v>281</v>
      </c>
    </row>
    <row r="33148" spans="1:4" x14ac:dyDescent="0.25">
      <c r="A33148" t="s">
        <v>94987</v>
      </c>
      <c r="B33148" t="s">
        <v>94988</v>
      </c>
      <c r="C33148" t="s">
        <v>94989</v>
      </c>
      <c r="D33148" t="s">
        <v>4271</v>
      </c>
    </row>
    <row r="33149" spans="1:4" x14ac:dyDescent="0.25">
      <c r="A33149" t="s">
        <v>94990</v>
      </c>
      <c r="B33149" t="s">
        <v>41246</v>
      </c>
      <c r="C33149" t="s">
        <v>94991</v>
      </c>
      <c r="D33149" t="s">
        <v>458</v>
      </c>
    </row>
    <row r="33150" spans="1:4" x14ac:dyDescent="0.25">
      <c r="A33150" t="s">
        <v>94992</v>
      </c>
      <c r="B33150" t="s">
        <v>94993</v>
      </c>
      <c r="C33150" t="s">
        <v>94994</v>
      </c>
      <c r="D33150" t="s">
        <v>4235</v>
      </c>
    </row>
    <row r="33151" spans="1:4" x14ac:dyDescent="0.25">
      <c r="A33151" t="s">
        <v>94995</v>
      </c>
      <c r="B33151" t="s">
        <v>94996</v>
      </c>
      <c r="C33151" t="s">
        <v>94997</v>
      </c>
      <c r="D33151" t="s">
        <v>2841</v>
      </c>
    </row>
    <row r="33152" spans="1:4" x14ac:dyDescent="0.25">
      <c r="A33152" t="s">
        <v>94998</v>
      </c>
      <c r="B33152" t="s">
        <v>94999</v>
      </c>
      <c r="C33152" t="s">
        <v>95000</v>
      </c>
      <c r="D33152" t="s">
        <v>5832</v>
      </c>
    </row>
    <row r="33153" spans="1:4" x14ac:dyDescent="0.25">
      <c r="A33153" t="s">
        <v>95001</v>
      </c>
      <c r="B33153" t="s">
        <v>95002</v>
      </c>
      <c r="C33153" t="s">
        <v>95003</v>
      </c>
      <c r="D33153" t="s">
        <v>788</v>
      </c>
    </row>
    <row r="33154" spans="1:4" x14ac:dyDescent="0.25">
      <c r="A33154" t="s">
        <v>95004</v>
      </c>
      <c r="B33154" t="s">
        <v>95005</v>
      </c>
      <c r="C33154" t="s">
        <v>95006</v>
      </c>
      <c r="D33154" t="s">
        <v>95007</v>
      </c>
    </row>
    <row r="33155" spans="1:4" x14ac:dyDescent="0.25">
      <c r="A33155" t="s">
        <v>95008</v>
      </c>
      <c r="B33155" t="s">
        <v>95009</v>
      </c>
      <c r="C33155" t="s">
        <v>95010</v>
      </c>
      <c r="D33155" t="s">
        <v>727</v>
      </c>
    </row>
    <row r="33156" spans="1:4" x14ac:dyDescent="0.25">
      <c r="A33156" t="s">
        <v>95011</v>
      </c>
      <c r="B33156" t="s">
        <v>95012</v>
      </c>
      <c r="C33156" t="s">
        <v>95013</v>
      </c>
      <c r="D33156" t="s">
        <v>7373</v>
      </c>
    </row>
    <row r="33157" spans="1:4" x14ac:dyDescent="0.25">
      <c r="A33157" t="s">
        <v>95014</v>
      </c>
      <c r="B33157" t="s">
        <v>95015</v>
      </c>
      <c r="C33157" t="s">
        <v>95016</v>
      </c>
      <c r="D33157" t="s">
        <v>4989</v>
      </c>
    </row>
    <row r="33158" spans="1:4" x14ac:dyDescent="0.25">
      <c r="A33158" t="s">
        <v>95017</v>
      </c>
      <c r="B33158" t="s">
        <v>49782</v>
      </c>
      <c r="C33158" t="s">
        <v>95018</v>
      </c>
      <c r="D33158" t="s">
        <v>1434</v>
      </c>
    </row>
    <row r="33159" spans="1:4" x14ac:dyDescent="0.25">
      <c r="A33159" t="s">
        <v>95019</v>
      </c>
      <c r="B33159" t="s">
        <v>95020</v>
      </c>
      <c r="C33159" t="s">
        <v>95021</v>
      </c>
      <c r="D33159" t="s">
        <v>580</v>
      </c>
    </row>
    <row r="33160" spans="1:4" x14ac:dyDescent="0.25">
      <c r="A33160" t="s">
        <v>95022</v>
      </c>
      <c r="B33160" t="s">
        <v>95023</v>
      </c>
      <c r="C33160" t="s">
        <v>95024</v>
      </c>
      <c r="D33160" t="s">
        <v>438</v>
      </c>
    </row>
    <row r="33161" spans="1:4" x14ac:dyDescent="0.25">
      <c r="A33161" t="s">
        <v>95025</v>
      </c>
      <c r="B33161" t="s">
        <v>95026</v>
      </c>
      <c r="C33161" t="s">
        <v>20537</v>
      </c>
      <c r="D33161" t="s">
        <v>869</v>
      </c>
    </row>
    <row r="33162" spans="1:4" x14ac:dyDescent="0.25">
      <c r="A33162" t="s">
        <v>95027</v>
      </c>
      <c r="B33162" t="s">
        <v>95028</v>
      </c>
      <c r="C33162" t="s">
        <v>95029</v>
      </c>
      <c r="D33162" t="s">
        <v>1754</v>
      </c>
    </row>
    <row r="33163" spans="1:4" x14ac:dyDescent="0.25">
      <c r="A33163" t="s">
        <v>95030</v>
      </c>
      <c r="B33163" t="s">
        <v>95031</v>
      </c>
      <c r="C33163" t="s">
        <v>95032</v>
      </c>
      <c r="D33163" t="s">
        <v>1896</v>
      </c>
    </row>
    <row r="33164" spans="1:4" x14ac:dyDescent="0.25">
      <c r="A33164" t="s">
        <v>95033</v>
      </c>
      <c r="B33164" t="s">
        <v>22543</v>
      </c>
      <c r="C33164" t="s">
        <v>95034</v>
      </c>
      <c r="D33164" t="s">
        <v>906</v>
      </c>
    </row>
    <row r="33165" spans="1:4" x14ac:dyDescent="0.25">
      <c r="A33165" t="s">
        <v>95035</v>
      </c>
      <c r="B33165" t="s">
        <v>95036</v>
      </c>
      <c r="C33165" t="s">
        <v>95037</v>
      </c>
      <c r="D33165" t="s">
        <v>1684</v>
      </c>
    </row>
    <row r="33166" spans="1:4" x14ac:dyDescent="0.25">
      <c r="A33166" t="s">
        <v>95038</v>
      </c>
      <c r="B33166" t="s">
        <v>95039</v>
      </c>
      <c r="C33166" t="s">
        <v>95040</v>
      </c>
      <c r="D33166" t="s">
        <v>5832</v>
      </c>
    </row>
    <row r="33167" spans="1:4" x14ac:dyDescent="0.25">
      <c r="A33167" t="s">
        <v>95041</v>
      </c>
      <c r="B33167" t="s">
        <v>95042</v>
      </c>
      <c r="C33167" t="s">
        <v>95043</v>
      </c>
      <c r="D33167" t="s">
        <v>744</v>
      </c>
    </row>
    <row r="33168" spans="1:4" x14ac:dyDescent="0.25">
      <c r="A33168" t="s">
        <v>95044</v>
      </c>
      <c r="B33168" t="s">
        <v>95045</v>
      </c>
      <c r="C33168" t="s">
        <v>95046</v>
      </c>
      <c r="D33168" t="s">
        <v>756</v>
      </c>
    </row>
    <row r="33169" spans="1:4" x14ac:dyDescent="0.25">
      <c r="A33169" t="s">
        <v>95047</v>
      </c>
      <c r="B33169" t="s">
        <v>95048</v>
      </c>
      <c r="D33169" t="s">
        <v>6265</v>
      </c>
    </row>
    <row r="33170" spans="1:4" x14ac:dyDescent="0.25">
      <c r="A33170" t="s">
        <v>95049</v>
      </c>
      <c r="B33170" t="s">
        <v>12695</v>
      </c>
      <c r="C33170" t="s">
        <v>95050</v>
      </c>
      <c r="D33170" t="s">
        <v>2087</v>
      </c>
    </row>
    <row r="33171" spans="1:4" x14ac:dyDescent="0.25">
      <c r="A33171" t="s">
        <v>95051</v>
      </c>
      <c r="B33171" t="s">
        <v>95052</v>
      </c>
      <c r="C33171" t="s">
        <v>95053</v>
      </c>
      <c r="D33171" t="s">
        <v>776</v>
      </c>
    </row>
    <row r="33172" spans="1:4" x14ac:dyDescent="0.25">
      <c r="A33172" t="s">
        <v>95054</v>
      </c>
      <c r="B33172" t="s">
        <v>95055</v>
      </c>
      <c r="C33172" t="s">
        <v>95056</v>
      </c>
      <c r="D33172" t="s">
        <v>2269</v>
      </c>
    </row>
    <row r="33173" spans="1:4" x14ac:dyDescent="0.25">
      <c r="A33173" t="s">
        <v>95057</v>
      </c>
      <c r="B33173" t="s">
        <v>95058</v>
      </c>
      <c r="C33173" t="s">
        <v>95059</v>
      </c>
      <c r="D33173" t="s">
        <v>982</v>
      </c>
    </row>
    <row r="33174" spans="1:4" x14ac:dyDescent="0.25">
      <c r="A33174" t="s">
        <v>95060</v>
      </c>
      <c r="B33174" t="s">
        <v>95061</v>
      </c>
      <c r="C33174" t="s">
        <v>95062</v>
      </c>
      <c r="D33174" t="s">
        <v>99</v>
      </c>
    </row>
    <row r="33175" spans="1:4" x14ac:dyDescent="0.25">
      <c r="A33175" t="s">
        <v>95063</v>
      </c>
      <c r="B33175" t="s">
        <v>95064</v>
      </c>
      <c r="C33175" t="s">
        <v>95065</v>
      </c>
      <c r="D33175" t="s">
        <v>3210</v>
      </c>
    </row>
    <row r="33176" spans="1:4" x14ac:dyDescent="0.25">
      <c r="A33176" t="s">
        <v>95066</v>
      </c>
      <c r="B33176" t="s">
        <v>95067</v>
      </c>
      <c r="D33176" t="s">
        <v>880</v>
      </c>
    </row>
    <row r="33177" spans="1:4" x14ac:dyDescent="0.25">
      <c r="A33177" t="s">
        <v>95068</v>
      </c>
      <c r="B33177" t="s">
        <v>95069</v>
      </c>
      <c r="C33177" t="s">
        <v>95070</v>
      </c>
      <c r="D33177" t="s">
        <v>3057</v>
      </c>
    </row>
    <row r="33178" spans="1:4" x14ac:dyDescent="0.25">
      <c r="A33178" t="s">
        <v>95071</v>
      </c>
      <c r="B33178" t="s">
        <v>95072</v>
      </c>
      <c r="C33178" t="s">
        <v>95073</v>
      </c>
      <c r="D33178" t="s">
        <v>226</v>
      </c>
    </row>
    <row r="33179" spans="1:4" x14ac:dyDescent="0.25">
      <c r="A33179" t="s">
        <v>95074</v>
      </c>
      <c r="B33179" t="s">
        <v>95075</v>
      </c>
      <c r="C33179" t="s">
        <v>95076</v>
      </c>
      <c r="D33179" t="s">
        <v>2708</v>
      </c>
    </row>
    <row r="33180" spans="1:4" x14ac:dyDescent="0.25">
      <c r="A33180" t="s">
        <v>95077</v>
      </c>
      <c r="B33180" t="s">
        <v>95078</v>
      </c>
      <c r="C33180" t="s">
        <v>95079</v>
      </c>
      <c r="D33180" t="s">
        <v>605</v>
      </c>
    </row>
    <row r="33181" spans="1:4" x14ac:dyDescent="0.25">
      <c r="A33181" t="s">
        <v>95080</v>
      </c>
      <c r="B33181" t="s">
        <v>95081</v>
      </c>
      <c r="C33181" t="s">
        <v>23459</v>
      </c>
      <c r="D33181" t="s">
        <v>1523</v>
      </c>
    </row>
    <row r="33182" spans="1:4" x14ac:dyDescent="0.25">
      <c r="A33182" t="s">
        <v>95082</v>
      </c>
      <c r="B33182" t="s">
        <v>31149</v>
      </c>
      <c r="C33182" t="s">
        <v>95083</v>
      </c>
      <c r="D33182" t="s">
        <v>3235</v>
      </c>
    </row>
    <row r="33183" spans="1:4" x14ac:dyDescent="0.25">
      <c r="A33183" t="s">
        <v>95084</v>
      </c>
      <c r="B33183" t="s">
        <v>95085</v>
      </c>
      <c r="C33183" t="s">
        <v>95086</v>
      </c>
      <c r="D33183" t="s">
        <v>1618</v>
      </c>
    </row>
    <row r="33184" spans="1:4" x14ac:dyDescent="0.25">
      <c r="A33184" t="s">
        <v>95087</v>
      </c>
      <c r="B33184" t="s">
        <v>5607</v>
      </c>
      <c r="D33184" t="s">
        <v>4851</v>
      </c>
    </row>
    <row r="33185" spans="1:4" x14ac:dyDescent="0.25">
      <c r="A33185" t="s">
        <v>95088</v>
      </c>
      <c r="B33185" t="s">
        <v>95089</v>
      </c>
      <c r="C33185" t="s">
        <v>95090</v>
      </c>
      <c r="D33185" t="s">
        <v>6272</v>
      </c>
    </row>
    <row r="33186" spans="1:4" x14ac:dyDescent="0.25">
      <c r="A33186" t="s">
        <v>95091</v>
      </c>
      <c r="B33186" t="s">
        <v>37944</v>
      </c>
      <c r="C33186" t="s">
        <v>95092</v>
      </c>
      <c r="D33186" t="s">
        <v>2138</v>
      </c>
    </row>
    <row r="33187" spans="1:4" x14ac:dyDescent="0.25">
      <c r="A33187" t="s">
        <v>95093</v>
      </c>
      <c r="B33187" t="s">
        <v>95094</v>
      </c>
      <c r="C33187" t="s">
        <v>95095</v>
      </c>
      <c r="D33187" t="s">
        <v>1359</v>
      </c>
    </row>
    <row r="33188" spans="1:4" x14ac:dyDescent="0.25">
      <c r="A33188" t="s">
        <v>95096</v>
      </c>
      <c r="B33188" t="s">
        <v>95097</v>
      </c>
      <c r="C33188" t="s">
        <v>95098</v>
      </c>
      <c r="D33188" t="s">
        <v>1858</v>
      </c>
    </row>
    <row r="33189" spans="1:4" x14ac:dyDescent="0.25">
      <c r="A33189" t="s">
        <v>95099</v>
      </c>
      <c r="B33189" t="s">
        <v>95100</v>
      </c>
      <c r="C33189" t="s">
        <v>95101</v>
      </c>
      <c r="D33189" t="s">
        <v>7456</v>
      </c>
    </row>
    <row r="33190" spans="1:4" x14ac:dyDescent="0.25">
      <c r="A33190" t="s">
        <v>95102</v>
      </c>
      <c r="B33190" t="s">
        <v>95103</v>
      </c>
      <c r="C33190" t="s">
        <v>95104</v>
      </c>
      <c r="D33190" t="s">
        <v>2923</v>
      </c>
    </row>
    <row r="33191" spans="1:4" x14ac:dyDescent="0.25">
      <c r="A33191" t="s">
        <v>95105</v>
      </c>
      <c r="B33191" t="s">
        <v>95106</v>
      </c>
      <c r="C33191" t="s">
        <v>95107</v>
      </c>
      <c r="D33191" t="s">
        <v>1918</v>
      </c>
    </row>
    <row r="33192" spans="1:4" x14ac:dyDescent="0.25">
      <c r="A33192" t="s">
        <v>95108</v>
      </c>
      <c r="B33192" t="s">
        <v>42993</v>
      </c>
      <c r="C33192" t="s">
        <v>4207</v>
      </c>
      <c r="D33192" t="s">
        <v>422</v>
      </c>
    </row>
    <row r="33193" spans="1:4" x14ac:dyDescent="0.25">
      <c r="A33193" t="s">
        <v>95109</v>
      </c>
      <c r="B33193" t="s">
        <v>66989</v>
      </c>
      <c r="C33193" t="s">
        <v>95110</v>
      </c>
      <c r="D33193" t="s">
        <v>2357</v>
      </c>
    </row>
    <row r="33194" spans="1:4" x14ac:dyDescent="0.25">
      <c r="A33194" t="s">
        <v>95111</v>
      </c>
      <c r="B33194" t="s">
        <v>95112</v>
      </c>
      <c r="C33194" t="s">
        <v>95113</v>
      </c>
      <c r="D33194" t="s">
        <v>858</v>
      </c>
    </row>
    <row r="33195" spans="1:4" x14ac:dyDescent="0.25">
      <c r="A33195" t="s">
        <v>95114</v>
      </c>
      <c r="B33195" t="s">
        <v>63267</v>
      </c>
      <c r="C33195" t="s">
        <v>95115</v>
      </c>
      <c r="D33195" t="s">
        <v>1858</v>
      </c>
    </row>
    <row r="33196" spans="1:4" x14ac:dyDescent="0.25">
      <c r="A33196" t="s">
        <v>95116</v>
      </c>
      <c r="B33196" t="s">
        <v>95117</v>
      </c>
      <c r="C33196" t="s">
        <v>95118</v>
      </c>
      <c r="D33196" t="s">
        <v>6057</v>
      </c>
    </row>
    <row r="33197" spans="1:4" x14ac:dyDescent="0.25">
      <c r="A33197" t="s">
        <v>95119</v>
      </c>
      <c r="B33197" t="s">
        <v>95120</v>
      </c>
      <c r="C33197" t="s">
        <v>95121</v>
      </c>
      <c r="D33197" t="s">
        <v>2046</v>
      </c>
    </row>
    <row r="33198" spans="1:4" x14ac:dyDescent="0.25">
      <c r="A33198" t="s">
        <v>95122</v>
      </c>
      <c r="B33198" t="s">
        <v>68511</v>
      </c>
      <c r="C33198" t="s">
        <v>95123</v>
      </c>
      <c r="D33198" t="s">
        <v>372</v>
      </c>
    </row>
    <row r="33199" spans="1:4" x14ac:dyDescent="0.25">
      <c r="A33199" t="s">
        <v>95124</v>
      </c>
      <c r="B33199" t="s">
        <v>95125</v>
      </c>
      <c r="C33199" t="s">
        <v>95126</v>
      </c>
      <c r="D33199" t="s">
        <v>854</v>
      </c>
    </row>
    <row r="33200" spans="1:4" x14ac:dyDescent="0.25">
      <c r="A33200" t="s">
        <v>95127</v>
      </c>
      <c r="B33200" t="s">
        <v>95128</v>
      </c>
      <c r="C33200" t="s">
        <v>95129</v>
      </c>
      <c r="D33200" t="s">
        <v>3175</v>
      </c>
    </row>
    <row r="33201" spans="1:4" x14ac:dyDescent="0.25">
      <c r="A33201" t="s">
        <v>95130</v>
      </c>
      <c r="B33201" t="s">
        <v>95131</v>
      </c>
      <c r="C33201" t="s">
        <v>95132</v>
      </c>
      <c r="D33201" t="s">
        <v>95</v>
      </c>
    </row>
    <row r="33202" spans="1:4" x14ac:dyDescent="0.25">
      <c r="A33202" t="s">
        <v>95133</v>
      </c>
      <c r="B33202" t="s">
        <v>35975</v>
      </c>
      <c r="C33202" t="s">
        <v>95134</v>
      </c>
      <c r="D33202" t="s">
        <v>1684</v>
      </c>
    </row>
    <row r="33203" spans="1:4" x14ac:dyDescent="0.25">
      <c r="A33203" t="s">
        <v>95135</v>
      </c>
      <c r="B33203" t="s">
        <v>95136</v>
      </c>
      <c r="C33203" t="s">
        <v>95137</v>
      </c>
      <c r="D33203" t="s">
        <v>4755</v>
      </c>
    </row>
    <row r="33204" spans="1:4" x14ac:dyDescent="0.25">
      <c r="A33204" t="s">
        <v>95138</v>
      </c>
      <c r="B33204" t="s">
        <v>52517</v>
      </c>
      <c r="C33204" t="s">
        <v>95139</v>
      </c>
      <c r="D33204" t="s">
        <v>5836</v>
      </c>
    </row>
    <row r="33205" spans="1:4" x14ac:dyDescent="0.25">
      <c r="A33205" t="s">
        <v>95140</v>
      </c>
      <c r="B33205" t="s">
        <v>95141</v>
      </c>
      <c r="C33205" t="s">
        <v>45228</v>
      </c>
      <c r="D33205" t="s">
        <v>638</v>
      </c>
    </row>
    <row r="33206" spans="1:4" x14ac:dyDescent="0.25">
      <c r="A33206" t="s">
        <v>95142</v>
      </c>
      <c r="B33206" t="s">
        <v>95143</v>
      </c>
      <c r="C33206" t="s">
        <v>95144</v>
      </c>
      <c r="D33206" t="s">
        <v>2485</v>
      </c>
    </row>
    <row r="33207" spans="1:4" x14ac:dyDescent="0.25">
      <c r="A33207" t="s">
        <v>95145</v>
      </c>
      <c r="B33207" t="s">
        <v>95146</v>
      </c>
      <c r="C33207" t="s">
        <v>95147</v>
      </c>
      <c r="D33207" t="s">
        <v>3416</v>
      </c>
    </row>
    <row r="33208" spans="1:4" x14ac:dyDescent="0.25">
      <c r="A33208" t="s">
        <v>95148</v>
      </c>
      <c r="B33208" t="s">
        <v>95149</v>
      </c>
      <c r="C33208" t="s">
        <v>95150</v>
      </c>
      <c r="D33208" t="s">
        <v>7067</v>
      </c>
    </row>
    <row r="33209" spans="1:4" x14ac:dyDescent="0.25">
      <c r="A33209" t="s">
        <v>95151</v>
      </c>
      <c r="B33209" t="s">
        <v>95152</v>
      </c>
      <c r="C33209" t="s">
        <v>95153</v>
      </c>
      <c r="D33209" t="s">
        <v>7517</v>
      </c>
    </row>
    <row r="33210" spans="1:4" x14ac:dyDescent="0.25">
      <c r="A33210" t="s">
        <v>95154</v>
      </c>
      <c r="B33210" t="s">
        <v>95155</v>
      </c>
      <c r="C33210" t="s">
        <v>95156</v>
      </c>
      <c r="D33210" t="s">
        <v>4427</v>
      </c>
    </row>
    <row r="33211" spans="1:4" x14ac:dyDescent="0.25">
      <c r="A33211" t="s">
        <v>95157</v>
      </c>
      <c r="B33211" t="s">
        <v>95158</v>
      </c>
      <c r="C33211" t="s">
        <v>95159</v>
      </c>
      <c r="D33211" t="s">
        <v>1696</v>
      </c>
    </row>
    <row r="33212" spans="1:4" x14ac:dyDescent="0.25">
      <c r="A33212" t="s">
        <v>95160</v>
      </c>
      <c r="B33212" t="s">
        <v>95161</v>
      </c>
      <c r="C33212" t="s">
        <v>95162</v>
      </c>
      <c r="D33212" t="s">
        <v>3203</v>
      </c>
    </row>
    <row r="33213" spans="1:4" x14ac:dyDescent="0.25">
      <c r="A33213" t="s">
        <v>95163</v>
      </c>
      <c r="B33213" t="s">
        <v>58536</v>
      </c>
      <c r="C33213" t="s">
        <v>95164</v>
      </c>
      <c r="D33213" t="s">
        <v>960</v>
      </c>
    </row>
    <row r="33214" spans="1:4" x14ac:dyDescent="0.25">
      <c r="A33214" t="s">
        <v>95165</v>
      </c>
      <c r="B33214" t="s">
        <v>51078</v>
      </c>
      <c r="C33214" t="s">
        <v>95166</v>
      </c>
      <c r="D33214" t="s">
        <v>7870</v>
      </c>
    </row>
    <row r="33215" spans="1:4" x14ac:dyDescent="0.25">
      <c r="A33215" t="s">
        <v>95167</v>
      </c>
      <c r="B33215" t="s">
        <v>8951</v>
      </c>
      <c r="C33215" t="s">
        <v>95168</v>
      </c>
      <c r="D33215" t="s">
        <v>1001</v>
      </c>
    </row>
    <row r="33216" spans="1:4" x14ac:dyDescent="0.25">
      <c r="A33216" t="s">
        <v>95169</v>
      </c>
      <c r="B33216" t="s">
        <v>95170</v>
      </c>
      <c r="C33216" t="s">
        <v>95171</v>
      </c>
      <c r="D33216" t="s">
        <v>4235</v>
      </c>
    </row>
    <row r="33217" spans="1:4" x14ac:dyDescent="0.25">
      <c r="A33217" t="s">
        <v>95172</v>
      </c>
      <c r="B33217" t="s">
        <v>95173</v>
      </c>
      <c r="C33217" t="s">
        <v>95174</v>
      </c>
      <c r="D33217" t="s">
        <v>6744</v>
      </c>
    </row>
    <row r="33218" spans="1:4" x14ac:dyDescent="0.25">
      <c r="A33218" t="s">
        <v>95175</v>
      </c>
      <c r="B33218" t="s">
        <v>95176</v>
      </c>
      <c r="C33218" t="s">
        <v>95177</v>
      </c>
      <c r="D33218" t="s">
        <v>3501</v>
      </c>
    </row>
    <row r="33219" spans="1:4" x14ac:dyDescent="0.25">
      <c r="A33219" t="s">
        <v>95178</v>
      </c>
      <c r="B33219" t="s">
        <v>95179</v>
      </c>
      <c r="C33219" t="s">
        <v>95180</v>
      </c>
      <c r="D33219" t="s">
        <v>2534</v>
      </c>
    </row>
    <row r="33220" spans="1:4" x14ac:dyDescent="0.25">
      <c r="A33220" t="s">
        <v>95181</v>
      </c>
      <c r="B33220" t="s">
        <v>95182</v>
      </c>
      <c r="C33220" t="s">
        <v>95183</v>
      </c>
      <c r="D33220" t="s">
        <v>1476</v>
      </c>
    </row>
    <row r="33221" spans="1:4" x14ac:dyDescent="0.25">
      <c r="A33221" t="s">
        <v>95184</v>
      </c>
      <c r="B33221" t="s">
        <v>95185</v>
      </c>
      <c r="C33221" t="s">
        <v>95186</v>
      </c>
      <c r="D33221" t="s">
        <v>11015</v>
      </c>
    </row>
    <row r="33222" spans="1:4" x14ac:dyDescent="0.25">
      <c r="A33222" t="s">
        <v>95187</v>
      </c>
      <c r="B33222" t="s">
        <v>95188</v>
      </c>
      <c r="C33222" t="s">
        <v>95189</v>
      </c>
      <c r="D33222" t="s">
        <v>7214</v>
      </c>
    </row>
    <row r="33223" spans="1:4" x14ac:dyDescent="0.25">
      <c r="A33223" t="s">
        <v>95190</v>
      </c>
      <c r="B33223" t="s">
        <v>95191</v>
      </c>
      <c r="C33223" t="s">
        <v>95192</v>
      </c>
      <c r="D33223" t="s">
        <v>2883</v>
      </c>
    </row>
    <row r="33224" spans="1:4" x14ac:dyDescent="0.25">
      <c r="A33224" t="s">
        <v>95193</v>
      </c>
      <c r="B33224" t="s">
        <v>95194</v>
      </c>
      <c r="C33224" t="s">
        <v>95195</v>
      </c>
      <c r="D33224" t="s">
        <v>1958</v>
      </c>
    </row>
    <row r="33225" spans="1:4" x14ac:dyDescent="0.25">
      <c r="A33225" t="s">
        <v>95196</v>
      </c>
      <c r="B33225" t="s">
        <v>95197</v>
      </c>
      <c r="C33225" t="s">
        <v>95198</v>
      </c>
      <c r="D33225" t="s">
        <v>727</v>
      </c>
    </row>
    <row r="33226" spans="1:4" x14ac:dyDescent="0.25">
      <c r="A33226" t="s">
        <v>95199</v>
      </c>
      <c r="B33226" t="s">
        <v>36355</v>
      </c>
      <c r="C33226" t="s">
        <v>95200</v>
      </c>
      <c r="D33226" t="s">
        <v>1872</v>
      </c>
    </row>
    <row r="33227" spans="1:4" x14ac:dyDescent="0.25">
      <c r="A33227" t="s">
        <v>95201</v>
      </c>
      <c r="B33227" t="s">
        <v>95202</v>
      </c>
      <c r="C33227" t="s">
        <v>95203</v>
      </c>
      <c r="D33227" t="s">
        <v>498</v>
      </c>
    </row>
    <row r="33228" spans="1:4" x14ac:dyDescent="0.25">
      <c r="A33228" t="s">
        <v>95204</v>
      </c>
      <c r="B33228" t="s">
        <v>19096</v>
      </c>
      <c r="C33228" t="s">
        <v>329</v>
      </c>
      <c r="D33228" t="s">
        <v>1706</v>
      </c>
    </row>
    <row r="33229" spans="1:4" x14ac:dyDescent="0.25">
      <c r="A33229" t="s">
        <v>95205</v>
      </c>
      <c r="B33229" t="s">
        <v>95206</v>
      </c>
      <c r="C33229" t="s">
        <v>95207</v>
      </c>
      <c r="D33229" t="s">
        <v>2854</v>
      </c>
    </row>
    <row r="33230" spans="1:4" x14ac:dyDescent="0.25">
      <c r="A33230" t="s">
        <v>95208</v>
      </c>
      <c r="B33230" t="s">
        <v>95209</v>
      </c>
      <c r="C33230" t="s">
        <v>95210</v>
      </c>
      <c r="D33230" t="s">
        <v>47</v>
      </c>
    </row>
    <row r="33231" spans="1:4" x14ac:dyDescent="0.25">
      <c r="A33231" t="s">
        <v>95211</v>
      </c>
      <c r="B33231" t="s">
        <v>95212</v>
      </c>
      <c r="C33231" t="s">
        <v>95213</v>
      </c>
      <c r="D33231" t="s">
        <v>1451</v>
      </c>
    </row>
    <row r="33232" spans="1:4" x14ac:dyDescent="0.25">
      <c r="A33232" t="s">
        <v>95214</v>
      </c>
      <c r="B33232" t="s">
        <v>95215</v>
      </c>
      <c r="C33232" t="s">
        <v>95216</v>
      </c>
      <c r="D33232" t="s">
        <v>4851</v>
      </c>
    </row>
    <row r="33233" spans="1:4" x14ac:dyDescent="0.25">
      <c r="A33233" t="s">
        <v>95217</v>
      </c>
      <c r="B33233" t="s">
        <v>95218</v>
      </c>
      <c r="C33233" t="s">
        <v>95219</v>
      </c>
      <c r="D33233" t="s">
        <v>962</v>
      </c>
    </row>
    <row r="33234" spans="1:4" x14ac:dyDescent="0.25">
      <c r="A33234" t="s">
        <v>95220</v>
      </c>
      <c r="B33234" t="s">
        <v>95221</v>
      </c>
      <c r="C33234" t="s">
        <v>95222</v>
      </c>
      <c r="D33234" t="s">
        <v>3475</v>
      </c>
    </row>
    <row r="33235" spans="1:4" x14ac:dyDescent="0.25">
      <c r="A33235" t="s">
        <v>95223</v>
      </c>
      <c r="B33235" t="s">
        <v>95224</v>
      </c>
      <c r="C33235" t="s">
        <v>95225</v>
      </c>
      <c r="D33235" t="s">
        <v>1091</v>
      </c>
    </row>
    <row r="33236" spans="1:4" x14ac:dyDescent="0.25">
      <c r="A33236" t="s">
        <v>95226</v>
      </c>
      <c r="B33236" t="s">
        <v>95227</v>
      </c>
      <c r="C33236" t="s">
        <v>95228</v>
      </c>
      <c r="D33236" t="s">
        <v>731</v>
      </c>
    </row>
    <row r="33237" spans="1:4" x14ac:dyDescent="0.25">
      <c r="A33237" t="s">
        <v>95229</v>
      </c>
      <c r="B33237" t="s">
        <v>95230</v>
      </c>
      <c r="C33237" t="s">
        <v>95231</v>
      </c>
      <c r="D33237" t="s">
        <v>6004</v>
      </c>
    </row>
    <row r="33238" spans="1:4" x14ac:dyDescent="0.25">
      <c r="A33238" t="s">
        <v>95232</v>
      </c>
      <c r="B33238" t="s">
        <v>95233</v>
      </c>
      <c r="C33238" t="s">
        <v>95234</v>
      </c>
      <c r="D33238" t="s">
        <v>2477</v>
      </c>
    </row>
    <row r="33239" spans="1:4" x14ac:dyDescent="0.25">
      <c r="A33239" t="s">
        <v>95235</v>
      </c>
      <c r="B33239" t="s">
        <v>95236</v>
      </c>
      <c r="C33239" t="s">
        <v>95237</v>
      </c>
      <c r="D33239" t="s">
        <v>3918</v>
      </c>
    </row>
    <row r="33240" spans="1:4" x14ac:dyDescent="0.25">
      <c r="A33240" t="s">
        <v>95238</v>
      </c>
      <c r="B33240" t="s">
        <v>95239</v>
      </c>
      <c r="C33240" t="s">
        <v>95240</v>
      </c>
      <c r="D33240" t="s">
        <v>1634</v>
      </c>
    </row>
    <row r="33241" spans="1:4" x14ac:dyDescent="0.25">
      <c r="A33241" t="s">
        <v>95241</v>
      </c>
      <c r="B33241" t="s">
        <v>95242</v>
      </c>
      <c r="C33241" t="s">
        <v>95243</v>
      </c>
      <c r="D33241" t="s">
        <v>2000</v>
      </c>
    </row>
    <row r="33242" spans="1:4" x14ac:dyDescent="0.25">
      <c r="A33242" t="s">
        <v>95244</v>
      </c>
      <c r="B33242" t="s">
        <v>95245</v>
      </c>
      <c r="D33242" t="s">
        <v>2977</v>
      </c>
    </row>
    <row r="33243" spans="1:4" x14ac:dyDescent="0.25">
      <c r="A33243" t="s">
        <v>95246</v>
      </c>
      <c r="B33243" t="s">
        <v>2794</v>
      </c>
      <c r="C33243" t="s">
        <v>11330</v>
      </c>
      <c r="D33243" t="s">
        <v>1608</v>
      </c>
    </row>
    <row r="33244" spans="1:4" x14ac:dyDescent="0.25">
      <c r="A33244" t="s">
        <v>95247</v>
      </c>
      <c r="B33244" t="s">
        <v>95248</v>
      </c>
      <c r="C33244" t="s">
        <v>95249</v>
      </c>
      <c r="D33244" t="s">
        <v>6272</v>
      </c>
    </row>
    <row r="33245" spans="1:4" x14ac:dyDescent="0.25">
      <c r="A33245" t="s">
        <v>95250</v>
      </c>
      <c r="B33245" t="s">
        <v>95251</v>
      </c>
      <c r="C33245" t="s">
        <v>95252</v>
      </c>
      <c r="D33245" t="s">
        <v>3922</v>
      </c>
    </row>
    <row r="33246" spans="1:4" x14ac:dyDescent="0.25">
      <c r="A33246" t="s">
        <v>95253</v>
      </c>
      <c r="B33246" t="s">
        <v>95254</v>
      </c>
      <c r="C33246" t="s">
        <v>91965</v>
      </c>
      <c r="D33246" t="s">
        <v>2473</v>
      </c>
    </row>
    <row r="33247" spans="1:4" x14ac:dyDescent="0.25">
      <c r="A33247" t="s">
        <v>95255</v>
      </c>
      <c r="B33247" t="s">
        <v>95256</v>
      </c>
      <c r="C33247" t="s">
        <v>95257</v>
      </c>
      <c r="D33247" t="s">
        <v>7054</v>
      </c>
    </row>
    <row r="33248" spans="1:4" x14ac:dyDescent="0.25">
      <c r="A33248" t="s">
        <v>95258</v>
      </c>
      <c r="B33248" t="s">
        <v>95259</v>
      </c>
      <c r="C33248" t="s">
        <v>95260</v>
      </c>
      <c r="D33248" t="s">
        <v>1634</v>
      </c>
    </row>
    <row r="33249" spans="1:4" x14ac:dyDescent="0.25">
      <c r="A33249" t="s">
        <v>95261</v>
      </c>
      <c r="B33249" t="s">
        <v>5366</v>
      </c>
      <c r="C33249" t="s">
        <v>95262</v>
      </c>
      <c r="D33249" t="s">
        <v>1182</v>
      </c>
    </row>
    <row r="33250" spans="1:4" x14ac:dyDescent="0.25">
      <c r="A33250" t="s">
        <v>95263</v>
      </c>
      <c r="B33250" t="s">
        <v>95264</v>
      </c>
      <c r="C33250" t="s">
        <v>95265</v>
      </c>
      <c r="D33250" t="s">
        <v>2915</v>
      </c>
    </row>
    <row r="33251" spans="1:4" x14ac:dyDescent="0.25">
      <c r="A33251" t="s">
        <v>95266</v>
      </c>
      <c r="B33251" t="s">
        <v>95267</v>
      </c>
      <c r="C33251" t="s">
        <v>95268</v>
      </c>
      <c r="D33251" t="s">
        <v>982</v>
      </c>
    </row>
    <row r="33252" spans="1:4" x14ac:dyDescent="0.25">
      <c r="A33252" t="s">
        <v>95269</v>
      </c>
      <c r="B33252" t="s">
        <v>95270</v>
      </c>
      <c r="C33252" t="s">
        <v>95271</v>
      </c>
      <c r="D33252" t="s">
        <v>2919</v>
      </c>
    </row>
    <row r="33253" spans="1:4" x14ac:dyDescent="0.25">
      <c r="A33253" t="s">
        <v>95272</v>
      </c>
      <c r="B33253" t="s">
        <v>95273</v>
      </c>
      <c r="C33253" t="s">
        <v>95274</v>
      </c>
      <c r="D33253" t="s">
        <v>2819</v>
      </c>
    </row>
    <row r="33254" spans="1:4" x14ac:dyDescent="0.25">
      <c r="A33254" t="s">
        <v>95275</v>
      </c>
      <c r="B33254" t="s">
        <v>68989</v>
      </c>
      <c r="C33254" t="s">
        <v>43713</v>
      </c>
      <c r="D33254" t="s">
        <v>1043</v>
      </c>
    </row>
    <row r="33255" spans="1:4" x14ac:dyDescent="0.25">
      <c r="A33255" t="s">
        <v>95276</v>
      </c>
      <c r="B33255" t="s">
        <v>95277</v>
      </c>
      <c r="C33255" t="s">
        <v>95278</v>
      </c>
      <c r="D33255" t="s">
        <v>2107</v>
      </c>
    </row>
    <row r="33256" spans="1:4" x14ac:dyDescent="0.25">
      <c r="A33256" t="s">
        <v>95279</v>
      </c>
      <c r="B33256" t="s">
        <v>95280</v>
      </c>
      <c r="D33256" t="s">
        <v>5526</v>
      </c>
    </row>
    <row r="33257" spans="1:4" x14ac:dyDescent="0.25">
      <c r="A33257" t="s">
        <v>95281</v>
      </c>
      <c r="B33257" t="s">
        <v>95282</v>
      </c>
      <c r="C33257" t="s">
        <v>95283</v>
      </c>
      <c r="D33257" t="s">
        <v>7054</v>
      </c>
    </row>
    <row r="33258" spans="1:4" x14ac:dyDescent="0.25">
      <c r="A33258" t="s">
        <v>95284</v>
      </c>
      <c r="B33258" t="s">
        <v>87910</v>
      </c>
      <c r="C33258" t="s">
        <v>95285</v>
      </c>
      <c r="D33258" t="s">
        <v>170</v>
      </c>
    </row>
    <row r="33259" spans="1:4" x14ac:dyDescent="0.25">
      <c r="A33259" t="s">
        <v>95286</v>
      </c>
      <c r="B33259" t="s">
        <v>95287</v>
      </c>
      <c r="C33259" t="s">
        <v>95288</v>
      </c>
      <c r="D33259" t="s">
        <v>6921</v>
      </c>
    </row>
    <row r="33260" spans="1:4" x14ac:dyDescent="0.25">
      <c r="A33260" t="s">
        <v>95289</v>
      </c>
      <c r="B33260" t="s">
        <v>53881</v>
      </c>
      <c r="C33260" t="s">
        <v>95290</v>
      </c>
      <c r="D33260" t="s">
        <v>253</v>
      </c>
    </row>
    <row r="33261" spans="1:4" x14ac:dyDescent="0.25">
      <c r="A33261" t="s">
        <v>95291</v>
      </c>
      <c r="B33261" t="s">
        <v>95292</v>
      </c>
      <c r="C33261" t="s">
        <v>95293</v>
      </c>
      <c r="D33261" t="s">
        <v>1492</v>
      </c>
    </row>
    <row r="33262" spans="1:4" x14ac:dyDescent="0.25">
      <c r="A33262" t="s">
        <v>95294</v>
      </c>
      <c r="B33262" t="s">
        <v>95295</v>
      </c>
      <c r="C33262" t="s">
        <v>95296</v>
      </c>
      <c r="D33262" t="s">
        <v>3085</v>
      </c>
    </row>
    <row r="33263" spans="1:4" x14ac:dyDescent="0.25">
      <c r="A33263" t="s">
        <v>95297</v>
      </c>
      <c r="B33263" t="s">
        <v>95298</v>
      </c>
      <c r="C33263" t="s">
        <v>95299</v>
      </c>
      <c r="D33263" t="s">
        <v>1845</v>
      </c>
    </row>
    <row r="33264" spans="1:4" x14ac:dyDescent="0.25">
      <c r="A33264" t="s">
        <v>95300</v>
      </c>
      <c r="B33264" t="s">
        <v>56885</v>
      </c>
      <c r="C33264" t="s">
        <v>95301</v>
      </c>
      <c r="D33264" t="s">
        <v>12220</v>
      </c>
    </row>
    <row r="33265" spans="1:4" x14ac:dyDescent="0.25">
      <c r="A33265" t="s">
        <v>95302</v>
      </c>
      <c r="B33265" t="s">
        <v>95303</v>
      </c>
      <c r="C33265" t="s">
        <v>95304</v>
      </c>
      <c r="D33265" t="s">
        <v>2524</v>
      </c>
    </row>
    <row r="33266" spans="1:4" x14ac:dyDescent="0.25">
      <c r="A33266" t="s">
        <v>95305</v>
      </c>
      <c r="B33266" t="s">
        <v>95306</v>
      </c>
      <c r="C33266" t="s">
        <v>95307</v>
      </c>
      <c r="D33266" t="s">
        <v>1931</v>
      </c>
    </row>
    <row r="33267" spans="1:4" x14ac:dyDescent="0.25">
      <c r="A33267" t="s">
        <v>95308</v>
      </c>
      <c r="B33267" t="s">
        <v>39064</v>
      </c>
      <c r="C33267" t="s">
        <v>95309</v>
      </c>
      <c r="D33267" t="s">
        <v>530</v>
      </c>
    </row>
    <row r="33268" spans="1:4" x14ac:dyDescent="0.25">
      <c r="A33268" t="s">
        <v>95310</v>
      </c>
      <c r="B33268" t="s">
        <v>95311</v>
      </c>
      <c r="C33268" t="s">
        <v>95312</v>
      </c>
      <c r="D33268" t="s">
        <v>1845</v>
      </c>
    </row>
    <row r="33269" spans="1:4" x14ac:dyDescent="0.25">
      <c r="A33269" t="s">
        <v>95313</v>
      </c>
      <c r="B33269" t="s">
        <v>95314</v>
      </c>
      <c r="C33269" t="s">
        <v>95315</v>
      </c>
      <c r="D33269" t="s">
        <v>1492</v>
      </c>
    </row>
    <row r="33270" spans="1:4" x14ac:dyDescent="0.25">
      <c r="A33270" t="s">
        <v>95316</v>
      </c>
      <c r="B33270" t="s">
        <v>95317</v>
      </c>
      <c r="C33270" t="s">
        <v>95318</v>
      </c>
      <c r="D33270" t="s">
        <v>1754</v>
      </c>
    </row>
    <row r="33271" spans="1:4" x14ac:dyDescent="0.25">
      <c r="A33271" t="s">
        <v>95319</v>
      </c>
      <c r="B33271" t="s">
        <v>95320</v>
      </c>
      <c r="C33271" t="s">
        <v>95321</v>
      </c>
      <c r="D33271" t="s">
        <v>3485</v>
      </c>
    </row>
    <row r="33272" spans="1:4" x14ac:dyDescent="0.25">
      <c r="A33272" t="s">
        <v>95322</v>
      </c>
      <c r="B33272" t="s">
        <v>34098</v>
      </c>
      <c r="C33272" t="s">
        <v>95323</v>
      </c>
      <c r="D33272" t="s">
        <v>1043</v>
      </c>
    </row>
    <row r="33273" spans="1:4" x14ac:dyDescent="0.25">
      <c r="A33273" t="s">
        <v>95324</v>
      </c>
      <c r="B33273" t="s">
        <v>95325</v>
      </c>
      <c r="C33273" t="s">
        <v>95326</v>
      </c>
      <c r="D33273" t="s">
        <v>1403</v>
      </c>
    </row>
    <row r="33274" spans="1:4" x14ac:dyDescent="0.25">
      <c r="A33274" t="s">
        <v>95327</v>
      </c>
      <c r="B33274" t="s">
        <v>95328</v>
      </c>
      <c r="C33274" t="s">
        <v>95329</v>
      </c>
      <c r="D33274" t="s">
        <v>1626</v>
      </c>
    </row>
    <row r="33275" spans="1:4" x14ac:dyDescent="0.25">
      <c r="A33275" t="s">
        <v>95330</v>
      </c>
      <c r="B33275" t="s">
        <v>95331</v>
      </c>
      <c r="C33275" t="s">
        <v>95332</v>
      </c>
      <c r="D33275" t="s">
        <v>376</v>
      </c>
    </row>
    <row r="33276" spans="1:4" x14ac:dyDescent="0.25">
      <c r="A33276" t="s">
        <v>95333</v>
      </c>
      <c r="B33276" t="s">
        <v>95334</v>
      </c>
      <c r="C33276" t="s">
        <v>95335</v>
      </c>
      <c r="D33276" t="s">
        <v>2854</v>
      </c>
    </row>
    <row r="33277" spans="1:4" x14ac:dyDescent="0.25">
      <c r="A33277" t="s">
        <v>95336</v>
      </c>
      <c r="B33277" t="s">
        <v>95337</v>
      </c>
      <c r="C33277" t="s">
        <v>95338</v>
      </c>
      <c r="D33277" t="s">
        <v>1765</v>
      </c>
    </row>
    <row r="33278" spans="1:4" x14ac:dyDescent="0.25">
      <c r="A33278" t="s">
        <v>95339</v>
      </c>
      <c r="B33278" t="s">
        <v>95340</v>
      </c>
      <c r="D33278" t="s">
        <v>4271</v>
      </c>
    </row>
    <row r="33279" spans="1:4" x14ac:dyDescent="0.25">
      <c r="A33279" t="s">
        <v>95341</v>
      </c>
      <c r="B33279" t="s">
        <v>95342</v>
      </c>
      <c r="C33279" t="s">
        <v>95343</v>
      </c>
      <c r="D33279" t="s">
        <v>1262</v>
      </c>
    </row>
    <row r="33280" spans="1:4" x14ac:dyDescent="0.25">
      <c r="A33280" t="s">
        <v>95344</v>
      </c>
      <c r="B33280" t="s">
        <v>95345</v>
      </c>
      <c r="C33280" t="s">
        <v>95346</v>
      </c>
      <c r="D33280" t="s">
        <v>1626</v>
      </c>
    </row>
    <row r="33281" spans="1:4" x14ac:dyDescent="0.25">
      <c r="A33281" t="s">
        <v>95347</v>
      </c>
      <c r="B33281" t="s">
        <v>95348</v>
      </c>
      <c r="C33281" t="s">
        <v>95349</v>
      </c>
      <c r="D33281" t="s">
        <v>2107</v>
      </c>
    </row>
    <row r="33282" spans="1:4" x14ac:dyDescent="0.25">
      <c r="A33282" t="s">
        <v>95350</v>
      </c>
      <c r="B33282" t="s">
        <v>16139</v>
      </c>
      <c r="C33282" t="s">
        <v>95351</v>
      </c>
      <c r="D33282" t="s">
        <v>1519</v>
      </c>
    </row>
    <row r="33283" spans="1:4" x14ac:dyDescent="0.25">
      <c r="A33283" t="s">
        <v>95352</v>
      </c>
      <c r="B33283" t="s">
        <v>95353</v>
      </c>
      <c r="C33283" t="s">
        <v>95354</v>
      </c>
      <c r="D33283" t="s">
        <v>3621</v>
      </c>
    </row>
    <row r="33284" spans="1:4" x14ac:dyDescent="0.25">
      <c r="A33284" t="s">
        <v>95355</v>
      </c>
      <c r="B33284" t="s">
        <v>95356</v>
      </c>
      <c r="C33284" t="s">
        <v>95357</v>
      </c>
      <c r="D33284" t="s">
        <v>2248</v>
      </c>
    </row>
    <row r="33285" spans="1:4" x14ac:dyDescent="0.25">
      <c r="A33285" t="s">
        <v>95358</v>
      </c>
      <c r="B33285" t="s">
        <v>51026</v>
      </c>
      <c r="C33285" t="s">
        <v>95359</v>
      </c>
      <c r="D33285" t="s">
        <v>2179</v>
      </c>
    </row>
    <row r="33286" spans="1:4" x14ac:dyDescent="0.25">
      <c r="A33286" t="s">
        <v>95360</v>
      </c>
      <c r="B33286" t="s">
        <v>95361</v>
      </c>
      <c r="C33286" t="s">
        <v>95362</v>
      </c>
      <c r="D33286" t="s">
        <v>3918</v>
      </c>
    </row>
    <row r="33287" spans="1:4" x14ac:dyDescent="0.25">
      <c r="A33287" t="s">
        <v>95363</v>
      </c>
      <c r="B33287" t="s">
        <v>95364</v>
      </c>
      <c r="C33287" t="s">
        <v>95365</v>
      </c>
      <c r="D33287" t="s">
        <v>1237</v>
      </c>
    </row>
    <row r="33288" spans="1:4" x14ac:dyDescent="0.25">
      <c r="A33288" t="s">
        <v>95366</v>
      </c>
      <c r="B33288" t="s">
        <v>95367</v>
      </c>
      <c r="C33288" t="s">
        <v>95368</v>
      </c>
      <c r="D33288" t="s">
        <v>1935</v>
      </c>
    </row>
    <row r="33289" spans="1:4" x14ac:dyDescent="0.25">
      <c r="A33289" t="s">
        <v>95369</v>
      </c>
      <c r="B33289" t="s">
        <v>95370</v>
      </c>
      <c r="D33289" t="s">
        <v>3182</v>
      </c>
    </row>
    <row r="33290" spans="1:4" x14ac:dyDescent="0.25">
      <c r="A33290" t="s">
        <v>95371</v>
      </c>
      <c r="B33290" t="s">
        <v>21901</v>
      </c>
      <c r="C33290" t="s">
        <v>95372</v>
      </c>
      <c r="D33290" t="s">
        <v>1434</v>
      </c>
    </row>
    <row r="33291" spans="1:4" x14ac:dyDescent="0.25">
      <c r="A33291" t="s">
        <v>95373</v>
      </c>
      <c r="B33291" t="s">
        <v>95374</v>
      </c>
      <c r="C33291" t="s">
        <v>95375</v>
      </c>
      <c r="D33291" t="s">
        <v>4588</v>
      </c>
    </row>
    <row r="33292" spans="1:4" x14ac:dyDescent="0.25">
      <c r="A33292" t="s">
        <v>95376</v>
      </c>
      <c r="B33292" t="s">
        <v>95377</v>
      </c>
      <c r="C33292" t="s">
        <v>95378</v>
      </c>
      <c r="D33292" t="s">
        <v>1392</v>
      </c>
    </row>
    <row r="33293" spans="1:4" x14ac:dyDescent="0.25">
      <c r="A33293" t="s">
        <v>95379</v>
      </c>
      <c r="B33293" t="s">
        <v>95380</v>
      </c>
      <c r="C33293" t="s">
        <v>95381</v>
      </c>
      <c r="D33293" t="s">
        <v>3782</v>
      </c>
    </row>
    <row r="33294" spans="1:4" x14ac:dyDescent="0.25">
      <c r="A33294" t="s">
        <v>95382</v>
      </c>
      <c r="B33294" t="s">
        <v>26161</v>
      </c>
      <c r="C33294" t="s">
        <v>95383</v>
      </c>
      <c r="D33294" t="s">
        <v>4864</v>
      </c>
    </row>
    <row r="33295" spans="1:4" x14ac:dyDescent="0.25">
      <c r="A33295" t="s">
        <v>95384</v>
      </c>
      <c r="B33295" t="s">
        <v>95385</v>
      </c>
      <c r="C33295" t="s">
        <v>95386</v>
      </c>
      <c r="D33295" t="s">
        <v>5242</v>
      </c>
    </row>
    <row r="33296" spans="1:4" x14ac:dyDescent="0.25">
      <c r="A33296" t="s">
        <v>95387</v>
      </c>
      <c r="B33296" t="s">
        <v>95388</v>
      </c>
      <c r="C33296" t="s">
        <v>95389</v>
      </c>
      <c r="D33296" t="s">
        <v>2854</v>
      </c>
    </row>
    <row r="33297" spans="1:4" x14ac:dyDescent="0.25">
      <c r="A33297" t="s">
        <v>95390</v>
      </c>
      <c r="B33297" t="s">
        <v>15367</v>
      </c>
      <c r="C33297" t="s">
        <v>95391</v>
      </c>
      <c r="D33297" t="s">
        <v>16002</v>
      </c>
    </row>
    <row r="33298" spans="1:4" x14ac:dyDescent="0.25">
      <c r="A33298" t="s">
        <v>95392</v>
      </c>
      <c r="B33298" t="s">
        <v>95393</v>
      </c>
      <c r="C33298" t="s">
        <v>95394</v>
      </c>
      <c r="D33298" t="s">
        <v>522</v>
      </c>
    </row>
    <row r="33299" spans="1:4" x14ac:dyDescent="0.25">
      <c r="A33299" t="s">
        <v>95395</v>
      </c>
      <c r="B33299" t="s">
        <v>95396</v>
      </c>
      <c r="C33299" t="s">
        <v>95397</v>
      </c>
      <c r="D33299" t="s">
        <v>146</v>
      </c>
    </row>
    <row r="33300" spans="1:4" x14ac:dyDescent="0.25">
      <c r="A33300" t="s">
        <v>95398</v>
      </c>
      <c r="B33300" t="s">
        <v>3802</v>
      </c>
      <c r="C33300" t="s">
        <v>95399</v>
      </c>
      <c r="D33300" t="s">
        <v>2324</v>
      </c>
    </row>
    <row r="33301" spans="1:4" x14ac:dyDescent="0.25">
      <c r="A33301" t="s">
        <v>95400</v>
      </c>
      <c r="B33301" t="s">
        <v>69321</v>
      </c>
      <c r="C33301" t="s">
        <v>95401</v>
      </c>
      <c r="D33301" t="s">
        <v>7366</v>
      </c>
    </row>
    <row r="33302" spans="1:4" x14ac:dyDescent="0.25">
      <c r="A33302" t="s">
        <v>95402</v>
      </c>
      <c r="B33302" t="s">
        <v>95403</v>
      </c>
      <c r="C33302" t="s">
        <v>95404</v>
      </c>
      <c r="D33302" t="s">
        <v>142</v>
      </c>
    </row>
    <row r="33303" spans="1:4" x14ac:dyDescent="0.25">
      <c r="A33303" t="s">
        <v>95405</v>
      </c>
      <c r="B33303" t="s">
        <v>95406</v>
      </c>
      <c r="C33303" t="s">
        <v>95407</v>
      </c>
      <c r="D33303" t="s">
        <v>14829</v>
      </c>
    </row>
    <row r="33304" spans="1:4" x14ac:dyDescent="0.25">
      <c r="A33304" t="s">
        <v>95408</v>
      </c>
      <c r="B33304" t="s">
        <v>95409</v>
      </c>
      <c r="C33304" t="s">
        <v>90530</v>
      </c>
      <c r="D33304" t="s">
        <v>5082</v>
      </c>
    </row>
    <row r="33305" spans="1:4" x14ac:dyDescent="0.25">
      <c r="A33305" t="s">
        <v>95410</v>
      </c>
      <c r="B33305" t="s">
        <v>95411</v>
      </c>
      <c r="C33305" t="s">
        <v>95412</v>
      </c>
      <c r="D33305" t="s">
        <v>1688</v>
      </c>
    </row>
    <row r="33306" spans="1:4" x14ac:dyDescent="0.25">
      <c r="A33306" t="s">
        <v>95413</v>
      </c>
      <c r="B33306" t="s">
        <v>95414</v>
      </c>
      <c r="C33306" t="s">
        <v>95415</v>
      </c>
      <c r="D33306" t="s">
        <v>7366</v>
      </c>
    </row>
    <row r="33307" spans="1:4" x14ac:dyDescent="0.25">
      <c r="A33307" t="s">
        <v>95416</v>
      </c>
      <c r="B33307" t="s">
        <v>95417</v>
      </c>
      <c r="C33307" t="s">
        <v>95418</v>
      </c>
      <c r="D33307" t="s">
        <v>580</v>
      </c>
    </row>
    <row r="33308" spans="1:4" x14ac:dyDescent="0.25">
      <c r="A33308" t="s">
        <v>95419</v>
      </c>
      <c r="B33308" t="s">
        <v>95420</v>
      </c>
      <c r="C33308" t="s">
        <v>95421</v>
      </c>
      <c r="D33308" t="s">
        <v>748</v>
      </c>
    </row>
    <row r="33309" spans="1:4" x14ac:dyDescent="0.25">
      <c r="A33309" t="s">
        <v>95422</v>
      </c>
      <c r="B33309" t="s">
        <v>95423</v>
      </c>
      <c r="C33309" t="s">
        <v>95424</v>
      </c>
      <c r="D33309" t="s">
        <v>1910</v>
      </c>
    </row>
    <row r="33310" spans="1:4" x14ac:dyDescent="0.25">
      <c r="A33310" t="s">
        <v>95425</v>
      </c>
      <c r="B33310" t="s">
        <v>95426</v>
      </c>
      <c r="C33310" t="s">
        <v>95427</v>
      </c>
      <c r="D33310" t="s">
        <v>1761</v>
      </c>
    </row>
    <row r="33311" spans="1:4" x14ac:dyDescent="0.25">
      <c r="A33311" t="s">
        <v>95428</v>
      </c>
      <c r="B33311" t="s">
        <v>95429</v>
      </c>
      <c r="C33311" t="s">
        <v>95430</v>
      </c>
      <c r="D33311" t="s">
        <v>1799</v>
      </c>
    </row>
    <row r="33312" spans="1:4" x14ac:dyDescent="0.25">
      <c r="A33312" t="s">
        <v>95431</v>
      </c>
      <c r="B33312" t="s">
        <v>95432</v>
      </c>
      <c r="C33312" t="s">
        <v>95433</v>
      </c>
      <c r="D33312" t="s">
        <v>3135</v>
      </c>
    </row>
    <row r="33313" spans="1:4" x14ac:dyDescent="0.25">
      <c r="A33313" t="s">
        <v>95434</v>
      </c>
      <c r="B33313" t="s">
        <v>21314</v>
      </c>
      <c r="C33313" t="s">
        <v>95435</v>
      </c>
      <c r="D33313" t="s">
        <v>7366</v>
      </c>
    </row>
    <row r="33314" spans="1:4" x14ac:dyDescent="0.25">
      <c r="A33314" t="s">
        <v>95436</v>
      </c>
      <c r="B33314" t="s">
        <v>95437</v>
      </c>
      <c r="C33314" t="s">
        <v>95438</v>
      </c>
      <c r="D33314" t="s">
        <v>19</v>
      </c>
    </row>
    <row r="33315" spans="1:4" x14ac:dyDescent="0.25">
      <c r="A33315" t="s">
        <v>95439</v>
      </c>
      <c r="B33315" t="s">
        <v>95440</v>
      </c>
      <c r="C33315" t="s">
        <v>95441</v>
      </c>
      <c r="D33315" t="s">
        <v>1626</v>
      </c>
    </row>
    <row r="33316" spans="1:4" x14ac:dyDescent="0.25">
      <c r="A33316" t="s">
        <v>95442</v>
      </c>
      <c r="B33316" t="s">
        <v>95176</v>
      </c>
      <c r="C33316" t="s">
        <v>95443</v>
      </c>
      <c r="D33316" t="s">
        <v>3501</v>
      </c>
    </row>
    <row r="33317" spans="1:4" x14ac:dyDescent="0.25">
      <c r="A33317" t="s">
        <v>95444</v>
      </c>
      <c r="B33317" t="s">
        <v>95445</v>
      </c>
      <c r="C33317" t="s">
        <v>95446</v>
      </c>
      <c r="D33317" t="s">
        <v>1047</v>
      </c>
    </row>
    <row r="33318" spans="1:4" x14ac:dyDescent="0.25">
      <c r="A33318" t="s">
        <v>95447</v>
      </c>
      <c r="B33318" t="s">
        <v>95448</v>
      </c>
      <c r="C33318" t="s">
        <v>95449</v>
      </c>
      <c r="D33318" t="s">
        <v>1654</v>
      </c>
    </row>
    <row r="33319" spans="1:4" x14ac:dyDescent="0.25">
      <c r="A33319" t="s">
        <v>95450</v>
      </c>
      <c r="B33319" t="s">
        <v>95451</v>
      </c>
      <c r="C33319" t="s">
        <v>95452</v>
      </c>
      <c r="D33319" t="s">
        <v>23463</v>
      </c>
    </row>
    <row r="33320" spans="1:4" x14ac:dyDescent="0.25">
      <c r="A33320" t="s">
        <v>95453</v>
      </c>
      <c r="B33320" t="s">
        <v>95454</v>
      </c>
      <c r="C33320" t="s">
        <v>95455</v>
      </c>
      <c r="D33320" t="s">
        <v>646</v>
      </c>
    </row>
    <row r="33321" spans="1:4" x14ac:dyDescent="0.25">
      <c r="A33321" t="s">
        <v>95456</v>
      </c>
      <c r="B33321" t="s">
        <v>95457</v>
      </c>
      <c r="C33321" t="s">
        <v>95458</v>
      </c>
      <c r="D33321" t="s">
        <v>482</v>
      </c>
    </row>
    <row r="33322" spans="1:4" x14ac:dyDescent="0.25">
      <c r="A33322" t="s">
        <v>95459</v>
      </c>
      <c r="B33322" t="s">
        <v>95460</v>
      </c>
      <c r="C33322" t="s">
        <v>37585</v>
      </c>
      <c r="D33322" t="s">
        <v>3365</v>
      </c>
    </row>
    <row r="33323" spans="1:4" x14ac:dyDescent="0.25">
      <c r="A33323" t="s">
        <v>95461</v>
      </c>
      <c r="B33323" t="s">
        <v>95462</v>
      </c>
      <c r="C33323" t="s">
        <v>95463</v>
      </c>
      <c r="D33323" t="s">
        <v>580</v>
      </c>
    </row>
    <row r="33324" spans="1:4" x14ac:dyDescent="0.25">
      <c r="A33324" t="s">
        <v>95464</v>
      </c>
      <c r="B33324" t="s">
        <v>95465</v>
      </c>
      <c r="C33324" t="s">
        <v>95466</v>
      </c>
      <c r="D33324" t="s">
        <v>4078</v>
      </c>
    </row>
    <row r="33325" spans="1:4" x14ac:dyDescent="0.25">
      <c r="A33325" t="s">
        <v>95467</v>
      </c>
      <c r="B33325" t="s">
        <v>95468</v>
      </c>
      <c r="C33325" t="s">
        <v>95469</v>
      </c>
      <c r="D33325" t="s">
        <v>3946</v>
      </c>
    </row>
    <row r="33326" spans="1:4" x14ac:dyDescent="0.25">
      <c r="A33326" t="s">
        <v>95470</v>
      </c>
      <c r="B33326" t="s">
        <v>95471</v>
      </c>
      <c r="C33326" t="s">
        <v>95472</v>
      </c>
      <c r="D33326" t="s">
        <v>1373</v>
      </c>
    </row>
    <row r="33327" spans="1:4" x14ac:dyDescent="0.25">
      <c r="A33327" t="s">
        <v>95473</v>
      </c>
      <c r="B33327" t="s">
        <v>95474</v>
      </c>
      <c r="C33327" t="s">
        <v>95475</v>
      </c>
      <c r="D33327" t="s">
        <v>2446</v>
      </c>
    </row>
    <row r="33328" spans="1:4" x14ac:dyDescent="0.25">
      <c r="A33328" t="s">
        <v>95476</v>
      </c>
      <c r="B33328" t="s">
        <v>22446</v>
      </c>
      <c r="C33328" t="s">
        <v>95477</v>
      </c>
      <c r="D33328" t="s">
        <v>2328</v>
      </c>
    </row>
    <row r="33329" spans="1:4" x14ac:dyDescent="0.25">
      <c r="A33329" t="s">
        <v>95478</v>
      </c>
      <c r="B33329" t="s">
        <v>95479</v>
      </c>
      <c r="C33329" t="s">
        <v>95480</v>
      </c>
      <c r="D33329" t="s">
        <v>2107</v>
      </c>
    </row>
    <row r="33330" spans="1:4" x14ac:dyDescent="0.25">
      <c r="A33330" t="s">
        <v>95481</v>
      </c>
      <c r="B33330" t="s">
        <v>95482</v>
      </c>
      <c r="C33330" t="s">
        <v>50783</v>
      </c>
      <c r="D33330" t="s">
        <v>3922</v>
      </c>
    </row>
    <row r="33331" spans="1:4" x14ac:dyDescent="0.25">
      <c r="A33331" t="s">
        <v>95483</v>
      </c>
      <c r="B33331" t="s">
        <v>95484</v>
      </c>
      <c r="C33331" t="s">
        <v>95485</v>
      </c>
      <c r="D33331" t="s">
        <v>2524</v>
      </c>
    </row>
    <row r="33332" spans="1:4" x14ac:dyDescent="0.25">
      <c r="A33332" t="s">
        <v>95486</v>
      </c>
      <c r="B33332" t="s">
        <v>95487</v>
      </c>
      <c r="C33332" t="s">
        <v>95488</v>
      </c>
      <c r="D33332" t="s">
        <v>1761</v>
      </c>
    </row>
    <row r="33333" spans="1:4" x14ac:dyDescent="0.25">
      <c r="A33333" t="s">
        <v>95489</v>
      </c>
      <c r="B33333" t="s">
        <v>95490</v>
      </c>
      <c r="C33333" t="s">
        <v>32199</v>
      </c>
      <c r="D33333" t="s">
        <v>2038</v>
      </c>
    </row>
    <row r="33334" spans="1:4" x14ac:dyDescent="0.25">
      <c r="A33334" t="s">
        <v>95491</v>
      </c>
      <c r="B33334" t="s">
        <v>95492</v>
      </c>
      <c r="C33334" t="s">
        <v>95493</v>
      </c>
      <c r="D33334" t="s">
        <v>1327</v>
      </c>
    </row>
    <row r="33335" spans="1:4" x14ac:dyDescent="0.25">
      <c r="A33335" t="s">
        <v>95494</v>
      </c>
      <c r="B33335" t="s">
        <v>95495</v>
      </c>
      <c r="C33335" t="s">
        <v>95496</v>
      </c>
      <c r="D33335" t="s">
        <v>4705</v>
      </c>
    </row>
    <row r="33336" spans="1:4" x14ac:dyDescent="0.25">
      <c r="A33336" t="s">
        <v>95497</v>
      </c>
      <c r="B33336" t="s">
        <v>95498</v>
      </c>
      <c r="C33336" t="s">
        <v>69155</v>
      </c>
      <c r="D33336" t="s">
        <v>10366</v>
      </c>
    </row>
    <row r="33337" spans="1:4" x14ac:dyDescent="0.25">
      <c r="A33337" t="s">
        <v>95499</v>
      </c>
      <c r="B33337" t="s">
        <v>65906</v>
      </c>
      <c r="C33337" t="s">
        <v>95500</v>
      </c>
      <c r="D33337" t="s">
        <v>158</v>
      </c>
    </row>
    <row r="33338" spans="1:4" x14ac:dyDescent="0.25">
      <c r="A33338" t="s">
        <v>95501</v>
      </c>
      <c r="B33338" t="s">
        <v>95502</v>
      </c>
      <c r="C33338" t="s">
        <v>95503</v>
      </c>
      <c r="D33338" t="s">
        <v>2220</v>
      </c>
    </row>
    <row r="33339" spans="1:4" x14ac:dyDescent="0.25">
      <c r="A33339" t="s">
        <v>95504</v>
      </c>
      <c r="B33339" t="s">
        <v>95505</v>
      </c>
      <c r="C33339" t="s">
        <v>95506</v>
      </c>
      <c r="D33339" t="s">
        <v>458</v>
      </c>
    </row>
    <row r="33340" spans="1:4" x14ac:dyDescent="0.25">
      <c r="A33340" t="s">
        <v>95507</v>
      </c>
      <c r="B33340" t="s">
        <v>95508</v>
      </c>
      <c r="C33340" t="s">
        <v>95509</v>
      </c>
      <c r="D33340" t="s">
        <v>1826</v>
      </c>
    </row>
    <row r="33341" spans="1:4" x14ac:dyDescent="0.25">
      <c r="A33341" t="s">
        <v>95510</v>
      </c>
      <c r="B33341" t="s">
        <v>9802</v>
      </c>
      <c r="C33341" t="s">
        <v>95511</v>
      </c>
      <c r="D33341" t="s">
        <v>768</v>
      </c>
    </row>
    <row r="33342" spans="1:4" x14ac:dyDescent="0.25">
      <c r="A33342" t="s">
        <v>95512</v>
      </c>
      <c r="B33342" t="s">
        <v>95513</v>
      </c>
      <c r="C33342" t="s">
        <v>95514</v>
      </c>
      <c r="D33342" t="s">
        <v>2753</v>
      </c>
    </row>
    <row r="33343" spans="1:4" x14ac:dyDescent="0.25">
      <c r="A33343" t="s">
        <v>95515</v>
      </c>
      <c r="B33343" t="s">
        <v>95516</v>
      </c>
      <c r="C33343" t="s">
        <v>95517</v>
      </c>
      <c r="D33343" t="s">
        <v>506</v>
      </c>
    </row>
    <row r="33344" spans="1:4" x14ac:dyDescent="0.25">
      <c r="A33344" t="s">
        <v>95518</v>
      </c>
      <c r="B33344" t="s">
        <v>95519</v>
      </c>
      <c r="C33344" t="s">
        <v>95520</v>
      </c>
      <c r="D33344" t="s">
        <v>1952</v>
      </c>
    </row>
    <row r="33345" spans="1:4" x14ac:dyDescent="0.25">
      <c r="A33345" t="s">
        <v>95521</v>
      </c>
      <c r="B33345" t="s">
        <v>95522</v>
      </c>
      <c r="C33345" t="s">
        <v>95523</v>
      </c>
      <c r="D33345" t="s">
        <v>102</v>
      </c>
    </row>
    <row r="33346" spans="1:4" x14ac:dyDescent="0.25">
      <c r="A33346" t="s">
        <v>95524</v>
      </c>
      <c r="B33346" t="s">
        <v>95525</v>
      </c>
      <c r="C33346" t="s">
        <v>27954</v>
      </c>
      <c r="D33346" t="s">
        <v>3231</v>
      </c>
    </row>
    <row r="33347" spans="1:4" x14ac:dyDescent="0.25">
      <c r="A33347" t="s">
        <v>95526</v>
      </c>
      <c r="B33347" t="s">
        <v>95527</v>
      </c>
      <c r="C33347" t="s">
        <v>95528</v>
      </c>
      <c r="D33347" t="s">
        <v>7</v>
      </c>
    </row>
    <row r="33348" spans="1:4" x14ac:dyDescent="0.25">
      <c r="A33348" t="s">
        <v>95529</v>
      </c>
      <c r="B33348" t="s">
        <v>95530</v>
      </c>
      <c r="C33348" t="s">
        <v>95531</v>
      </c>
      <c r="D33348" t="s">
        <v>2977</v>
      </c>
    </row>
    <row r="33349" spans="1:4" x14ac:dyDescent="0.25">
      <c r="A33349" t="s">
        <v>95532</v>
      </c>
      <c r="B33349" t="s">
        <v>95533</v>
      </c>
      <c r="C33349" t="s">
        <v>95534</v>
      </c>
      <c r="D33349" t="s">
        <v>760</v>
      </c>
    </row>
    <row r="33350" spans="1:4" x14ac:dyDescent="0.25">
      <c r="A33350" t="s">
        <v>95535</v>
      </c>
      <c r="B33350" t="s">
        <v>95536</v>
      </c>
      <c r="C33350" t="s">
        <v>95537</v>
      </c>
      <c r="D33350" t="s">
        <v>836</v>
      </c>
    </row>
    <row r="33351" spans="1:4" x14ac:dyDescent="0.25">
      <c r="A33351" t="s">
        <v>95538</v>
      </c>
      <c r="B33351" t="s">
        <v>58351</v>
      </c>
      <c r="C33351" t="s">
        <v>95539</v>
      </c>
      <c r="D33351" t="s">
        <v>470</v>
      </c>
    </row>
    <row r="33352" spans="1:4" x14ac:dyDescent="0.25">
      <c r="A33352" t="s">
        <v>95540</v>
      </c>
      <c r="B33352" t="s">
        <v>95541</v>
      </c>
      <c r="C33352" t="s">
        <v>95542</v>
      </c>
      <c r="D33352" t="s">
        <v>3203</v>
      </c>
    </row>
    <row r="33353" spans="1:4" x14ac:dyDescent="0.25">
      <c r="A33353" t="s">
        <v>95543</v>
      </c>
      <c r="B33353" t="s">
        <v>95544</v>
      </c>
      <c r="C33353" t="s">
        <v>95545</v>
      </c>
      <c r="D33353" t="s">
        <v>1688</v>
      </c>
    </row>
    <row r="33354" spans="1:4" x14ac:dyDescent="0.25">
      <c r="A33354" t="s">
        <v>95546</v>
      </c>
      <c r="B33354" t="s">
        <v>95547</v>
      </c>
      <c r="C33354" t="s">
        <v>95548</v>
      </c>
      <c r="D33354" t="s">
        <v>1692</v>
      </c>
    </row>
    <row r="33355" spans="1:4" x14ac:dyDescent="0.25">
      <c r="A33355" t="s">
        <v>95549</v>
      </c>
      <c r="B33355" t="s">
        <v>95550</v>
      </c>
      <c r="C33355" t="s">
        <v>95551</v>
      </c>
      <c r="D33355" t="s">
        <v>4864</v>
      </c>
    </row>
    <row r="33356" spans="1:4" x14ac:dyDescent="0.25">
      <c r="A33356" t="s">
        <v>95552</v>
      </c>
      <c r="B33356" t="s">
        <v>95553</v>
      </c>
      <c r="C33356" t="s">
        <v>85785</v>
      </c>
      <c r="D33356" t="s">
        <v>1142</v>
      </c>
    </row>
    <row r="33357" spans="1:4" x14ac:dyDescent="0.25">
      <c r="A33357" t="s">
        <v>95554</v>
      </c>
      <c r="B33357" t="s">
        <v>95555</v>
      </c>
      <c r="C33357" t="s">
        <v>95556</v>
      </c>
      <c r="D33357" t="s">
        <v>2316</v>
      </c>
    </row>
    <row r="33358" spans="1:4" x14ac:dyDescent="0.25">
      <c r="A33358" t="s">
        <v>95557</v>
      </c>
      <c r="B33358" t="s">
        <v>95558</v>
      </c>
      <c r="C33358" t="s">
        <v>95559</v>
      </c>
      <c r="D33358" t="s">
        <v>646</v>
      </c>
    </row>
    <row r="33359" spans="1:4" x14ac:dyDescent="0.25">
      <c r="A33359" t="s">
        <v>95560</v>
      </c>
      <c r="B33359" t="s">
        <v>95561</v>
      </c>
      <c r="C33359" t="s">
        <v>95562</v>
      </c>
      <c r="D33359" t="s">
        <v>1258</v>
      </c>
    </row>
    <row r="33360" spans="1:4" x14ac:dyDescent="0.25">
      <c r="A33360" t="s">
        <v>95563</v>
      </c>
      <c r="B33360" t="s">
        <v>95564</v>
      </c>
      <c r="C33360" t="s">
        <v>95565</v>
      </c>
      <c r="D33360" t="s">
        <v>1116</v>
      </c>
    </row>
    <row r="33361" spans="1:4" x14ac:dyDescent="0.25">
      <c r="A33361" t="s">
        <v>95566</v>
      </c>
      <c r="B33361" t="s">
        <v>95567</v>
      </c>
      <c r="C33361" t="s">
        <v>95568</v>
      </c>
      <c r="D33361" t="s">
        <v>2477</v>
      </c>
    </row>
    <row r="33362" spans="1:4" x14ac:dyDescent="0.25">
      <c r="A33362" t="s">
        <v>95569</v>
      </c>
      <c r="B33362" t="s">
        <v>12784</v>
      </c>
      <c r="C33362" t="s">
        <v>95570</v>
      </c>
      <c r="D33362" t="s">
        <v>3388</v>
      </c>
    </row>
    <row r="33363" spans="1:4" x14ac:dyDescent="0.25">
      <c r="A33363" t="s">
        <v>95571</v>
      </c>
      <c r="B33363" t="s">
        <v>95572</v>
      </c>
      <c r="C33363" t="s">
        <v>48329</v>
      </c>
      <c r="D33363" t="s">
        <v>198</v>
      </c>
    </row>
    <row r="33364" spans="1:4" x14ac:dyDescent="0.25">
      <c r="A33364" t="s">
        <v>95573</v>
      </c>
      <c r="B33364" t="s">
        <v>95574</v>
      </c>
      <c r="C33364" t="s">
        <v>95575</v>
      </c>
      <c r="D33364" t="s">
        <v>4036</v>
      </c>
    </row>
    <row r="33365" spans="1:4" x14ac:dyDescent="0.25">
      <c r="A33365" t="s">
        <v>95576</v>
      </c>
      <c r="B33365" t="s">
        <v>95577</v>
      </c>
      <c r="C33365" t="s">
        <v>95578</v>
      </c>
      <c r="D33365" t="s">
        <v>114</v>
      </c>
    </row>
    <row r="33366" spans="1:4" x14ac:dyDescent="0.25">
      <c r="A33366" t="s">
        <v>95579</v>
      </c>
      <c r="B33366" t="s">
        <v>16659</v>
      </c>
      <c r="C33366" t="s">
        <v>95580</v>
      </c>
      <c r="D33366" t="s">
        <v>678</v>
      </c>
    </row>
    <row r="33367" spans="1:4" x14ac:dyDescent="0.25">
      <c r="A33367" t="s">
        <v>95581</v>
      </c>
      <c r="B33367" t="s">
        <v>95582</v>
      </c>
      <c r="C33367" t="s">
        <v>95583</v>
      </c>
      <c r="D33367" t="s">
        <v>166</v>
      </c>
    </row>
    <row r="33368" spans="1:4" x14ac:dyDescent="0.25">
      <c r="A33368" t="s">
        <v>95584</v>
      </c>
      <c r="B33368" t="s">
        <v>95585</v>
      </c>
      <c r="C33368" t="s">
        <v>95586</v>
      </c>
      <c r="D33368" t="s">
        <v>748</v>
      </c>
    </row>
    <row r="33369" spans="1:4" x14ac:dyDescent="0.25">
      <c r="A33369" t="s">
        <v>95587</v>
      </c>
      <c r="B33369" t="s">
        <v>95588</v>
      </c>
      <c r="C33369" t="s">
        <v>95589</v>
      </c>
      <c r="D33369" t="s">
        <v>1552</v>
      </c>
    </row>
    <row r="33370" spans="1:4" x14ac:dyDescent="0.25">
      <c r="A33370" t="s">
        <v>95590</v>
      </c>
      <c r="B33370" t="s">
        <v>95591</v>
      </c>
      <c r="C33370" t="s">
        <v>95592</v>
      </c>
      <c r="D33370" t="s">
        <v>1838</v>
      </c>
    </row>
    <row r="33371" spans="1:4" x14ac:dyDescent="0.25">
      <c r="A33371" t="s">
        <v>95593</v>
      </c>
      <c r="B33371" t="s">
        <v>95594</v>
      </c>
      <c r="C33371" t="s">
        <v>95595</v>
      </c>
      <c r="D33371" t="s">
        <v>142</v>
      </c>
    </row>
    <row r="33372" spans="1:4" x14ac:dyDescent="0.25">
      <c r="A33372" t="s">
        <v>95596</v>
      </c>
      <c r="B33372" t="s">
        <v>95597</v>
      </c>
      <c r="C33372" t="s">
        <v>95598</v>
      </c>
      <c r="D33372" t="s">
        <v>5526</v>
      </c>
    </row>
    <row r="33373" spans="1:4" x14ac:dyDescent="0.25">
      <c r="A33373" t="s">
        <v>95599</v>
      </c>
      <c r="B33373" t="s">
        <v>95600</v>
      </c>
      <c r="C33373" t="s">
        <v>95601</v>
      </c>
      <c r="D33373" t="s">
        <v>605</v>
      </c>
    </row>
    <row r="33374" spans="1:4" x14ac:dyDescent="0.25">
      <c r="A33374" t="s">
        <v>95602</v>
      </c>
      <c r="B33374" t="s">
        <v>95603</v>
      </c>
      <c r="C33374" t="s">
        <v>95604</v>
      </c>
      <c r="D33374" t="s">
        <v>2462</v>
      </c>
    </row>
    <row r="33375" spans="1:4" x14ac:dyDescent="0.25">
      <c r="A33375" t="s">
        <v>95605</v>
      </c>
      <c r="B33375" t="s">
        <v>95606</v>
      </c>
      <c r="D33375" t="s">
        <v>5188</v>
      </c>
    </row>
    <row r="33376" spans="1:4" x14ac:dyDescent="0.25">
      <c r="A33376" t="s">
        <v>95607</v>
      </c>
      <c r="B33376" t="s">
        <v>95608</v>
      </c>
      <c r="C33376" t="s">
        <v>95609</v>
      </c>
      <c r="D33376" t="s">
        <v>4557</v>
      </c>
    </row>
    <row r="33377" spans="1:4" x14ac:dyDescent="0.25">
      <c r="A33377" t="s">
        <v>95610</v>
      </c>
      <c r="B33377" t="s">
        <v>95611</v>
      </c>
      <c r="C33377" t="s">
        <v>95612</v>
      </c>
      <c r="D33377" t="s">
        <v>982</v>
      </c>
    </row>
    <row r="33378" spans="1:4" x14ac:dyDescent="0.25">
      <c r="A33378" t="s">
        <v>95613</v>
      </c>
      <c r="B33378" t="s">
        <v>95614</v>
      </c>
      <c r="C33378" t="s">
        <v>95615</v>
      </c>
      <c r="D33378" t="s">
        <v>530</v>
      </c>
    </row>
    <row r="33379" spans="1:4" x14ac:dyDescent="0.25">
      <c r="A33379" t="s">
        <v>95616</v>
      </c>
      <c r="B33379" t="s">
        <v>95617</v>
      </c>
      <c r="C33379" t="s">
        <v>95618</v>
      </c>
      <c r="D33379" t="s">
        <v>3797</v>
      </c>
    </row>
    <row r="33380" spans="1:4" x14ac:dyDescent="0.25">
      <c r="A33380" t="s">
        <v>95619</v>
      </c>
      <c r="B33380" t="s">
        <v>95620</v>
      </c>
      <c r="C33380" t="s">
        <v>95621</v>
      </c>
      <c r="D33380" t="s">
        <v>617</v>
      </c>
    </row>
    <row r="33381" spans="1:4" x14ac:dyDescent="0.25">
      <c r="A33381" t="s">
        <v>95622</v>
      </c>
      <c r="B33381" t="s">
        <v>95623</v>
      </c>
      <c r="C33381" t="s">
        <v>95624</v>
      </c>
      <c r="D33381" t="s">
        <v>1799</v>
      </c>
    </row>
    <row r="33382" spans="1:4" x14ac:dyDescent="0.25">
      <c r="A33382" t="s">
        <v>95625</v>
      </c>
      <c r="B33382" t="s">
        <v>95626</v>
      </c>
      <c r="C33382" t="s">
        <v>95627</v>
      </c>
      <c r="D33382" t="s">
        <v>1320</v>
      </c>
    </row>
    <row r="33383" spans="1:4" x14ac:dyDescent="0.25">
      <c r="A33383" t="s">
        <v>95628</v>
      </c>
      <c r="B33383" t="s">
        <v>95629</v>
      </c>
      <c r="C33383" t="s">
        <v>95630</v>
      </c>
      <c r="D33383" t="s">
        <v>502</v>
      </c>
    </row>
    <row r="33384" spans="1:4" x14ac:dyDescent="0.25">
      <c r="A33384" t="s">
        <v>95631</v>
      </c>
      <c r="B33384" t="s">
        <v>95632</v>
      </c>
      <c r="C33384" t="s">
        <v>95633</v>
      </c>
      <c r="D33384" t="s">
        <v>186</v>
      </c>
    </row>
    <row r="33385" spans="1:4" x14ac:dyDescent="0.25">
      <c r="A33385" t="s">
        <v>95634</v>
      </c>
      <c r="B33385" t="s">
        <v>95635</v>
      </c>
      <c r="C33385" t="s">
        <v>95636</v>
      </c>
      <c r="D33385" t="s">
        <v>7054</v>
      </c>
    </row>
    <row r="33386" spans="1:4" x14ac:dyDescent="0.25">
      <c r="A33386" t="s">
        <v>95637</v>
      </c>
      <c r="B33386" t="s">
        <v>95638</v>
      </c>
      <c r="C33386" t="s">
        <v>95639</v>
      </c>
      <c r="D33386" t="s">
        <v>986</v>
      </c>
    </row>
    <row r="33387" spans="1:4" x14ac:dyDescent="0.25">
      <c r="A33387" t="s">
        <v>95640</v>
      </c>
      <c r="B33387" t="s">
        <v>95641</v>
      </c>
      <c r="C33387" t="s">
        <v>95642</v>
      </c>
      <c r="D33387" t="s">
        <v>1277</v>
      </c>
    </row>
    <row r="33388" spans="1:4" x14ac:dyDescent="0.25">
      <c r="A33388" t="s">
        <v>95643</v>
      </c>
      <c r="B33388" t="s">
        <v>95644</v>
      </c>
      <c r="C33388" t="s">
        <v>95645</v>
      </c>
      <c r="D33388" t="s">
        <v>5968</v>
      </c>
    </row>
    <row r="33389" spans="1:4" x14ac:dyDescent="0.25">
      <c r="A33389" t="s">
        <v>95646</v>
      </c>
      <c r="B33389" t="s">
        <v>95647</v>
      </c>
      <c r="C33389" t="s">
        <v>95648</v>
      </c>
      <c r="D33389" t="s">
        <v>3231</v>
      </c>
    </row>
    <row r="33390" spans="1:4" x14ac:dyDescent="0.25">
      <c r="A33390" t="s">
        <v>95649</v>
      </c>
      <c r="B33390" t="s">
        <v>79755</v>
      </c>
      <c r="C33390" t="s">
        <v>95650</v>
      </c>
      <c r="D33390" t="s">
        <v>3845</v>
      </c>
    </row>
    <row r="33391" spans="1:4" x14ac:dyDescent="0.25">
      <c r="A33391" t="s">
        <v>95651</v>
      </c>
      <c r="B33391" t="s">
        <v>95652</v>
      </c>
      <c r="C33391" t="s">
        <v>95653</v>
      </c>
      <c r="D33391" t="s">
        <v>15441</v>
      </c>
    </row>
    <row r="33392" spans="1:4" x14ac:dyDescent="0.25">
      <c r="A33392" t="s">
        <v>95654</v>
      </c>
      <c r="B33392" t="s">
        <v>95655</v>
      </c>
      <c r="C33392" t="s">
        <v>95656</v>
      </c>
      <c r="D33392" t="s">
        <v>638</v>
      </c>
    </row>
    <row r="33393" spans="1:4" x14ac:dyDescent="0.25">
      <c r="A33393" t="s">
        <v>95657</v>
      </c>
      <c r="B33393" t="s">
        <v>95658</v>
      </c>
      <c r="C33393" t="s">
        <v>95659</v>
      </c>
      <c r="D33393" t="s">
        <v>1696</v>
      </c>
    </row>
    <row r="33394" spans="1:4" x14ac:dyDescent="0.25">
      <c r="A33394" t="s">
        <v>95660</v>
      </c>
      <c r="B33394" t="s">
        <v>95661</v>
      </c>
      <c r="C33394" t="s">
        <v>95662</v>
      </c>
      <c r="D33394" t="s">
        <v>764</v>
      </c>
    </row>
    <row r="33395" spans="1:4" x14ac:dyDescent="0.25">
      <c r="A33395" t="s">
        <v>95663</v>
      </c>
      <c r="B33395" t="s">
        <v>6855</v>
      </c>
      <c r="C33395" t="s">
        <v>95664</v>
      </c>
      <c r="D33395" t="s">
        <v>2545</v>
      </c>
    </row>
    <row r="33396" spans="1:4" x14ac:dyDescent="0.25">
      <c r="A33396" t="s">
        <v>95665</v>
      </c>
      <c r="B33396" t="s">
        <v>95666</v>
      </c>
      <c r="C33396" t="s">
        <v>95667</v>
      </c>
      <c r="D33396" t="s">
        <v>1480</v>
      </c>
    </row>
    <row r="33397" spans="1:4" x14ac:dyDescent="0.25">
      <c r="A33397" t="s">
        <v>95668</v>
      </c>
      <c r="B33397" t="s">
        <v>95669</v>
      </c>
      <c r="C33397" t="s">
        <v>95670</v>
      </c>
      <c r="D33397" t="s">
        <v>1914</v>
      </c>
    </row>
    <row r="33398" spans="1:4" x14ac:dyDescent="0.25">
      <c r="A33398" t="s">
        <v>95671</v>
      </c>
      <c r="B33398" t="s">
        <v>95672</v>
      </c>
      <c r="C33398" t="s">
        <v>95673</v>
      </c>
      <c r="D33398" t="s">
        <v>285</v>
      </c>
    </row>
    <row r="33399" spans="1:4" x14ac:dyDescent="0.25">
      <c r="A33399" t="s">
        <v>95674</v>
      </c>
      <c r="B33399" t="s">
        <v>28115</v>
      </c>
      <c r="C33399" t="s">
        <v>18588</v>
      </c>
      <c r="D33399" t="s">
        <v>1149</v>
      </c>
    </row>
    <row r="33400" spans="1:4" x14ac:dyDescent="0.25">
      <c r="A33400" t="s">
        <v>95675</v>
      </c>
      <c r="B33400" t="s">
        <v>95676</v>
      </c>
      <c r="C33400" t="s">
        <v>95677</v>
      </c>
      <c r="D33400" t="s">
        <v>748</v>
      </c>
    </row>
    <row r="33401" spans="1:4" x14ac:dyDescent="0.25">
      <c r="A33401" t="s">
        <v>95678</v>
      </c>
      <c r="B33401" t="s">
        <v>95679</v>
      </c>
      <c r="C33401" t="s">
        <v>95680</v>
      </c>
      <c r="D33401" t="s">
        <v>6516</v>
      </c>
    </row>
    <row r="33402" spans="1:4" x14ac:dyDescent="0.25">
      <c r="A33402" t="s">
        <v>95681</v>
      </c>
      <c r="B33402" t="s">
        <v>95682</v>
      </c>
      <c r="C33402" t="s">
        <v>95683</v>
      </c>
      <c r="D33402" t="s">
        <v>380</v>
      </c>
    </row>
    <row r="33403" spans="1:4" x14ac:dyDescent="0.25">
      <c r="A33403" t="s">
        <v>95684</v>
      </c>
      <c r="B33403" t="s">
        <v>95685</v>
      </c>
      <c r="C33403" t="s">
        <v>95686</v>
      </c>
      <c r="D33403" t="s">
        <v>1823</v>
      </c>
    </row>
    <row r="33404" spans="1:4" x14ac:dyDescent="0.25">
      <c r="A33404" t="s">
        <v>95687</v>
      </c>
      <c r="B33404" t="s">
        <v>95688</v>
      </c>
      <c r="D33404" t="s">
        <v>5061</v>
      </c>
    </row>
    <row r="33405" spans="1:4" x14ac:dyDescent="0.25">
      <c r="A33405" t="s">
        <v>95689</v>
      </c>
      <c r="B33405" t="s">
        <v>95690</v>
      </c>
      <c r="C33405" t="s">
        <v>95691</v>
      </c>
      <c r="D33405" t="s">
        <v>234</v>
      </c>
    </row>
    <row r="33406" spans="1:4" x14ac:dyDescent="0.25">
      <c r="A33406" t="s">
        <v>95692</v>
      </c>
      <c r="B33406" t="s">
        <v>95693</v>
      </c>
      <c r="C33406" t="s">
        <v>95694</v>
      </c>
      <c r="D33406" t="s">
        <v>1461</v>
      </c>
    </row>
    <row r="33407" spans="1:4" x14ac:dyDescent="0.25">
      <c r="A33407" t="s">
        <v>95695</v>
      </c>
      <c r="B33407" t="s">
        <v>95696</v>
      </c>
      <c r="C33407" t="s">
        <v>95697</v>
      </c>
      <c r="D33407" t="s">
        <v>2014</v>
      </c>
    </row>
    <row r="33408" spans="1:4" x14ac:dyDescent="0.25">
      <c r="A33408" t="s">
        <v>95698</v>
      </c>
      <c r="B33408" t="s">
        <v>95699</v>
      </c>
      <c r="C33408" t="s">
        <v>95700</v>
      </c>
      <c r="D33408" t="s">
        <v>5145</v>
      </c>
    </row>
    <row r="33409" spans="1:4" x14ac:dyDescent="0.25">
      <c r="A33409" t="s">
        <v>95701</v>
      </c>
      <c r="B33409" t="s">
        <v>95702</v>
      </c>
      <c r="C33409" t="s">
        <v>95703</v>
      </c>
      <c r="D33409" t="s">
        <v>162</v>
      </c>
    </row>
    <row r="33410" spans="1:4" x14ac:dyDescent="0.25">
      <c r="A33410" t="s">
        <v>95704</v>
      </c>
      <c r="B33410" t="s">
        <v>95705</v>
      </c>
      <c r="C33410" t="s">
        <v>95706</v>
      </c>
      <c r="D33410" t="s">
        <v>1488</v>
      </c>
    </row>
    <row r="33411" spans="1:4" x14ac:dyDescent="0.25">
      <c r="A33411" t="s">
        <v>95707</v>
      </c>
      <c r="B33411" t="s">
        <v>95708</v>
      </c>
      <c r="C33411" t="s">
        <v>11964</v>
      </c>
      <c r="D33411" t="s">
        <v>2854</v>
      </c>
    </row>
    <row r="33412" spans="1:4" x14ac:dyDescent="0.25">
      <c r="A33412" t="s">
        <v>95709</v>
      </c>
      <c r="B33412" t="s">
        <v>95710</v>
      </c>
      <c r="C33412" t="s">
        <v>95711</v>
      </c>
      <c r="D33412" t="s">
        <v>1845</v>
      </c>
    </row>
    <row r="33413" spans="1:4" x14ac:dyDescent="0.25">
      <c r="A33413" t="s">
        <v>95712</v>
      </c>
      <c r="B33413" t="s">
        <v>95713</v>
      </c>
      <c r="C33413" t="s">
        <v>95714</v>
      </c>
      <c r="D33413" t="s">
        <v>1647</v>
      </c>
    </row>
    <row r="33414" spans="1:4" x14ac:dyDescent="0.25">
      <c r="A33414" t="s">
        <v>95715</v>
      </c>
      <c r="B33414" t="s">
        <v>95716</v>
      </c>
      <c r="C33414" t="s">
        <v>95717</v>
      </c>
      <c r="D33414" t="s">
        <v>3231</v>
      </c>
    </row>
    <row r="33415" spans="1:4" x14ac:dyDescent="0.25">
      <c r="A33415" t="s">
        <v>95718</v>
      </c>
      <c r="B33415" t="s">
        <v>95719</v>
      </c>
      <c r="C33415" t="s">
        <v>95720</v>
      </c>
      <c r="D33415" t="s">
        <v>1688</v>
      </c>
    </row>
    <row r="33416" spans="1:4" x14ac:dyDescent="0.25">
      <c r="A33416" t="s">
        <v>95721</v>
      </c>
      <c r="B33416" t="s">
        <v>95722</v>
      </c>
      <c r="C33416" t="s">
        <v>95723</v>
      </c>
      <c r="D33416" t="s">
        <v>2091</v>
      </c>
    </row>
    <row r="33417" spans="1:4" x14ac:dyDescent="0.25">
      <c r="A33417" t="s">
        <v>95724</v>
      </c>
      <c r="B33417" t="s">
        <v>95725</v>
      </c>
      <c r="C33417" t="s">
        <v>95726</v>
      </c>
      <c r="D33417" t="s">
        <v>2269</v>
      </c>
    </row>
    <row r="33418" spans="1:4" x14ac:dyDescent="0.25">
      <c r="A33418" t="s">
        <v>95727</v>
      </c>
      <c r="B33418" t="s">
        <v>95728</v>
      </c>
      <c r="C33418" t="s">
        <v>95729</v>
      </c>
      <c r="D33418" t="s">
        <v>1377</v>
      </c>
    </row>
    <row r="33419" spans="1:4" x14ac:dyDescent="0.25">
      <c r="A33419" t="s">
        <v>95730</v>
      </c>
      <c r="B33419" t="s">
        <v>95731</v>
      </c>
      <c r="C33419" t="s">
        <v>95732</v>
      </c>
      <c r="D33419" t="s">
        <v>7505</v>
      </c>
    </row>
    <row r="33420" spans="1:4" x14ac:dyDescent="0.25">
      <c r="A33420" t="s">
        <v>95733</v>
      </c>
      <c r="B33420" t="s">
        <v>95734</v>
      </c>
      <c r="C33420" t="s">
        <v>95735</v>
      </c>
      <c r="D33420" t="s">
        <v>2028</v>
      </c>
    </row>
    <row r="33421" spans="1:4" x14ac:dyDescent="0.25">
      <c r="A33421" t="s">
        <v>95736</v>
      </c>
      <c r="B33421" t="s">
        <v>95737</v>
      </c>
      <c r="C33421" t="s">
        <v>95738</v>
      </c>
      <c r="D33421" t="s">
        <v>273</v>
      </c>
    </row>
    <row r="33422" spans="1:4" x14ac:dyDescent="0.25">
      <c r="A33422" t="s">
        <v>95739</v>
      </c>
      <c r="B33422" t="s">
        <v>61360</v>
      </c>
      <c r="C33422" t="s">
        <v>95740</v>
      </c>
      <c r="D33422" t="s">
        <v>2469</v>
      </c>
    </row>
    <row r="33423" spans="1:4" x14ac:dyDescent="0.25">
      <c r="A33423" t="s">
        <v>95741</v>
      </c>
      <c r="B33423" t="s">
        <v>95742</v>
      </c>
      <c r="C33423" t="s">
        <v>95743</v>
      </c>
      <c r="D33423" t="s">
        <v>2524</v>
      </c>
    </row>
    <row r="33424" spans="1:4" x14ac:dyDescent="0.25">
      <c r="A33424" t="s">
        <v>95744</v>
      </c>
      <c r="B33424" t="s">
        <v>95745</v>
      </c>
      <c r="C33424" t="s">
        <v>95746</v>
      </c>
      <c r="D33424" t="s">
        <v>1492</v>
      </c>
    </row>
    <row r="33425" spans="1:4" x14ac:dyDescent="0.25">
      <c r="A33425" t="s">
        <v>95747</v>
      </c>
      <c r="B33425" t="s">
        <v>95748</v>
      </c>
      <c r="C33425" t="s">
        <v>95749</v>
      </c>
      <c r="D33425" t="s">
        <v>2191</v>
      </c>
    </row>
    <row r="33426" spans="1:4" x14ac:dyDescent="0.25">
      <c r="A33426" t="s">
        <v>95750</v>
      </c>
      <c r="B33426" t="s">
        <v>95751</v>
      </c>
      <c r="C33426" t="s">
        <v>95752</v>
      </c>
      <c r="D33426" t="s">
        <v>1910</v>
      </c>
    </row>
    <row r="33427" spans="1:4" x14ac:dyDescent="0.25">
      <c r="A33427" t="s">
        <v>95753</v>
      </c>
      <c r="B33427" t="s">
        <v>53112</v>
      </c>
      <c r="C33427" t="s">
        <v>95754</v>
      </c>
      <c r="D33427" t="s">
        <v>1213</v>
      </c>
    </row>
    <row r="33428" spans="1:4" x14ac:dyDescent="0.25">
      <c r="A33428" t="s">
        <v>95755</v>
      </c>
      <c r="B33428" t="s">
        <v>46569</v>
      </c>
      <c r="C33428" t="s">
        <v>95756</v>
      </c>
      <c r="D33428" t="s">
        <v>281</v>
      </c>
    </row>
    <row r="33429" spans="1:4" x14ac:dyDescent="0.25">
      <c r="A33429" t="s">
        <v>95757</v>
      </c>
      <c r="B33429" t="s">
        <v>95758</v>
      </c>
      <c r="C33429" t="s">
        <v>95759</v>
      </c>
      <c r="D33429" t="s">
        <v>1538</v>
      </c>
    </row>
    <row r="33430" spans="1:4" x14ac:dyDescent="0.25">
      <c r="A33430" t="s">
        <v>95760</v>
      </c>
      <c r="B33430" t="s">
        <v>95761</v>
      </c>
      <c r="C33430" t="s">
        <v>95762</v>
      </c>
      <c r="D33430" t="s">
        <v>47</v>
      </c>
    </row>
    <row r="33431" spans="1:4" x14ac:dyDescent="0.25">
      <c r="A33431" t="s">
        <v>95763</v>
      </c>
      <c r="B33431" t="s">
        <v>95764</v>
      </c>
      <c r="C33431" t="s">
        <v>95765</v>
      </c>
      <c r="D33431" t="s">
        <v>39</v>
      </c>
    </row>
    <row r="33432" spans="1:4" x14ac:dyDescent="0.25">
      <c r="A33432" t="s">
        <v>95766</v>
      </c>
      <c r="B33432" t="s">
        <v>95767</v>
      </c>
      <c r="C33432" t="s">
        <v>95768</v>
      </c>
      <c r="D33432" t="s">
        <v>3311</v>
      </c>
    </row>
    <row r="33433" spans="1:4" x14ac:dyDescent="0.25">
      <c r="A33433" t="s">
        <v>95769</v>
      </c>
      <c r="B33433" t="s">
        <v>95770</v>
      </c>
      <c r="C33433" t="s">
        <v>95771</v>
      </c>
      <c r="D33433" t="s">
        <v>1304</v>
      </c>
    </row>
    <row r="33434" spans="1:4" x14ac:dyDescent="0.25">
      <c r="A33434" t="s">
        <v>95772</v>
      </c>
      <c r="B33434" t="s">
        <v>95773</v>
      </c>
      <c r="C33434" t="s">
        <v>19929</v>
      </c>
      <c r="D33434" t="s">
        <v>1194</v>
      </c>
    </row>
    <row r="33435" spans="1:4" x14ac:dyDescent="0.25">
      <c r="A33435" t="s">
        <v>95774</v>
      </c>
      <c r="B33435" t="s">
        <v>95775</v>
      </c>
      <c r="C33435" t="s">
        <v>95776</v>
      </c>
      <c r="D33435" t="s">
        <v>7373</v>
      </c>
    </row>
    <row r="33436" spans="1:4" x14ac:dyDescent="0.25">
      <c r="A33436" t="s">
        <v>95777</v>
      </c>
      <c r="B33436" t="s">
        <v>95778</v>
      </c>
      <c r="C33436" t="s">
        <v>95779</v>
      </c>
      <c r="D33436" t="s">
        <v>1538</v>
      </c>
    </row>
    <row r="33437" spans="1:4" x14ac:dyDescent="0.25">
      <c r="A33437" t="s">
        <v>95780</v>
      </c>
      <c r="B33437" t="s">
        <v>95781</v>
      </c>
      <c r="C33437" t="s">
        <v>95782</v>
      </c>
      <c r="D33437" t="s">
        <v>2408</v>
      </c>
    </row>
    <row r="33438" spans="1:4" x14ac:dyDescent="0.25">
      <c r="A33438" t="s">
        <v>95783</v>
      </c>
      <c r="B33438" t="s">
        <v>25826</v>
      </c>
      <c r="C33438" t="s">
        <v>95784</v>
      </c>
      <c r="D33438" t="s">
        <v>2087</v>
      </c>
    </row>
    <row r="33439" spans="1:4" x14ac:dyDescent="0.25">
      <c r="A33439" t="s">
        <v>95785</v>
      </c>
      <c r="B33439" t="s">
        <v>95786</v>
      </c>
      <c r="C33439" t="s">
        <v>95787</v>
      </c>
      <c r="D33439" t="s">
        <v>51</v>
      </c>
    </row>
    <row r="33440" spans="1:4" x14ac:dyDescent="0.25">
      <c r="A33440" t="s">
        <v>95788</v>
      </c>
      <c r="B33440" t="s">
        <v>47498</v>
      </c>
      <c r="C33440" t="s">
        <v>76048</v>
      </c>
      <c r="D33440" t="s">
        <v>1116</v>
      </c>
    </row>
    <row r="33441" spans="1:4" x14ac:dyDescent="0.25">
      <c r="A33441" t="s">
        <v>95789</v>
      </c>
      <c r="B33441" t="s">
        <v>95790</v>
      </c>
      <c r="C33441" t="s">
        <v>95791</v>
      </c>
      <c r="D33441" t="s">
        <v>51</v>
      </c>
    </row>
    <row r="33442" spans="1:4" x14ac:dyDescent="0.25">
      <c r="A33442" t="s">
        <v>95792</v>
      </c>
      <c r="B33442" t="s">
        <v>95793</v>
      </c>
      <c r="C33442" t="s">
        <v>95794</v>
      </c>
      <c r="D33442" t="s">
        <v>670</v>
      </c>
    </row>
    <row r="33443" spans="1:4" x14ac:dyDescent="0.25">
      <c r="A33443" t="s">
        <v>95795</v>
      </c>
      <c r="B33443" t="s">
        <v>78387</v>
      </c>
      <c r="C33443" t="s">
        <v>95796</v>
      </c>
      <c r="D33443" t="s">
        <v>210</v>
      </c>
    </row>
    <row r="33444" spans="1:4" x14ac:dyDescent="0.25">
      <c r="A33444" t="s">
        <v>95797</v>
      </c>
      <c r="B33444" t="s">
        <v>95798</v>
      </c>
      <c r="C33444" t="s">
        <v>95799</v>
      </c>
      <c r="D33444" t="s">
        <v>3793</v>
      </c>
    </row>
    <row r="33445" spans="1:4" x14ac:dyDescent="0.25">
      <c r="A33445" t="s">
        <v>95800</v>
      </c>
      <c r="B33445" t="s">
        <v>95801</v>
      </c>
      <c r="C33445" t="s">
        <v>95802</v>
      </c>
      <c r="D33445" t="s">
        <v>11062</v>
      </c>
    </row>
    <row r="33446" spans="1:4" x14ac:dyDescent="0.25">
      <c r="A33446" t="s">
        <v>95803</v>
      </c>
      <c r="B33446" t="s">
        <v>95804</v>
      </c>
      <c r="C33446" t="s">
        <v>95805</v>
      </c>
      <c r="D33446" t="s">
        <v>1273</v>
      </c>
    </row>
    <row r="33447" spans="1:4" x14ac:dyDescent="0.25">
      <c r="A33447" t="s">
        <v>95806</v>
      </c>
      <c r="B33447" t="s">
        <v>95807</v>
      </c>
      <c r="C33447" t="s">
        <v>95808</v>
      </c>
      <c r="D33447" t="s">
        <v>16785</v>
      </c>
    </row>
    <row r="33448" spans="1:4" x14ac:dyDescent="0.25">
      <c r="A33448" t="s">
        <v>95809</v>
      </c>
      <c r="B33448" t="s">
        <v>95810</v>
      </c>
      <c r="C33448" t="s">
        <v>95811</v>
      </c>
      <c r="D33448" t="s">
        <v>1320</v>
      </c>
    </row>
    <row r="33449" spans="1:4" x14ac:dyDescent="0.25">
      <c r="A33449" t="s">
        <v>95812</v>
      </c>
      <c r="B33449" t="s">
        <v>95813</v>
      </c>
      <c r="C33449" t="s">
        <v>95814</v>
      </c>
      <c r="D33449" t="s">
        <v>678</v>
      </c>
    </row>
    <row r="33450" spans="1:4" x14ac:dyDescent="0.25">
      <c r="A33450" t="s">
        <v>95815</v>
      </c>
      <c r="B33450" t="s">
        <v>95816</v>
      </c>
      <c r="C33450" t="s">
        <v>95817</v>
      </c>
      <c r="D33450" t="s">
        <v>1688</v>
      </c>
    </row>
    <row r="33451" spans="1:4" x14ac:dyDescent="0.25">
      <c r="A33451" t="s">
        <v>95818</v>
      </c>
      <c r="B33451" t="s">
        <v>95819</v>
      </c>
      <c r="C33451" t="s">
        <v>95820</v>
      </c>
      <c r="D33451" t="s">
        <v>307</v>
      </c>
    </row>
    <row r="33452" spans="1:4" x14ac:dyDescent="0.25">
      <c r="A33452" t="s">
        <v>95821</v>
      </c>
      <c r="B33452" t="s">
        <v>95822</v>
      </c>
      <c r="C33452" t="s">
        <v>95823</v>
      </c>
      <c r="D33452" t="s">
        <v>549</v>
      </c>
    </row>
    <row r="33453" spans="1:4" x14ac:dyDescent="0.25">
      <c r="A33453" t="s">
        <v>95824</v>
      </c>
      <c r="B33453" t="s">
        <v>95825</v>
      </c>
      <c r="C33453" t="s">
        <v>95826</v>
      </c>
      <c r="D33453" t="s">
        <v>3311</v>
      </c>
    </row>
    <row r="33454" spans="1:4" x14ac:dyDescent="0.25">
      <c r="A33454" t="s">
        <v>95827</v>
      </c>
      <c r="B33454" t="s">
        <v>95828</v>
      </c>
      <c r="C33454" t="s">
        <v>16411</v>
      </c>
      <c r="D33454" t="s">
        <v>4225</v>
      </c>
    </row>
    <row r="33455" spans="1:4" x14ac:dyDescent="0.25">
      <c r="A33455" t="s">
        <v>95829</v>
      </c>
      <c r="B33455" t="s">
        <v>1463</v>
      </c>
      <c r="D33455" t="s">
        <v>2908</v>
      </c>
    </row>
    <row r="33456" spans="1:4" x14ac:dyDescent="0.25">
      <c r="A33456" t="s">
        <v>95830</v>
      </c>
      <c r="B33456" t="s">
        <v>95831</v>
      </c>
      <c r="C33456" t="s">
        <v>95832</v>
      </c>
      <c r="D33456" t="s">
        <v>890</v>
      </c>
    </row>
    <row r="33457" spans="1:4" x14ac:dyDescent="0.25">
      <c r="A33457" t="s">
        <v>95833</v>
      </c>
      <c r="B33457" t="s">
        <v>8641</v>
      </c>
      <c r="C33457" t="s">
        <v>95834</v>
      </c>
      <c r="D33457" t="s">
        <v>1018</v>
      </c>
    </row>
    <row r="33458" spans="1:4" x14ac:dyDescent="0.25">
      <c r="A33458" t="s">
        <v>95835</v>
      </c>
      <c r="B33458" t="s">
        <v>95836</v>
      </c>
      <c r="C33458" t="s">
        <v>95837</v>
      </c>
      <c r="D33458" t="s">
        <v>388</v>
      </c>
    </row>
    <row r="33459" spans="1:4" x14ac:dyDescent="0.25">
      <c r="A33459" t="s">
        <v>95838</v>
      </c>
      <c r="B33459" t="s">
        <v>95839</v>
      </c>
      <c r="C33459" t="s">
        <v>19028</v>
      </c>
      <c r="D33459" t="s">
        <v>1438</v>
      </c>
    </row>
    <row r="33460" spans="1:4" x14ac:dyDescent="0.25">
      <c r="A33460" t="s">
        <v>95840</v>
      </c>
      <c r="B33460" t="s">
        <v>95841</v>
      </c>
      <c r="C33460" t="s">
        <v>95842</v>
      </c>
      <c r="D33460" t="s">
        <v>3085</v>
      </c>
    </row>
    <row r="33461" spans="1:4" x14ac:dyDescent="0.25">
      <c r="A33461" t="s">
        <v>95843</v>
      </c>
      <c r="B33461" t="s">
        <v>95844</v>
      </c>
      <c r="C33461" t="s">
        <v>95845</v>
      </c>
      <c r="D33461" t="s">
        <v>1109</v>
      </c>
    </row>
    <row r="33462" spans="1:4" x14ac:dyDescent="0.25">
      <c r="A33462" t="s">
        <v>95846</v>
      </c>
      <c r="B33462" t="s">
        <v>95847</v>
      </c>
      <c r="C33462" t="s">
        <v>95848</v>
      </c>
      <c r="D33462" t="s">
        <v>1223</v>
      </c>
    </row>
    <row r="33463" spans="1:4" x14ac:dyDescent="0.25">
      <c r="A33463" t="s">
        <v>95849</v>
      </c>
      <c r="B33463" t="s">
        <v>95850</v>
      </c>
      <c r="C33463" t="s">
        <v>95851</v>
      </c>
      <c r="D33463" t="s">
        <v>2220</v>
      </c>
    </row>
    <row r="33464" spans="1:4" x14ac:dyDescent="0.25">
      <c r="A33464" t="s">
        <v>95852</v>
      </c>
      <c r="B33464" t="s">
        <v>95853</v>
      </c>
      <c r="C33464" t="s">
        <v>95854</v>
      </c>
      <c r="D33464" t="s">
        <v>273</v>
      </c>
    </row>
    <row r="33465" spans="1:4" x14ac:dyDescent="0.25">
      <c r="A33465" t="s">
        <v>95855</v>
      </c>
      <c r="B33465" t="s">
        <v>95856</v>
      </c>
      <c r="D33465" t="s">
        <v>2504</v>
      </c>
    </row>
    <row r="33466" spans="1:4" x14ac:dyDescent="0.25">
      <c r="A33466" t="s">
        <v>95857</v>
      </c>
      <c r="B33466" t="s">
        <v>95858</v>
      </c>
      <c r="C33466" t="s">
        <v>95859</v>
      </c>
      <c r="D33466" t="s">
        <v>2054</v>
      </c>
    </row>
    <row r="33467" spans="1:4" x14ac:dyDescent="0.25">
      <c r="A33467" t="s">
        <v>95860</v>
      </c>
      <c r="B33467" t="s">
        <v>95861</v>
      </c>
      <c r="C33467" t="s">
        <v>95862</v>
      </c>
      <c r="D33467" t="s">
        <v>580</v>
      </c>
    </row>
    <row r="33468" spans="1:4" x14ac:dyDescent="0.25">
      <c r="A33468" t="s">
        <v>95863</v>
      </c>
      <c r="B33468" t="s">
        <v>95864</v>
      </c>
      <c r="C33468" t="s">
        <v>95865</v>
      </c>
      <c r="D33468" t="s">
        <v>242</v>
      </c>
    </row>
    <row r="33469" spans="1:4" x14ac:dyDescent="0.25">
      <c r="A33469" t="s">
        <v>95866</v>
      </c>
      <c r="B33469" t="s">
        <v>95867</v>
      </c>
      <c r="C33469" t="s">
        <v>95868</v>
      </c>
      <c r="D33469" t="s">
        <v>858</v>
      </c>
    </row>
    <row r="33470" spans="1:4" x14ac:dyDescent="0.25">
      <c r="A33470" t="s">
        <v>95869</v>
      </c>
      <c r="B33470" t="s">
        <v>60852</v>
      </c>
      <c r="C33470" t="s">
        <v>95870</v>
      </c>
      <c r="D33470" t="s">
        <v>1654</v>
      </c>
    </row>
    <row r="33471" spans="1:4" x14ac:dyDescent="0.25">
      <c r="A33471" t="s">
        <v>95871</v>
      </c>
      <c r="B33471" t="s">
        <v>49413</v>
      </c>
      <c r="C33471" t="s">
        <v>25827</v>
      </c>
      <c r="D33471" t="s">
        <v>388</v>
      </c>
    </row>
    <row r="33472" spans="1:4" x14ac:dyDescent="0.25">
      <c r="A33472" t="s">
        <v>95872</v>
      </c>
      <c r="B33472" t="s">
        <v>65003</v>
      </c>
      <c r="C33472" t="s">
        <v>95873</v>
      </c>
      <c r="D33472" t="s">
        <v>368</v>
      </c>
    </row>
    <row r="33473" spans="1:4" x14ac:dyDescent="0.25">
      <c r="A33473" t="s">
        <v>95874</v>
      </c>
      <c r="B33473" t="s">
        <v>95875</v>
      </c>
      <c r="C33473" t="s">
        <v>95876</v>
      </c>
      <c r="D33473" t="s">
        <v>3235</v>
      </c>
    </row>
    <row r="33474" spans="1:4" x14ac:dyDescent="0.25">
      <c r="A33474" t="s">
        <v>95877</v>
      </c>
      <c r="B33474" t="s">
        <v>95878</v>
      </c>
      <c r="C33474" t="s">
        <v>95879</v>
      </c>
      <c r="D33474" t="s">
        <v>4499</v>
      </c>
    </row>
    <row r="33475" spans="1:4" x14ac:dyDescent="0.25">
      <c r="A33475" t="s">
        <v>95880</v>
      </c>
      <c r="B33475" t="s">
        <v>95881</v>
      </c>
      <c r="C33475" t="s">
        <v>95882</v>
      </c>
      <c r="D33475" t="s">
        <v>39</v>
      </c>
    </row>
    <row r="33476" spans="1:4" x14ac:dyDescent="0.25">
      <c r="A33476" t="s">
        <v>95883</v>
      </c>
      <c r="B33476" t="s">
        <v>4416</v>
      </c>
      <c r="C33476" t="s">
        <v>28603</v>
      </c>
      <c r="D33476" t="s">
        <v>526</v>
      </c>
    </row>
    <row r="33477" spans="1:4" x14ac:dyDescent="0.25">
      <c r="A33477" t="s">
        <v>95884</v>
      </c>
      <c r="B33477" t="s">
        <v>95885</v>
      </c>
      <c r="C33477" t="s">
        <v>95886</v>
      </c>
      <c r="D33477" t="s">
        <v>1138</v>
      </c>
    </row>
    <row r="33478" spans="1:4" x14ac:dyDescent="0.25">
      <c r="A33478" t="s">
        <v>95887</v>
      </c>
      <c r="B33478" t="s">
        <v>95888</v>
      </c>
      <c r="C33478" t="s">
        <v>95889</v>
      </c>
      <c r="D33478" t="s">
        <v>2070</v>
      </c>
    </row>
    <row r="33479" spans="1:4" x14ac:dyDescent="0.25">
      <c r="A33479" t="s">
        <v>95890</v>
      </c>
      <c r="B33479" t="s">
        <v>95891</v>
      </c>
      <c r="C33479" t="s">
        <v>95892</v>
      </c>
      <c r="D33479" t="s">
        <v>178</v>
      </c>
    </row>
    <row r="33480" spans="1:4" x14ac:dyDescent="0.25">
      <c r="A33480" t="s">
        <v>95893</v>
      </c>
      <c r="B33480" t="s">
        <v>95894</v>
      </c>
      <c r="C33480" t="s">
        <v>95895</v>
      </c>
      <c r="D33480" t="s">
        <v>22637</v>
      </c>
    </row>
    <row r="33481" spans="1:4" x14ac:dyDescent="0.25">
      <c r="A33481" t="s">
        <v>95896</v>
      </c>
      <c r="B33481" t="s">
        <v>95897</v>
      </c>
      <c r="C33481" t="s">
        <v>95898</v>
      </c>
      <c r="D33481" t="s">
        <v>482</v>
      </c>
    </row>
    <row r="33482" spans="1:4" x14ac:dyDescent="0.25">
      <c r="A33482" t="s">
        <v>95899</v>
      </c>
      <c r="B33482" t="s">
        <v>95900</v>
      </c>
      <c r="C33482" t="s">
        <v>95901</v>
      </c>
      <c r="D33482" t="s">
        <v>2204</v>
      </c>
    </row>
    <row r="33483" spans="1:4" x14ac:dyDescent="0.25">
      <c r="A33483" t="s">
        <v>95902</v>
      </c>
      <c r="B33483" t="s">
        <v>95903</v>
      </c>
      <c r="C33483" t="s">
        <v>95904</v>
      </c>
      <c r="D33483" t="s">
        <v>2320</v>
      </c>
    </row>
    <row r="33484" spans="1:4" x14ac:dyDescent="0.25">
      <c r="A33484" t="s">
        <v>95905</v>
      </c>
      <c r="B33484" t="s">
        <v>95906</v>
      </c>
      <c r="C33484" t="s">
        <v>95907</v>
      </c>
      <c r="D33484" t="s">
        <v>1647</v>
      </c>
    </row>
    <row r="33485" spans="1:4" x14ac:dyDescent="0.25">
      <c r="A33485" t="s">
        <v>95908</v>
      </c>
      <c r="B33485" t="s">
        <v>95909</v>
      </c>
      <c r="C33485" t="s">
        <v>95910</v>
      </c>
      <c r="D33485" t="s">
        <v>1424</v>
      </c>
    </row>
    <row r="33486" spans="1:4" x14ac:dyDescent="0.25">
      <c r="A33486" t="s">
        <v>95911</v>
      </c>
      <c r="B33486" t="s">
        <v>95912</v>
      </c>
      <c r="C33486" t="s">
        <v>95913</v>
      </c>
      <c r="D33486" t="s">
        <v>6026</v>
      </c>
    </row>
    <row r="33487" spans="1:4" x14ac:dyDescent="0.25">
      <c r="A33487" t="s">
        <v>95914</v>
      </c>
      <c r="B33487" t="s">
        <v>62386</v>
      </c>
      <c r="C33487" t="s">
        <v>62274</v>
      </c>
      <c r="D33487" t="s">
        <v>35</v>
      </c>
    </row>
    <row r="33488" spans="1:4" x14ac:dyDescent="0.25">
      <c r="A33488" t="s">
        <v>95915</v>
      </c>
      <c r="B33488" t="s">
        <v>26449</v>
      </c>
      <c r="C33488" t="s">
        <v>95916</v>
      </c>
      <c r="D33488" t="s">
        <v>285</v>
      </c>
    </row>
    <row r="33489" spans="1:4" x14ac:dyDescent="0.25">
      <c r="A33489" t="s">
        <v>95917</v>
      </c>
      <c r="B33489" t="s">
        <v>67084</v>
      </c>
      <c r="C33489" t="s">
        <v>95918</v>
      </c>
      <c r="D33489" t="s">
        <v>1043</v>
      </c>
    </row>
    <row r="33490" spans="1:4" x14ac:dyDescent="0.25">
      <c r="A33490" t="s">
        <v>95919</v>
      </c>
      <c r="B33490" t="s">
        <v>68880</v>
      </c>
      <c r="D33490" t="s">
        <v>2070</v>
      </c>
    </row>
    <row r="33491" spans="1:4" x14ac:dyDescent="0.25">
      <c r="A33491" t="s">
        <v>95920</v>
      </c>
      <c r="B33491" t="s">
        <v>95921</v>
      </c>
      <c r="C33491" t="s">
        <v>95922</v>
      </c>
      <c r="D33491" t="s">
        <v>7993</v>
      </c>
    </row>
    <row r="33492" spans="1:4" x14ac:dyDescent="0.25">
      <c r="A33492" t="s">
        <v>95923</v>
      </c>
      <c r="B33492" t="s">
        <v>95924</v>
      </c>
      <c r="C33492" t="s">
        <v>95925</v>
      </c>
      <c r="D33492" t="s">
        <v>945</v>
      </c>
    </row>
    <row r="33493" spans="1:4" x14ac:dyDescent="0.25">
      <c r="A33493" t="s">
        <v>95926</v>
      </c>
      <c r="B33493" t="s">
        <v>95927</v>
      </c>
      <c r="C33493" t="s">
        <v>95928</v>
      </c>
      <c r="D33493" t="s">
        <v>1600</v>
      </c>
    </row>
    <row r="33494" spans="1:4" x14ac:dyDescent="0.25">
      <c r="A33494" t="s">
        <v>95929</v>
      </c>
      <c r="B33494" t="s">
        <v>95930</v>
      </c>
      <c r="C33494" t="s">
        <v>95931</v>
      </c>
      <c r="D33494" t="s">
        <v>13653</v>
      </c>
    </row>
    <row r="33495" spans="1:4" x14ac:dyDescent="0.25">
      <c r="A33495" t="s">
        <v>95932</v>
      </c>
      <c r="B33495" t="s">
        <v>95933</v>
      </c>
      <c r="C33495" t="s">
        <v>95934</v>
      </c>
      <c r="D33495" t="s">
        <v>307</v>
      </c>
    </row>
    <row r="33496" spans="1:4" x14ac:dyDescent="0.25">
      <c r="A33496" t="s">
        <v>95935</v>
      </c>
      <c r="B33496" t="s">
        <v>95936</v>
      </c>
      <c r="C33496" t="s">
        <v>95937</v>
      </c>
      <c r="D33496" t="s">
        <v>126</v>
      </c>
    </row>
    <row r="33497" spans="1:4" x14ac:dyDescent="0.25">
      <c r="A33497" t="s">
        <v>95938</v>
      </c>
      <c r="B33497" t="s">
        <v>95939</v>
      </c>
      <c r="C33497" t="s">
        <v>95940</v>
      </c>
      <c r="D33497" t="s">
        <v>876</v>
      </c>
    </row>
    <row r="33498" spans="1:4" x14ac:dyDescent="0.25">
      <c r="A33498" t="s">
        <v>95941</v>
      </c>
      <c r="B33498" t="s">
        <v>95942</v>
      </c>
      <c r="C33498" t="s">
        <v>95943</v>
      </c>
      <c r="D33498" t="s">
        <v>1838</v>
      </c>
    </row>
    <row r="33499" spans="1:4" x14ac:dyDescent="0.25">
      <c r="A33499" t="s">
        <v>95944</v>
      </c>
      <c r="B33499" t="s">
        <v>95945</v>
      </c>
      <c r="C33499" t="s">
        <v>95946</v>
      </c>
      <c r="D33499" t="s">
        <v>7054</v>
      </c>
    </row>
    <row r="33500" spans="1:4" x14ac:dyDescent="0.25">
      <c r="A33500" t="s">
        <v>95947</v>
      </c>
      <c r="B33500" t="s">
        <v>95948</v>
      </c>
      <c r="C33500" t="s">
        <v>95949</v>
      </c>
      <c r="D33500" t="s">
        <v>906</v>
      </c>
    </row>
    <row r="33501" spans="1:4" x14ac:dyDescent="0.25">
      <c r="A33501" t="s">
        <v>95950</v>
      </c>
      <c r="B33501" t="s">
        <v>95951</v>
      </c>
      <c r="C33501" t="s">
        <v>95952</v>
      </c>
      <c r="D33501" t="s">
        <v>788</v>
      </c>
    </row>
    <row r="33502" spans="1:4" x14ac:dyDescent="0.25">
      <c r="A33502" t="s">
        <v>95953</v>
      </c>
      <c r="B33502" t="s">
        <v>28675</v>
      </c>
      <c r="C33502" t="s">
        <v>95954</v>
      </c>
      <c r="D33502" t="s">
        <v>1142</v>
      </c>
    </row>
    <row r="33503" spans="1:4" x14ac:dyDescent="0.25">
      <c r="A33503" t="s">
        <v>95955</v>
      </c>
      <c r="B33503" t="s">
        <v>95956</v>
      </c>
      <c r="D33503" t="s">
        <v>2991</v>
      </c>
    </row>
    <row r="33504" spans="1:4" x14ac:dyDescent="0.25">
      <c r="A33504" t="s">
        <v>95957</v>
      </c>
      <c r="B33504" t="s">
        <v>95958</v>
      </c>
      <c r="D33504" t="s">
        <v>2485</v>
      </c>
    </row>
    <row r="33505" spans="1:4" x14ac:dyDescent="0.25">
      <c r="A33505" t="s">
        <v>95959</v>
      </c>
      <c r="B33505" t="s">
        <v>95960</v>
      </c>
      <c r="C33505" t="s">
        <v>95961</v>
      </c>
      <c r="D33505" t="s">
        <v>1237</v>
      </c>
    </row>
    <row r="33506" spans="1:4" x14ac:dyDescent="0.25">
      <c r="A33506" t="s">
        <v>95962</v>
      </c>
      <c r="B33506" t="s">
        <v>95963</v>
      </c>
      <c r="C33506" t="s">
        <v>47669</v>
      </c>
      <c r="D33506" t="s">
        <v>2083</v>
      </c>
    </row>
    <row r="33507" spans="1:4" x14ac:dyDescent="0.25">
      <c r="A33507" t="s">
        <v>95964</v>
      </c>
      <c r="B33507" t="s">
        <v>95965</v>
      </c>
      <c r="C33507" t="s">
        <v>95966</v>
      </c>
      <c r="D33507" t="s">
        <v>1285</v>
      </c>
    </row>
    <row r="33508" spans="1:4" x14ac:dyDescent="0.25">
      <c r="A33508" t="s">
        <v>95967</v>
      </c>
      <c r="B33508" t="s">
        <v>95968</v>
      </c>
      <c r="C33508" t="s">
        <v>95969</v>
      </c>
      <c r="D33508" t="s">
        <v>617</v>
      </c>
    </row>
    <row r="33509" spans="1:4" x14ac:dyDescent="0.25">
      <c r="A33509" t="s">
        <v>95970</v>
      </c>
      <c r="B33509" t="s">
        <v>94512</v>
      </c>
      <c r="C33509" t="s">
        <v>95971</v>
      </c>
      <c r="D33509" t="s">
        <v>1845</v>
      </c>
    </row>
    <row r="33510" spans="1:4" x14ac:dyDescent="0.25">
      <c r="A33510" t="s">
        <v>95972</v>
      </c>
      <c r="B33510" t="s">
        <v>95973</v>
      </c>
      <c r="C33510" t="s">
        <v>95974</v>
      </c>
      <c r="D33510" t="s">
        <v>364</v>
      </c>
    </row>
    <row r="33511" spans="1:4" x14ac:dyDescent="0.25">
      <c r="A33511" t="s">
        <v>95975</v>
      </c>
      <c r="B33511" t="s">
        <v>45921</v>
      </c>
      <c r="C33511" t="s">
        <v>11280</v>
      </c>
      <c r="D33511" t="s">
        <v>3396</v>
      </c>
    </row>
    <row r="33512" spans="1:4" x14ac:dyDescent="0.25">
      <c r="A33512" t="s">
        <v>95976</v>
      </c>
      <c r="B33512" t="s">
        <v>95977</v>
      </c>
      <c r="C33512" t="s">
        <v>95978</v>
      </c>
      <c r="D33512" t="s">
        <v>776</v>
      </c>
    </row>
    <row r="33513" spans="1:4" x14ac:dyDescent="0.25">
      <c r="A33513" t="s">
        <v>95979</v>
      </c>
      <c r="B33513" t="s">
        <v>95980</v>
      </c>
      <c r="C33513" t="s">
        <v>95981</v>
      </c>
      <c r="D33513" t="s">
        <v>3113</v>
      </c>
    </row>
    <row r="33514" spans="1:4" x14ac:dyDescent="0.25">
      <c r="A33514" t="s">
        <v>95982</v>
      </c>
      <c r="B33514" t="s">
        <v>95983</v>
      </c>
      <c r="C33514" t="s">
        <v>95984</v>
      </c>
      <c r="D33514" t="s">
        <v>727</v>
      </c>
    </row>
    <row r="33515" spans="1:4" x14ac:dyDescent="0.25">
      <c r="A33515" t="s">
        <v>95985</v>
      </c>
      <c r="B33515" t="s">
        <v>23636</v>
      </c>
      <c r="C33515" t="s">
        <v>29567</v>
      </c>
      <c r="D33515" t="s">
        <v>1209</v>
      </c>
    </row>
    <row r="33516" spans="1:4" x14ac:dyDescent="0.25">
      <c r="A33516" t="s">
        <v>95986</v>
      </c>
      <c r="B33516" t="s">
        <v>95987</v>
      </c>
      <c r="C33516" t="s">
        <v>95988</v>
      </c>
      <c r="D33516" t="s">
        <v>2477</v>
      </c>
    </row>
    <row r="33517" spans="1:4" x14ac:dyDescent="0.25">
      <c r="A33517" t="s">
        <v>95989</v>
      </c>
      <c r="B33517" t="s">
        <v>95990</v>
      </c>
      <c r="C33517" t="s">
        <v>95991</v>
      </c>
      <c r="D33517" t="s">
        <v>462</v>
      </c>
    </row>
    <row r="33518" spans="1:4" x14ac:dyDescent="0.25">
      <c r="A33518" t="s">
        <v>95992</v>
      </c>
      <c r="B33518" t="s">
        <v>63500</v>
      </c>
      <c r="C33518" t="s">
        <v>95993</v>
      </c>
      <c r="D33518" t="s">
        <v>59</v>
      </c>
    </row>
    <row r="33519" spans="1:4" x14ac:dyDescent="0.25">
      <c r="A33519" t="s">
        <v>95994</v>
      </c>
      <c r="B33519" t="s">
        <v>95995</v>
      </c>
      <c r="C33519" t="s">
        <v>95996</v>
      </c>
      <c r="D33519" t="s">
        <v>2582</v>
      </c>
    </row>
    <row r="33520" spans="1:4" x14ac:dyDescent="0.25">
      <c r="A33520" t="s">
        <v>95997</v>
      </c>
      <c r="B33520" t="s">
        <v>95998</v>
      </c>
      <c r="C33520" t="s">
        <v>95999</v>
      </c>
      <c r="D33520" t="s">
        <v>15</v>
      </c>
    </row>
    <row r="33521" spans="1:4" x14ac:dyDescent="0.25">
      <c r="A33521" t="s">
        <v>96000</v>
      </c>
      <c r="B33521" t="s">
        <v>96001</v>
      </c>
      <c r="C33521" t="s">
        <v>96002</v>
      </c>
      <c r="D33521" t="s">
        <v>715</v>
      </c>
    </row>
    <row r="33522" spans="1:4" x14ac:dyDescent="0.25">
      <c r="A33522" t="s">
        <v>96003</v>
      </c>
      <c r="B33522" t="s">
        <v>48591</v>
      </c>
      <c r="C33522" t="s">
        <v>96004</v>
      </c>
      <c r="D33522" t="s">
        <v>1273</v>
      </c>
    </row>
    <row r="33523" spans="1:4" x14ac:dyDescent="0.25">
      <c r="A33523" t="s">
        <v>96005</v>
      </c>
      <c r="B33523" t="s">
        <v>96006</v>
      </c>
      <c r="C33523" t="s">
        <v>96007</v>
      </c>
      <c r="D33523" t="s">
        <v>731</v>
      </c>
    </row>
    <row r="33524" spans="1:4" x14ac:dyDescent="0.25">
      <c r="A33524" t="s">
        <v>96008</v>
      </c>
      <c r="B33524" t="s">
        <v>96009</v>
      </c>
      <c r="C33524" t="s">
        <v>96010</v>
      </c>
      <c r="D33524" t="s">
        <v>2021</v>
      </c>
    </row>
    <row r="33525" spans="1:4" x14ac:dyDescent="0.25">
      <c r="A33525" t="s">
        <v>96011</v>
      </c>
      <c r="B33525" t="s">
        <v>96012</v>
      </c>
      <c r="C33525" t="s">
        <v>96013</v>
      </c>
      <c r="D33525" t="s">
        <v>7476</v>
      </c>
    </row>
    <row r="33526" spans="1:4" x14ac:dyDescent="0.25">
      <c r="A33526" t="s">
        <v>96014</v>
      </c>
      <c r="B33526" t="s">
        <v>96015</v>
      </c>
      <c r="C33526" t="s">
        <v>96016</v>
      </c>
      <c r="D33526" t="s">
        <v>1109</v>
      </c>
    </row>
    <row r="33527" spans="1:4" x14ac:dyDescent="0.25">
      <c r="A33527" t="s">
        <v>96017</v>
      </c>
      <c r="B33527" t="s">
        <v>21775</v>
      </c>
      <c r="C33527" t="s">
        <v>96018</v>
      </c>
      <c r="D33527" t="s">
        <v>526</v>
      </c>
    </row>
    <row r="33528" spans="1:4" x14ac:dyDescent="0.25">
      <c r="A33528" t="s">
        <v>96019</v>
      </c>
      <c r="B33528" t="s">
        <v>96020</v>
      </c>
      <c r="C33528" t="s">
        <v>96021</v>
      </c>
      <c r="D33528" t="s">
        <v>1468</v>
      </c>
    </row>
    <row r="33529" spans="1:4" x14ac:dyDescent="0.25">
      <c r="A33529" t="s">
        <v>96022</v>
      </c>
      <c r="B33529" t="s">
        <v>96023</v>
      </c>
      <c r="C33529" t="s">
        <v>96024</v>
      </c>
      <c r="D33529" t="s">
        <v>1123</v>
      </c>
    </row>
    <row r="33530" spans="1:4" x14ac:dyDescent="0.25">
      <c r="A33530" t="s">
        <v>96025</v>
      </c>
      <c r="B33530" t="s">
        <v>96026</v>
      </c>
      <c r="C33530" t="s">
        <v>3838</v>
      </c>
      <c r="D33530" t="s">
        <v>4337</v>
      </c>
    </row>
    <row r="33531" spans="1:4" x14ac:dyDescent="0.25">
      <c r="A33531" t="s">
        <v>96027</v>
      </c>
      <c r="B33531" t="s">
        <v>96028</v>
      </c>
      <c r="C33531" t="s">
        <v>96029</v>
      </c>
      <c r="D33531" t="s">
        <v>2305</v>
      </c>
    </row>
    <row r="33532" spans="1:4" x14ac:dyDescent="0.25">
      <c r="A33532" t="s">
        <v>96030</v>
      </c>
      <c r="B33532" t="s">
        <v>96031</v>
      </c>
      <c r="C33532" t="s">
        <v>96032</v>
      </c>
      <c r="D33532" t="s">
        <v>638</v>
      </c>
    </row>
    <row r="33533" spans="1:4" x14ac:dyDescent="0.25">
      <c r="A33533" t="s">
        <v>96033</v>
      </c>
      <c r="B33533" t="s">
        <v>96034</v>
      </c>
      <c r="C33533" t="s">
        <v>96035</v>
      </c>
      <c r="D33533" t="s">
        <v>19</v>
      </c>
    </row>
    <row r="33534" spans="1:4" x14ac:dyDescent="0.25">
      <c r="A33534" t="s">
        <v>96036</v>
      </c>
      <c r="B33534" t="s">
        <v>96037</v>
      </c>
      <c r="C33534" t="s">
        <v>96038</v>
      </c>
      <c r="D33534" t="s">
        <v>364</v>
      </c>
    </row>
    <row r="33535" spans="1:4" x14ac:dyDescent="0.25">
      <c r="A33535" t="s">
        <v>96039</v>
      </c>
      <c r="B33535" t="s">
        <v>96040</v>
      </c>
      <c r="C33535" t="s">
        <v>96041</v>
      </c>
      <c r="D33535" t="s">
        <v>13486</v>
      </c>
    </row>
    <row r="33536" spans="1:4" x14ac:dyDescent="0.25">
      <c r="A33536" t="s">
        <v>96042</v>
      </c>
      <c r="B33536" t="s">
        <v>77472</v>
      </c>
      <c r="C33536" t="s">
        <v>96043</v>
      </c>
      <c r="D33536" t="s">
        <v>580</v>
      </c>
    </row>
    <row r="33537" spans="1:4" x14ac:dyDescent="0.25">
      <c r="A33537" t="s">
        <v>96044</v>
      </c>
      <c r="B33537" t="s">
        <v>96045</v>
      </c>
      <c r="C33537" t="s">
        <v>96046</v>
      </c>
      <c r="D33537" t="s">
        <v>1993</v>
      </c>
    </row>
    <row r="33538" spans="1:4" x14ac:dyDescent="0.25">
      <c r="A33538" t="s">
        <v>96047</v>
      </c>
      <c r="B33538" t="s">
        <v>96048</v>
      </c>
      <c r="C33538" t="s">
        <v>96049</v>
      </c>
      <c r="D33538" t="s">
        <v>2609</v>
      </c>
    </row>
    <row r="33539" spans="1:4" x14ac:dyDescent="0.25">
      <c r="A33539" t="s">
        <v>96050</v>
      </c>
      <c r="B33539" t="s">
        <v>96051</v>
      </c>
      <c r="C33539" t="s">
        <v>96052</v>
      </c>
      <c r="D33539" t="s">
        <v>3287</v>
      </c>
    </row>
    <row r="33540" spans="1:4" x14ac:dyDescent="0.25">
      <c r="A33540" t="s">
        <v>96053</v>
      </c>
      <c r="B33540" t="s">
        <v>96054</v>
      </c>
      <c r="C33540" t="s">
        <v>96055</v>
      </c>
      <c r="D33540" t="s">
        <v>10119</v>
      </c>
    </row>
    <row r="33541" spans="1:4" x14ac:dyDescent="0.25">
      <c r="A33541" t="s">
        <v>96056</v>
      </c>
      <c r="B33541" t="s">
        <v>96057</v>
      </c>
      <c r="C33541" t="s">
        <v>96058</v>
      </c>
      <c r="D33541" t="s">
        <v>1296</v>
      </c>
    </row>
    <row r="33542" spans="1:4" x14ac:dyDescent="0.25">
      <c r="A33542" t="s">
        <v>96059</v>
      </c>
      <c r="B33542" t="s">
        <v>96060</v>
      </c>
      <c r="C33542" t="s">
        <v>96061</v>
      </c>
      <c r="D33542" t="s">
        <v>1688</v>
      </c>
    </row>
    <row r="33543" spans="1:4" x14ac:dyDescent="0.25">
      <c r="A33543" t="s">
        <v>96062</v>
      </c>
      <c r="B33543" t="s">
        <v>96063</v>
      </c>
      <c r="C33543" t="s">
        <v>96064</v>
      </c>
      <c r="D33543" t="s">
        <v>646</v>
      </c>
    </row>
    <row r="33544" spans="1:4" x14ac:dyDescent="0.25">
      <c r="A33544" t="s">
        <v>96065</v>
      </c>
      <c r="B33544" t="s">
        <v>96066</v>
      </c>
      <c r="C33544" t="s">
        <v>96067</v>
      </c>
      <c r="D33544" t="s">
        <v>666</v>
      </c>
    </row>
    <row r="33545" spans="1:4" x14ac:dyDescent="0.25">
      <c r="A33545" t="s">
        <v>96068</v>
      </c>
      <c r="B33545" t="s">
        <v>41474</v>
      </c>
      <c r="C33545" t="s">
        <v>96069</v>
      </c>
      <c r="D33545" t="s">
        <v>178</v>
      </c>
    </row>
    <row r="33546" spans="1:4" x14ac:dyDescent="0.25">
      <c r="A33546" t="s">
        <v>96070</v>
      </c>
      <c r="B33546" t="s">
        <v>96071</v>
      </c>
      <c r="C33546" t="s">
        <v>96072</v>
      </c>
      <c r="D33546" t="s">
        <v>617</v>
      </c>
    </row>
    <row r="33547" spans="1:4" x14ac:dyDescent="0.25">
      <c r="A33547" t="s">
        <v>96073</v>
      </c>
      <c r="B33547" t="s">
        <v>96074</v>
      </c>
      <c r="C33547" t="s">
        <v>96075</v>
      </c>
      <c r="D33547" t="s">
        <v>13075</v>
      </c>
    </row>
    <row r="33548" spans="1:4" x14ac:dyDescent="0.25">
      <c r="A33548" t="s">
        <v>96076</v>
      </c>
      <c r="B33548" t="s">
        <v>80320</v>
      </c>
      <c r="C33548" t="s">
        <v>96077</v>
      </c>
      <c r="D33548" t="s">
        <v>2107</v>
      </c>
    </row>
    <row r="33549" spans="1:4" x14ac:dyDescent="0.25">
      <c r="A33549" t="s">
        <v>96078</v>
      </c>
      <c r="B33549" t="s">
        <v>96079</v>
      </c>
      <c r="C33549" t="s">
        <v>96080</v>
      </c>
      <c r="D33549" t="s">
        <v>95</v>
      </c>
    </row>
    <row r="33550" spans="1:4" x14ac:dyDescent="0.25">
      <c r="A33550" t="s">
        <v>96081</v>
      </c>
      <c r="B33550" t="s">
        <v>25390</v>
      </c>
      <c r="D33550" t="s">
        <v>1826</v>
      </c>
    </row>
    <row r="33551" spans="1:4" x14ac:dyDescent="0.25">
      <c r="A33551" t="s">
        <v>96082</v>
      </c>
      <c r="B33551" t="s">
        <v>96083</v>
      </c>
      <c r="C33551" t="s">
        <v>96084</v>
      </c>
      <c r="D33551" t="s">
        <v>7415</v>
      </c>
    </row>
    <row r="33552" spans="1:4" x14ac:dyDescent="0.25">
      <c r="A33552" t="s">
        <v>96085</v>
      </c>
      <c r="B33552" t="s">
        <v>96086</v>
      </c>
      <c r="C33552" t="s">
        <v>96087</v>
      </c>
      <c r="D33552" t="s">
        <v>1381</v>
      </c>
    </row>
    <row r="33553" spans="1:4" x14ac:dyDescent="0.25">
      <c r="A33553" t="s">
        <v>96088</v>
      </c>
      <c r="B33553" t="s">
        <v>96089</v>
      </c>
      <c r="C33553" t="s">
        <v>96090</v>
      </c>
      <c r="D33553" t="s">
        <v>19</v>
      </c>
    </row>
    <row r="33554" spans="1:4" x14ac:dyDescent="0.25">
      <c r="A33554" t="s">
        <v>96091</v>
      </c>
      <c r="B33554" t="s">
        <v>96092</v>
      </c>
      <c r="C33554" t="s">
        <v>96093</v>
      </c>
      <c r="D33554" t="s">
        <v>1882</v>
      </c>
    </row>
    <row r="33555" spans="1:4" x14ac:dyDescent="0.25">
      <c r="A33555" t="s">
        <v>96094</v>
      </c>
      <c r="B33555" t="s">
        <v>96095</v>
      </c>
      <c r="C33555" t="s">
        <v>96096</v>
      </c>
      <c r="D33555" t="s">
        <v>1186</v>
      </c>
    </row>
    <row r="33556" spans="1:4" x14ac:dyDescent="0.25">
      <c r="A33556" t="s">
        <v>96097</v>
      </c>
      <c r="B33556" t="s">
        <v>96098</v>
      </c>
      <c r="C33556" t="s">
        <v>96099</v>
      </c>
      <c r="D33556" t="s">
        <v>3946</v>
      </c>
    </row>
    <row r="33557" spans="1:4" x14ac:dyDescent="0.25">
      <c r="A33557" t="s">
        <v>96100</v>
      </c>
      <c r="B33557" t="s">
        <v>96101</v>
      </c>
      <c r="C33557" t="s">
        <v>96102</v>
      </c>
      <c r="D33557" t="s">
        <v>142</v>
      </c>
    </row>
    <row r="33558" spans="1:4" x14ac:dyDescent="0.25">
      <c r="A33558" t="s">
        <v>96103</v>
      </c>
      <c r="B33558" t="s">
        <v>53273</v>
      </c>
      <c r="C33558" t="s">
        <v>70528</v>
      </c>
      <c r="D33558" t="s">
        <v>1054</v>
      </c>
    </row>
    <row r="33559" spans="1:4" x14ac:dyDescent="0.25">
      <c r="A33559" t="s">
        <v>96104</v>
      </c>
      <c r="B33559" t="s">
        <v>96105</v>
      </c>
      <c r="C33559" t="s">
        <v>96106</v>
      </c>
      <c r="D33559" t="s">
        <v>2640</v>
      </c>
    </row>
    <row r="33560" spans="1:4" x14ac:dyDescent="0.25">
      <c r="A33560" t="s">
        <v>96107</v>
      </c>
      <c r="B33560" t="s">
        <v>96108</v>
      </c>
      <c r="C33560" t="s">
        <v>96109</v>
      </c>
      <c r="D33560" t="s">
        <v>63</v>
      </c>
    </row>
    <row r="33561" spans="1:4" x14ac:dyDescent="0.25">
      <c r="A33561" t="s">
        <v>96110</v>
      </c>
      <c r="B33561" t="s">
        <v>96111</v>
      </c>
      <c r="C33561" t="s">
        <v>96112</v>
      </c>
      <c r="D33561" t="s">
        <v>2130</v>
      </c>
    </row>
    <row r="33562" spans="1:4" x14ac:dyDescent="0.25">
      <c r="A33562" t="s">
        <v>96113</v>
      </c>
      <c r="B33562" t="s">
        <v>96114</v>
      </c>
      <c r="C33562" t="s">
        <v>96115</v>
      </c>
      <c r="D33562" t="s">
        <v>5468</v>
      </c>
    </row>
    <row r="33563" spans="1:4" x14ac:dyDescent="0.25">
      <c r="A33563" t="s">
        <v>96116</v>
      </c>
      <c r="B33563" t="s">
        <v>96117</v>
      </c>
      <c r="C33563" t="s">
        <v>96118</v>
      </c>
      <c r="D33563" t="s">
        <v>2021</v>
      </c>
    </row>
    <row r="33564" spans="1:4" x14ac:dyDescent="0.25">
      <c r="A33564" t="s">
        <v>96119</v>
      </c>
      <c r="B33564" t="s">
        <v>96120</v>
      </c>
      <c r="C33564" t="s">
        <v>96121</v>
      </c>
      <c r="D33564" t="s">
        <v>902</v>
      </c>
    </row>
    <row r="33565" spans="1:4" x14ac:dyDescent="0.25">
      <c r="A33565" t="s">
        <v>96122</v>
      </c>
      <c r="B33565" t="s">
        <v>96123</v>
      </c>
      <c r="C33565" t="s">
        <v>96124</v>
      </c>
      <c r="D33565" t="s">
        <v>542</v>
      </c>
    </row>
    <row r="33566" spans="1:4" x14ac:dyDescent="0.25">
      <c r="A33566" t="s">
        <v>96125</v>
      </c>
      <c r="B33566" t="s">
        <v>96126</v>
      </c>
      <c r="C33566" t="s">
        <v>96127</v>
      </c>
      <c r="D33566" t="s">
        <v>2324</v>
      </c>
    </row>
    <row r="33567" spans="1:4" x14ac:dyDescent="0.25">
      <c r="A33567" t="s">
        <v>96128</v>
      </c>
      <c r="B33567" t="s">
        <v>87718</v>
      </c>
      <c r="C33567" t="s">
        <v>96129</v>
      </c>
      <c r="D33567" t="s">
        <v>142</v>
      </c>
    </row>
    <row r="33568" spans="1:4" x14ac:dyDescent="0.25">
      <c r="A33568" t="s">
        <v>96130</v>
      </c>
      <c r="B33568" t="s">
        <v>85289</v>
      </c>
      <c r="C33568" t="s">
        <v>96131</v>
      </c>
      <c r="D33568" t="s">
        <v>170</v>
      </c>
    </row>
    <row r="33569" spans="1:4" x14ac:dyDescent="0.25">
      <c r="A33569" t="s">
        <v>96132</v>
      </c>
      <c r="B33569" t="s">
        <v>96133</v>
      </c>
      <c r="C33569" t="s">
        <v>96134</v>
      </c>
      <c r="D33569" t="s">
        <v>638</v>
      </c>
    </row>
    <row r="33570" spans="1:4" x14ac:dyDescent="0.25">
      <c r="A33570" t="s">
        <v>96135</v>
      </c>
      <c r="B33570" t="s">
        <v>96136</v>
      </c>
      <c r="C33570" t="s">
        <v>96137</v>
      </c>
      <c r="D33570" t="s">
        <v>4755</v>
      </c>
    </row>
    <row r="33571" spans="1:4" x14ac:dyDescent="0.25">
      <c r="A33571" t="s">
        <v>96138</v>
      </c>
      <c r="B33571" t="s">
        <v>96139</v>
      </c>
      <c r="C33571" t="s">
        <v>96140</v>
      </c>
      <c r="D33571" t="s">
        <v>4892</v>
      </c>
    </row>
    <row r="33572" spans="1:4" x14ac:dyDescent="0.25">
      <c r="A33572" t="s">
        <v>96141</v>
      </c>
      <c r="B33572" t="s">
        <v>96142</v>
      </c>
      <c r="C33572" t="s">
        <v>96143</v>
      </c>
      <c r="D33572" t="s">
        <v>2000</v>
      </c>
    </row>
    <row r="33573" spans="1:4" x14ac:dyDescent="0.25">
      <c r="A33573" t="s">
        <v>96144</v>
      </c>
      <c r="B33573" t="s">
        <v>96145</v>
      </c>
      <c r="C33573" t="s">
        <v>96146</v>
      </c>
      <c r="D33573" t="s">
        <v>5028</v>
      </c>
    </row>
    <row r="33574" spans="1:4" x14ac:dyDescent="0.25">
      <c r="A33574" t="s">
        <v>96147</v>
      </c>
      <c r="B33574" t="s">
        <v>96148</v>
      </c>
      <c r="C33574" t="s">
        <v>96149</v>
      </c>
      <c r="D33574" t="s">
        <v>3242</v>
      </c>
    </row>
    <row r="33575" spans="1:4" x14ac:dyDescent="0.25">
      <c r="A33575" t="s">
        <v>96150</v>
      </c>
      <c r="B33575" t="s">
        <v>6752</v>
      </c>
      <c r="C33575" t="s">
        <v>309</v>
      </c>
      <c r="D33575" t="s">
        <v>960</v>
      </c>
    </row>
    <row r="33576" spans="1:4" x14ac:dyDescent="0.25">
      <c r="A33576" t="s">
        <v>96151</v>
      </c>
      <c r="B33576" t="s">
        <v>96152</v>
      </c>
      <c r="C33576" t="s">
        <v>96153</v>
      </c>
      <c r="D33576" t="s">
        <v>13468</v>
      </c>
    </row>
    <row r="33577" spans="1:4" x14ac:dyDescent="0.25">
      <c r="A33577" t="s">
        <v>96154</v>
      </c>
      <c r="B33577" t="s">
        <v>96155</v>
      </c>
      <c r="C33577" t="s">
        <v>96156</v>
      </c>
      <c r="D33577" t="s">
        <v>1377</v>
      </c>
    </row>
    <row r="33578" spans="1:4" x14ac:dyDescent="0.25">
      <c r="A33578" t="s">
        <v>96157</v>
      </c>
      <c r="B33578" t="s">
        <v>96158</v>
      </c>
      <c r="C33578" t="s">
        <v>96159</v>
      </c>
      <c r="D33578" t="s">
        <v>2160</v>
      </c>
    </row>
    <row r="33579" spans="1:4" x14ac:dyDescent="0.25">
      <c r="A33579" t="s">
        <v>96160</v>
      </c>
      <c r="B33579" t="s">
        <v>96161</v>
      </c>
      <c r="C33579" t="s">
        <v>96162</v>
      </c>
      <c r="D33579" t="s">
        <v>10853</v>
      </c>
    </row>
    <row r="33580" spans="1:4" x14ac:dyDescent="0.25">
      <c r="A33580" t="s">
        <v>96163</v>
      </c>
      <c r="B33580" t="s">
        <v>96164</v>
      </c>
      <c r="C33580" t="s">
        <v>96165</v>
      </c>
      <c r="D33580" t="s">
        <v>3526</v>
      </c>
    </row>
    <row r="33581" spans="1:4" x14ac:dyDescent="0.25">
      <c r="A33581" t="s">
        <v>96166</v>
      </c>
      <c r="B33581" t="s">
        <v>96167</v>
      </c>
      <c r="C33581" t="s">
        <v>96168</v>
      </c>
      <c r="D33581" t="s">
        <v>1164</v>
      </c>
    </row>
    <row r="33582" spans="1:4" x14ac:dyDescent="0.25">
      <c r="A33582" t="s">
        <v>96169</v>
      </c>
      <c r="B33582" t="s">
        <v>96170</v>
      </c>
      <c r="C33582" t="s">
        <v>96171</v>
      </c>
      <c r="D33582" t="s">
        <v>5242</v>
      </c>
    </row>
    <row r="33583" spans="1:4" x14ac:dyDescent="0.25">
      <c r="A33583" t="s">
        <v>96172</v>
      </c>
      <c r="B33583" t="s">
        <v>96173</v>
      </c>
      <c r="C33583" t="s">
        <v>96174</v>
      </c>
      <c r="D33583" t="s">
        <v>3950</v>
      </c>
    </row>
    <row r="33584" spans="1:4" x14ac:dyDescent="0.25">
      <c r="A33584" t="s">
        <v>96175</v>
      </c>
      <c r="B33584" t="s">
        <v>96176</v>
      </c>
      <c r="C33584" t="s">
        <v>48973</v>
      </c>
      <c r="D33584" t="s">
        <v>303</v>
      </c>
    </row>
    <row r="33585" spans="1:4" x14ac:dyDescent="0.25">
      <c r="A33585" t="s">
        <v>96177</v>
      </c>
      <c r="B33585" t="s">
        <v>96178</v>
      </c>
      <c r="C33585" t="s">
        <v>96179</v>
      </c>
      <c r="D33585" t="s">
        <v>2946</v>
      </c>
    </row>
    <row r="33586" spans="1:4" x14ac:dyDescent="0.25">
      <c r="A33586" t="s">
        <v>96180</v>
      </c>
      <c r="B33586" t="s">
        <v>96181</v>
      </c>
      <c r="C33586" t="s">
        <v>96182</v>
      </c>
      <c r="D33586" t="s">
        <v>5129</v>
      </c>
    </row>
    <row r="33587" spans="1:4" x14ac:dyDescent="0.25">
      <c r="A33587" t="s">
        <v>96183</v>
      </c>
      <c r="B33587" t="s">
        <v>96184</v>
      </c>
      <c r="C33587" t="s">
        <v>96185</v>
      </c>
      <c r="D33587" t="s">
        <v>486</v>
      </c>
    </row>
    <row r="33588" spans="1:4" x14ac:dyDescent="0.25">
      <c r="A33588" t="s">
        <v>96186</v>
      </c>
      <c r="B33588" t="s">
        <v>11922</v>
      </c>
      <c r="C33588" t="s">
        <v>96187</v>
      </c>
      <c r="D33588" t="s">
        <v>470</v>
      </c>
    </row>
    <row r="33589" spans="1:4" x14ac:dyDescent="0.25">
      <c r="A33589" t="s">
        <v>96188</v>
      </c>
      <c r="B33589" t="s">
        <v>96189</v>
      </c>
      <c r="C33589" t="s">
        <v>96190</v>
      </c>
      <c r="D33589" t="s">
        <v>19</v>
      </c>
    </row>
    <row r="33590" spans="1:4" x14ac:dyDescent="0.25">
      <c r="A33590" t="s">
        <v>96191</v>
      </c>
      <c r="B33590" t="s">
        <v>96192</v>
      </c>
      <c r="D33590" t="s">
        <v>126</v>
      </c>
    </row>
    <row r="33591" spans="1:4" x14ac:dyDescent="0.25">
      <c r="A33591" t="s">
        <v>96193</v>
      </c>
      <c r="B33591" t="s">
        <v>96194</v>
      </c>
      <c r="C33591" t="s">
        <v>96195</v>
      </c>
      <c r="D33591" t="s">
        <v>134</v>
      </c>
    </row>
    <row r="33592" spans="1:4" x14ac:dyDescent="0.25">
      <c r="A33592" t="s">
        <v>96196</v>
      </c>
      <c r="B33592" t="s">
        <v>96197</v>
      </c>
      <c r="C33592" t="s">
        <v>96198</v>
      </c>
      <c r="D33592" t="s">
        <v>1001</v>
      </c>
    </row>
    <row r="33593" spans="1:4" x14ac:dyDescent="0.25">
      <c r="A33593" t="s">
        <v>96199</v>
      </c>
      <c r="B33593" t="s">
        <v>96200</v>
      </c>
      <c r="C33593" t="s">
        <v>96201</v>
      </c>
      <c r="D33593" t="s">
        <v>13653</v>
      </c>
    </row>
    <row r="33594" spans="1:4" x14ac:dyDescent="0.25">
      <c r="A33594" t="s">
        <v>96202</v>
      </c>
      <c r="B33594" t="s">
        <v>96203</v>
      </c>
      <c r="C33594" t="s">
        <v>96204</v>
      </c>
      <c r="D33594" t="s">
        <v>6202</v>
      </c>
    </row>
    <row r="33595" spans="1:4" x14ac:dyDescent="0.25">
      <c r="A33595" t="s">
        <v>96205</v>
      </c>
      <c r="B33595" t="s">
        <v>14771</v>
      </c>
      <c r="C33595" t="s">
        <v>96206</v>
      </c>
      <c r="D33595" t="s">
        <v>1273</v>
      </c>
    </row>
    <row r="33596" spans="1:4" x14ac:dyDescent="0.25">
      <c r="A33596" t="s">
        <v>96207</v>
      </c>
      <c r="B33596" t="s">
        <v>96208</v>
      </c>
      <c r="C33596" t="s">
        <v>96209</v>
      </c>
      <c r="D33596" t="s">
        <v>588</v>
      </c>
    </row>
    <row r="33597" spans="1:4" x14ac:dyDescent="0.25">
      <c r="A33597" t="s">
        <v>96210</v>
      </c>
      <c r="B33597" t="s">
        <v>96211</v>
      </c>
      <c r="C33597" t="s">
        <v>96212</v>
      </c>
      <c r="D33597" t="s">
        <v>1237</v>
      </c>
    </row>
    <row r="33598" spans="1:4" x14ac:dyDescent="0.25">
      <c r="A33598" t="s">
        <v>96213</v>
      </c>
      <c r="B33598" t="s">
        <v>96214</v>
      </c>
      <c r="C33598" t="s">
        <v>96215</v>
      </c>
      <c r="D33598" t="s">
        <v>2599</v>
      </c>
    </row>
    <row r="33599" spans="1:4" x14ac:dyDescent="0.25">
      <c r="A33599" t="s">
        <v>96216</v>
      </c>
      <c r="B33599" t="s">
        <v>96217</v>
      </c>
      <c r="C33599" t="s">
        <v>96218</v>
      </c>
      <c r="D33599" t="s">
        <v>5468</v>
      </c>
    </row>
    <row r="33600" spans="1:4" x14ac:dyDescent="0.25">
      <c r="A33600" t="s">
        <v>96219</v>
      </c>
      <c r="B33600" t="s">
        <v>96220</v>
      </c>
      <c r="C33600" t="s">
        <v>96221</v>
      </c>
      <c r="D33600" t="s">
        <v>2524</v>
      </c>
    </row>
    <row r="33601" spans="1:4" x14ac:dyDescent="0.25">
      <c r="A33601" t="s">
        <v>96222</v>
      </c>
      <c r="B33601" t="s">
        <v>96223</v>
      </c>
      <c r="C33601" t="s">
        <v>96224</v>
      </c>
      <c r="D33601" t="s">
        <v>482</v>
      </c>
    </row>
    <row r="33602" spans="1:4" x14ac:dyDescent="0.25">
      <c r="A33602" t="s">
        <v>96225</v>
      </c>
      <c r="B33602" t="s">
        <v>96226</v>
      </c>
      <c r="C33602" t="s">
        <v>96227</v>
      </c>
      <c r="D33602" t="s">
        <v>1392</v>
      </c>
    </row>
    <row r="33603" spans="1:4" x14ac:dyDescent="0.25">
      <c r="A33603" t="s">
        <v>96228</v>
      </c>
      <c r="B33603" t="s">
        <v>41405</v>
      </c>
      <c r="C33603" t="s">
        <v>96229</v>
      </c>
      <c r="D33603" t="s">
        <v>1061</v>
      </c>
    </row>
    <row r="33604" spans="1:4" x14ac:dyDescent="0.25">
      <c r="A33604" t="s">
        <v>96230</v>
      </c>
      <c r="B33604" t="s">
        <v>96231</v>
      </c>
      <c r="C33604" t="s">
        <v>96232</v>
      </c>
      <c r="D33604" t="s">
        <v>4617</v>
      </c>
    </row>
    <row r="33605" spans="1:4" x14ac:dyDescent="0.25">
      <c r="A33605" t="s">
        <v>96233</v>
      </c>
      <c r="B33605" t="s">
        <v>96234</v>
      </c>
      <c r="C33605" t="s">
        <v>96235</v>
      </c>
      <c r="D33605" t="s">
        <v>3485</v>
      </c>
    </row>
    <row r="33606" spans="1:4" x14ac:dyDescent="0.25">
      <c r="A33606" t="s">
        <v>96236</v>
      </c>
      <c r="B33606" t="s">
        <v>96237</v>
      </c>
      <c r="C33606" t="s">
        <v>96238</v>
      </c>
      <c r="D33606" t="s">
        <v>202</v>
      </c>
    </row>
    <row r="33607" spans="1:4" x14ac:dyDescent="0.25">
      <c r="A33607" t="s">
        <v>96239</v>
      </c>
      <c r="B33607" t="s">
        <v>1436</v>
      </c>
      <c r="C33607" t="s">
        <v>96240</v>
      </c>
      <c r="D33607" t="s">
        <v>4467</v>
      </c>
    </row>
    <row r="33608" spans="1:4" x14ac:dyDescent="0.25">
      <c r="A33608" t="s">
        <v>96241</v>
      </c>
      <c r="B33608" t="s">
        <v>96242</v>
      </c>
      <c r="C33608" t="s">
        <v>96243</v>
      </c>
      <c r="D33608" t="s">
        <v>799</v>
      </c>
    </row>
    <row r="33609" spans="1:4" x14ac:dyDescent="0.25">
      <c r="A33609" t="s">
        <v>96244</v>
      </c>
      <c r="B33609" t="s">
        <v>96245</v>
      </c>
      <c r="C33609" t="s">
        <v>96246</v>
      </c>
      <c r="D33609" t="s">
        <v>2418</v>
      </c>
    </row>
    <row r="33610" spans="1:4" x14ac:dyDescent="0.25">
      <c r="A33610" t="s">
        <v>96247</v>
      </c>
      <c r="B33610" t="s">
        <v>96248</v>
      </c>
      <c r="C33610" t="s">
        <v>96249</v>
      </c>
      <c r="D33610" t="s">
        <v>2485</v>
      </c>
    </row>
    <row r="33611" spans="1:4" x14ac:dyDescent="0.25">
      <c r="A33611" t="s">
        <v>96250</v>
      </c>
      <c r="B33611" t="s">
        <v>96251</v>
      </c>
      <c r="C33611" t="s">
        <v>96252</v>
      </c>
      <c r="D33611" t="s">
        <v>5188</v>
      </c>
    </row>
    <row r="33612" spans="1:4" x14ac:dyDescent="0.25">
      <c r="A33612" t="s">
        <v>96253</v>
      </c>
      <c r="B33612" t="s">
        <v>96254</v>
      </c>
      <c r="C33612" t="s">
        <v>96255</v>
      </c>
      <c r="D33612" t="s">
        <v>71</v>
      </c>
    </row>
    <row r="33613" spans="1:4" x14ac:dyDescent="0.25">
      <c r="A33613" t="s">
        <v>96256</v>
      </c>
      <c r="B33613" t="s">
        <v>96257</v>
      </c>
      <c r="C33613" t="s">
        <v>96258</v>
      </c>
      <c r="D33613" t="s">
        <v>2316</v>
      </c>
    </row>
    <row r="33614" spans="1:4" x14ac:dyDescent="0.25">
      <c r="A33614" t="s">
        <v>96259</v>
      </c>
      <c r="B33614" t="s">
        <v>96260</v>
      </c>
      <c r="C33614" t="s">
        <v>96261</v>
      </c>
      <c r="D33614" t="s">
        <v>1750</v>
      </c>
    </row>
    <row r="33615" spans="1:4" x14ac:dyDescent="0.25">
      <c r="A33615" t="s">
        <v>96262</v>
      </c>
      <c r="B33615" t="s">
        <v>96263</v>
      </c>
      <c r="C33615" t="s">
        <v>96264</v>
      </c>
      <c r="D33615" t="s">
        <v>2977</v>
      </c>
    </row>
    <row r="33616" spans="1:4" x14ac:dyDescent="0.25">
      <c r="A33616" t="s">
        <v>96265</v>
      </c>
      <c r="B33616" t="s">
        <v>96266</v>
      </c>
      <c r="C33616" t="s">
        <v>96267</v>
      </c>
      <c r="D33616" t="s">
        <v>15</v>
      </c>
    </row>
    <row r="33617" spans="1:4" x14ac:dyDescent="0.25">
      <c r="A33617" t="s">
        <v>96268</v>
      </c>
      <c r="B33617" t="s">
        <v>96269</v>
      </c>
      <c r="C33617" t="s">
        <v>96270</v>
      </c>
      <c r="D33617" t="s">
        <v>956</v>
      </c>
    </row>
    <row r="33618" spans="1:4" x14ac:dyDescent="0.25">
      <c r="A33618" t="s">
        <v>96271</v>
      </c>
      <c r="B33618" t="s">
        <v>96272</v>
      </c>
      <c r="C33618" t="s">
        <v>96273</v>
      </c>
      <c r="D33618" t="s">
        <v>2021</v>
      </c>
    </row>
    <row r="33619" spans="1:4" x14ac:dyDescent="0.25">
      <c r="A33619" t="s">
        <v>96274</v>
      </c>
      <c r="B33619" t="s">
        <v>96275</v>
      </c>
      <c r="C33619" t="s">
        <v>96276</v>
      </c>
      <c r="D33619" t="s">
        <v>1542</v>
      </c>
    </row>
    <row r="33620" spans="1:4" x14ac:dyDescent="0.25">
      <c r="A33620" t="s">
        <v>96277</v>
      </c>
      <c r="B33620" t="s">
        <v>96278</v>
      </c>
      <c r="C33620" t="s">
        <v>96279</v>
      </c>
      <c r="D33620" t="s">
        <v>364</v>
      </c>
    </row>
    <row r="33621" spans="1:4" x14ac:dyDescent="0.25">
      <c r="A33621" t="s">
        <v>96280</v>
      </c>
      <c r="B33621" t="s">
        <v>96281</v>
      </c>
      <c r="C33621" t="s">
        <v>96282</v>
      </c>
      <c r="D33621" t="s">
        <v>458</v>
      </c>
    </row>
    <row r="33622" spans="1:4" x14ac:dyDescent="0.25">
      <c r="A33622" t="s">
        <v>96283</v>
      </c>
      <c r="B33622" t="s">
        <v>96284</v>
      </c>
      <c r="C33622" t="s">
        <v>96285</v>
      </c>
      <c r="D33622" t="s">
        <v>281</v>
      </c>
    </row>
    <row r="33623" spans="1:4" x14ac:dyDescent="0.25">
      <c r="A33623" t="s">
        <v>96286</v>
      </c>
      <c r="B33623" t="s">
        <v>86519</v>
      </c>
      <c r="C33623" t="s">
        <v>96287</v>
      </c>
      <c r="D33623" t="s">
        <v>178</v>
      </c>
    </row>
    <row r="33624" spans="1:4" x14ac:dyDescent="0.25">
      <c r="A33624" t="s">
        <v>96288</v>
      </c>
      <c r="B33624" t="s">
        <v>96289</v>
      </c>
      <c r="D33624" t="s">
        <v>7289</v>
      </c>
    </row>
    <row r="33625" spans="1:4" x14ac:dyDescent="0.25">
      <c r="A33625" t="s">
        <v>96290</v>
      </c>
      <c r="B33625" t="s">
        <v>96291</v>
      </c>
      <c r="C33625" t="s">
        <v>96292</v>
      </c>
      <c r="D33625" t="s">
        <v>658</v>
      </c>
    </row>
    <row r="33626" spans="1:4" x14ac:dyDescent="0.25">
      <c r="A33626" t="s">
        <v>96293</v>
      </c>
      <c r="B33626" t="s">
        <v>96294</v>
      </c>
      <c r="C33626" t="s">
        <v>96295</v>
      </c>
      <c r="D33626" t="s">
        <v>13468</v>
      </c>
    </row>
    <row r="33627" spans="1:4" x14ac:dyDescent="0.25">
      <c r="A33627" t="s">
        <v>96296</v>
      </c>
      <c r="B33627" t="s">
        <v>96297</v>
      </c>
      <c r="C33627" t="s">
        <v>96298</v>
      </c>
      <c r="D33627" t="s">
        <v>1769</v>
      </c>
    </row>
    <row r="33628" spans="1:4" x14ac:dyDescent="0.25">
      <c r="A33628" t="s">
        <v>96299</v>
      </c>
      <c r="B33628" t="s">
        <v>96300</v>
      </c>
      <c r="C33628" t="s">
        <v>96301</v>
      </c>
      <c r="D33628" t="s">
        <v>2774</v>
      </c>
    </row>
    <row r="33629" spans="1:4" x14ac:dyDescent="0.25">
      <c r="A33629" t="s">
        <v>96302</v>
      </c>
      <c r="B33629" t="s">
        <v>12695</v>
      </c>
      <c r="C33629" t="s">
        <v>96303</v>
      </c>
      <c r="D33629" t="s">
        <v>2324</v>
      </c>
    </row>
    <row r="33630" spans="1:4" x14ac:dyDescent="0.25">
      <c r="A33630" t="s">
        <v>96304</v>
      </c>
      <c r="B33630" t="s">
        <v>96305</v>
      </c>
      <c r="D33630" t="s">
        <v>2070</v>
      </c>
    </row>
    <row r="33631" spans="1:4" x14ac:dyDescent="0.25">
      <c r="A33631" t="s">
        <v>96306</v>
      </c>
      <c r="B33631" t="s">
        <v>96307</v>
      </c>
      <c r="C33631" t="s">
        <v>96308</v>
      </c>
      <c r="D33631" t="s">
        <v>2418</v>
      </c>
    </row>
    <row r="33632" spans="1:4" x14ac:dyDescent="0.25">
      <c r="A33632" t="s">
        <v>96309</v>
      </c>
      <c r="B33632" t="s">
        <v>96310</v>
      </c>
      <c r="C33632" t="s">
        <v>96311</v>
      </c>
      <c r="D33632" t="s">
        <v>869</v>
      </c>
    </row>
    <row r="33633" spans="1:4" x14ac:dyDescent="0.25">
      <c r="A33633" t="s">
        <v>96312</v>
      </c>
      <c r="B33633" t="s">
        <v>96313</v>
      </c>
      <c r="C33633" t="s">
        <v>96314</v>
      </c>
      <c r="D33633" t="s">
        <v>2592</v>
      </c>
    </row>
    <row r="33634" spans="1:4" x14ac:dyDescent="0.25">
      <c r="A33634" t="s">
        <v>96315</v>
      </c>
      <c r="B33634" t="s">
        <v>96316</v>
      </c>
      <c r="C33634" t="s">
        <v>96317</v>
      </c>
      <c r="D33634" t="s">
        <v>2367</v>
      </c>
    </row>
    <row r="33635" spans="1:4" x14ac:dyDescent="0.25">
      <c r="A33635" t="s">
        <v>96318</v>
      </c>
      <c r="B33635" t="s">
        <v>96319</v>
      </c>
      <c r="C33635" t="s">
        <v>96320</v>
      </c>
      <c r="D33635" t="s">
        <v>1254</v>
      </c>
    </row>
    <row r="33636" spans="1:4" x14ac:dyDescent="0.25">
      <c r="A33636" t="s">
        <v>96321</v>
      </c>
      <c r="B33636" t="s">
        <v>96322</v>
      </c>
      <c r="C33636" t="s">
        <v>96323</v>
      </c>
      <c r="D33636" t="s">
        <v>39</v>
      </c>
    </row>
    <row r="33637" spans="1:4" x14ac:dyDescent="0.25">
      <c r="A33637" t="s">
        <v>96324</v>
      </c>
      <c r="B33637" t="s">
        <v>96325</v>
      </c>
      <c r="C33637" t="s">
        <v>96326</v>
      </c>
      <c r="D33637" t="s">
        <v>2091</v>
      </c>
    </row>
    <row r="33638" spans="1:4" x14ac:dyDescent="0.25">
      <c r="A33638" t="s">
        <v>96327</v>
      </c>
      <c r="B33638" t="s">
        <v>77720</v>
      </c>
      <c r="C33638" t="s">
        <v>20792</v>
      </c>
      <c r="D33638" t="s">
        <v>10126</v>
      </c>
    </row>
    <row r="33639" spans="1:4" x14ac:dyDescent="0.25">
      <c r="A33639" t="s">
        <v>96328</v>
      </c>
      <c r="B33639" t="s">
        <v>96329</v>
      </c>
      <c r="C33639" t="s">
        <v>96330</v>
      </c>
      <c r="D33639" t="s">
        <v>3721</v>
      </c>
    </row>
    <row r="33640" spans="1:4" x14ac:dyDescent="0.25">
      <c r="A33640" t="s">
        <v>96331</v>
      </c>
      <c r="B33640" t="s">
        <v>96332</v>
      </c>
      <c r="C33640" t="s">
        <v>96333</v>
      </c>
      <c r="D33640" t="s">
        <v>446</v>
      </c>
    </row>
    <row r="33641" spans="1:4" x14ac:dyDescent="0.25">
      <c r="A33641" t="s">
        <v>96334</v>
      </c>
      <c r="B33641" t="s">
        <v>72428</v>
      </c>
      <c r="C33641" t="s">
        <v>96335</v>
      </c>
      <c r="D33641" t="s">
        <v>253</v>
      </c>
    </row>
    <row r="33642" spans="1:4" x14ac:dyDescent="0.25">
      <c r="A33642" t="s">
        <v>96336</v>
      </c>
      <c r="B33642" t="s">
        <v>96337</v>
      </c>
      <c r="C33642" t="s">
        <v>96338</v>
      </c>
      <c r="D33642" t="s">
        <v>4235</v>
      </c>
    </row>
    <row r="33643" spans="1:4" x14ac:dyDescent="0.25">
      <c r="A33643" t="s">
        <v>96339</v>
      </c>
      <c r="B33643" t="s">
        <v>96340</v>
      </c>
      <c r="C33643" t="s">
        <v>96341</v>
      </c>
      <c r="D33643" t="s">
        <v>7054</v>
      </c>
    </row>
    <row r="33644" spans="1:4" x14ac:dyDescent="0.25">
      <c r="A33644" t="s">
        <v>96342</v>
      </c>
      <c r="B33644" t="s">
        <v>96343</v>
      </c>
      <c r="C33644" t="s">
        <v>96344</v>
      </c>
      <c r="D33644" t="s">
        <v>3501</v>
      </c>
    </row>
    <row r="33645" spans="1:4" x14ac:dyDescent="0.25">
      <c r="A33645" t="s">
        <v>96345</v>
      </c>
      <c r="B33645" t="s">
        <v>96346</v>
      </c>
      <c r="C33645" t="s">
        <v>96347</v>
      </c>
      <c r="D33645" t="s">
        <v>1622</v>
      </c>
    </row>
    <row r="33646" spans="1:4" x14ac:dyDescent="0.25">
      <c r="A33646" t="s">
        <v>96348</v>
      </c>
      <c r="B33646" t="s">
        <v>96349</v>
      </c>
      <c r="C33646" t="s">
        <v>51757</v>
      </c>
      <c r="D33646" t="s">
        <v>3004</v>
      </c>
    </row>
    <row r="33647" spans="1:4" x14ac:dyDescent="0.25">
      <c r="A33647" t="s">
        <v>96350</v>
      </c>
      <c r="B33647" t="s">
        <v>96351</v>
      </c>
      <c r="C33647" t="s">
        <v>96352</v>
      </c>
      <c r="D33647" t="s">
        <v>253</v>
      </c>
    </row>
    <row r="33648" spans="1:4" x14ac:dyDescent="0.25">
      <c r="A33648" t="s">
        <v>96353</v>
      </c>
      <c r="B33648" t="s">
        <v>96354</v>
      </c>
      <c r="C33648" t="s">
        <v>96355</v>
      </c>
      <c r="D33648" t="s">
        <v>2681</v>
      </c>
    </row>
    <row r="33649" spans="1:4" x14ac:dyDescent="0.25">
      <c r="A33649" t="s">
        <v>96356</v>
      </c>
      <c r="B33649" t="s">
        <v>6043</v>
      </c>
      <c r="C33649" t="s">
        <v>96357</v>
      </c>
      <c r="D33649" t="s">
        <v>2357</v>
      </c>
    </row>
    <row r="33650" spans="1:4" x14ac:dyDescent="0.25">
      <c r="A33650" t="s">
        <v>96358</v>
      </c>
      <c r="B33650" t="s">
        <v>96359</v>
      </c>
      <c r="C33650" t="s">
        <v>96360</v>
      </c>
      <c r="D33650" t="s">
        <v>2757</v>
      </c>
    </row>
    <row r="33651" spans="1:4" x14ac:dyDescent="0.25">
      <c r="A33651" t="s">
        <v>96361</v>
      </c>
      <c r="B33651" t="s">
        <v>96362</v>
      </c>
      <c r="D33651" t="s">
        <v>2042</v>
      </c>
    </row>
    <row r="33652" spans="1:4" x14ac:dyDescent="0.25">
      <c r="A33652" t="s">
        <v>96363</v>
      </c>
      <c r="B33652" t="s">
        <v>96364</v>
      </c>
      <c r="C33652" t="s">
        <v>96365</v>
      </c>
      <c r="D33652" t="s">
        <v>142</v>
      </c>
    </row>
    <row r="33653" spans="1:4" x14ac:dyDescent="0.25">
      <c r="A33653" t="s">
        <v>96366</v>
      </c>
      <c r="B33653" t="s">
        <v>90448</v>
      </c>
      <c r="C33653" t="s">
        <v>96367</v>
      </c>
      <c r="D33653" t="s">
        <v>7926</v>
      </c>
    </row>
    <row r="33654" spans="1:4" x14ac:dyDescent="0.25">
      <c r="A33654" t="s">
        <v>96368</v>
      </c>
      <c r="B33654" t="s">
        <v>96369</v>
      </c>
      <c r="C33654" t="s">
        <v>96370</v>
      </c>
      <c r="D33654" t="s">
        <v>2046</v>
      </c>
    </row>
    <row r="33655" spans="1:4" x14ac:dyDescent="0.25">
      <c r="A33655" t="s">
        <v>96371</v>
      </c>
      <c r="B33655" t="s">
        <v>96372</v>
      </c>
      <c r="C33655" t="s">
        <v>96373</v>
      </c>
      <c r="D33655" t="s">
        <v>67</v>
      </c>
    </row>
    <row r="33656" spans="1:4" x14ac:dyDescent="0.25">
      <c r="A33656" t="s">
        <v>96374</v>
      </c>
      <c r="B33656" t="s">
        <v>96375</v>
      </c>
      <c r="C33656" t="s">
        <v>96376</v>
      </c>
      <c r="D33656" t="s">
        <v>166</v>
      </c>
    </row>
    <row r="33657" spans="1:4" x14ac:dyDescent="0.25">
      <c r="A33657" t="s">
        <v>96377</v>
      </c>
      <c r="B33657" t="s">
        <v>96378</v>
      </c>
      <c r="C33657" t="s">
        <v>96379</v>
      </c>
      <c r="D33657" t="s">
        <v>3252</v>
      </c>
    </row>
    <row r="33658" spans="1:4" x14ac:dyDescent="0.25">
      <c r="A33658" t="s">
        <v>96380</v>
      </c>
      <c r="B33658" t="s">
        <v>96381</v>
      </c>
      <c r="C33658" t="s">
        <v>96382</v>
      </c>
      <c r="D33658" t="s">
        <v>613</v>
      </c>
    </row>
    <row r="33659" spans="1:4" x14ac:dyDescent="0.25">
      <c r="A33659" t="s">
        <v>96383</v>
      </c>
      <c r="B33659" t="s">
        <v>96384</v>
      </c>
      <c r="C33659" t="s">
        <v>96385</v>
      </c>
      <c r="D33659" t="s">
        <v>12384</v>
      </c>
    </row>
    <row r="33660" spans="1:4" x14ac:dyDescent="0.25">
      <c r="A33660" t="s">
        <v>96386</v>
      </c>
      <c r="B33660" t="s">
        <v>96387</v>
      </c>
      <c r="C33660" t="s">
        <v>96388</v>
      </c>
      <c r="D33660" t="s">
        <v>2517</v>
      </c>
    </row>
    <row r="33661" spans="1:4" x14ac:dyDescent="0.25">
      <c r="A33661" t="s">
        <v>96389</v>
      </c>
      <c r="B33661" t="s">
        <v>96390</v>
      </c>
      <c r="C33661" t="s">
        <v>96391</v>
      </c>
      <c r="D33661" t="s">
        <v>646</v>
      </c>
    </row>
    <row r="33662" spans="1:4" x14ac:dyDescent="0.25">
      <c r="A33662" t="s">
        <v>96392</v>
      </c>
      <c r="B33662" t="s">
        <v>94608</v>
      </c>
      <c r="C33662" t="s">
        <v>18352</v>
      </c>
      <c r="D33662" t="s">
        <v>242</v>
      </c>
    </row>
    <row r="33663" spans="1:4" x14ac:dyDescent="0.25">
      <c r="A33663" t="s">
        <v>96393</v>
      </c>
      <c r="B33663" t="s">
        <v>96394</v>
      </c>
      <c r="C33663" t="s">
        <v>96395</v>
      </c>
      <c r="D33663" t="s">
        <v>1355</v>
      </c>
    </row>
    <row r="33664" spans="1:4" x14ac:dyDescent="0.25">
      <c r="A33664" t="s">
        <v>96396</v>
      </c>
      <c r="B33664" t="s">
        <v>2033</v>
      </c>
      <c r="C33664" t="s">
        <v>96397</v>
      </c>
      <c r="D33664" t="s">
        <v>7366</v>
      </c>
    </row>
    <row r="33665" spans="1:4" x14ac:dyDescent="0.25">
      <c r="A33665" t="s">
        <v>96398</v>
      </c>
      <c r="B33665" t="s">
        <v>96399</v>
      </c>
      <c r="C33665" t="s">
        <v>96400</v>
      </c>
      <c r="D33665" t="s">
        <v>1965</v>
      </c>
    </row>
    <row r="33666" spans="1:4" x14ac:dyDescent="0.25">
      <c r="A33666" t="s">
        <v>96401</v>
      </c>
      <c r="B33666" t="s">
        <v>96402</v>
      </c>
      <c r="C33666" t="s">
        <v>96403</v>
      </c>
      <c r="D33666" t="s">
        <v>2231</v>
      </c>
    </row>
    <row r="33667" spans="1:4" x14ac:dyDescent="0.25">
      <c r="A33667" t="s">
        <v>96404</v>
      </c>
      <c r="B33667" t="s">
        <v>96405</v>
      </c>
      <c r="C33667" t="s">
        <v>96406</v>
      </c>
      <c r="D33667" t="s">
        <v>6935</v>
      </c>
    </row>
    <row r="33668" spans="1:4" x14ac:dyDescent="0.25">
      <c r="A33668" t="s">
        <v>96407</v>
      </c>
      <c r="B33668" t="s">
        <v>96408</v>
      </c>
      <c r="C33668" t="s">
        <v>96409</v>
      </c>
      <c r="D33668" t="s">
        <v>3999</v>
      </c>
    </row>
    <row r="33669" spans="1:4" x14ac:dyDescent="0.25">
      <c r="A33669" t="s">
        <v>96410</v>
      </c>
      <c r="B33669" t="s">
        <v>96411</v>
      </c>
      <c r="C33669" t="s">
        <v>96412</v>
      </c>
      <c r="D33669" t="s">
        <v>6915</v>
      </c>
    </row>
    <row r="33670" spans="1:4" x14ac:dyDescent="0.25">
      <c r="A33670" t="s">
        <v>96413</v>
      </c>
      <c r="B33670" t="s">
        <v>96414</v>
      </c>
      <c r="C33670" t="s">
        <v>96415</v>
      </c>
      <c r="D33670" t="s">
        <v>5242</v>
      </c>
    </row>
    <row r="33671" spans="1:4" x14ac:dyDescent="0.25">
      <c r="A33671" t="s">
        <v>96416</v>
      </c>
      <c r="B33671" t="s">
        <v>96417</v>
      </c>
      <c r="C33671" t="s">
        <v>96418</v>
      </c>
      <c r="D33671" t="s">
        <v>71</v>
      </c>
    </row>
    <row r="33672" spans="1:4" x14ac:dyDescent="0.25">
      <c r="A33672" t="s">
        <v>96419</v>
      </c>
      <c r="B33672" t="s">
        <v>96420</v>
      </c>
      <c r="C33672" t="s">
        <v>96421</v>
      </c>
      <c r="D33672" t="s">
        <v>3501</v>
      </c>
    </row>
    <row r="33673" spans="1:4" x14ac:dyDescent="0.25">
      <c r="A33673" t="s">
        <v>96422</v>
      </c>
      <c r="B33673" t="s">
        <v>96423</v>
      </c>
      <c r="C33673" t="s">
        <v>96424</v>
      </c>
      <c r="D33673" t="s">
        <v>4632</v>
      </c>
    </row>
    <row r="33674" spans="1:4" x14ac:dyDescent="0.25">
      <c r="A33674" t="s">
        <v>96425</v>
      </c>
      <c r="B33674" t="s">
        <v>96426</v>
      </c>
      <c r="C33674" t="s">
        <v>96427</v>
      </c>
      <c r="D33674" t="s">
        <v>410</v>
      </c>
    </row>
    <row r="33675" spans="1:4" x14ac:dyDescent="0.25">
      <c r="A33675" t="s">
        <v>96428</v>
      </c>
      <c r="B33675" t="s">
        <v>96429</v>
      </c>
      <c r="C33675" t="s">
        <v>35933</v>
      </c>
      <c r="D33675" t="s">
        <v>1939</v>
      </c>
    </row>
    <row r="33676" spans="1:4" x14ac:dyDescent="0.25">
      <c r="A33676" t="s">
        <v>96430</v>
      </c>
      <c r="B33676" t="s">
        <v>96431</v>
      </c>
      <c r="C33676" t="s">
        <v>96432</v>
      </c>
      <c r="D33676" t="s">
        <v>613</v>
      </c>
    </row>
    <row r="33677" spans="1:4" x14ac:dyDescent="0.25">
      <c r="A33677" t="s">
        <v>96433</v>
      </c>
      <c r="B33677" t="s">
        <v>96434</v>
      </c>
      <c r="D33677" t="s">
        <v>836</v>
      </c>
    </row>
    <row r="33678" spans="1:4" x14ac:dyDescent="0.25">
      <c r="A33678" t="s">
        <v>96435</v>
      </c>
      <c r="B33678" t="s">
        <v>96436</v>
      </c>
      <c r="C33678" t="s">
        <v>96437</v>
      </c>
      <c r="D33678" t="s">
        <v>67</v>
      </c>
    </row>
    <row r="33679" spans="1:4" x14ac:dyDescent="0.25">
      <c r="A33679" t="s">
        <v>96438</v>
      </c>
      <c r="B33679" t="s">
        <v>96439</v>
      </c>
      <c r="C33679" t="s">
        <v>96440</v>
      </c>
      <c r="D33679" t="s">
        <v>2305</v>
      </c>
    </row>
    <row r="33680" spans="1:4" x14ac:dyDescent="0.25">
      <c r="A33680" t="s">
        <v>96441</v>
      </c>
      <c r="B33680" t="s">
        <v>96442</v>
      </c>
      <c r="C33680" t="s">
        <v>96443</v>
      </c>
      <c r="D33680" t="s">
        <v>2477</v>
      </c>
    </row>
    <row r="33681" spans="1:4" x14ac:dyDescent="0.25">
      <c r="A33681" t="s">
        <v>96444</v>
      </c>
      <c r="B33681" t="s">
        <v>96445</v>
      </c>
      <c r="C33681" t="s">
        <v>96446</v>
      </c>
      <c r="D33681" t="s">
        <v>621</v>
      </c>
    </row>
    <row r="33682" spans="1:4" x14ac:dyDescent="0.25">
      <c r="A33682" t="s">
        <v>96447</v>
      </c>
      <c r="B33682" t="s">
        <v>96448</v>
      </c>
      <c r="C33682" t="s">
        <v>96449</v>
      </c>
      <c r="D33682" t="s">
        <v>79</v>
      </c>
    </row>
    <row r="33683" spans="1:4" x14ac:dyDescent="0.25">
      <c r="A33683" t="s">
        <v>96450</v>
      </c>
      <c r="B33683" t="s">
        <v>96451</v>
      </c>
      <c r="C33683" t="s">
        <v>96452</v>
      </c>
      <c r="D33683" t="s">
        <v>731</v>
      </c>
    </row>
    <row r="33684" spans="1:4" x14ac:dyDescent="0.25">
      <c r="A33684" t="s">
        <v>96453</v>
      </c>
      <c r="B33684" t="s">
        <v>96454</v>
      </c>
      <c r="C33684" t="s">
        <v>96455</v>
      </c>
      <c r="D33684" t="s">
        <v>1692</v>
      </c>
    </row>
    <row r="33685" spans="1:4" x14ac:dyDescent="0.25">
      <c r="A33685" t="s">
        <v>96456</v>
      </c>
      <c r="B33685" t="s">
        <v>96457</v>
      </c>
      <c r="C33685" t="s">
        <v>96458</v>
      </c>
      <c r="D33685" t="s">
        <v>2224</v>
      </c>
    </row>
    <row r="33686" spans="1:4" x14ac:dyDescent="0.25">
      <c r="A33686" t="s">
        <v>96459</v>
      </c>
      <c r="B33686" t="s">
        <v>48918</v>
      </c>
      <c r="C33686" t="s">
        <v>96460</v>
      </c>
      <c r="D33686" t="s">
        <v>2799</v>
      </c>
    </row>
    <row r="33687" spans="1:4" x14ac:dyDescent="0.25">
      <c r="A33687" t="s">
        <v>96461</v>
      </c>
      <c r="B33687" t="s">
        <v>5400</v>
      </c>
      <c r="C33687" t="s">
        <v>96462</v>
      </c>
      <c r="D33687" t="s">
        <v>269</v>
      </c>
    </row>
    <row r="33688" spans="1:4" x14ac:dyDescent="0.25">
      <c r="A33688" t="s">
        <v>96463</v>
      </c>
      <c r="B33688" t="s">
        <v>96464</v>
      </c>
      <c r="C33688" t="s">
        <v>96465</v>
      </c>
      <c r="D33688" t="s">
        <v>784</v>
      </c>
    </row>
    <row r="33689" spans="1:4" x14ac:dyDescent="0.25">
      <c r="A33689" t="s">
        <v>96466</v>
      </c>
      <c r="B33689" t="s">
        <v>2910</v>
      </c>
      <c r="C33689" t="s">
        <v>96467</v>
      </c>
      <c r="D33689" t="s">
        <v>6744</v>
      </c>
    </row>
    <row r="33690" spans="1:4" x14ac:dyDescent="0.25">
      <c r="A33690" t="s">
        <v>96468</v>
      </c>
      <c r="B33690" t="s">
        <v>96469</v>
      </c>
      <c r="C33690" t="s">
        <v>96470</v>
      </c>
      <c r="D33690" t="s">
        <v>482</v>
      </c>
    </row>
    <row r="33691" spans="1:4" x14ac:dyDescent="0.25">
      <c r="A33691" t="s">
        <v>96471</v>
      </c>
      <c r="B33691" t="s">
        <v>96472</v>
      </c>
      <c r="C33691" t="s">
        <v>96473</v>
      </c>
      <c r="D33691" t="s">
        <v>1292</v>
      </c>
    </row>
    <row r="33692" spans="1:4" x14ac:dyDescent="0.25">
      <c r="A33692" t="s">
        <v>96474</v>
      </c>
      <c r="B33692" t="s">
        <v>96475</v>
      </c>
      <c r="C33692" t="s">
        <v>96476</v>
      </c>
      <c r="D33692" t="s">
        <v>549</v>
      </c>
    </row>
    <row r="33693" spans="1:4" x14ac:dyDescent="0.25">
      <c r="A33693" t="s">
        <v>96477</v>
      </c>
      <c r="B33693" t="s">
        <v>96478</v>
      </c>
      <c r="C33693" t="s">
        <v>96479</v>
      </c>
      <c r="D33693" t="s">
        <v>15</v>
      </c>
    </row>
    <row r="33694" spans="1:4" x14ac:dyDescent="0.25">
      <c r="A33694" t="s">
        <v>96480</v>
      </c>
      <c r="B33694" t="s">
        <v>96481</v>
      </c>
      <c r="C33694" t="s">
        <v>96482</v>
      </c>
      <c r="D33694" t="s">
        <v>1626</v>
      </c>
    </row>
    <row r="33695" spans="1:4" x14ac:dyDescent="0.25">
      <c r="A33695" t="s">
        <v>96483</v>
      </c>
      <c r="B33695" t="s">
        <v>96484</v>
      </c>
      <c r="C33695" t="s">
        <v>96485</v>
      </c>
      <c r="D33695" t="s">
        <v>2138</v>
      </c>
    </row>
    <row r="33696" spans="1:4" x14ac:dyDescent="0.25">
      <c r="A33696" t="s">
        <v>96486</v>
      </c>
      <c r="B33696" t="s">
        <v>96487</v>
      </c>
      <c r="C33696" t="s">
        <v>96488</v>
      </c>
      <c r="D33696" t="s">
        <v>1949</v>
      </c>
    </row>
    <row r="33697" spans="1:4" x14ac:dyDescent="0.25">
      <c r="A33697" t="s">
        <v>96489</v>
      </c>
      <c r="B33697" t="s">
        <v>96490</v>
      </c>
      <c r="C33697" t="s">
        <v>96491</v>
      </c>
      <c r="D33697" t="s">
        <v>2923</v>
      </c>
    </row>
    <row r="33698" spans="1:4" x14ac:dyDescent="0.25">
      <c r="A33698" t="s">
        <v>96492</v>
      </c>
      <c r="B33698" t="s">
        <v>96493</v>
      </c>
      <c r="C33698" t="s">
        <v>96494</v>
      </c>
      <c r="D33698" t="s">
        <v>2609</v>
      </c>
    </row>
    <row r="33699" spans="1:4" x14ac:dyDescent="0.25">
      <c r="A33699" t="s">
        <v>96495</v>
      </c>
      <c r="B33699" t="s">
        <v>96496</v>
      </c>
      <c r="C33699" t="s">
        <v>96497</v>
      </c>
      <c r="D33699" t="s">
        <v>392</v>
      </c>
    </row>
    <row r="33700" spans="1:4" x14ac:dyDescent="0.25">
      <c r="A33700" t="s">
        <v>96498</v>
      </c>
      <c r="B33700" t="s">
        <v>96499</v>
      </c>
      <c r="C33700" t="s">
        <v>96500</v>
      </c>
      <c r="D33700" t="s">
        <v>1931</v>
      </c>
    </row>
    <row r="33701" spans="1:4" x14ac:dyDescent="0.25">
      <c r="A33701" t="s">
        <v>96501</v>
      </c>
      <c r="B33701" t="s">
        <v>96502</v>
      </c>
      <c r="C33701" t="s">
        <v>96503</v>
      </c>
      <c r="D33701" t="s">
        <v>2000</v>
      </c>
    </row>
    <row r="33702" spans="1:4" x14ac:dyDescent="0.25">
      <c r="A33702" t="s">
        <v>96504</v>
      </c>
      <c r="B33702" t="s">
        <v>96505</v>
      </c>
      <c r="C33702" t="s">
        <v>96506</v>
      </c>
      <c r="D33702" t="s">
        <v>31</v>
      </c>
    </row>
    <row r="33703" spans="1:4" x14ac:dyDescent="0.25">
      <c r="A33703" t="s">
        <v>96507</v>
      </c>
      <c r="B33703" t="s">
        <v>96508</v>
      </c>
      <c r="C33703" t="s">
        <v>96509</v>
      </c>
      <c r="D33703" t="s">
        <v>795</v>
      </c>
    </row>
    <row r="33704" spans="1:4" x14ac:dyDescent="0.25">
      <c r="A33704" t="s">
        <v>96510</v>
      </c>
      <c r="B33704" t="s">
        <v>96511</v>
      </c>
      <c r="C33704" t="s">
        <v>96512</v>
      </c>
      <c r="D33704" t="s">
        <v>692</v>
      </c>
    </row>
    <row r="33705" spans="1:4" x14ac:dyDescent="0.25">
      <c r="A33705" t="s">
        <v>96513</v>
      </c>
      <c r="B33705" t="s">
        <v>96514</v>
      </c>
      <c r="C33705" t="s">
        <v>96515</v>
      </c>
      <c r="D33705" t="s">
        <v>4078</v>
      </c>
    </row>
    <row r="33706" spans="1:4" x14ac:dyDescent="0.25">
      <c r="A33706" t="s">
        <v>96516</v>
      </c>
      <c r="B33706" t="s">
        <v>96517</v>
      </c>
      <c r="C33706" t="s">
        <v>96518</v>
      </c>
      <c r="D33706" t="s">
        <v>19</v>
      </c>
    </row>
    <row r="33707" spans="1:4" x14ac:dyDescent="0.25">
      <c r="A33707" t="s">
        <v>96519</v>
      </c>
      <c r="B33707" t="s">
        <v>96520</v>
      </c>
      <c r="C33707" t="s">
        <v>96521</v>
      </c>
      <c r="D33707" t="s">
        <v>2197</v>
      </c>
    </row>
    <row r="33708" spans="1:4" x14ac:dyDescent="0.25">
      <c r="A33708" t="s">
        <v>96522</v>
      </c>
      <c r="B33708" t="s">
        <v>96523</v>
      </c>
      <c r="C33708" t="s">
        <v>96524</v>
      </c>
      <c r="D33708" t="s">
        <v>549</v>
      </c>
    </row>
    <row r="33709" spans="1:4" x14ac:dyDescent="0.25">
      <c r="A33709" t="s">
        <v>96525</v>
      </c>
      <c r="B33709" t="s">
        <v>96526</v>
      </c>
      <c r="C33709" t="s">
        <v>96527</v>
      </c>
      <c r="D33709" t="s">
        <v>277</v>
      </c>
    </row>
    <row r="33710" spans="1:4" x14ac:dyDescent="0.25">
      <c r="A33710" t="s">
        <v>96528</v>
      </c>
      <c r="B33710" t="s">
        <v>96529</v>
      </c>
      <c r="C33710" t="s">
        <v>96530</v>
      </c>
      <c r="D33710" t="s">
        <v>788</v>
      </c>
    </row>
    <row r="33711" spans="1:4" x14ac:dyDescent="0.25">
      <c r="A33711" t="s">
        <v>96531</v>
      </c>
      <c r="B33711" t="s">
        <v>24569</v>
      </c>
      <c r="C33711" t="s">
        <v>96532</v>
      </c>
      <c r="D33711" t="s">
        <v>1706</v>
      </c>
    </row>
    <row r="33712" spans="1:4" x14ac:dyDescent="0.25">
      <c r="A33712" t="s">
        <v>96533</v>
      </c>
      <c r="B33712" t="s">
        <v>96534</v>
      </c>
      <c r="C33712" t="s">
        <v>96535</v>
      </c>
      <c r="D33712" t="s">
        <v>15441</v>
      </c>
    </row>
    <row r="33713" spans="1:4" x14ac:dyDescent="0.25">
      <c r="A33713" t="s">
        <v>96536</v>
      </c>
      <c r="B33713" t="s">
        <v>23374</v>
      </c>
      <c r="C33713" t="s">
        <v>96537</v>
      </c>
      <c r="D33713" t="s">
        <v>1130</v>
      </c>
    </row>
    <row r="33714" spans="1:4" x14ac:dyDescent="0.25">
      <c r="A33714" t="s">
        <v>96538</v>
      </c>
      <c r="B33714" t="s">
        <v>13832</v>
      </c>
      <c r="C33714" t="s">
        <v>96539</v>
      </c>
      <c r="D33714" t="s">
        <v>658</v>
      </c>
    </row>
    <row r="33715" spans="1:4" x14ac:dyDescent="0.25">
      <c r="A33715" t="s">
        <v>96540</v>
      </c>
      <c r="B33715" t="s">
        <v>96541</v>
      </c>
      <c r="C33715" t="s">
        <v>96542</v>
      </c>
      <c r="D33715" t="s">
        <v>561</v>
      </c>
    </row>
    <row r="33716" spans="1:4" x14ac:dyDescent="0.25">
      <c r="A33716" t="s">
        <v>96543</v>
      </c>
      <c r="B33716" t="s">
        <v>96544</v>
      </c>
      <c r="C33716" t="s">
        <v>96545</v>
      </c>
      <c r="D33716" t="s">
        <v>210</v>
      </c>
    </row>
    <row r="33717" spans="1:4" x14ac:dyDescent="0.25">
      <c r="A33717" t="s">
        <v>96546</v>
      </c>
      <c r="B33717" t="s">
        <v>96547</v>
      </c>
      <c r="C33717" t="s">
        <v>96548</v>
      </c>
      <c r="D33717" t="s">
        <v>1160</v>
      </c>
    </row>
    <row r="33718" spans="1:4" x14ac:dyDescent="0.25">
      <c r="A33718" t="s">
        <v>96549</v>
      </c>
      <c r="B33718" t="s">
        <v>96550</v>
      </c>
      <c r="C33718" t="s">
        <v>96551</v>
      </c>
      <c r="D33718" t="s">
        <v>1692</v>
      </c>
    </row>
    <row r="33719" spans="1:4" x14ac:dyDescent="0.25">
      <c r="A33719" t="s">
        <v>96552</v>
      </c>
      <c r="B33719" t="s">
        <v>96553</v>
      </c>
      <c r="C33719" t="s">
        <v>96554</v>
      </c>
      <c r="D33719" t="s">
        <v>514</v>
      </c>
    </row>
    <row r="33720" spans="1:4" x14ac:dyDescent="0.25">
      <c r="A33720" t="s">
        <v>96555</v>
      </c>
      <c r="B33720" t="s">
        <v>96556</v>
      </c>
      <c r="C33720" t="s">
        <v>96557</v>
      </c>
      <c r="D33720" t="s">
        <v>514</v>
      </c>
    </row>
    <row r="33721" spans="1:4" x14ac:dyDescent="0.25">
      <c r="A33721" t="s">
        <v>96558</v>
      </c>
      <c r="B33721" t="s">
        <v>96559</v>
      </c>
      <c r="C33721" t="s">
        <v>96560</v>
      </c>
      <c r="D33721" t="s">
        <v>75</v>
      </c>
    </row>
    <row r="33722" spans="1:4" x14ac:dyDescent="0.25">
      <c r="A33722" t="s">
        <v>96561</v>
      </c>
      <c r="B33722" t="s">
        <v>57862</v>
      </c>
      <c r="C33722" t="s">
        <v>96562</v>
      </c>
      <c r="D33722" t="s">
        <v>303</v>
      </c>
    </row>
    <row r="33723" spans="1:4" x14ac:dyDescent="0.25">
      <c r="A33723" t="s">
        <v>96563</v>
      </c>
      <c r="B33723" t="s">
        <v>96564</v>
      </c>
      <c r="C33723" t="s">
        <v>96565</v>
      </c>
      <c r="D33723" t="s">
        <v>1205</v>
      </c>
    </row>
    <row r="33724" spans="1:4" x14ac:dyDescent="0.25">
      <c r="A33724" t="s">
        <v>96566</v>
      </c>
      <c r="B33724" t="s">
        <v>65209</v>
      </c>
      <c r="C33724" t="s">
        <v>96567</v>
      </c>
      <c r="D33724" t="s">
        <v>4078</v>
      </c>
    </row>
    <row r="33725" spans="1:4" x14ac:dyDescent="0.25">
      <c r="A33725" t="s">
        <v>96568</v>
      </c>
      <c r="B33725" t="s">
        <v>96569</v>
      </c>
      <c r="C33725" t="s">
        <v>96570</v>
      </c>
      <c r="D33725" t="s">
        <v>7393</v>
      </c>
    </row>
    <row r="33726" spans="1:4" x14ac:dyDescent="0.25">
      <c r="A33726" t="s">
        <v>96571</v>
      </c>
      <c r="B33726" t="s">
        <v>96572</v>
      </c>
      <c r="C33726" t="s">
        <v>96573</v>
      </c>
      <c r="D33726" t="s">
        <v>234</v>
      </c>
    </row>
    <row r="33727" spans="1:4" x14ac:dyDescent="0.25">
      <c r="A33727" t="s">
        <v>96574</v>
      </c>
      <c r="B33727" t="s">
        <v>96575</v>
      </c>
      <c r="C33727" t="s">
        <v>96576</v>
      </c>
      <c r="D33727" t="s">
        <v>2724</v>
      </c>
    </row>
    <row r="33728" spans="1:4" x14ac:dyDescent="0.25">
      <c r="A33728" t="s">
        <v>96577</v>
      </c>
      <c r="B33728" t="s">
        <v>96578</v>
      </c>
      <c r="C33728" t="s">
        <v>96579</v>
      </c>
      <c r="D33728" t="s">
        <v>2552</v>
      </c>
    </row>
    <row r="33729" spans="1:4" x14ac:dyDescent="0.25">
      <c r="A33729" t="s">
        <v>96580</v>
      </c>
      <c r="B33729" t="s">
        <v>96581</v>
      </c>
      <c r="C33729" t="s">
        <v>96582</v>
      </c>
      <c r="D33729" t="s">
        <v>1043</v>
      </c>
    </row>
    <row r="33730" spans="1:4" x14ac:dyDescent="0.25">
      <c r="A33730" t="s">
        <v>96583</v>
      </c>
      <c r="B33730" t="s">
        <v>48189</v>
      </c>
      <c r="C33730" t="s">
        <v>96584</v>
      </c>
      <c r="D33730" t="s">
        <v>580</v>
      </c>
    </row>
    <row r="33731" spans="1:4" x14ac:dyDescent="0.25">
      <c r="A33731" t="s">
        <v>96585</v>
      </c>
      <c r="B33731" t="s">
        <v>96586</v>
      </c>
      <c r="C33731" t="s">
        <v>96587</v>
      </c>
      <c r="D33731" t="s">
        <v>7210</v>
      </c>
    </row>
    <row r="33732" spans="1:4" x14ac:dyDescent="0.25">
      <c r="A33732" t="s">
        <v>96588</v>
      </c>
      <c r="B33732" t="s">
        <v>96589</v>
      </c>
      <c r="C33732" t="s">
        <v>96590</v>
      </c>
      <c r="D33732" t="s">
        <v>1237</v>
      </c>
    </row>
    <row r="33733" spans="1:4" x14ac:dyDescent="0.25">
      <c r="A33733" t="s">
        <v>96591</v>
      </c>
      <c r="B33733" t="s">
        <v>96592</v>
      </c>
      <c r="C33733" t="s">
        <v>96593</v>
      </c>
      <c r="D33733" t="s">
        <v>130</v>
      </c>
    </row>
    <row r="33734" spans="1:4" x14ac:dyDescent="0.25">
      <c r="A33734" t="s">
        <v>96594</v>
      </c>
      <c r="B33734" t="s">
        <v>96595</v>
      </c>
      <c r="C33734" t="s">
        <v>96596</v>
      </c>
      <c r="D33734" t="s">
        <v>2120</v>
      </c>
    </row>
    <row r="33735" spans="1:4" x14ac:dyDescent="0.25">
      <c r="A33735" t="s">
        <v>96597</v>
      </c>
      <c r="B33735" t="s">
        <v>96598</v>
      </c>
      <c r="D33735" t="s">
        <v>1209</v>
      </c>
    </row>
    <row r="33736" spans="1:4" x14ac:dyDescent="0.25">
      <c r="A33736" t="s">
        <v>96599</v>
      </c>
      <c r="B33736" t="s">
        <v>96600</v>
      </c>
      <c r="C33736" t="s">
        <v>96601</v>
      </c>
      <c r="D33736" t="s">
        <v>281</v>
      </c>
    </row>
    <row r="33737" spans="1:4" x14ac:dyDescent="0.25">
      <c r="A33737" t="s">
        <v>96602</v>
      </c>
      <c r="B33737" t="s">
        <v>96603</v>
      </c>
      <c r="C33737" t="s">
        <v>96604</v>
      </c>
      <c r="D33737" t="s">
        <v>1194</v>
      </c>
    </row>
    <row r="33738" spans="1:4" x14ac:dyDescent="0.25">
      <c r="A33738" t="s">
        <v>96605</v>
      </c>
      <c r="B33738" t="s">
        <v>96606</v>
      </c>
      <c r="C33738" t="s">
        <v>96607</v>
      </c>
      <c r="D33738" t="s">
        <v>502</v>
      </c>
    </row>
    <row r="33739" spans="1:4" x14ac:dyDescent="0.25">
      <c r="A33739" t="s">
        <v>96608</v>
      </c>
      <c r="B33739" t="s">
        <v>96609</v>
      </c>
      <c r="C33739" t="s">
        <v>96610</v>
      </c>
      <c r="D33739" t="s">
        <v>1761</v>
      </c>
    </row>
    <row r="33740" spans="1:4" x14ac:dyDescent="0.25">
      <c r="A33740" t="s">
        <v>96611</v>
      </c>
      <c r="B33740" t="s">
        <v>96612</v>
      </c>
      <c r="D33740" t="s">
        <v>7492</v>
      </c>
    </row>
    <row r="33741" spans="1:4" x14ac:dyDescent="0.25">
      <c r="A33741" t="s">
        <v>96613</v>
      </c>
      <c r="B33741" t="s">
        <v>96614</v>
      </c>
      <c r="C33741" t="s">
        <v>96615</v>
      </c>
      <c r="D33741" t="s">
        <v>146</v>
      </c>
    </row>
    <row r="33742" spans="1:4" x14ac:dyDescent="0.25">
      <c r="A33742" t="s">
        <v>96616</v>
      </c>
      <c r="B33742" t="s">
        <v>91471</v>
      </c>
      <c r="C33742" t="s">
        <v>96617</v>
      </c>
      <c r="D33742" t="s">
        <v>6057</v>
      </c>
    </row>
    <row r="33743" spans="1:4" x14ac:dyDescent="0.25">
      <c r="A33743" t="s">
        <v>96618</v>
      </c>
      <c r="B33743" t="s">
        <v>96619</v>
      </c>
      <c r="C33743" t="s">
        <v>96620</v>
      </c>
      <c r="D33743" t="s">
        <v>3388</v>
      </c>
    </row>
    <row r="33744" spans="1:4" x14ac:dyDescent="0.25">
      <c r="A33744" t="s">
        <v>96621</v>
      </c>
      <c r="B33744" t="s">
        <v>9287</v>
      </c>
      <c r="C33744" t="s">
        <v>96622</v>
      </c>
      <c r="D33744" t="s">
        <v>982</v>
      </c>
    </row>
    <row r="33745" spans="1:4" x14ac:dyDescent="0.25">
      <c r="A33745" t="s">
        <v>96623</v>
      </c>
      <c r="B33745" t="s">
        <v>96624</v>
      </c>
      <c r="C33745" t="s">
        <v>96625</v>
      </c>
      <c r="D33745" t="s">
        <v>4204</v>
      </c>
    </row>
    <row r="33746" spans="1:4" x14ac:dyDescent="0.25">
      <c r="A33746" t="s">
        <v>96626</v>
      </c>
      <c r="B33746" t="s">
        <v>96627</v>
      </c>
      <c r="C33746" t="s">
        <v>96628</v>
      </c>
      <c r="D33746" t="s">
        <v>2021</v>
      </c>
    </row>
    <row r="33747" spans="1:4" x14ac:dyDescent="0.25">
      <c r="A33747" t="s">
        <v>96629</v>
      </c>
      <c r="B33747" t="s">
        <v>96630</v>
      </c>
      <c r="C33747" t="s">
        <v>96631</v>
      </c>
      <c r="D33747" t="s">
        <v>1054</v>
      </c>
    </row>
    <row r="33748" spans="1:4" x14ac:dyDescent="0.25">
      <c r="A33748" t="s">
        <v>96632</v>
      </c>
      <c r="B33748" t="s">
        <v>96633</v>
      </c>
      <c r="C33748" t="s">
        <v>96634</v>
      </c>
      <c r="D33748" t="s">
        <v>1882</v>
      </c>
    </row>
    <row r="33749" spans="1:4" x14ac:dyDescent="0.25">
      <c r="A33749" t="s">
        <v>96635</v>
      </c>
      <c r="B33749" t="s">
        <v>96636</v>
      </c>
      <c r="C33749" t="s">
        <v>21905</v>
      </c>
      <c r="D33749" t="s">
        <v>1451</v>
      </c>
    </row>
    <row r="33750" spans="1:4" x14ac:dyDescent="0.25">
      <c r="A33750" t="s">
        <v>96637</v>
      </c>
      <c r="B33750" t="s">
        <v>96638</v>
      </c>
      <c r="C33750" t="s">
        <v>96639</v>
      </c>
      <c r="D33750" t="s">
        <v>1461</v>
      </c>
    </row>
    <row r="33751" spans="1:4" x14ac:dyDescent="0.25">
      <c r="A33751" t="s">
        <v>96640</v>
      </c>
      <c r="B33751" t="s">
        <v>96641</v>
      </c>
      <c r="C33751" t="s">
        <v>96642</v>
      </c>
      <c r="D33751" t="s">
        <v>7779</v>
      </c>
    </row>
    <row r="33752" spans="1:4" x14ac:dyDescent="0.25">
      <c r="A33752" t="s">
        <v>96643</v>
      </c>
      <c r="B33752" t="s">
        <v>96644</v>
      </c>
      <c r="C33752" t="s">
        <v>67445</v>
      </c>
      <c r="D33752" t="s">
        <v>5256</v>
      </c>
    </row>
    <row r="33753" spans="1:4" x14ac:dyDescent="0.25">
      <c r="A33753" t="s">
        <v>96645</v>
      </c>
      <c r="B33753" t="s">
        <v>96646</v>
      </c>
      <c r="C33753" t="s">
        <v>96647</v>
      </c>
      <c r="D33753" t="s">
        <v>285</v>
      </c>
    </row>
    <row r="33754" spans="1:4" x14ac:dyDescent="0.25">
      <c r="A33754" t="s">
        <v>96648</v>
      </c>
      <c r="B33754" t="s">
        <v>3831</v>
      </c>
      <c r="C33754" t="s">
        <v>52794</v>
      </c>
      <c r="D33754" t="s">
        <v>3199</v>
      </c>
    </row>
    <row r="33755" spans="1:4" x14ac:dyDescent="0.25">
      <c r="A33755" t="s">
        <v>96649</v>
      </c>
      <c r="B33755" t="s">
        <v>96650</v>
      </c>
      <c r="C33755" t="s">
        <v>96651</v>
      </c>
      <c r="D33755" t="s">
        <v>9244</v>
      </c>
    </row>
    <row r="33756" spans="1:4" x14ac:dyDescent="0.25">
      <c r="A33756" t="s">
        <v>96652</v>
      </c>
      <c r="B33756" t="s">
        <v>96653</v>
      </c>
      <c r="C33756" t="s">
        <v>96654</v>
      </c>
      <c r="D33756" t="s">
        <v>4408</v>
      </c>
    </row>
    <row r="33757" spans="1:4" x14ac:dyDescent="0.25">
      <c r="A33757" t="s">
        <v>96655</v>
      </c>
      <c r="B33757" t="s">
        <v>96656</v>
      </c>
      <c r="D33757" t="s">
        <v>96657</v>
      </c>
    </row>
    <row r="33758" spans="1:4" x14ac:dyDescent="0.25">
      <c r="A33758" t="s">
        <v>96658</v>
      </c>
      <c r="B33758" t="s">
        <v>96659</v>
      </c>
      <c r="C33758" t="s">
        <v>96660</v>
      </c>
      <c r="D33758" t="s">
        <v>3057</v>
      </c>
    </row>
    <row r="33759" spans="1:4" x14ac:dyDescent="0.25">
      <c r="A33759" t="s">
        <v>96661</v>
      </c>
      <c r="B33759" t="s">
        <v>96662</v>
      </c>
      <c r="C33759" t="s">
        <v>96663</v>
      </c>
      <c r="D33759" t="s">
        <v>3894</v>
      </c>
    </row>
    <row r="33760" spans="1:4" x14ac:dyDescent="0.25">
      <c r="A33760" t="s">
        <v>96664</v>
      </c>
      <c r="B33760" t="s">
        <v>61357</v>
      </c>
      <c r="C33760" t="s">
        <v>96665</v>
      </c>
      <c r="D33760" t="s">
        <v>6057</v>
      </c>
    </row>
    <row r="33761" spans="1:4" x14ac:dyDescent="0.25">
      <c r="A33761" t="s">
        <v>96666</v>
      </c>
      <c r="B33761" t="s">
        <v>65107</v>
      </c>
      <c r="C33761" t="s">
        <v>96667</v>
      </c>
      <c r="D33761" t="s">
        <v>4802</v>
      </c>
    </row>
    <row r="33762" spans="1:4" x14ac:dyDescent="0.25">
      <c r="A33762" t="s">
        <v>96668</v>
      </c>
      <c r="B33762" t="s">
        <v>96669</v>
      </c>
      <c r="C33762" t="s">
        <v>96670</v>
      </c>
      <c r="D33762" t="s">
        <v>360</v>
      </c>
    </row>
    <row r="33763" spans="1:4" x14ac:dyDescent="0.25">
      <c r="A33763" t="s">
        <v>96671</v>
      </c>
      <c r="B33763" t="s">
        <v>96672</v>
      </c>
      <c r="C33763" t="s">
        <v>96673</v>
      </c>
      <c r="D33763" t="s">
        <v>1250</v>
      </c>
    </row>
    <row r="33764" spans="1:4" x14ac:dyDescent="0.25">
      <c r="A33764" t="s">
        <v>96674</v>
      </c>
      <c r="B33764" t="s">
        <v>86466</v>
      </c>
      <c r="C33764" t="s">
        <v>96675</v>
      </c>
      <c r="D33764" t="s">
        <v>1965</v>
      </c>
    </row>
    <row r="33765" spans="1:4" x14ac:dyDescent="0.25">
      <c r="A33765" t="s">
        <v>96676</v>
      </c>
      <c r="B33765" t="s">
        <v>96677</v>
      </c>
      <c r="C33765" t="s">
        <v>96678</v>
      </c>
      <c r="D33765" t="s">
        <v>1754</v>
      </c>
    </row>
    <row r="33766" spans="1:4" x14ac:dyDescent="0.25">
      <c r="A33766" t="s">
        <v>96679</v>
      </c>
      <c r="B33766" t="s">
        <v>96680</v>
      </c>
      <c r="C33766" t="s">
        <v>96681</v>
      </c>
      <c r="D33766" t="s">
        <v>281</v>
      </c>
    </row>
    <row r="33767" spans="1:4" x14ac:dyDescent="0.25">
      <c r="A33767" t="s">
        <v>96682</v>
      </c>
      <c r="B33767" t="s">
        <v>96683</v>
      </c>
      <c r="C33767" t="s">
        <v>96684</v>
      </c>
      <c r="D33767" t="s">
        <v>16608</v>
      </c>
    </row>
    <row r="33768" spans="1:4" x14ac:dyDescent="0.25">
      <c r="A33768" t="s">
        <v>96685</v>
      </c>
      <c r="B33768" t="s">
        <v>96686</v>
      </c>
      <c r="C33768" t="s">
        <v>96687</v>
      </c>
      <c r="D33768" t="s">
        <v>253</v>
      </c>
    </row>
    <row r="33769" spans="1:4" x14ac:dyDescent="0.25">
      <c r="A33769" t="s">
        <v>96688</v>
      </c>
      <c r="B33769" t="s">
        <v>96689</v>
      </c>
      <c r="C33769" t="s">
        <v>96690</v>
      </c>
      <c r="D33769" t="s">
        <v>1519</v>
      </c>
    </row>
    <row r="33770" spans="1:4" x14ac:dyDescent="0.25">
      <c r="A33770" t="s">
        <v>96691</v>
      </c>
      <c r="B33770" t="s">
        <v>96692</v>
      </c>
      <c r="D33770" t="s">
        <v>2083</v>
      </c>
    </row>
    <row r="33771" spans="1:4" x14ac:dyDescent="0.25">
      <c r="A33771" t="s">
        <v>96693</v>
      </c>
      <c r="B33771" t="s">
        <v>96694</v>
      </c>
      <c r="C33771" t="s">
        <v>96695</v>
      </c>
      <c r="D33771" t="s">
        <v>700</v>
      </c>
    </row>
    <row r="33772" spans="1:4" x14ac:dyDescent="0.25">
      <c r="A33772" t="s">
        <v>96696</v>
      </c>
      <c r="B33772" t="s">
        <v>93085</v>
      </c>
      <c r="C33772" t="s">
        <v>96697</v>
      </c>
      <c r="D33772" t="s">
        <v>1914</v>
      </c>
    </row>
    <row r="33773" spans="1:4" x14ac:dyDescent="0.25">
      <c r="A33773" t="s">
        <v>96698</v>
      </c>
      <c r="B33773" t="s">
        <v>96699</v>
      </c>
      <c r="C33773" t="s">
        <v>96700</v>
      </c>
      <c r="D33773" t="s">
        <v>1564</v>
      </c>
    </row>
    <row r="33774" spans="1:4" x14ac:dyDescent="0.25">
      <c r="A33774" t="s">
        <v>96701</v>
      </c>
      <c r="B33774" t="s">
        <v>96702</v>
      </c>
      <c r="C33774" t="s">
        <v>96703</v>
      </c>
      <c r="D33774" t="s">
        <v>506</v>
      </c>
    </row>
    <row r="33775" spans="1:4" x14ac:dyDescent="0.25">
      <c r="A33775" t="s">
        <v>96704</v>
      </c>
      <c r="B33775" t="s">
        <v>67145</v>
      </c>
      <c r="C33775" t="s">
        <v>96705</v>
      </c>
      <c r="D33775" t="s">
        <v>1018</v>
      </c>
    </row>
    <row r="33776" spans="1:4" x14ac:dyDescent="0.25">
      <c r="A33776" t="s">
        <v>96706</v>
      </c>
      <c r="B33776" t="s">
        <v>96707</v>
      </c>
      <c r="C33776" t="s">
        <v>96708</v>
      </c>
      <c r="D33776" t="s">
        <v>478</v>
      </c>
    </row>
    <row r="33777" spans="1:4" x14ac:dyDescent="0.25">
      <c r="A33777" t="s">
        <v>96709</v>
      </c>
      <c r="B33777" t="s">
        <v>96710</v>
      </c>
      <c r="C33777" t="s">
        <v>96711</v>
      </c>
      <c r="D33777" t="s">
        <v>10126</v>
      </c>
    </row>
    <row r="33778" spans="1:4" x14ac:dyDescent="0.25">
      <c r="A33778" t="s">
        <v>96712</v>
      </c>
      <c r="B33778" t="s">
        <v>15704</v>
      </c>
      <c r="C33778" t="s">
        <v>96713</v>
      </c>
      <c r="D33778" t="s">
        <v>526</v>
      </c>
    </row>
    <row r="33779" spans="1:4" x14ac:dyDescent="0.25">
      <c r="A33779" t="s">
        <v>96714</v>
      </c>
      <c r="B33779" t="s">
        <v>96715</v>
      </c>
      <c r="C33779" t="s">
        <v>96716</v>
      </c>
      <c r="D33779" t="s">
        <v>617</v>
      </c>
    </row>
    <row r="33780" spans="1:4" x14ac:dyDescent="0.25">
      <c r="A33780" t="s">
        <v>96717</v>
      </c>
      <c r="B33780" t="s">
        <v>96718</v>
      </c>
      <c r="C33780" t="s">
        <v>96719</v>
      </c>
      <c r="D33780" t="s">
        <v>2636</v>
      </c>
    </row>
    <row r="33781" spans="1:4" x14ac:dyDescent="0.25">
      <c r="A33781" t="s">
        <v>96720</v>
      </c>
      <c r="B33781" t="s">
        <v>96721</v>
      </c>
      <c r="C33781" t="s">
        <v>96722</v>
      </c>
      <c r="D33781" t="s">
        <v>2220</v>
      </c>
    </row>
    <row r="33782" spans="1:4" x14ac:dyDescent="0.25">
      <c r="A33782" t="s">
        <v>96723</v>
      </c>
      <c r="B33782" t="s">
        <v>96724</v>
      </c>
      <c r="C33782" t="s">
        <v>96725</v>
      </c>
      <c r="D33782" t="s">
        <v>2757</v>
      </c>
    </row>
    <row r="33783" spans="1:4" x14ac:dyDescent="0.25">
      <c r="A33783" t="s">
        <v>96726</v>
      </c>
      <c r="B33783" t="s">
        <v>96727</v>
      </c>
      <c r="C33783" t="s">
        <v>96728</v>
      </c>
      <c r="D33783" t="s">
        <v>353</v>
      </c>
    </row>
    <row r="33784" spans="1:4" x14ac:dyDescent="0.25">
      <c r="A33784" t="s">
        <v>96729</v>
      </c>
      <c r="B33784" t="s">
        <v>96730</v>
      </c>
      <c r="C33784" t="s">
        <v>96731</v>
      </c>
      <c r="D33784" t="s">
        <v>1421</v>
      </c>
    </row>
    <row r="33785" spans="1:4" x14ac:dyDescent="0.25">
      <c r="A33785" t="s">
        <v>96732</v>
      </c>
      <c r="B33785" t="s">
        <v>96733</v>
      </c>
      <c r="C33785" t="s">
        <v>50085</v>
      </c>
      <c r="D33785" t="s">
        <v>170</v>
      </c>
    </row>
    <row r="33786" spans="1:4" x14ac:dyDescent="0.25">
      <c r="A33786" t="s">
        <v>96734</v>
      </c>
      <c r="B33786" t="s">
        <v>17109</v>
      </c>
      <c r="C33786" t="s">
        <v>96735</v>
      </c>
      <c r="D33786" t="s">
        <v>198</v>
      </c>
    </row>
    <row r="33787" spans="1:4" x14ac:dyDescent="0.25">
      <c r="A33787" t="s">
        <v>96736</v>
      </c>
      <c r="B33787" t="s">
        <v>96737</v>
      </c>
      <c r="D33787" t="s">
        <v>7214</v>
      </c>
    </row>
    <row r="33788" spans="1:4" x14ac:dyDescent="0.25">
      <c r="A33788" t="s">
        <v>96738</v>
      </c>
      <c r="B33788" t="s">
        <v>96739</v>
      </c>
      <c r="C33788" t="s">
        <v>21143</v>
      </c>
      <c r="D33788" t="s">
        <v>1654</v>
      </c>
    </row>
    <row r="33789" spans="1:4" x14ac:dyDescent="0.25">
      <c r="A33789" t="s">
        <v>96740</v>
      </c>
      <c r="B33789" t="s">
        <v>96741</v>
      </c>
      <c r="C33789" t="s">
        <v>96742</v>
      </c>
      <c r="D33789" t="s">
        <v>27</v>
      </c>
    </row>
    <row r="33790" spans="1:4" x14ac:dyDescent="0.25">
      <c r="A33790" t="s">
        <v>96743</v>
      </c>
      <c r="B33790" t="s">
        <v>96744</v>
      </c>
      <c r="C33790" t="s">
        <v>96745</v>
      </c>
      <c r="D33790" t="s">
        <v>1149</v>
      </c>
    </row>
    <row r="33791" spans="1:4" x14ac:dyDescent="0.25">
      <c r="A33791" t="s">
        <v>96746</v>
      </c>
      <c r="B33791" t="s">
        <v>64616</v>
      </c>
      <c r="C33791" t="s">
        <v>96747</v>
      </c>
      <c r="D33791" t="s">
        <v>1099</v>
      </c>
    </row>
    <row r="33792" spans="1:4" x14ac:dyDescent="0.25">
      <c r="A33792" t="s">
        <v>96748</v>
      </c>
      <c r="B33792" t="s">
        <v>96749</v>
      </c>
      <c r="C33792" t="s">
        <v>96750</v>
      </c>
      <c r="D33792" t="s">
        <v>8193</v>
      </c>
    </row>
    <row r="33793" spans="1:4" x14ac:dyDescent="0.25">
      <c r="A33793" t="s">
        <v>96751</v>
      </c>
      <c r="B33793" t="s">
        <v>96752</v>
      </c>
      <c r="C33793" t="s">
        <v>96753</v>
      </c>
      <c r="D33793" t="s">
        <v>3203</v>
      </c>
    </row>
    <row r="33794" spans="1:4" x14ac:dyDescent="0.25">
      <c r="A33794" t="s">
        <v>96754</v>
      </c>
      <c r="B33794" t="s">
        <v>74548</v>
      </c>
      <c r="C33794" t="s">
        <v>96755</v>
      </c>
      <c r="D33794" t="s">
        <v>3203</v>
      </c>
    </row>
    <row r="33795" spans="1:4" x14ac:dyDescent="0.25">
      <c r="A33795" t="s">
        <v>96756</v>
      </c>
      <c r="B33795" t="s">
        <v>96757</v>
      </c>
      <c r="C33795" t="s">
        <v>96758</v>
      </c>
      <c r="D33795" t="s">
        <v>234</v>
      </c>
    </row>
    <row r="33796" spans="1:4" x14ac:dyDescent="0.25">
      <c r="A33796" t="s">
        <v>96759</v>
      </c>
      <c r="B33796" t="s">
        <v>96760</v>
      </c>
      <c r="C33796" t="s">
        <v>96761</v>
      </c>
      <c r="D33796" t="s">
        <v>2485</v>
      </c>
    </row>
    <row r="33797" spans="1:4" x14ac:dyDescent="0.25">
      <c r="A33797" t="s">
        <v>96762</v>
      </c>
      <c r="B33797" t="s">
        <v>96763</v>
      </c>
      <c r="C33797" t="s">
        <v>96764</v>
      </c>
      <c r="D33797" t="s">
        <v>2438</v>
      </c>
    </row>
    <row r="33798" spans="1:4" x14ac:dyDescent="0.25">
      <c r="A33798" t="s">
        <v>96765</v>
      </c>
      <c r="B33798" t="s">
        <v>96766</v>
      </c>
      <c r="C33798" t="s">
        <v>96767</v>
      </c>
      <c r="D33798" t="s">
        <v>3388</v>
      </c>
    </row>
    <row r="33799" spans="1:4" x14ac:dyDescent="0.25">
      <c r="A33799" t="s">
        <v>96768</v>
      </c>
      <c r="B33799" t="s">
        <v>96769</v>
      </c>
      <c r="C33799" t="s">
        <v>96770</v>
      </c>
      <c r="D33799" t="s">
        <v>2324</v>
      </c>
    </row>
    <row r="33800" spans="1:4" x14ac:dyDescent="0.25">
      <c r="A33800" t="s">
        <v>96771</v>
      </c>
      <c r="B33800" t="s">
        <v>96772</v>
      </c>
      <c r="C33800" t="s">
        <v>96773</v>
      </c>
      <c r="D33800" t="s">
        <v>5164</v>
      </c>
    </row>
    <row r="33801" spans="1:4" x14ac:dyDescent="0.25">
      <c r="A33801" t="s">
        <v>96774</v>
      </c>
      <c r="B33801" t="s">
        <v>96775</v>
      </c>
      <c r="D33801" t="s">
        <v>7415</v>
      </c>
    </row>
    <row r="33802" spans="1:4" x14ac:dyDescent="0.25">
      <c r="A33802" t="s">
        <v>96776</v>
      </c>
      <c r="B33802" t="s">
        <v>96777</v>
      </c>
      <c r="C33802" t="s">
        <v>96778</v>
      </c>
      <c r="D33802" t="s">
        <v>2248</v>
      </c>
    </row>
    <row r="33803" spans="1:4" x14ac:dyDescent="0.25">
      <c r="A33803" t="s">
        <v>96779</v>
      </c>
      <c r="B33803" t="s">
        <v>96780</v>
      </c>
      <c r="C33803" t="s">
        <v>96781</v>
      </c>
      <c r="D33803" t="s">
        <v>854</v>
      </c>
    </row>
    <row r="33804" spans="1:4" x14ac:dyDescent="0.25">
      <c r="A33804" t="s">
        <v>96782</v>
      </c>
      <c r="B33804" t="s">
        <v>96783</v>
      </c>
      <c r="C33804" t="s">
        <v>96784</v>
      </c>
      <c r="D33804" t="s">
        <v>261</v>
      </c>
    </row>
    <row r="33805" spans="1:4" x14ac:dyDescent="0.25">
      <c r="A33805" t="s">
        <v>96785</v>
      </c>
      <c r="B33805" t="s">
        <v>96786</v>
      </c>
      <c r="C33805" t="s">
        <v>96787</v>
      </c>
      <c r="D33805" t="s">
        <v>494</v>
      </c>
    </row>
    <row r="33806" spans="1:4" x14ac:dyDescent="0.25">
      <c r="A33806" t="s">
        <v>96788</v>
      </c>
      <c r="B33806" t="s">
        <v>96789</v>
      </c>
      <c r="C33806" t="s">
        <v>96790</v>
      </c>
      <c r="D33806" t="s">
        <v>2156</v>
      </c>
    </row>
    <row r="33807" spans="1:4" x14ac:dyDescent="0.25">
      <c r="A33807" t="s">
        <v>96791</v>
      </c>
      <c r="B33807" t="s">
        <v>96792</v>
      </c>
      <c r="C33807" t="s">
        <v>96793</v>
      </c>
      <c r="D33807" t="s">
        <v>2477</v>
      </c>
    </row>
    <row r="33808" spans="1:4" x14ac:dyDescent="0.25">
      <c r="A33808" t="s">
        <v>96794</v>
      </c>
      <c r="B33808" t="s">
        <v>68605</v>
      </c>
      <c r="C33808" t="s">
        <v>96795</v>
      </c>
      <c r="D33808" t="s">
        <v>1858</v>
      </c>
    </row>
    <row r="33809" spans="1:4" x14ac:dyDescent="0.25">
      <c r="A33809" t="s">
        <v>96796</v>
      </c>
      <c r="B33809" t="s">
        <v>96797</v>
      </c>
      <c r="C33809" t="s">
        <v>96798</v>
      </c>
      <c r="D33809" t="s">
        <v>621</v>
      </c>
    </row>
    <row r="33810" spans="1:4" x14ac:dyDescent="0.25">
      <c r="A33810" t="s">
        <v>96799</v>
      </c>
      <c r="B33810" t="s">
        <v>96800</v>
      </c>
      <c r="C33810" t="s">
        <v>96801</v>
      </c>
      <c r="D33810" t="s">
        <v>1765</v>
      </c>
    </row>
    <row r="33811" spans="1:4" x14ac:dyDescent="0.25">
      <c r="A33811" t="s">
        <v>96802</v>
      </c>
      <c r="B33811" t="s">
        <v>96803</v>
      </c>
      <c r="C33811" t="s">
        <v>96804</v>
      </c>
      <c r="D33811" t="s">
        <v>840</v>
      </c>
    </row>
    <row r="33812" spans="1:4" x14ac:dyDescent="0.25">
      <c r="A33812" t="s">
        <v>96805</v>
      </c>
      <c r="B33812" t="s">
        <v>96806</v>
      </c>
      <c r="C33812" t="s">
        <v>96807</v>
      </c>
      <c r="D33812" t="s">
        <v>1327</v>
      </c>
    </row>
    <row r="33813" spans="1:4" x14ac:dyDescent="0.25">
      <c r="A33813" t="s">
        <v>96808</v>
      </c>
      <c r="B33813" t="s">
        <v>35020</v>
      </c>
      <c r="C33813" t="s">
        <v>96809</v>
      </c>
      <c r="D33813" t="s">
        <v>1250</v>
      </c>
    </row>
    <row r="33814" spans="1:4" x14ac:dyDescent="0.25">
      <c r="A33814" t="s">
        <v>96810</v>
      </c>
      <c r="B33814" t="s">
        <v>96811</v>
      </c>
      <c r="C33814" t="s">
        <v>96812</v>
      </c>
      <c r="D33814" t="s">
        <v>4604</v>
      </c>
    </row>
    <row r="33815" spans="1:4" x14ac:dyDescent="0.25">
      <c r="A33815" t="s">
        <v>96813</v>
      </c>
      <c r="B33815" t="s">
        <v>69215</v>
      </c>
      <c r="C33815" t="s">
        <v>96814</v>
      </c>
      <c r="D33815" t="s">
        <v>3501</v>
      </c>
    </row>
    <row r="33816" spans="1:4" x14ac:dyDescent="0.25">
      <c r="A33816" t="s">
        <v>96815</v>
      </c>
      <c r="B33816" t="s">
        <v>96816</v>
      </c>
      <c r="C33816" t="s">
        <v>96817</v>
      </c>
      <c r="D33816" t="s">
        <v>2224</v>
      </c>
    </row>
    <row r="33817" spans="1:4" x14ac:dyDescent="0.25">
      <c r="A33817" t="s">
        <v>96818</v>
      </c>
      <c r="B33817" t="s">
        <v>96819</v>
      </c>
      <c r="C33817" t="s">
        <v>96820</v>
      </c>
      <c r="D33817" t="s">
        <v>446</v>
      </c>
    </row>
    <row r="33818" spans="1:4" x14ac:dyDescent="0.25">
      <c r="A33818" t="s">
        <v>96821</v>
      </c>
      <c r="B33818" t="s">
        <v>96822</v>
      </c>
      <c r="C33818" t="s">
        <v>96823</v>
      </c>
      <c r="D33818" t="s">
        <v>31</v>
      </c>
    </row>
    <row r="33819" spans="1:4" x14ac:dyDescent="0.25">
      <c r="A33819" t="s">
        <v>96824</v>
      </c>
      <c r="B33819" t="s">
        <v>96825</v>
      </c>
      <c r="C33819" t="s">
        <v>96826</v>
      </c>
      <c r="D33819" t="s">
        <v>880</v>
      </c>
    </row>
    <row r="33820" spans="1:4" x14ac:dyDescent="0.25">
      <c r="A33820" t="s">
        <v>96827</v>
      </c>
      <c r="B33820" t="s">
        <v>57337</v>
      </c>
      <c r="D33820" t="s">
        <v>3845</v>
      </c>
    </row>
    <row r="33821" spans="1:4" x14ac:dyDescent="0.25">
      <c r="A33821" t="s">
        <v>96828</v>
      </c>
      <c r="B33821" t="s">
        <v>96829</v>
      </c>
      <c r="C33821" t="s">
        <v>96830</v>
      </c>
      <c r="D33821" t="s">
        <v>2305</v>
      </c>
    </row>
    <row r="33822" spans="1:4" x14ac:dyDescent="0.25">
      <c r="A33822" t="s">
        <v>96831</v>
      </c>
      <c r="B33822" t="s">
        <v>96832</v>
      </c>
      <c r="C33822" t="s">
        <v>96833</v>
      </c>
      <c r="D33822" t="s">
        <v>1320</v>
      </c>
    </row>
    <row r="33823" spans="1:4" x14ac:dyDescent="0.25">
      <c r="A33823" t="s">
        <v>96834</v>
      </c>
      <c r="B33823" t="s">
        <v>96835</v>
      </c>
      <c r="C33823" t="s">
        <v>96836</v>
      </c>
      <c r="D33823" t="s">
        <v>1381</v>
      </c>
    </row>
    <row r="33824" spans="1:4" x14ac:dyDescent="0.25">
      <c r="A33824" t="s">
        <v>96837</v>
      </c>
      <c r="B33824" t="s">
        <v>72942</v>
      </c>
      <c r="C33824" t="s">
        <v>96838</v>
      </c>
      <c r="D33824" t="s">
        <v>2070</v>
      </c>
    </row>
    <row r="33825" spans="1:4" x14ac:dyDescent="0.25">
      <c r="A33825" t="s">
        <v>96839</v>
      </c>
      <c r="B33825" t="s">
        <v>96840</v>
      </c>
      <c r="C33825" t="s">
        <v>96841</v>
      </c>
      <c r="D33825" t="s">
        <v>1969</v>
      </c>
    </row>
    <row r="33826" spans="1:4" x14ac:dyDescent="0.25">
      <c r="A33826" t="s">
        <v>96842</v>
      </c>
      <c r="B33826" t="s">
        <v>96843</v>
      </c>
      <c r="C33826" t="s">
        <v>96844</v>
      </c>
      <c r="D33826" t="s">
        <v>2576</v>
      </c>
    </row>
    <row r="33827" spans="1:4" x14ac:dyDescent="0.25">
      <c r="A33827" t="s">
        <v>96845</v>
      </c>
      <c r="B33827" t="s">
        <v>96846</v>
      </c>
      <c r="C33827" t="s">
        <v>96847</v>
      </c>
      <c r="D33827" t="s">
        <v>7034</v>
      </c>
    </row>
    <row r="33828" spans="1:4" x14ac:dyDescent="0.25">
      <c r="A33828" t="s">
        <v>96848</v>
      </c>
      <c r="B33828" t="s">
        <v>96849</v>
      </c>
      <c r="C33828" t="s">
        <v>96850</v>
      </c>
      <c r="D33828" t="s">
        <v>1927</v>
      </c>
    </row>
    <row r="33829" spans="1:4" x14ac:dyDescent="0.25">
      <c r="A33829" t="s">
        <v>96851</v>
      </c>
      <c r="B33829" t="s">
        <v>96852</v>
      </c>
      <c r="C33829" t="s">
        <v>96853</v>
      </c>
      <c r="D33829" t="s">
        <v>2599</v>
      </c>
    </row>
    <row r="33830" spans="1:4" x14ac:dyDescent="0.25">
      <c r="A33830" t="s">
        <v>96854</v>
      </c>
      <c r="B33830" t="s">
        <v>96855</v>
      </c>
      <c r="C33830" t="s">
        <v>96856</v>
      </c>
      <c r="D33830" t="s">
        <v>2087</v>
      </c>
    </row>
    <row r="33831" spans="1:4" x14ac:dyDescent="0.25">
      <c r="A33831" t="s">
        <v>96857</v>
      </c>
      <c r="B33831" t="s">
        <v>96858</v>
      </c>
      <c r="C33831" t="s">
        <v>96859</v>
      </c>
      <c r="D33831" t="s">
        <v>438</v>
      </c>
    </row>
    <row r="33832" spans="1:4" x14ac:dyDescent="0.25">
      <c r="A33832" t="s">
        <v>96860</v>
      </c>
      <c r="B33832" t="s">
        <v>96861</v>
      </c>
      <c r="D33832" t="s">
        <v>638</v>
      </c>
    </row>
    <row r="33833" spans="1:4" x14ac:dyDescent="0.25">
      <c r="A33833" t="s">
        <v>96862</v>
      </c>
      <c r="B33833" t="s">
        <v>96863</v>
      </c>
      <c r="C33833" t="s">
        <v>96864</v>
      </c>
      <c r="D33833" t="s">
        <v>2774</v>
      </c>
    </row>
    <row r="33834" spans="1:4" x14ac:dyDescent="0.25">
      <c r="A33834" t="s">
        <v>96865</v>
      </c>
      <c r="B33834" t="s">
        <v>96866</v>
      </c>
      <c r="C33834" t="s">
        <v>96867</v>
      </c>
      <c r="D33834" t="s">
        <v>11074</v>
      </c>
    </row>
    <row r="33835" spans="1:4" x14ac:dyDescent="0.25">
      <c r="A33835" t="s">
        <v>96868</v>
      </c>
      <c r="B33835" t="s">
        <v>96869</v>
      </c>
      <c r="C33835" t="s">
        <v>96870</v>
      </c>
      <c r="D33835" t="s">
        <v>6057</v>
      </c>
    </row>
    <row r="33836" spans="1:4" x14ac:dyDescent="0.25">
      <c r="A33836" t="s">
        <v>96871</v>
      </c>
      <c r="B33836" t="s">
        <v>96872</v>
      </c>
      <c r="C33836" t="s">
        <v>96873</v>
      </c>
      <c r="D33836" t="s">
        <v>1865</v>
      </c>
    </row>
    <row r="33837" spans="1:4" x14ac:dyDescent="0.25">
      <c r="A33837" t="s">
        <v>96874</v>
      </c>
      <c r="B33837" t="s">
        <v>96875</v>
      </c>
      <c r="C33837" t="s">
        <v>96876</v>
      </c>
      <c r="D33837" t="s">
        <v>5129</v>
      </c>
    </row>
    <row r="33838" spans="1:4" x14ac:dyDescent="0.25">
      <c r="A33838" t="s">
        <v>96877</v>
      </c>
      <c r="B33838" t="s">
        <v>96878</v>
      </c>
      <c r="C33838" t="s">
        <v>96879</v>
      </c>
      <c r="D33838" t="s">
        <v>1414</v>
      </c>
    </row>
    <row r="33839" spans="1:4" x14ac:dyDescent="0.25">
      <c r="A33839" t="s">
        <v>96880</v>
      </c>
      <c r="B33839" t="s">
        <v>96881</v>
      </c>
      <c r="C33839" t="s">
        <v>96882</v>
      </c>
      <c r="D33839" t="s">
        <v>1327</v>
      </c>
    </row>
    <row r="33840" spans="1:4" x14ac:dyDescent="0.25">
      <c r="A33840" t="s">
        <v>96883</v>
      </c>
      <c r="B33840" t="s">
        <v>30640</v>
      </c>
      <c r="C33840" t="s">
        <v>96884</v>
      </c>
      <c r="D33840" t="s">
        <v>1965</v>
      </c>
    </row>
    <row r="33841" spans="1:4" x14ac:dyDescent="0.25">
      <c r="A33841" t="s">
        <v>96885</v>
      </c>
      <c r="B33841" t="s">
        <v>96886</v>
      </c>
      <c r="C33841" t="s">
        <v>96887</v>
      </c>
      <c r="D33841" t="s">
        <v>700</v>
      </c>
    </row>
    <row r="33842" spans="1:4" x14ac:dyDescent="0.25">
      <c r="A33842" t="s">
        <v>96888</v>
      </c>
      <c r="B33842" t="s">
        <v>4539</v>
      </c>
      <c r="C33842" t="s">
        <v>96889</v>
      </c>
      <c r="D33842" t="s">
        <v>3396</v>
      </c>
    </row>
    <row r="33843" spans="1:4" x14ac:dyDescent="0.25">
      <c r="A33843" t="s">
        <v>96890</v>
      </c>
      <c r="B33843" t="s">
        <v>96891</v>
      </c>
      <c r="C33843" t="s">
        <v>96892</v>
      </c>
      <c r="D33843" t="s">
        <v>2107</v>
      </c>
    </row>
    <row r="33844" spans="1:4" x14ac:dyDescent="0.25">
      <c r="A33844" t="s">
        <v>96893</v>
      </c>
      <c r="B33844" t="s">
        <v>5086</v>
      </c>
      <c r="C33844" t="s">
        <v>96894</v>
      </c>
      <c r="D33844" t="s">
        <v>1081</v>
      </c>
    </row>
    <row r="33845" spans="1:4" x14ac:dyDescent="0.25">
      <c r="A33845" t="s">
        <v>96895</v>
      </c>
      <c r="B33845" t="s">
        <v>96896</v>
      </c>
      <c r="C33845" t="s">
        <v>96897</v>
      </c>
      <c r="D33845" t="s">
        <v>39</v>
      </c>
    </row>
    <row r="33846" spans="1:4" x14ac:dyDescent="0.25">
      <c r="A33846" t="s">
        <v>96898</v>
      </c>
      <c r="B33846" t="s">
        <v>96899</v>
      </c>
      <c r="C33846" t="s">
        <v>36166</v>
      </c>
      <c r="D33846" t="s">
        <v>865</v>
      </c>
    </row>
    <row r="33847" spans="1:4" x14ac:dyDescent="0.25">
      <c r="A33847" t="s">
        <v>96900</v>
      </c>
      <c r="B33847" t="s">
        <v>96901</v>
      </c>
      <c r="C33847" t="s">
        <v>96902</v>
      </c>
      <c r="D33847" t="s">
        <v>3999</v>
      </c>
    </row>
    <row r="33848" spans="1:4" x14ac:dyDescent="0.25">
      <c r="A33848" t="s">
        <v>96903</v>
      </c>
      <c r="B33848" t="s">
        <v>11216</v>
      </c>
      <c r="C33848" t="s">
        <v>96904</v>
      </c>
      <c r="D33848" t="s">
        <v>368</v>
      </c>
    </row>
    <row r="33849" spans="1:4" x14ac:dyDescent="0.25">
      <c r="A33849" t="s">
        <v>96905</v>
      </c>
      <c r="B33849" t="s">
        <v>96906</v>
      </c>
      <c r="C33849" t="s">
        <v>96907</v>
      </c>
      <c r="D33849" t="s">
        <v>2592</v>
      </c>
    </row>
    <row r="33850" spans="1:4" x14ac:dyDescent="0.25">
      <c r="A33850" t="s">
        <v>96908</v>
      </c>
      <c r="B33850" t="s">
        <v>96909</v>
      </c>
      <c r="C33850" t="s">
        <v>96910</v>
      </c>
      <c r="D33850" t="s">
        <v>2220</v>
      </c>
    </row>
    <row r="33851" spans="1:4" x14ac:dyDescent="0.25">
      <c r="A33851" t="s">
        <v>96911</v>
      </c>
      <c r="B33851" t="s">
        <v>96912</v>
      </c>
      <c r="C33851" t="s">
        <v>96913</v>
      </c>
      <c r="D33851" t="s">
        <v>83</v>
      </c>
    </row>
    <row r="33852" spans="1:4" x14ac:dyDescent="0.25">
      <c r="A33852" t="s">
        <v>96914</v>
      </c>
      <c r="B33852" t="s">
        <v>96915</v>
      </c>
      <c r="C33852" t="s">
        <v>96916</v>
      </c>
      <c r="D33852" t="s">
        <v>1776</v>
      </c>
    </row>
    <row r="33853" spans="1:4" x14ac:dyDescent="0.25">
      <c r="A33853" t="s">
        <v>96917</v>
      </c>
      <c r="B33853" t="s">
        <v>96918</v>
      </c>
      <c r="C33853" t="s">
        <v>96919</v>
      </c>
      <c r="D33853" t="s">
        <v>110</v>
      </c>
    </row>
    <row r="33854" spans="1:4" x14ac:dyDescent="0.25">
      <c r="A33854" t="s">
        <v>96920</v>
      </c>
      <c r="B33854" t="s">
        <v>96921</v>
      </c>
      <c r="C33854" t="s">
        <v>96922</v>
      </c>
      <c r="D33854" t="s">
        <v>349</v>
      </c>
    </row>
    <row r="33855" spans="1:4" x14ac:dyDescent="0.25">
      <c r="A33855" t="s">
        <v>96923</v>
      </c>
      <c r="B33855" t="s">
        <v>96924</v>
      </c>
      <c r="C33855" t="s">
        <v>96925</v>
      </c>
      <c r="D33855" t="s">
        <v>1993</v>
      </c>
    </row>
    <row r="33856" spans="1:4" x14ac:dyDescent="0.25">
      <c r="A33856" t="s">
        <v>96926</v>
      </c>
      <c r="B33856" t="s">
        <v>77002</v>
      </c>
      <c r="C33856" t="s">
        <v>96927</v>
      </c>
      <c r="D33856" t="s">
        <v>3020</v>
      </c>
    </row>
    <row r="33857" spans="1:4" x14ac:dyDescent="0.25">
      <c r="A33857" t="s">
        <v>96928</v>
      </c>
      <c r="D33857" t="s">
        <v>3735</v>
      </c>
    </row>
    <row r="33858" spans="1:4" x14ac:dyDescent="0.25">
      <c r="A33858" t="s">
        <v>96929</v>
      </c>
      <c r="B33858" t="s">
        <v>96930</v>
      </c>
      <c r="C33858" t="s">
        <v>96931</v>
      </c>
      <c r="D33858" t="s">
        <v>462</v>
      </c>
    </row>
    <row r="33859" spans="1:4" x14ac:dyDescent="0.25">
      <c r="A33859" t="s">
        <v>96932</v>
      </c>
      <c r="B33859" t="s">
        <v>96933</v>
      </c>
      <c r="C33859" t="s">
        <v>96934</v>
      </c>
      <c r="D33859" t="s">
        <v>418</v>
      </c>
    </row>
    <row r="33860" spans="1:4" x14ac:dyDescent="0.25">
      <c r="A33860" t="s">
        <v>96935</v>
      </c>
      <c r="B33860" t="s">
        <v>96936</v>
      </c>
      <c r="C33860" t="s">
        <v>96937</v>
      </c>
      <c r="D33860" t="s">
        <v>2919</v>
      </c>
    </row>
    <row r="33861" spans="1:4" x14ac:dyDescent="0.25">
      <c r="A33861" t="s">
        <v>96938</v>
      </c>
      <c r="B33861" t="s">
        <v>96939</v>
      </c>
      <c r="C33861" t="s">
        <v>96940</v>
      </c>
      <c r="D33861" t="s">
        <v>2220</v>
      </c>
    </row>
    <row r="33862" spans="1:4" x14ac:dyDescent="0.25">
      <c r="A33862" t="s">
        <v>96941</v>
      </c>
      <c r="B33862" t="s">
        <v>63711</v>
      </c>
      <c r="C33862" t="s">
        <v>23599</v>
      </c>
      <c r="D33862" t="s">
        <v>3231</v>
      </c>
    </row>
    <row r="33863" spans="1:4" x14ac:dyDescent="0.25">
      <c r="A33863" t="s">
        <v>96942</v>
      </c>
      <c r="B33863" t="s">
        <v>33109</v>
      </c>
      <c r="C33863" t="s">
        <v>69844</v>
      </c>
      <c r="D33863" t="s">
        <v>666</v>
      </c>
    </row>
    <row r="33864" spans="1:4" x14ac:dyDescent="0.25">
      <c r="A33864" t="s">
        <v>96943</v>
      </c>
      <c r="B33864" t="s">
        <v>96944</v>
      </c>
      <c r="C33864" t="s">
        <v>96945</v>
      </c>
      <c r="D33864" t="s">
        <v>462</v>
      </c>
    </row>
    <row r="33865" spans="1:4" x14ac:dyDescent="0.25">
      <c r="A33865" t="s">
        <v>96946</v>
      </c>
      <c r="B33865" t="s">
        <v>96947</v>
      </c>
      <c r="C33865" t="s">
        <v>96948</v>
      </c>
      <c r="D33865" t="s">
        <v>4851</v>
      </c>
    </row>
    <row r="33866" spans="1:4" x14ac:dyDescent="0.25">
      <c r="A33866" t="s">
        <v>96949</v>
      </c>
      <c r="B33866" t="s">
        <v>96950</v>
      </c>
      <c r="C33866" t="s">
        <v>96951</v>
      </c>
      <c r="D33866" t="s">
        <v>2819</v>
      </c>
    </row>
    <row r="33867" spans="1:4" x14ac:dyDescent="0.25">
      <c r="A33867" t="s">
        <v>96952</v>
      </c>
      <c r="B33867" t="s">
        <v>96953</v>
      </c>
      <c r="C33867" t="s">
        <v>96954</v>
      </c>
      <c r="D33867" t="s">
        <v>2418</v>
      </c>
    </row>
    <row r="33868" spans="1:4" x14ac:dyDescent="0.25">
      <c r="A33868" t="s">
        <v>96955</v>
      </c>
      <c r="B33868" t="s">
        <v>96956</v>
      </c>
      <c r="C33868" t="s">
        <v>96957</v>
      </c>
      <c r="D33868" t="s">
        <v>966</v>
      </c>
    </row>
    <row r="33869" spans="1:4" x14ac:dyDescent="0.25">
      <c r="A33869" t="s">
        <v>96958</v>
      </c>
      <c r="B33869" t="s">
        <v>96959</v>
      </c>
      <c r="C33869" t="s">
        <v>96960</v>
      </c>
      <c r="D33869" t="s">
        <v>2434</v>
      </c>
    </row>
    <row r="33870" spans="1:4" x14ac:dyDescent="0.25">
      <c r="A33870" t="s">
        <v>96961</v>
      </c>
      <c r="B33870" t="s">
        <v>96962</v>
      </c>
      <c r="C33870" t="s">
        <v>96963</v>
      </c>
      <c r="D33870" t="s">
        <v>3584</v>
      </c>
    </row>
    <row r="33871" spans="1:4" x14ac:dyDescent="0.25">
      <c r="A33871" t="s">
        <v>96964</v>
      </c>
      <c r="B33871" t="s">
        <v>19037</v>
      </c>
      <c r="C33871" t="s">
        <v>96965</v>
      </c>
      <c r="D33871" t="s">
        <v>295</v>
      </c>
    </row>
    <row r="33872" spans="1:4" x14ac:dyDescent="0.25">
      <c r="A33872" t="s">
        <v>96966</v>
      </c>
      <c r="B33872" t="s">
        <v>38889</v>
      </c>
      <c r="C33872" t="s">
        <v>96967</v>
      </c>
      <c r="D33872" t="s">
        <v>1054</v>
      </c>
    </row>
    <row r="33873" spans="1:4" x14ac:dyDescent="0.25">
      <c r="A33873" t="s">
        <v>96968</v>
      </c>
      <c r="B33873" t="s">
        <v>96969</v>
      </c>
      <c r="C33873" t="s">
        <v>96970</v>
      </c>
      <c r="D33873" t="s">
        <v>580</v>
      </c>
    </row>
    <row r="33874" spans="1:4" x14ac:dyDescent="0.25">
      <c r="A33874" t="s">
        <v>96971</v>
      </c>
      <c r="B33874" t="s">
        <v>96972</v>
      </c>
      <c r="C33874" t="s">
        <v>96973</v>
      </c>
      <c r="D33874" t="s">
        <v>6889</v>
      </c>
    </row>
    <row r="33875" spans="1:4" x14ac:dyDescent="0.25">
      <c r="A33875" t="s">
        <v>96974</v>
      </c>
      <c r="B33875" t="s">
        <v>96975</v>
      </c>
      <c r="C33875" t="s">
        <v>96976</v>
      </c>
      <c r="D33875" t="s">
        <v>3950</v>
      </c>
    </row>
    <row r="33876" spans="1:4" x14ac:dyDescent="0.25">
      <c r="A33876" t="s">
        <v>96977</v>
      </c>
      <c r="B33876" t="s">
        <v>96978</v>
      </c>
      <c r="C33876" t="s">
        <v>96979</v>
      </c>
      <c r="D33876" t="s">
        <v>2312</v>
      </c>
    </row>
    <row r="33877" spans="1:4" x14ac:dyDescent="0.25">
      <c r="A33877" t="s">
        <v>96980</v>
      </c>
      <c r="B33877" t="s">
        <v>96981</v>
      </c>
      <c r="C33877" t="s">
        <v>96982</v>
      </c>
      <c r="D33877" t="s">
        <v>942</v>
      </c>
    </row>
    <row r="33878" spans="1:4" x14ac:dyDescent="0.25">
      <c r="A33878" t="s">
        <v>96983</v>
      </c>
      <c r="B33878" t="s">
        <v>96984</v>
      </c>
      <c r="C33878" t="s">
        <v>96985</v>
      </c>
      <c r="D33878" t="s">
        <v>731</v>
      </c>
    </row>
    <row r="33879" spans="1:4" x14ac:dyDescent="0.25">
      <c r="A33879" t="s">
        <v>96986</v>
      </c>
      <c r="B33879" t="s">
        <v>96987</v>
      </c>
      <c r="C33879" t="s">
        <v>96988</v>
      </c>
      <c r="D33879" t="s">
        <v>2298</v>
      </c>
    </row>
    <row r="33880" spans="1:4" x14ac:dyDescent="0.25">
      <c r="A33880" t="s">
        <v>96989</v>
      </c>
      <c r="B33880" t="s">
        <v>96990</v>
      </c>
      <c r="C33880" t="s">
        <v>96991</v>
      </c>
      <c r="D33880" t="s">
        <v>1377</v>
      </c>
    </row>
    <row r="33881" spans="1:4" x14ac:dyDescent="0.25">
      <c r="A33881" t="s">
        <v>96992</v>
      </c>
      <c r="B33881" t="s">
        <v>96993</v>
      </c>
      <c r="C33881" t="s">
        <v>23159</v>
      </c>
      <c r="D33881" t="s">
        <v>1296</v>
      </c>
    </row>
    <row r="33882" spans="1:4" x14ac:dyDescent="0.25">
      <c r="A33882" t="s">
        <v>96994</v>
      </c>
      <c r="B33882" t="s">
        <v>96995</v>
      </c>
      <c r="C33882" t="s">
        <v>96996</v>
      </c>
      <c r="D33882" t="s">
        <v>584</v>
      </c>
    </row>
    <row r="33883" spans="1:4" x14ac:dyDescent="0.25">
      <c r="A33883" t="s">
        <v>96997</v>
      </c>
      <c r="B33883" t="s">
        <v>96998</v>
      </c>
      <c r="C33883" t="s">
        <v>96999</v>
      </c>
      <c r="D33883" t="s">
        <v>997</v>
      </c>
    </row>
    <row r="33884" spans="1:4" x14ac:dyDescent="0.25">
      <c r="A33884" t="s">
        <v>97000</v>
      </c>
      <c r="B33884" t="s">
        <v>45375</v>
      </c>
      <c r="C33884" t="s">
        <v>97001</v>
      </c>
      <c r="D33884" t="s">
        <v>2265</v>
      </c>
    </row>
    <row r="33885" spans="1:4" x14ac:dyDescent="0.25">
      <c r="A33885" t="s">
        <v>97002</v>
      </c>
      <c r="B33885" t="s">
        <v>97003</v>
      </c>
      <c r="C33885" t="s">
        <v>97004</v>
      </c>
      <c r="D33885" t="s">
        <v>1684</v>
      </c>
    </row>
    <row r="33886" spans="1:4" x14ac:dyDescent="0.25">
      <c r="A33886" t="s">
        <v>97005</v>
      </c>
      <c r="B33886" t="s">
        <v>97006</v>
      </c>
      <c r="C33886" t="s">
        <v>97007</v>
      </c>
      <c r="D33886" t="s">
        <v>880</v>
      </c>
    </row>
    <row r="33887" spans="1:4" x14ac:dyDescent="0.25">
      <c r="A33887" t="s">
        <v>97008</v>
      </c>
      <c r="B33887" t="s">
        <v>97009</v>
      </c>
      <c r="C33887" t="s">
        <v>97010</v>
      </c>
      <c r="D33887" t="s">
        <v>1684</v>
      </c>
    </row>
    <row r="33888" spans="1:4" x14ac:dyDescent="0.25">
      <c r="A33888" t="s">
        <v>97011</v>
      </c>
      <c r="B33888" t="s">
        <v>44138</v>
      </c>
      <c r="C33888" t="s">
        <v>97012</v>
      </c>
      <c r="D33888" t="s">
        <v>3388</v>
      </c>
    </row>
    <row r="33889" spans="1:4" x14ac:dyDescent="0.25">
      <c r="A33889" t="s">
        <v>97013</v>
      </c>
      <c r="B33889" t="s">
        <v>97014</v>
      </c>
      <c r="C33889" t="s">
        <v>97015</v>
      </c>
      <c r="D33889" t="s">
        <v>2462</v>
      </c>
    </row>
    <row r="33890" spans="1:4" x14ac:dyDescent="0.25">
      <c r="A33890" t="s">
        <v>97016</v>
      </c>
      <c r="B33890" t="s">
        <v>97017</v>
      </c>
      <c r="C33890" t="s">
        <v>97018</v>
      </c>
      <c r="D33890" t="s">
        <v>662</v>
      </c>
    </row>
    <row r="33891" spans="1:4" x14ac:dyDescent="0.25">
      <c r="A33891" t="s">
        <v>97019</v>
      </c>
      <c r="B33891" t="s">
        <v>43222</v>
      </c>
      <c r="C33891" t="s">
        <v>97020</v>
      </c>
      <c r="D33891" t="s">
        <v>2357</v>
      </c>
    </row>
    <row r="33892" spans="1:4" x14ac:dyDescent="0.25">
      <c r="A33892" t="s">
        <v>97021</v>
      </c>
      <c r="B33892" t="s">
        <v>97022</v>
      </c>
      <c r="C33892" t="s">
        <v>97023</v>
      </c>
      <c r="D33892" t="s">
        <v>494</v>
      </c>
    </row>
    <row r="33893" spans="1:4" x14ac:dyDescent="0.25">
      <c r="A33893" t="s">
        <v>97024</v>
      </c>
      <c r="B33893" t="s">
        <v>47121</v>
      </c>
      <c r="C33893" t="s">
        <v>97025</v>
      </c>
      <c r="D33893" t="s">
        <v>902</v>
      </c>
    </row>
    <row r="33894" spans="1:4" x14ac:dyDescent="0.25">
      <c r="A33894" t="s">
        <v>97026</v>
      </c>
      <c r="B33894" t="s">
        <v>97027</v>
      </c>
      <c r="C33894" t="s">
        <v>97028</v>
      </c>
      <c r="D33894" t="s">
        <v>118</v>
      </c>
    </row>
    <row r="33895" spans="1:4" x14ac:dyDescent="0.25">
      <c r="A33895" t="s">
        <v>97029</v>
      </c>
      <c r="B33895" t="s">
        <v>97030</v>
      </c>
      <c r="C33895" t="s">
        <v>97031</v>
      </c>
      <c r="D33895" t="s">
        <v>1434</v>
      </c>
    </row>
    <row r="33896" spans="1:4" x14ac:dyDescent="0.25">
      <c r="A33896" t="s">
        <v>97032</v>
      </c>
      <c r="B33896" t="s">
        <v>97033</v>
      </c>
      <c r="C33896" t="s">
        <v>97034</v>
      </c>
      <c r="D33896" t="s">
        <v>2316</v>
      </c>
    </row>
    <row r="33897" spans="1:4" x14ac:dyDescent="0.25">
      <c r="A33897" t="s">
        <v>97035</v>
      </c>
      <c r="B33897" t="s">
        <v>97036</v>
      </c>
      <c r="D33897" t="s">
        <v>2220</v>
      </c>
    </row>
    <row r="33898" spans="1:4" x14ac:dyDescent="0.25">
      <c r="A33898" t="s">
        <v>97037</v>
      </c>
      <c r="B33898" t="s">
        <v>43545</v>
      </c>
      <c r="C33898" t="s">
        <v>97038</v>
      </c>
      <c r="D33898" t="s">
        <v>1461</v>
      </c>
    </row>
    <row r="33899" spans="1:4" x14ac:dyDescent="0.25">
      <c r="A33899" t="s">
        <v>97039</v>
      </c>
      <c r="B33899" t="s">
        <v>34623</v>
      </c>
      <c r="C33899" t="s">
        <v>97040</v>
      </c>
      <c r="D33899" t="s">
        <v>847</v>
      </c>
    </row>
    <row r="33900" spans="1:4" x14ac:dyDescent="0.25">
      <c r="A33900" t="s">
        <v>97041</v>
      </c>
      <c r="B33900" t="s">
        <v>97042</v>
      </c>
      <c r="C33900" t="s">
        <v>97043</v>
      </c>
      <c r="D33900" t="s">
        <v>731</v>
      </c>
    </row>
    <row r="33901" spans="1:4" x14ac:dyDescent="0.25">
      <c r="A33901" t="s">
        <v>97044</v>
      </c>
      <c r="B33901" t="s">
        <v>97045</v>
      </c>
      <c r="C33901" t="s">
        <v>97046</v>
      </c>
      <c r="D33901" t="s">
        <v>613</v>
      </c>
    </row>
    <row r="33902" spans="1:4" x14ac:dyDescent="0.25">
      <c r="A33902" t="s">
        <v>97047</v>
      </c>
      <c r="B33902" t="s">
        <v>97048</v>
      </c>
      <c r="C33902" t="s">
        <v>97049</v>
      </c>
      <c r="D33902" t="s">
        <v>4989</v>
      </c>
    </row>
    <row r="33903" spans="1:4" x14ac:dyDescent="0.25">
      <c r="A33903" t="s">
        <v>97050</v>
      </c>
      <c r="B33903" t="s">
        <v>97051</v>
      </c>
      <c r="C33903" t="s">
        <v>97052</v>
      </c>
      <c r="D33903" t="s">
        <v>222</v>
      </c>
    </row>
    <row r="33904" spans="1:4" x14ac:dyDescent="0.25">
      <c r="A33904" t="s">
        <v>97053</v>
      </c>
      <c r="B33904" t="s">
        <v>97054</v>
      </c>
      <c r="D33904" t="s">
        <v>1505</v>
      </c>
    </row>
    <row r="33905" spans="1:4" x14ac:dyDescent="0.25">
      <c r="A33905" t="s">
        <v>97055</v>
      </c>
      <c r="B33905" t="s">
        <v>97056</v>
      </c>
      <c r="C33905" t="s">
        <v>97057</v>
      </c>
      <c r="D33905" t="s">
        <v>5129</v>
      </c>
    </row>
    <row r="33906" spans="1:4" x14ac:dyDescent="0.25">
      <c r="A33906" t="s">
        <v>97058</v>
      </c>
      <c r="B33906" t="s">
        <v>97059</v>
      </c>
      <c r="C33906" t="s">
        <v>97060</v>
      </c>
      <c r="D33906" t="s">
        <v>542</v>
      </c>
    </row>
    <row r="33907" spans="1:4" x14ac:dyDescent="0.25">
      <c r="A33907" t="s">
        <v>97061</v>
      </c>
      <c r="B33907" t="s">
        <v>97062</v>
      </c>
      <c r="C33907" t="s">
        <v>97063</v>
      </c>
      <c r="D33907" t="s">
        <v>6896</v>
      </c>
    </row>
    <row r="33908" spans="1:4" x14ac:dyDescent="0.25">
      <c r="A33908" t="s">
        <v>97064</v>
      </c>
      <c r="B33908" t="s">
        <v>97065</v>
      </c>
      <c r="C33908" t="s">
        <v>97066</v>
      </c>
      <c r="D33908" t="s">
        <v>376</v>
      </c>
    </row>
    <row r="33909" spans="1:4" x14ac:dyDescent="0.25">
      <c r="A33909" t="s">
        <v>97067</v>
      </c>
      <c r="B33909" t="s">
        <v>97068</v>
      </c>
      <c r="C33909" t="s">
        <v>97069</v>
      </c>
      <c r="D33909" t="s">
        <v>1331</v>
      </c>
    </row>
    <row r="33910" spans="1:4" x14ac:dyDescent="0.25">
      <c r="A33910" t="s">
        <v>97070</v>
      </c>
      <c r="B33910" t="s">
        <v>97071</v>
      </c>
      <c r="C33910" t="s">
        <v>97072</v>
      </c>
      <c r="D33910" t="s">
        <v>186</v>
      </c>
    </row>
    <row r="33911" spans="1:4" x14ac:dyDescent="0.25">
      <c r="A33911" t="s">
        <v>97073</v>
      </c>
      <c r="B33911" t="s">
        <v>97074</v>
      </c>
      <c r="C33911" t="s">
        <v>97075</v>
      </c>
      <c r="D33911" t="s">
        <v>83</v>
      </c>
    </row>
    <row r="33912" spans="1:4" x14ac:dyDescent="0.25">
      <c r="A33912" t="s">
        <v>97076</v>
      </c>
      <c r="B33912" t="s">
        <v>97077</v>
      </c>
      <c r="C33912" t="s">
        <v>97078</v>
      </c>
      <c r="D33912" t="s">
        <v>3392</v>
      </c>
    </row>
    <row r="33913" spans="1:4" x14ac:dyDescent="0.25">
      <c r="A33913" t="s">
        <v>97079</v>
      </c>
      <c r="B33913" t="s">
        <v>97080</v>
      </c>
      <c r="C33913" t="s">
        <v>97081</v>
      </c>
      <c r="D33913" t="s">
        <v>234</v>
      </c>
    </row>
    <row r="33914" spans="1:4" x14ac:dyDescent="0.25">
      <c r="A33914" t="s">
        <v>97082</v>
      </c>
      <c r="B33914" t="s">
        <v>79567</v>
      </c>
      <c r="C33914" t="s">
        <v>97083</v>
      </c>
      <c r="D33914" t="s">
        <v>210</v>
      </c>
    </row>
    <row r="33915" spans="1:4" x14ac:dyDescent="0.25">
      <c r="A33915" t="s">
        <v>97084</v>
      </c>
      <c r="B33915" t="s">
        <v>97085</v>
      </c>
      <c r="D33915" t="s">
        <v>1626</v>
      </c>
    </row>
    <row r="33916" spans="1:4" x14ac:dyDescent="0.25">
      <c r="A33916" t="s">
        <v>97086</v>
      </c>
      <c r="B33916" t="s">
        <v>97087</v>
      </c>
      <c r="C33916" t="s">
        <v>97088</v>
      </c>
      <c r="D33916" t="s">
        <v>692</v>
      </c>
    </row>
    <row r="33917" spans="1:4" x14ac:dyDescent="0.25">
      <c r="A33917" t="s">
        <v>97089</v>
      </c>
      <c r="B33917" t="s">
        <v>88664</v>
      </c>
      <c r="C33917" t="s">
        <v>97090</v>
      </c>
      <c r="D33917" t="s">
        <v>865</v>
      </c>
    </row>
    <row r="33918" spans="1:4" x14ac:dyDescent="0.25">
      <c r="A33918" t="s">
        <v>97091</v>
      </c>
      <c r="B33918" t="s">
        <v>97092</v>
      </c>
      <c r="C33918" t="s">
        <v>97093</v>
      </c>
      <c r="D33918" t="s">
        <v>10119</v>
      </c>
    </row>
    <row r="33919" spans="1:4" x14ac:dyDescent="0.25">
      <c r="A33919" t="s">
        <v>97094</v>
      </c>
      <c r="B33919" t="s">
        <v>97095</v>
      </c>
      <c r="C33919" t="s">
        <v>97096</v>
      </c>
      <c r="D33919" t="s">
        <v>2582</v>
      </c>
    </row>
    <row r="33920" spans="1:4" x14ac:dyDescent="0.25">
      <c r="A33920" t="s">
        <v>97097</v>
      </c>
      <c r="B33920" t="s">
        <v>97098</v>
      </c>
      <c r="C33920" t="s">
        <v>97099</v>
      </c>
      <c r="D33920" t="s">
        <v>1618</v>
      </c>
    </row>
    <row r="33921" spans="1:4" x14ac:dyDescent="0.25">
      <c r="A33921" t="s">
        <v>97100</v>
      </c>
      <c r="B33921" t="s">
        <v>97101</v>
      </c>
      <c r="C33921" t="s">
        <v>97102</v>
      </c>
      <c r="D33921" t="s">
        <v>6931</v>
      </c>
    </row>
    <row r="33922" spans="1:4" x14ac:dyDescent="0.25">
      <c r="A33922" t="s">
        <v>97103</v>
      </c>
      <c r="B33922" t="s">
        <v>97104</v>
      </c>
      <c r="C33922" t="s">
        <v>97105</v>
      </c>
      <c r="D33922" t="s">
        <v>210</v>
      </c>
    </row>
    <row r="33923" spans="1:4" x14ac:dyDescent="0.25">
      <c r="A33923" t="s">
        <v>97106</v>
      </c>
      <c r="B33923" t="s">
        <v>39873</v>
      </c>
      <c r="C33923" t="s">
        <v>97107</v>
      </c>
      <c r="D33923" t="s">
        <v>4705</v>
      </c>
    </row>
    <row r="33924" spans="1:4" x14ac:dyDescent="0.25">
      <c r="A33924" t="s">
        <v>97108</v>
      </c>
      <c r="B33924" t="s">
        <v>97109</v>
      </c>
      <c r="C33924" t="s">
        <v>97110</v>
      </c>
      <c r="D33924" t="s">
        <v>1724</v>
      </c>
    </row>
    <row r="33925" spans="1:4" x14ac:dyDescent="0.25">
      <c r="A33925" t="s">
        <v>97111</v>
      </c>
      <c r="B33925" t="s">
        <v>97112</v>
      </c>
      <c r="C33925" t="s">
        <v>97113</v>
      </c>
      <c r="D33925" t="s">
        <v>13486</v>
      </c>
    </row>
    <row r="33926" spans="1:4" x14ac:dyDescent="0.25">
      <c r="A33926" t="s">
        <v>97114</v>
      </c>
      <c r="B33926" t="s">
        <v>97115</v>
      </c>
      <c r="C33926" t="s">
        <v>97116</v>
      </c>
      <c r="D33926" t="s">
        <v>666</v>
      </c>
    </row>
    <row r="33927" spans="1:4" x14ac:dyDescent="0.25">
      <c r="A33927" t="s">
        <v>97117</v>
      </c>
      <c r="B33927" t="s">
        <v>97118</v>
      </c>
      <c r="C33927" t="s">
        <v>97119</v>
      </c>
      <c r="D33927" t="s">
        <v>4588</v>
      </c>
    </row>
    <row r="33928" spans="1:4" x14ac:dyDescent="0.25">
      <c r="A33928" t="s">
        <v>97120</v>
      </c>
      <c r="B33928" t="s">
        <v>97121</v>
      </c>
      <c r="C33928" t="s">
        <v>97122</v>
      </c>
      <c r="D33928" t="s">
        <v>1091</v>
      </c>
    </row>
    <row r="33929" spans="1:4" x14ac:dyDescent="0.25">
      <c r="A33929" t="s">
        <v>97123</v>
      </c>
      <c r="B33929" t="s">
        <v>97124</v>
      </c>
      <c r="C33929" t="s">
        <v>97125</v>
      </c>
      <c r="D33929" t="s">
        <v>1018</v>
      </c>
    </row>
    <row r="33930" spans="1:4" x14ac:dyDescent="0.25">
      <c r="A33930" t="s">
        <v>97126</v>
      </c>
      <c r="B33930" t="s">
        <v>97127</v>
      </c>
      <c r="C33930" t="s">
        <v>97128</v>
      </c>
      <c r="D33930" t="s">
        <v>3355</v>
      </c>
    </row>
    <row r="33931" spans="1:4" x14ac:dyDescent="0.25">
      <c r="A33931" t="s">
        <v>97129</v>
      </c>
      <c r="B33931" t="s">
        <v>97130</v>
      </c>
      <c r="C33931" t="s">
        <v>97131</v>
      </c>
      <c r="D33931" t="s">
        <v>2107</v>
      </c>
    </row>
    <row r="33932" spans="1:4" x14ac:dyDescent="0.25">
      <c r="A33932" t="s">
        <v>97132</v>
      </c>
      <c r="B33932" t="s">
        <v>97133</v>
      </c>
      <c r="C33932" t="s">
        <v>97134</v>
      </c>
      <c r="D33932" t="s">
        <v>869</v>
      </c>
    </row>
    <row r="33933" spans="1:4" x14ac:dyDescent="0.25">
      <c r="A33933" t="s">
        <v>97135</v>
      </c>
      <c r="B33933" t="s">
        <v>97136</v>
      </c>
      <c r="C33933" t="s">
        <v>97137</v>
      </c>
      <c r="D33933" t="s">
        <v>414</v>
      </c>
    </row>
    <row r="33934" spans="1:4" x14ac:dyDescent="0.25">
      <c r="A33934" t="s">
        <v>97138</v>
      </c>
      <c r="B33934" t="s">
        <v>97139</v>
      </c>
      <c r="C33934" t="s">
        <v>97140</v>
      </c>
      <c r="D33934" t="s">
        <v>1584</v>
      </c>
    </row>
    <row r="33935" spans="1:4" x14ac:dyDescent="0.25">
      <c r="A33935" t="s">
        <v>97141</v>
      </c>
      <c r="B33935" t="s">
        <v>97142</v>
      </c>
      <c r="C33935" t="s">
        <v>97143</v>
      </c>
      <c r="D33935" t="s">
        <v>2248</v>
      </c>
    </row>
    <row r="33936" spans="1:4" x14ac:dyDescent="0.25">
      <c r="A33936" t="s">
        <v>97144</v>
      </c>
      <c r="B33936" t="s">
        <v>97145</v>
      </c>
      <c r="C33936" t="s">
        <v>97146</v>
      </c>
      <c r="D33936" t="s">
        <v>4688</v>
      </c>
    </row>
    <row r="33937" spans="1:4" x14ac:dyDescent="0.25">
      <c r="A33937" t="s">
        <v>97147</v>
      </c>
      <c r="B33937" t="s">
        <v>97148</v>
      </c>
      <c r="C33937" t="s">
        <v>97149</v>
      </c>
      <c r="D33937" t="s">
        <v>719</v>
      </c>
    </row>
    <row r="33938" spans="1:4" x14ac:dyDescent="0.25">
      <c r="A33938" t="s">
        <v>97150</v>
      </c>
      <c r="B33938" t="s">
        <v>97151</v>
      </c>
      <c r="C33938" t="s">
        <v>97152</v>
      </c>
      <c r="D33938" t="s">
        <v>299</v>
      </c>
    </row>
    <row r="33939" spans="1:4" x14ac:dyDescent="0.25">
      <c r="A33939" t="s">
        <v>97153</v>
      </c>
      <c r="B33939" t="s">
        <v>97154</v>
      </c>
      <c r="C33939" t="s">
        <v>97155</v>
      </c>
      <c r="D33939" t="s">
        <v>502</v>
      </c>
    </row>
    <row r="33940" spans="1:4" x14ac:dyDescent="0.25">
      <c r="A33940" t="s">
        <v>97156</v>
      </c>
      <c r="B33940" t="s">
        <v>97157</v>
      </c>
      <c r="C33940" t="s">
        <v>97158</v>
      </c>
      <c r="D33940" t="s">
        <v>2156</v>
      </c>
    </row>
    <row r="33941" spans="1:4" x14ac:dyDescent="0.25">
      <c r="A33941" t="s">
        <v>97159</v>
      </c>
      <c r="B33941" t="s">
        <v>97160</v>
      </c>
      <c r="C33941" t="s">
        <v>97161</v>
      </c>
      <c r="D33941" t="s">
        <v>4303</v>
      </c>
    </row>
    <row r="33942" spans="1:4" x14ac:dyDescent="0.25">
      <c r="A33942" t="s">
        <v>97162</v>
      </c>
      <c r="B33942" t="s">
        <v>97163</v>
      </c>
      <c r="C33942" t="s">
        <v>97164</v>
      </c>
      <c r="D33942" t="s">
        <v>4235</v>
      </c>
    </row>
    <row r="33943" spans="1:4" x14ac:dyDescent="0.25">
      <c r="A33943" t="s">
        <v>97165</v>
      </c>
      <c r="B33943" t="s">
        <v>97166</v>
      </c>
      <c r="C33943" t="s">
        <v>97167</v>
      </c>
      <c r="D33943" t="s">
        <v>186</v>
      </c>
    </row>
    <row r="33944" spans="1:4" x14ac:dyDescent="0.25">
      <c r="A33944" t="s">
        <v>97168</v>
      </c>
      <c r="B33944" t="s">
        <v>97169</v>
      </c>
      <c r="C33944" t="s">
        <v>97170</v>
      </c>
      <c r="D33944" t="s">
        <v>3661</v>
      </c>
    </row>
    <row r="33945" spans="1:4" x14ac:dyDescent="0.25">
      <c r="A33945" t="s">
        <v>97171</v>
      </c>
      <c r="B33945" t="s">
        <v>19551</v>
      </c>
      <c r="C33945" t="s">
        <v>97172</v>
      </c>
      <c r="D33945" t="s">
        <v>1091</v>
      </c>
    </row>
    <row r="33946" spans="1:4" x14ac:dyDescent="0.25">
      <c r="A33946" t="s">
        <v>97173</v>
      </c>
      <c r="B33946" t="s">
        <v>97174</v>
      </c>
      <c r="C33946" t="s">
        <v>97175</v>
      </c>
      <c r="D33946" t="s">
        <v>3252</v>
      </c>
    </row>
    <row r="33947" spans="1:4" x14ac:dyDescent="0.25">
      <c r="A33947" t="s">
        <v>97176</v>
      </c>
      <c r="B33947" t="s">
        <v>43386</v>
      </c>
      <c r="C33947" t="s">
        <v>97177</v>
      </c>
      <c r="D33947" t="s">
        <v>613</v>
      </c>
    </row>
    <row r="33948" spans="1:4" x14ac:dyDescent="0.25">
      <c r="A33948" t="s">
        <v>97178</v>
      </c>
      <c r="B33948" t="s">
        <v>97179</v>
      </c>
      <c r="C33948" t="s">
        <v>97180</v>
      </c>
      <c r="D33948" t="s">
        <v>2841</v>
      </c>
    </row>
    <row r="33949" spans="1:4" x14ac:dyDescent="0.25">
      <c r="A33949" t="s">
        <v>97181</v>
      </c>
      <c r="B33949" t="s">
        <v>97182</v>
      </c>
      <c r="C33949" t="s">
        <v>97183</v>
      </c>
      <c r="D33949" t="s">
        <v>4474</v>
      </c>
    </row>
    <row r="33950" spans="1:4" x14ac:dyDescent="0.25">
      <c r="A33950" t="s">
        <v>97184</v>
      </c>
      <c r="B33950" t="s">
        <v>97185</v>
      </c>
      <c r="C33950" t="s">
        <v>97186</v>
      </c>
      <c r="D33950" t="s">
        <v>466</v>
      </c>
    </row>
    <row r="33951" spans="1:4" x14ac:dyDescent="0.25">
      <c r="A33951" t="s">
        <v>97187</v>
      </c>
      <c r="B33951" t="s">
        <v>97188</v>
      </c>
      <c r="C33951" t="s">
        <v>97189</v>
      </c>
      <c r="D33951" t="s">
        <v>3214</v>
      </c>
    </row>
    <row r="33952" spans="1:4" x14ac:dyDescent="0.25">
      <c r="A33952" t="s">
        <v>97190</v>
      </c>
      <c r="B33952" t="s">
        <v>97191</v>
      </c>
      <c r="C33952" t="s">
        <v>97192</v>
      </c>
      <c r="D33952" t="s">
        <v>3731</v>
      </c>
    </row>
    <row r="33953" spans="1:4" x14ac:dyDescent="0.25">
      <c r="A33953" t="s">
        <v>97193</v>
      </c>
      <c r="B33953" t="s">
        <v>97194</v>
      </c>
      <c r="C33953" t="s">
        <v>97195</v>
      </c>
      <c r="D33953" t="s">
        <v>840</v>
      </c>
    </row>
    <row r="33954" spans="1:4" x14ac:dyDescent="0.25">
      <c r="A33954" t="s">
        <v>97196</v>
      </c>
      <c r="B33954" t="s">
        <v>97197</v>
      </c>
      <c r="C33954" t="s">
        <v>97198</v>
      </c>
      <c r="D33954" t="s">
        <v>688</v>
      </c>
    </row>
    <row r="33955" spans="1:4" x14ac:dyDescent="0.25">
      <c r="A33955" t="s">
        <v>97199</v>
      </c>
      <c r="B33955" t="s">
        <v>97200</v>
      </c>
      <c r="C33955" t="s">
        <v>97201</v>
      </c>
      <c r="D33955" t="s">
        <v>3175</v>
      </c>
    </row>
    <row r="33956" spans="1:4" x14ac:dyDescent="0.25">
      <c r="A33956" t="s">
        <v>97202</v>
      </c>
      <c r="B33956" t="s">
        <v>97203</v>
      </c>
      <c r="C33956" t="s">
        <v>97204</v>
      </c>
      <c r="D33956" t="s">
        <v>1958</v>
      </c>
    </row>
    <row r="33957" spans="1:4" x14ac:dyDescent="0.25">
      <c r="A33957" t="s">
        <v>97205</v>
      </c>
      <c r="B33957" t="s">
        <v>97206</v>
      </c>
      <c r="C33957" t="s">
        <v>82045</v>
      </c>
      <c r="D33957" t="s">
        <v>2138</v>
      </c>
    </row>
    <row r="33958" spans="1:4" x14ac:dyDescent="0.25">
      <c r="A33958" t="s">
        <v>97207</v>
      </c>
      <c r="B33958" t="s">
        <v>97208</v>
      </c>
      <c r="C33958" t="s">
        <v>15334</v>
      </c>
      <c r="D33958" t="s">
        <v>2087</v>
      </c>
    </row>
    <row r="33959" spans="1:4" x14ac:dyDescent="0.25">
      <c r="A33959" t="s">
        <v>97209</v>
      </c>
      <c r="B33959" t="s">
        <v>97210</v>
      </c>
      <c r="D33959" t="s">
        <v>1421</v>
      </c>
    </row>
    <row r="33960" spans="1:4" x14ac:dyDescent="0.25">
      <c r="A33960" t="s">
        <v>97211</v>
      </c>
      <c r="B33960" t="s">
        <v>97212</v>
      </c>
      <c r="C33960" t="s">
        <v>97213</v>
      </c>
      <c r="D33960" t="s">
        <v>1123</v>
      </c>
    </row>
    <row r="33961" spans="1:4" x14ac:dyDescent="0.25">
      <c r="A33961" t="s">
        <v>97214</v>
      </c>
      <c r="B33961" t="s">
        <v>97215</v>
      </c>
      <c r="C33961" t="s">
        <v>97216</v>
      </c>
      <c r="D33961" t="s">
        <v>3409</v>
      </c>
    </row>
    <row r="33962" spans="1:4" x14ac:dyDescent="0.25">
      <c r="A33962" t="s">
        <v>97217</v>
      </c>
      <c r="B33962" t="s">
        <v>97218</v>
      </c>
      <c r="C33962" t="s">
        <v>97219</v>
      </c>
      <c r="D33962" t="s">
        <v>5129</v>
      </c>
    </row>
    <row r="33963" spans="1:4" x14ac:dyDescent="0.25">
      <c r="A33963" t="s">
        <v>97220</v>
      </c>
      <c r="B33963" t="s">
        <v>88416</v>
      </c>
      <c r="C33963" t="s">
        <v>97221</v>
      </c>
      <c r="D33963" t="s">
        <v>2204</v>
      </c>
    </row>
    <row r="33964" spans="1:4" x14ac:dyDescent="0.25">
      <c r="A33964" t="s">
        <v>97222</v>
      </c>
      <c r="B33964" t="s">
        <v>54583</v>
      </c>
      <c r="C33964" t="s">
        <v>97223</v>
      </c>
      <c r="D33964" t="s">
        <v>1182</v>
      </c>
    </row>
    <row r="33965" spans="1:4" x14ac:dyDescent="0.25">
      <c r="A33965" t="s">
        <v>97224</v>
      </c>
      <c r="B33965" t="s">
        <v>97225</v>
      </c>
      <c r="C33965" t="s">
        <v>97226</v>
      </c>
      <c r="D33965" t="s">
        <v>1505</v>
      </c>
    </row>
    <row r="33966" spans="1:4" x14ac:dyDescent="0.25">
      <c r="A33966" t="s">
        <v>97227</v>
      </c>
      <c r="B33966" t="s">
        <v>97228</v>
      </c>
      <c r="C33966" t="s">
        <v>97229</v>
      </c>
      <c r="D33966" t="s">
        <v>756</v>
      </c>
    </row>
    <row r="33967" spans="1:4" x14ac:dyDescent="0.25">
      <c r="A33967" t="s">
        <v>97230</v>
      </c>
      <c r="B33967" t="s">
        <v>16267</v>
      </c>
      <c r="C33967" t="s">
        <v>97231</v>
      </c>
      <c r="D33967" t="s">
        <v>3057</v>
      </c>
    </row>
    <row r="33968" spans="1:4" x14ac:dyDescent="0.25">
      <c r="A33968" t="s">
        <v>97232</v>
      </c>
      <c r="B33968" t="s">
        <v>97233</v>
      </c>
      <c r="C33968" t="s">
        <v>97234</v>
      </c>
      <c r="D33968" t="s">
        <v>2130</v>
      </c>
    </row>
    <row r="33969" spans="1:4" x14ac:dyDescent="0.25">
      <c r="A33969" t="s">
        <v>97235</v>
      </c>
      <c r="B33969" t="s">
        <v>97236</v>
      </c>
      <c r="C33969" t="s">
        <v>97237</v>
      </c>
      <c r="D33969" t="s">
        <v>1600</v>
      </c>
    </row>
    <row r="33970" spans="1:4" x14ac:dyDescent="0.25">
      <c r="A33970" t="s">
        <v>97238</v>
      </c>
      <c r="B33970" t="s">
        <v>17361</v>
      </c>
      <c r="C33970" t="s">
        <v>97239</v>
      </c>
      <c r="D33970" t="s">
        <v>1519</v>
      </c>
    </row>
    <row r="33971" spans="1:4" x14ac:dyDescent="0.25">
      <c r="A33971" t="s">
        <v>97240</v>
      </c>
      <c r="B33971" t="s">
        <v>97241</v>
      </c>
      <c r="C33971" t="s">
        <v>97242</v>
      </c>
      <c r="D33971" t="s">
        <v>1237</v>
      </c>
    </row>
    <row r="33972" spans="1:4" x14ac:dyDescent="0.25">
      <c r="A33972" t="s">
        <v>97243</v>
      </c>
      <c r="B33972" t="s">
        <v>97244</v>
      </c>
      <c r="C33972" t="s">
        <v>97245</v>
      </c>
      <c r="D33972" t="s">
        <v>198</v>
      </c>
    </row>
    <row r="33973" spans="1:4" x14ac:dyDescent="0.25">
      <c r="A33973" t="s">
        <v>97246</v>
      </c>
      <c r="B33973" t="s">
        <v>97247</v>
      </c>
      <c r="C33973" t="s">
        <v>97248</v>
      </c>
      <c r="D33973" t="s">
        <v>2481</v>
      </c>
    </row>
    <row r="33974" spans="1:4" x14ac:dyDescent="0.25">
      <c r="A33974" t="s">
        <v>97249</v>
      </c>
      <c r="B33974" t="s">
        <v>97250</v>
      </c>
      <c r="C33974" t="s">
        <v>97251</v>
      </c>
      <c r="D33974" t="s">
        <v>2504</v>
      </c>
    </row>
    <row r="33975" spans="1:4" x14ac:dyDescent="0.25">
      <c r="A33975" t="s">
        <v>97252</v>
      </c>
      <c r="B33975" t="s">
        <v>97253</v>
      </c>
      <c r="C33975" t="s">
        <v>97254</v>
      </c>
      <c r="D33975" t="s">
        <v>438</v>
      </c>
    </row>
    <row r="33976" spans="1:4" x14ac:dyDescent="0.25">
      <c r="A33976" t="s">
        <v>97255</v>
      </c>
      <c r="B33976" t="s">
        <v>97256</v>
      </c>
      <c r="C33976" t="s">
        <v>97257</v>
      </c>
      <c r="D33976" t="s">
        <v>3946</v>
      </c>
    </row>
    <row r="33977" spans="1:4" x14ac:dyDescent="0.25">
      <c r="A33977" t="s">
        <v>97258</v>
      </c>
      <c r="B33977" t="s">
        <v>97259</v>
      </c>
      <c r="C33977" t="s">
        <v>97260</v>
      </c>
      <c r="D33977" t="s">
        <v>1011</v>
      </c>
    </row>
    <row r="33978" spans="1:4" x14ac:dyDescent="0.25">
      <c r="A33978" t="s">
        <v>97261</v>
      </c>
      <c r="B33978" t="s">
        <v>97262</v>
      </c>
      <c r="C33978" t="s">
        <v>97263</v>
      </c>
      <c r="D33978" t="s">
        <v>314</v>
      </c>
    </row>
    <row r="33979" spans="1:4" x14ac:dyDescent="0.25">
      <c r="A33979" t="s">
        <v>97264</v>
      </c>
      <c r="B33979" t="s">
        <v>97265</v>
      </c>
      <c r="C33979" t="s">
        <v>97266</v>
      </c>
      <c r="D33979" t="s">
        <v>353</v>
      </c>
    </row>
    <row r="33980" spans="1:4" x14ac:dyDescent="0.25">
      <c r="A33980" t="s">
        <v>97267</v>
      </c>
      <c r="B33980" t="s">
        <v>97268</v>
      </c>
      <c r="C33980" t="s">
        <v>97269</v>
      </c>
      <c r="D33980" t="s">
        <v>79</v>
      </c>
    </row>
    <row r="33981" spans="1:4" x14ac:dyDescent="0.25">
      <c r="A33981" t="s">
        <v>97270</v>
      </c>
      <c r="B33981" t="s">
        <v>97271</v>
      </c>
      <c r="C33981" t="s">
        <v>97272</v>
      </c>
      <c r="D33981" t="s">
        <v>2915</v>
      </c>
    </row>
    <row r="33982" spans="1:4" x14ac:dyDescent="0.25">
      <c r="A33982" t="s">
        <v>97273</v>
      </c>
      <c r="B33982" t="s">
        <v>44495</v>
      </c>
      <c r="C33982" t="s">
        <v>97274</v>
      </c>
      <c r="D33982" t="s">
        <v>1142</v>
      </c>
    </row>
    <row r="33983" spans="1:4" x14ac:dyDescent="0.25">
      <c r="A33983" t="s">
        <v>97275</v>
      </c>
      <c r="B33983" t="s">
        <v>97276</v>
      </c>
      <c r="C33983" t="s">
        <v>97277</v>
      </c>
      <c r="D33983" t="s">
        <v>1359</v>
      </c>
    </row>
    <row r="33984" spans="1:4" x14ac:dyDescent="0.25">
      <c r="A33984" t="s">
        <v>97278</v>
      </c>
      <c r="B33984" t="s">
        <v>97279</v>
      </c>
      <c r="C33984" t="s">
        <v>97280</v>
      </c>
      <c r="D33984" t="s">
        <v>3372</v>
      </c>
    </row>
    <row r="33985" spans="1:4" x14ac:dyDescent="0.25">
      <c r="A33985" t="s">
        <v>97281</v>
      </c>
      <c r="B33985" t="s">
        <v>97282</v>
      </c>
      <c r="C33985" t="s">
        <v>97283</v>
      </c>
      <c r="D33985" t="s">
        <v>1730</v>
      </c>
    </row>
    <row r="33986" spans="1:4" x14ac:dyDescent="0.25">
      <c r="A33986" t="s">
        <v>97284</v>
      </c>
      <c r="B33986" t="s">
        <v>67614</v>
      </c>
      <c r="C33986" t="s">
        <v>97285</v>
      </c>
      <c r="D33986" t="s">
        <v>1043</v>
      </c>
    </row>
    <row r="33987" spans="1:4" x14ac:dyDescent="0.25">
      <c r="A33987" t="s">
        <v>97286</v>
      </c>
      <c r="B33987" t="s">
        <v>97287</v>
      </c>
      <c r="C33987" t="s">
        <v>97288</v>
      </c>
      <c r="D33987" t="s">
        <v>670</v>
      </c>
    </row>
    <row r="33988" spans="1:4" x14ac:dyDescent="0.25">
      <c r="A33988" t="s">
        <v>97289</v>
      </c>
      <c r="B33988" t="s">
        <v>97290</v>
      </c>
      <c r="C33988" t="s">
        <v>97291</v>
      </c>
      <c r="D33988" t="s">
        <v>2485</v>
      </c>
    </row>
    <row r="33989" spans="1:4" x14ac:dyDescent="0.25">
      <c r="A33989" t="s">
        <v>97292</v>
      </c>
      <c r="B33989" t="s">
        <v>97293</v>
      </c>
      <c r="C33989" t="s">
        <v>97294</v>
      </c>
      <c r="D33989" t="s">
        <v>952</v>
      </c>
    </row>
    <row r="33990" spans="1:4" x14ac:dyDescent="0.25">
      <c r="A33990" t="s">
        <v>97295</v>
      </c>
      <c r="B33990" t="s">
        <v>97296</v>
      </c>
      <c r="C33990" t="s">
        <v>97297</v>
      </c>
      <c r="D33990" t="s">
        <v>75</v>
      </c>
    </row>
    <row r="33991" spans="1:4" x14ac:dyDescent="0.25">
      <c r="A33991" t="s">
        <v>97298</v>
      </c>
      <c r="B33991" t="s">
        <v>9917</v>
      </c>
      <c r="C33991" t="s">
        <v>97299</v>
      </c>
      <c r="D33991" t="s">
        <v>1273</v>
      </c>
    </row>
    <row r="33992" spans="1:4" x14ac:dyDescent="0.25">
      <c r="A33992" t="s">
        <v>97300</v>
      </c>
      <c r="B33992" t="s">
        <v>38653</v>
      </c>
      <c r="C33992" t="s">
        <v>97301</v>
      </c>
      <c r="D33992" t="s">
        <v>1018</v>
      </c>
    </row>
    <row r="33993" spans="1:4" x14ac:dyDescent="0.25">
      <c r="A33993" t="s">
        <v>97302</v>
      </c>
      <c r="B33993" t="s">
        <v>97303</v>
      </c>
      <c r="C33993" t="s">
        <v>97304</v>
      </c>
      <c r="D33993" t="s">
        <v>83</v>
      </c>
    </row>
    <row r="33994" spans="1:4" x14ac:dyDescent="0.25">
      <c r="A33994" t="s">
        <v>97305</v>
      </c>
      <c r="B33994" t="s">
        <v>97306</v>
      </c>
      <c r="C33994" t="s">
        <v>97307</v>
      </c>
      <c r="D33994" t="s">
        <v>1081</v>
      </c>
    </row>
    <row r="33995" spans="1:4" x14ac:dyDescent="0.25">
      <c r="A33995" t="s">
        <v>97308</v>
      </c>
      <c r="B33995" t="s">
        <v>97309</v>
      </c>
      <c r="C33995" t="s">
        <v>97310</v>
      </c>
      <c r="D33995" t="s">
        <v>3287</v>
      </c>
    </row>
    <row r="33996" spans="1:4" x14ac:dyDescent="0.25">
      <c r="A33996" t="s">
        <v>97311</v>
      </c>
      <c r="B33996" t="s">
        <v>97312</v>
      </c>
      <c r="C33996" t="s">
        <v>97313</v>
      </c>
      <c r="D33996" t="s">
        <v>2248</v>
      </c>
    </row>
    <row r="33997" spans="1:4" x14ac:dyDescent="0.25">
      <c r="A33997" t="s">
        <v>97314</v>
      </c>
      <c r="B33997" t="s">
        <v>97315</v>
      </c>
      <c r="C33997" t="s">
        <v>97316</v>
      </c>
      <c r="D33997" t="s">
        <v>1935</v>
      </c>
    </row>
    <row r="33998" spans="1:4" x14ac:dyDescent="0.25">
      <c r="A33998" t="s">
        <v>97317</v>
      </c>
      <c r="B33998" t="s">
        <v>72927</v>
      </c>
      <c r="C33998" t="s">
        <v>97318</v>
      </c>
      <c r="D33998" t="s">
        <v>1403</v>
      </c>
    </row>
    <row r="33999" spans="1:4" x14ac:dyDescent="0.25">
      <c r="A33999" t="s">
        <v>97319</v>
      </c>
      <c r="B33999" t="s">
        <v>97320</v>
      </c>
      <c r="C33999" t="s">
        <v>97321</v>
      </c>
      <c r="D33999" t="s">
        <v>3789</v>
      </c>
    </row>
    <row r="34000" spans="1:4" x14ac:dyDescent="0.25">
      <c r="A34000" t="s">
        <v>97322</v>
      </c>
      <c r="B34000" t="s">
        <v>97323</v>
      </c>
      <c r="C34000" t="s">
        <v>97324</v>
      </c>
      <c r="D34000" t="s">
        <v>11</v>
      </c>
    </row>
    <row r="34001" spans="1:4" x14ac:dyDescent="0.25">
      <c r="A34001" t="s">
        <v>97325</v>
      </c>
      <c r="B34001" t="s">
        <v>97326</v>
      </c>
      <c r="C34001" t="s">
        <v>97327</v>
      </c>
      <c r="D34001" t="s">
        <v>924</v>
      </c>
    </row>
    <row r="34002" spans="1:4" x14ac:dyDescent="0.25">
      <c r="A34002" t="s">
        <v>97328</v>
      </c>
      <c r="B34002" t="s">
        <v>97329</v>
      </c>
      <c r="C34002" t="s">
        <v>97330</v>
      </c>
      <c r="D34002" t="s">
        <v>2799</v>
      </c>
    </row>
    <row r="34003" spans="1:4" x14ac:dyDescent="0.25">
      <c r="A34003" t="s">
        <v>97331</v>
      </c>
      <c r="B34003" t="s">
        <v>97332</v>
      </c>
      <c r="C34003" t="s">
        <v>97333</v>
      </c>
      <c r="D34003" t="s">
        <v>1011</v>
      </c>
    </row>
    <row r="34004" spans="1:4" x14ac:dyDescent="0.25">
      <c r="A34004" t="s">
        <v>97334</v>
      </c>
      <c r="B34004" t="s">
        <v>97335</v>
      </c>
      <c r="C34004" t="s">
        <v>97336</v>
      </c>
      <c r="D34004" t="s">
        <v>2183</v>
      </c>
    </row>
    <row r="34005" spans="1:4" x14ac:dyDescent="0.25">
      <c r="A34005" t="s">
        <v>97337</v>
      </c>
      <c r="B34005" t="s">
        <v>19096</v>
      </c>
      <c r="C34005" t="s">
        <v>97338</v>
      </c>
      <c r="D34005" t="s">
        <v>67</v>
      </c>
    </row>
    <row r="34006" spans="1:4" x14ac:dyDescent="0.25">
      <c r="A34006" t="s">
        <v>97339</v>
      </c>
      <c r="B34006" t="s">
        <v>97340</v>
      </c>
      <c r="C34006" t="s">
        <v>97341</v>
      </c>
      <c r="D34006" t="s">
        <v>2764</v>
      </c>
    </row>
    <row r="34007" spans="1:4" x14ac:dyDescent="0.25">
      <c r="A34007" t="s">
        <v>97342</v>
      </c>
      <c r="B34007" t="s">
        <v>46657</v>
      </c>
      <c r="C34007" t="s">
        <v>97343</v>
      </c>
      <c r="D34007" t="s">
        <v>1091</v>
      </c>
    </row>
    <row r="34008" spans="1:4" x14ac:dyDescent="0.25">
      <c r="A34008" t="s">
        <v>97344</v>
      </c>
      <c r="B34008" t="s">
        <v>97345</v>
      </c>
      <c r="C34008" t="s">
        <v>97346</v>
      </c>
      <c r="D34008" t="s">
        <v>2681</v>
      </c>
    </row>
    <row r="34009" spans="1:4" x14ac:dyDescent="0.25">
      <c r="A34009" t="s">
        <v>97347</v>
      </c>
      <c r="B34009" t="s">
        <v>97348</v>
      </c>
      <c r="C34009" t="s">
        <v>97349</v>
      </c>
      <c r="D34009" t="s">
        <v>1654</v>
      </c>
    </row>
    <row r="34010" spans="1:4" x14ac:dyDescent="0.25">
      <c r="A34010" t="s">
        <v>97350</v>
      </c>
      <c r="B34010" t="s">
        <v>97351</v>
      </c>
      <c r="C34010" t="s">
        <v>97352</v>
      </c>
      <c r="D34010" t="s">
        <v>1011</v>
      </c>
    </row>
    <row r="34011" spans="1:4" x14ac:dyDescent="0.25">
      <c r="A34011" t="s">
        <v>97353</v>
      </c>
      <c r="B34011" t="s">
        <v>97354</v>
      </c>
      <c r="C34011" t="s">
        <v>97355</v>
      </c>
      <c r="D34011" t="s">
        <v>7054</v>
      </c>
    </row>
    <row r="34012" spans="1:4" x14ac:dyDescent="0.25">
      <c r="A34012" t="s">
        <v>97356</v>
      </c>
      <c r="B34012" t="s">
        <v>97357</v>
      </c>
      <c r="C34012" t="s">
        <v>97358</v>
      </c>
      <c r="D34012" t="s">
        <v>314</v>
      </c>
    </row>
    <row r="34013" spans="1:4" x14ac:dyDescent="0.25">
      <c r="A34013" t="s">
        <v>97359</v>
      </c>
      <c r="B34013" t="s">
        <v>97360</v>
      </c>
      <c r="C34013" t="s">
        <v>97361</v>
      </c>
      <c r="D34013" t="s">
        <v>47</v>
      </c>
    </row>
    <row r="34014" spans="1:4" x14ac:dyDescent="0.25">
      <c r="A34014" t="s">
        <v>97362</v>
      </c>
      <c r="B34014" t="s">
        <v>97363</v>
      </c>
      <c r="C34014" t="s">
        <v>97364</v>
      </c>
      <c r="D34014" t="s">
        <v>674</v>
      </c>
    </row>
    <row r="34015" spans="1:4" x14ac:dyDescent="0.25">
      <c r="A34015" t="s">
        <v>97365</v>
      </c>
      <c r="B34015" t="s">
        <v>97366</v>
      </c>
      <c r="C34015" t="s">
        <v>97367</v>
      </c>
      <c r="D34015" t="s">
        <v>11983</v>
      </c>
    </row>
    <row r="34016" spans="1:4" x14ac:dyDescent="0.25">
      <c r="A34016" t="s">
        <v>97368</v>
      </c>
      <c r="B34016" t="s">
        <v>97369</v>
      </c>
      <c r="C34016" t="s">
        <v>97370</v>
      </c>
      <c r="D34016" t="s">
        <v>482</v>
      </c>
    </row>
    <row r="34017" spans="1:4" x14ac:dyDescent="0.25">
      <c r="A34017" t="s">
        <v>97371</v>
      </c>
      <c r="B34017" t="s">
        <v>97372</v>
      </c>
      <c r="C34017" t="s">
        <v>97373</v>
      </c>
      <c r="D34017" t="s">
        <v>498</v>
      </c>
    </row>
    <row r="34018" spans="1:4" x14ac:dyDescent="0.25">
      <c r="A34018" t="s">
        <v>97374</v>
      </c>
      <c r="B34018" t="s">
        <v>97375</v>
      </c>
      <c r="C34018" t="s">
        <v>97376</v>
      </c>
      <c r="D34018" t="s">
        <v>3148</v>
      </c>
    </row>
    <row r="34019" spans="1:4" x14ac:dyDescent="0.25">
      <c r="A34019" t="s">
        <v>97377</v>
      </c>
      <c r="B34019" t="s">
        <v>96343</v>
      </c>
      <c r="C34019" t="s">
        <v>97378</v>
      </c>
      <c r="D34019" t="s">
        <v>2757</v>
      </c>
    </row>
    <row r="34020" spans="1:4" x14ac:dyDescent="0.25">
      <c r="A34020" t="s">
        <v>97379</v>
      </c>
      <c r="B34020" t="s">
        <v>97380</v>
      </c>
      <c r="C34020" t="s">
        <v>97381</v>
      </c>
      <c r="D34020" t="s">
        <v>2050</v>
      </c>
    </row>
    <row r="34021" spans="1:4" x14ac:dyDescent="0.25">
      <c r="A34021" t="s">
        <v>97382</v>
      </c>
      <c r="B34021" t="s">
        <v>96364</v>
      </c>
      <c r="C34021" t="s">
        <v>97383</v>
      </c>
      <c r="D34021" t="s">
        <v>1142</v>
      </c>
    </row>
    <row r="34022" spans="1:4" x14ac:dyDescent="0.25">
      <c r="A34022" t="s">
        <v>97384</v>
      </c>
      <c r="B34022" t="s">
        <v>97385</v>
      </c>
      <c r="C34022" t="s">
        <v>97386</v>
      </c>
      <c r="D34022" t="s">
        <v>7779</v>
      </c>
    </row>
    <row r="34023" spans="1:4" x14ac:dyDescent="0.25">
      <c r="A34023" t="s">
        <v>97387</v>
      </c>
      <c r="B34023" t="s">
        <v>39058</v>
      </c>
      <c r="C34023" t="s">
        <v>97388</v>
      </c>
      <c r="D34023" t="s">
        <v>2462</v>
      </c>
    </row>
    <row r="34024" spans="1:4" x14ac:dyDescent="0.25">
      <c r="A34024" t="s">
        <v>97389</v>
      </c>
      <c r="B34024" t="s">
        <v>97390</v>
      </c>
      <c r="C34024" t="s">
        <v>97391</v>
      </c>
      <c r="D34024" t="s">
        <v>281</v>
      </c>
    </row>
    <row r="34025" spans="1:4" x14ac:dyDescent="0.25">
      <c r="A34025" t="s">
        <v>97392</v>
      </c>
      <c r="B34025" t="s">
        <v>97393</v>
      </c>
      <c r="C34025" t="s">
        <v>97394</v>
      </c>
      <c r="D34025" t="s">
        <v>1684</v>
      </c>
    </row>
    <row r="34026" spans="1:4" x14ac:dyDescent="0.25">
      <c r="A34026" t="s">
        <v>97395</v>
      </c>
      <c r="B34026" t="s">
        <v>97396</v>
      </c>
      <c r="C34026" t="s">
        <v>97397</v>
      </c>
      <c r="D34026" t="s">
        <v>1910</v>
      </c>
    </row>
    <row r="34027" spans="1:4" x14ac:dyDescent="0.25">
      <c r="A34027" t="s">
        <v>97398</v>
      </c>
      <c r="B34027" t="s">
        <v>97399</v>
      </c>
      <c r="C34027" t="s">
        <v>97400</v>
      </c>
      <c r="D34027" t="s">
        <v>5061</v>
      </c>
    </row>
    <row r="34028" spans="1:4" x14ac:dyDescent="0.25">
      <c r="A34028" t="s">
        <v>97401</v>
      </c>
      <c r="B34028" t="s">
        <v>97402</v>
      </c>
      <c r="C34028" t="s">
        <v>97403</v>
      </c>
      <c r="D34028" t="s">
        <v>4755</v>
      </c>
    </row>
    <row r="34029" spans="1:4" x14ac:dyDescent="0.25">
      <c r="A34029" t="s">
        <v>97404</v>
      </c>
      <c r="B34029" t="s">
        <v>55394</v>
      </c>
      <c r="C34029" t="s">
        <v>97405</v>
      </c>
      <c r="D34029" t="s">
        <v>330</v>
      </c>
    </row>
    <row r="34030" spans="1:4" x14ac:dyDescent="0.25">
      <c r="A34030" t="s">
        <v>97406</v>
      </c>
      <c r="B34030" t="s">
        <v>97407</v>
      </c>
      <c r="C34030" t="s">
        <v>97408</v>
      </c>
      <c r="D34030" t="s">
        <v>1552</v>
      </c>
    </row>
    <row r="34031" spans="1:4" x14ac:dyDescent="0.25">
      <c r="A34031" t="s">
        <v>97409</v>
      </c>
      <c r="B34031" t="s">
        <v>97410</v>
      </c>
      <c r="C34031" t="s">
        <v>97411</v>
      </c>
      <c r="D34031" t="s">
        <v>4235</v>
      </c>
    </row>
    <row r="34032" spans="1:4" x14ac:dyDescent="0.25">
      <c r="A34032" t="s">
        <v>97412</v>
      </c>
      <c r="B34032" t="s">
        <v>97413</v>
      </c>
      <c r="C34032" t="s">
        <v>97414</v>
      </c>
      <c r="D34032" t="s">
        <v>1688</v>
      </c>
    </row>
    <row r="34033" spans="1:4" x14ac:dyDescent="0.25">
      <c r="A34033" t="s">
        <v>97415</v>
      </c>
      <c r="B34033" t="s">
        <v>97416</v>
      </c>
      <c r="C34033" t="s">
        <v>97417</v>
      </c>
      <c r="D34033" t="s">
        <v>5526</v>
      </c>
    </row>
    <row r="34034" spans="1:4" x14ac:dyDescent="0.25">
      <c r="A34034" t="s">
        <v>97418</v>
      </c>
      <c r="B34034" t="s">
        <v>97419</v>
      </c>
      <c r="C34034" t="s">
        <v>97420</v>
      </c>
      <c r="D34034" t="s">
        <v>2636</v>
      </c>
    </row>
    <row r="34035" spans="1:4" x14ac:dyDescent="0.25">
      <c r="A34035" t="s">
        <v>97421</v>
      </c>
      <c r="B34035" t="s">
        <v>97422</v>
      </c>
      <c r="C34035" t="s">
        <v>97423</v>
      </c>
      <c r="D34035" t="s">
        <v>2404</v>
      </c>
    </row>
    <row r="34036" spans="1:4" x14ac:dyDescent="0.25">
      <c r="A34036" t="s">
        <v>97424</v>
      </c>
      <c r="B34036" t="s">
        <v>97425</v>
      </c>
      <c r="C34036" t="s">
        <v>97426</v>
      </c>
      <c r="D34036" t="s">
        <v>688</v>
      </c>
    </row>
    <row r="34037" spans="1:4" x14ac:dyDescent="0.25">
      <c r="A34037" t="s">
        <v>97427</v>
      </c>
      <c r="B34037" t="s">
        <v>97428</v>
      </c>
      <c r="D34037" t="s">
        <v>2091</v>
      </c>
    </row>
    <row r="34038" spans="1:4" x14ac:dyDescent="0.25">
      <c r="A34038" t="s">
        <v>97429</v>
      </c>
      <c r="B34038" t="s">
        <v>97430</v>
      </c>
      <c r="C34038" t="s">
        <v>97431</v>
      </c>
      <c r="D34038" t="s">
        <v>10576</v>
      </c>
    </row>
    <row r="34039" spans="1:4" x14ac:dyDescent="0.25">
      <c r="A34039" t="s">
        <v>97432</v>
      </c>
      <c r="B34039" t="s">
        <v>97433</v>
      </c>
      <c r="D34039" t="s">
        <v>1584</v>
      </c>
    </row>
    <row r="34040" spans="1:4" x14ac:dyDescent="0.25">
      <c r="A34040" t="s">
        <v>97434</v>
      </c>
      <c r="B34040" t="s">
        <v>15299</v>
      </c>
      <c r="C34040" t="s">
        <v>97435</v>
      </c>
      <c r="D34040" t="s">
        <v>3999</v>
      </c>
    </row>
    <row r="34041" spans="1:4" x14ac:dyDescent="0.25">
      <c r="A34041" t="s">
        <v>97436</v>
      </c>
      <c r="B34041" t="s">
        <v>97437</v>
      </c>
      <c r="D34041" t="s">
        <v>242</v>
      </c>
    </row>
    <row r="34042" spans="1:4" x14ac:dyDescent="0.25">
      <c r="A34042" t="s">
        <v>97438</v>
      </c>
      <c r="B34042" t="s">
        <v>97439</v>
      </c>
      <c r="C34042" t="s">
        <v>97440</v>
      </c>
      <c r="D34042" t="s">
        <v>2000</v>
      </c>
    </row>
    <row r="34043" spans="1:4" x14ac:dyDescent="0.25">
      <c r="A34043" t="s">
        <v>97441</v>
      </c>
      <c r="B34043" t="s">
        <v>97442</v>
      </c>
      <c r="C34043" t="s">
        <v>97443</v>
      </c>
      <c r="D34043" t="s">
        <v>7006</v>
      </c>
    </row>
    <row r="34044" spans="1:4" x14ac:dyDescent="0.25">
      <c r="A34044" t="s">
        <v>97444</v>
      </c>
      <c r="B34044" t="s">
        <v>97445</v>
      </c>
      <c r="C34044" t="s">
        <v>97446</v>
      </c>
      <c r="D34044" t="s">
        <v>2746</v>
      </c>
    </row>
    <row r="34045" spans="1:4" x14ac:dyDescent="0.25">
      <c r="A34045" t="s">
        <v>97447</v>
      </c>
      <c r="B34045" t="s">
        <v>97448</v>
      </c>
      <c r="C34045" t="s">
        <v>97449</v>
      </c>
      <c r="D34045" t="s">
        <v>1488</v>
      </c>
    </row>
    <row r="34046" spans="1:4" x14ac:dyDescent="0.25">
      <c r="A34046" t="s">
        <v>97450</v>
      </c>
      <c r="B34046" t="s">
        <v>97451</v>
      </c>
      <c r="C34046" t="s">
        <v>97452</v>
      </c>
      <c r="D34046" t="s">
        <v>330</v>
      </c>
    </row>
    <row r="34047" spans="1:4" x14ac:dyDescent="0.25">
      <c r="A34047" t="s">
        <v>97453</v>
      </c>
      <c r="B34047" t="s">
        <v>97454</v>
      </c>
      <c r="C34047" t="s">
        <v>97455</v>
      </c>
      <c r="D34047" t="s">
        <v>654</v>
      </c>
    </row>
    <row r="34048" spans="1:4" x14ac:dyDescent="0.25">
      <c r="A34048" t="s">
        <v>97456</v>
      </c>
      <c r="B34048" t="s">
        <v>16258</v>
      </c>
      <c r="C34048" t="s">
        <v>97457</v>
      </c>
      <c r="D34048" t="s">
        <v>553</v>
      </c>
    </row>
    <row r="34049" spans="1:4" x14ac:dyDescent="0.25">
      <c r="A34049" t="s">
        <v>97458</v>
      </c>
      <c r="B34049" t="s">
        <v>97459</v>
      </c>
      <c r="C34049" t="s">
        <v>97460</v>
      </c>
      <c r="D34049" t="s">
        <v>7594</v>
      </c>
    </row>
    <row r="34050" spans="1:4" x14ac:dyDescent="0.25">
      <c r="A34050" t="s">
        <v>97461</v>
      </c>
      <c r="B34050" t="s">
        <v>97462</v>
      </c>
      <c r="C34050" t="s">
        <v>97463</v>
      </c>
      <c r="D34050" t="s">
        <v>8450</v>
      </c>
    </row>
    <row r="34051" spans="1:4" x14ac:dyDescent="0.25">
      <c r="A34051" t="s">
        <v>97464</v>
      </c>
      <c r="B34051" t="s">
        <v>97465</v>
      </c>
      <c r="C34051" t="s">
        <v>97466</v>
      </c>
      <c r="D34051" t="s">
        <v>3571</v>
      </c>
    </row>
    <row r="34052" spans="1:4" x14ac:dyDescent="0.25">
      <c r="A34052" t="s">
        <v>97467</v>
      </c>
      <c r="B34052" t="s">
        <v>97468</v>
      </c>
      <c r="C34052" t="s">
        <v>97469</v>
      </c>
      <c r="D34052" t="s">
        <v>1250</v>
      </c>
    </row>
    <row r="34053" spans="1:4" x14ac:dyDescent="0.25">
      <c r="A34053" t="s">
        <v>97470</v>
      </c>
      <c r="B34053" t="s">
        <v>97471</v>
      </c>
      <c r="C34053" t="s">
        <v>97472</v>
      </c>
      <c r="D34053" t="s">
        <v>780</v>
      </c>
    </row>
    <row r="34054" spans="1:4" x14ac:dyDescent="0.25">
      <c r="A34054" t="s">
        <v>97473</v>
      </c>
      <c r="B34054" t="s">
        <v>97474</v>
      </c>
      <c r="C34054" t="s">
        <v>97475</v>
      </c>
      <c r="D34054" t="s">
        <v>3252</v>
      </c>
    </row>
    <row r="34055" spans="1:4" x14ac:dyDescent="0.25">
      <c r="A34055" t="s">
        <v>97476</v>
      </c>
      <c r="B34055" t="s">
        <v>97477</v>
      </c>
      <c r="C34055" t="s">
        <v>97478</v>
      </c>
      <c r="D34055" t="s">
        <v>289</v>
      </c>
    </row>
    <row r="34056" spans="1:4" x14ac:dyDescent="0.25">
      <c r="A34056" t="s">
        <v>97479</v>
      </c>
      <c r="B34056" t="s">
        <v>97480</v>
      </c>
      <c r="C34056" t="s">
        <v>97481</v>
      </c>
      <c r="D34056" t="s">
        <v>2434</v>
      </c>
    </row>
    <row r="34057" spans="1:4" x14ac:dyDescent="0.25">
      <c r="A34057" t="s">
        <v>97482</v>
      </c>
      <c r="B34057" t="s">
        <v>97483</v>
      </c>
      <c r="C34057" t="s">
        <v>97484</v>
      </c>
      <c r="D34057" t="s">
        <v>486</v>
      </c>
    </row>
    <row r="34058" spans="1:4" x14ac:dyDescent="0.25">
      <c r="A34058" t="s">
        <v>97485</v>
      </c>
      <c r="B34058" t="s">
        <v>97486</v>
      </c>
      <c r="C34058" t="s">
        <v>97487</v>
      </c>
      <c r="D34058" t="s">
        <v>7054</v>
      </c>
    </row>
    <row r="34059" spans="1:4" x14ac:dyDescent="0.25">
      <c r="A34059" t="s">
        <v>97488</v>
      </c>
      <c r="B34059" t="s">
        <v>92364</v>
      </c>
      <c r="C34059" t="s">
        <v>97489</v>
      </c>
      <c r="D34059" t="s">
        <v>368</v>
      </c>
    </row>
    <row r="34060" spans="1:4" x14ac:dyDescent="0.25">
      <c r="A34060" t="s">
        <v>97490</v>
      </c>
      <c r="B34060" t="s">
        <v>97491</v>
      </c>
      <c r="C34060" t="s">
        <v>97492</v>
      </c>
      <c r="D34060" t="s">
        <v>1250</v>
      </c>
    </row>
    <row r="34061" spans="1:4" x14ac:dyDescent="0.25">
      <c r="A34061" t="s">
        <v>97493</v>
      </c>
      <c r="B34061" t="s">
        <v>97494</v>
      </c>
      <c r="C34061" t="s">
        <v>97495</v>
      </c>
      <c r="D34061" t="s">
        <v>1392</v>
      </c>
    </row>
    <row r="34062" spans="1:4" x14ac:dyDescent="0.25">
      <c r="A34062" t="s">
        <v>97496</v>
      </c>
      <c r="B34062" t="s">
        <v>97497</v>
      </c>
      <c r="C34062" t="s">
        <v>97498</v>
      </c>
      <c r="D34062" t="s">
        <v>2698</v>
      </c>
    </row>
    <row r="34063" spans="1:4" x14ac:dyDescent="0.25">
      <c r="A34063" t="s">
        <v>97499</v>
      </c>
      <c r="B34063" t="s">
        <v>80409</v>
      </c>
      <c r="C34063" t="s">
        <v>97500</v>
      </c>
      <c r="D34063" t="s">
        <v>8260</v>
      </c>
    </row>
    <row r="34064" spans="1:4" x14ac:dyDescent="0.25">
      <c r="A34064" t="s">
        <v>97501</v>
      </c>
      <c r="B34064" t="s">
        <v>97502</v>
      </c>
      <c r="C34064" t="s">
        <v>97503</v>
      </c>
      <c r="D34064" t="s">
        <v>4755</v>
      </c>
    </row>
    <row r="34065" spans="1:4" x14ac:dyDescent="0.25">
      <c r="A34065" t="s">
        <v>97504</v>
      </c>
      <c r="B34065" t="s">
        <v>97505</v>
      </c>
      <c r="C34065" t="s">
        <v>97506</v>
      </c>
      <c r="D34065" t="s">
        <v>1377</v>
      </c>
    </row>
    <row r="34066" spans="1:4" x14ac:dyDescent="0.25">
      <c r="A34066" t="s">
        <v>97507</v>
      </c>
      <c r="B34066" t="s">
        <v>97508</v>
      </c>
      <c r="C34066" t="s">
        <v>97509</v>
      </c>
      <c r="D34066" t="s">
        <v>2534</v>
      </c>
    </row>
    <row r="34067" spans="1:4" x14ac:dyDescent="0.25">
      <c r="A34067" t="s">
        <v>97510</v>
      </c>
      <c r="B34067" t="s">
        <v>97511</v>
      </c>
      <c r="C34067" t="s">
        <v>97512</v>
      </c>
      <c r="D34067" t="s">
        <v>14751</v>
      </c>
    </row>
    <row r="34068" spans="1:4" x14ac:dyDescent="0.25">
      <c r="A34068" t="s">
        <v>97513</v>
      </c>
      <c r="B34068" t="s">
        <v>97514</v>
      </c>
      <c r="C34068" t="s">
        <v>16969</v>
      </c>
      <c r="D34068" t="s">
        <v>1670</v>
      </c>
    </row>
    <row r="34069" spans="1:4" x14ac:dyDescent="0.25">
      <c r="A34069" t="s">
        <v>97515</v>
      </c>
      <c r="B34069" t="s">
        <v>49155</v>
      </c>
      <c r="C34069" t="s">
        <v>97516</v>
      </c>
      <c r="D34069" t="s">
        <v>557</v>
      </c>
    </row>
    <row r="34070" spans="1:4" x14ac:dyDescent="0.25">
      <c r="A34070" t="s">
        <v>97517</v>
      </c>
      <c r="B34070" t="s">
        <v>97518</v>
      </c>
      <c r="C34070" t="s">
        <v>97519</v>
      </c>
      <c r="D34070" t="s">
        <v>7034</v>
      </c>
    </row>
    <row r="34071" spans="1:4" x14ac:dyDescent="0.25">
      <c r="A34071" t="s">
        <v>97520</v>
      </c>
      <c r="B34071" t="s">
        <v>97521</v>
      </c>
      <c r="C34071" t="s">
        <v>97522</v>
      </c>
      <c r="D34071" t="s">
        <v>35</v>
      </c>
    </row>
    <row r="34072" spans="1:4" x14ac:dyDescent="0.25">
      <c r="A34072" t="s">
        <v>97523</v>
      </c>
      <c r="B34072" t="s">
        <v>97524</v>
      </c>
      <c r="C34072" t="s">
        <v>97525</v>
      </c>
      <c r="D34072" t="s">
        <v>3922</v>
      </c>
    </row>
    <row r="34073" spans="1:4" x14ac:dyDescent="0.25">
      <c r="A34073" t="s">
        <v>97526</v>
      </c>
      <c r="B34073" t="s">
        <v>66856</v>
      </c>
      <c r="C34073" t="s">
        <v>97527</v>
      </c>
      <c r="D34073" t="s">
        <v>4474</v>
      </c>
    </row>
    <row r="34074" spans="1:4" x14ac:dyDescent="0.25">
      <c r="A34074" t="s">
        <v>97528</v>
      </c>
      <c r="B34074" t="s">
        <v>97529</v>
      </c>
      <c r="C34074" t="s">
        <v>97530</v>
      </c>
      <c r="D34074" t="s">
        <v>799</v>
      </c>
    </row>
    <row r="34075" spans="1:4" x14ac:dyDescent="0.25">
      <c r="A34075" t="s">
        <v>97531</v>
      </c>
      <c r="B34075" t="s">
        <v>408</v>
      </c>
      <c r="D34075" t="s">
        <v>4739</v>
      </c>
    </row>
    <row r="34076" spans="1:4" x14ac:dyDescent="0.25">
      <c r="A34076" t="s">
        <v>97532</v>
      </c>
      <c r="B34076" t="s">
        <v>97533</v>
      </c>
      <c r="C34076" t="s">
        <v>97534</v>
      </c>
      <c r="D34076" t="s">
        <v>7492</v>
      </c>
    </row>
    <row r="34077" spans="1:4" x14ac:dyDescent="0.25">
      <c r="A34077" t="s">
        <v>97535</v>
      </c>
      <c r="B34077" t="s">
        <v>46566</v>
      </c>
      <c r="C34077" t="s">
        <v>97536</v>
      </c>
      <c r="D34077" t="s">
        <v>2883</v>
      </c>
    </row>
    <row r="34078" spans="1:4" x14ac:dyDescent="0.25">
      <c r="A34078" t="s">
        <v>97537</v>
      </c>
      <c r="B34078" t="s">
        <v>97538</v>
      </c>
      <c r="C34078" t="s">
        <v>97539</v>
      </c>
      <c r="D34078" t="s">
        <v>1688</v>
      </c>
    </row>
    <row r="34079" spans="1:4" x14ac:dyDescent="0.25">
      <c r="A34079" t="s">
        <v>97540</v>
      </c>
      <c r="B34079" t="s">
        <v>97541</v>
      </c>
      <c r="C34079" t="s">
        <v>97542</v>
      </c>
      <c r="D34079" t="s">
        <v>3372</v>
      </c>
    </row>
    <row r="34080" spans="1:4" x14ac:dyDescent="0.25">
      <c r="A34080" t="s">
        <v>97543</v>
      </c>
      <c r="B34080" t="s">
        <v>97544</v>
      </c>
      <c r="C34080" t="s">
        <v>97545</v>
      </c>
      <c r="D34080" t="s">
        <v>1480</v>
      </c>
    </row>
    <row r="34081" spans="1:4" x14ac:dyDescent="0.25">
      <c r="A34081" t="s">
        <v>97546</v>
      </c>
      <c r="B34081" t="s">
        <v>75269</v>
      </c>
      <c r="C34081" t="s">
        <v>97547</v>
      </c>
      <c r="D34081" t="s">
        <v>1149</v>
      </c>
    </row>
    <row r="34082" spans="1:4" x14ac:dyDescent="0.25">
      <c r="A34082" t="s">
        <v>97548</v>
      </c>
      <c r="B34082" t="s">
        <v>97549</v>
      </c>
      <c r="C34082" t="s">
        <v>97550</v>
      </c>
      <c r="D34082" t="s">
        <v>1580</v>
      </c>
    </row>
    <row r="34083" spans="1:4" x14ac:dyDescent="0.25">
      <c r="A34083" t="s">
        <v>97551</v>
      </c>
      <c r="B34083" t="s">
        <v>97552</v>
      </c>
      <c r="C34083" t="s">
        <v>97553</v>
      </c>
      <c r="D34083" t="s">
        <v>6690</v>
      </c>
    </row>
    <row r="34084" spans="1:4" x14ac:dyDescent="0.25">
      <c r="A34084" t="s">
        <v>97554</v>
      </c>
      <c r="B34084" t="s">
        <v>97555</v>
      </c>
      <c r="C34084" t="s">
        <v>30068</v>
      </c>
      <c r="D34084" t="s">
        <v>1608</v>
      </c>
    </row>
    <row r="34085" spans="1:4" x14ac:dyDescent="0.25">
      <c r="A34085" t="s">
        <v>97556</v>
      </c>
      <c r="B34085" t="s">
        <v>97557</v>
      </c>
      <c r="C34085" t="s">
        <v>97558</v>
      </c>
      <c r="D34085" t="s">
        <v>605</v>
      </c>
    </row>
    <row r="34086" spans="1:4" x14ac:dyDescent="0.25">
      <c r="A34086" t="s">
        <v>97559</v>
      </c>
      <c r="B34086" t="s">
        <v>578</v>
      </c>
      <c r="C34086" t="s">
        <v>97560</v>
      </c>
      <c r="D34086" t="s">
        <v>1434</v>
      </c>
    </row>
    <row r="34087" spans="1:4" x14ac:dyDescent="0.25">
      <c r="A34087" t="s">
        <v>97561</v>
      </c>
      <c r="B34087" t="s">
        <v>97562</v>
      </c>
      <c r="C34087" t="s">
        <v>97563</v>
      </c>
      <c r="D34087" t="s">
        <v>1882</v>
      </c>
    </row>
    <row r="34088" spans="1:4" x14ac:dyDescent="0.25">
      <c r="A34088" t="s">
        <v>97564</v>
      </c>
      <c r="B34088" t="s">
        <v>97565</v>
      </c>
      <c r="C34088" t="s">
        <v>97566</v>
      </c>
      <c r="D34088" t="s">
        <v>5164</v>
      </c>
    </row>
    <row r="34089" spans="1:4" x14ac:dyDescent="0.25">
      <c r="A34089" t="s">
        <v>97567</v>
      </c>
      <c r="B34089" t="s">
        <v>97568</v>
      </c>
      <c r="C34089" t="s">
        <v>97569</v>
      </c>
      <c r="D34089" t="s">
        <v>2265</v>
      </c>
    </row>
    <row r="34090" spans="1:4" x14ac:dyDescent="0.25">
      <c r="A34090" t="s">
        <v>97570</v>
      </c>
      <c r="B34090" t="s">
        <v>97571</v>
      </c>
      <c r="C34090" t="s">
        <v>97572</v>
      </c>
      <c r="D34090" t="s">
        <v>1492</v>
      </c>
    </row>
    <row r="34091" spans="1:4" x14ac:dyDescent="0.25">
      <c r="A34091" t="s">
        <v>97573</v>
      </c>
      <c r="B34091" t="s">
        <v>97574</v>
      </c>
      <c r="C34091" t="s">
        <v>97575</v>
      </c>
      <c r="D34091" t="s">
        <v>1799</v>
      </c>
    </row>
    <row r="34092" spans="1:4" x14ac:dyDescent="0.25">
      <c r="A34092" t="s">
        <v>97576</v>
      </c>
      <c r="B34092" t="s">
        <v>97577</v>
      </c>
      <c r="C34092" t="s">
        <v>97578</v>
      </c>
      <c r="D34092" t="s">
        <v>2563</v>
      </c>
    </row>
    <row r="34093" spans="1:4" x14ac:dyDescent="0.25">
      <c r="A34093" t="s">
        <v>97579</v>
      </c>
      <c r="B34093" t="s">
        <v>71882</v>
      </c>
      <c r="C34093" t="s">
        <v>97580</v>
      </c>
      <c r="D34093" t="s">
        <v>16123</v>
      </c>
    </row>
    <row r="34094" spans="1:4" x14ac:dyDescent="0.25">
      <c r="A34094" t="s">
        <v>97581</v>
      </c>
      <c r="B34094" t="s">
        <v>97582</v>
      </c>
      <c r="C34094" t="s">
        <v>97583</v>
      </c>
      <c r="D34094" t="s">
        <v>3311</v>
      </c>
    </row>
    <row r="34095" spans="1:4" x14ac:dyDescent="0.25">
      <c r="A34095" t="s">
        <v>97584</v>
      </c>
      <c r="B34095" t="s">
        <v>97585</v>
      </c>
      <c r="C34095" t="s">
        <v>97586</v>
      </c>
      <c r="D34095" t="s">
        <v>1373</v>
      </c>
    </row>
    <row r="34096" spans="1:4" x14ac:dyDescent="0.25">
      <c r="A34096" t="s">
        <v>97587</v>
      </c>
      <c r="B34096" t="s">
        <v>97588</v>
      </c>
      <c r="C34096" t="s">
        <v>97589</v>
      </c>
      <c r="D34096" t="s">
        <v>380</v>
      </c>
    </row>
    <row r="34097" spans="1:4" x14ac:dyDescent="0.25">
      <c r="A34097" t="s">
        <v>97590</v>
      </c>
      <c r="B34097" t="s">
        <v>97591</v>
      </c>
      <c r="C34097" t="s">
        <v>97592</v>
      </c>
      <c r="D34097" t="s">
        <v>731</v>
      </c>
    </row>
    <row r="34098" spans="1:4" x14ac:dyDescent="0.25">
      <c r="A34098" t="s">
        <v>97593</v>
      </c>
      <c r="B34098" t="s">
        <v>13606</v>
      </c>
      <c r="C34098" t="s">
        <v>97594</v>
      </c>
      <c r="D34098" t="s">
        <v>2469</v>
      </c>
    </row>
    <row r="34099" spans="1:4" x14ac:dyDescent="0.25">
      <c r="A34099" t="s">
        <v>97595</v>
      </c>
      <c r="B34099" t="s">
        <v>97596</v>
      </c>
      <c r="C34099" t="s">
        <v>97597</v>
      </c>
      <c r="D34099" t="s">
        <v>12469</v>
      </c>
    </row>
    <row r="34100" spans="1:4" x14ac:dyDescent="0.25">
      <c r="A34100" t="s">
        <v>97598</v>
      </c>
      <c r="B34100" t="s">
        <v>28823</v>
      </c>
      <c r="C34100" t="s">
        <v>97599</v>
      </c>
      <c r="D34100" t="s">
        <v>2038</v>
      </c>
    </row>
    <row r="34101" spans="1:4" x14ac:dyDescent="0.25">
      <c r="A34101" t="s">
        <v>97600</v>
      </c>
      <c r="B34101" t="s">
        <v>13020</v>
      </c>
      <c r="C34101" t="s">
        <v>97601</v>
      </c>
      <c r="D34101" t="s">
        <v>1488</v>
      </c>
    </row>
    <row r="34102" spans="1:4" x14ac:dyDescent="0.25">
      <c r="A34102" t="s">
        <v>97602</v>
      </c>
      <c r="B34102" t="s">
        <v>97603</v>
      </c>
      <c r="C34102" t="s">
        <v>97604</v>
      </c>
      <c r="D34102" t="s">
        <v>752</v>
      </c>
    </row>
    <row r="34103" spans="1:4" x14ac:dyDescent="0.25">
      <c r="A34103" t="s">
        <v>97605</v>
      </c>
      <c r="B34103" t="s">
        <v>97606</v>
      </c>
      <c r="C34103" t="s">
        <v>97607</v>
      </c>
      <c r="D34103" t="s">
        <v>3475</v>
      </c>
    </row>
    <row r="34104" spans="1:4" x14ac:dyDescent="0.25">
      <c r="A34104" t="s">
        <v>97608</v>
      </c>
      <c r="B34104" t="s">
        <v>347</v>
      </c>
      <c r="C34104" t="s">
        <v>97609</v>
      </c>
      <c r="D34104" t="s">
        <v>178</v>
      </c>
    </row>
    <row r="34105" spans="1:4" x14ac:dyDescent="0.25">
      <c r="A34105" t="s">
        <v>97610</v>
      </c>
      <c r="B34105" t="s">
        <v>97611</v>
      </c>
      <c r="C34105" t="s">
        <v>97612</v>
      </c>
      <c r="D34105" t="s">
        <v>898</v>
      </c>
    </row>
    <row r="34106" spans="1:4" x14ac:dyDescent="0.25">
      <c r="A34106" t="s">
        <v>97613</v>
      </c>
      <c r="B34106" t="s">
        <v>97614</v>
      </c>
      <c r="C34106" t="s">
        <v>97615</v>
      </c>
      <c r="D34106" t="s">
        <v>1285</v>
      </c>
    </row>
    <row r="34107" spans="1:4" x14ac:dyDescent="0.25">
      <c r="A34107" t="s">
        <v>97616</v>
      </c>
      <c r="B34107" t="s">
        <v>9847</v>
      </c>
      <c r="C34107" t="s">
        <v>34858</v>
      </c>
      <c r="D34107" t="s">
        <v>2070</v>
      </c>
    </row>
    <row r="34108" spans="1:4" x14ac:dyDescent="0.25">
      <c r="A34108" t="s">
        <v>97617</v>
      </c>
      <c r="B34108" t="s">
        <v>97618</v>
      </c>
      <c r="C34108" t="s">
        <v>97619</v>
      </c>
      <c r="D34108" t="s">
        <v>2469</v>
      </c>
    </row>
    <row r="34109" spans="1:4" x14ac:dyDescent="0.25">
      <c r="A34109" t="s">
        <v>97620</v>
      </c>
      <c r="B34109" t="s">
        <v>72301</v>
      </c>
      <c r="C34109" t="s">
        <v>61286</v>
      </c>
      <c r="D34109" t="s">
        <v>960</v>
      </c>
    </row>
    <row r="34110" spans="1:4" x14ac:dyDescent="0.25">
      <c r="A34110" t="s">
        <v>97621</v>
      </c>
      <c r="B34110" t="s">
        <v>97622</v>
      </c>
      <c r="C34110" t="s">
        <v>97623</v>
      </c>
      <c r="D34110" t="s">
        <v>605</v>
      </c>
    </row>
    <row r="34111" spans="1:4" x14ac:dyDescent="0.25">
      <c r="A34111" t="s">
        <v>97624</v>
      </c>
      <c r="B34111" t="s">
        <v>97625</v>
      </c>
      <c r="C34111" t="s">
        <v>97626</v>
      </c>
      <c r="D34111" t="s">
        <v>3085</v>
      </c>
    </row>
    <row r="34112" spans="1:4" x14ac:dyDescent="0.25">
      <c r="A34112" t="s">
        <v>97627</v>
      </c>
      <c r="B34112" t="s">
        <v>97628</v>
      </c>
      <c r="C34112" t="s">
        <v>97629</v>
      </c>
      <c r="D34112" t="s">
        <v>47</v>
      </c>
    </row>
    <row r="34113" spans="1:4" x14ac:dyDescent="0.25">
      <c r="A34113" t="s">
        <v>97630</v>
      </c>
      <c r="B34113" t="s">
        <v>52345</v>
      </c>
      <c r="C34113" t="s">
        <v>97631</v>
      </c>
      <c r="D34113" t="s">
        <v>3287</v>
      </c>
    </row>
    <row r="34114" spans="1:4" x14ac:dyDescent="0.25">
      <c r="A34114" t="s">
        <v>97632</v>
      </c>
      <c r="B34114" t="s">
        <v>97633</v>
      </c>
      <c r="C34114" t="s">
        <v>97634</v>
      </c>
      <c r="D34114" t="s">
        <v>5697</v>
      </c>
    </row>
    <row r="34115" spans="1:4" x14ac:dyDescent="0.25">
      <c r="A34115" t="s">
        <v>97635</v>
      </c>
      <c r="B34115" t="s">
        <v>97636</v>
      </c>
      <c r="C34115" t="s">
        <v>83372</v>
      </c>
      <c r="D34115" t="s">
        <v>1630</v>
      </c>
    </row>
    <row r="34116" spans="1:4" x14ac:dyDescent="0.25">
      <c r="A34116" t="s">
        <v>97637</v>
      </c>
      <c r="B34116" t="s">
        <v>97638</v>
      </c>
      <c r="C34116" t="s">
        <v>26181</v>
      </c>
      <c r="D34116" t="s">
        <v>3135</v>
      </c>
    </row>
    <row r="34117" spans="1:4" x14ac:dyDescent="0.25">
      <c r="A34117" t="s">
        <v>97639</v>
      </c>
      <c r="B34117" t="s">
        <v>97640</v>
      </c>
      <c r="C34117" t="s">
        <v>97641</v>
      </c>
      <c r="D34117" t="s">
        <v>621</v>
      </c>
    </row>
    <row r="34118" spans="1:4" x14ac:dyDescent="0.25">
      <c r="A34118" t="s">
        <v>97642</v>
      </c>
      <c r="B34118" t="s">
        <v>97643</v>
      </c>
      <c r="C34118" t="s">
        <v>97644</v>
      </c>
      <c r="D34118" t="s">
        <v>2328</v>
      </c>
    </row>
    <row r="34119" spans="1:4" x14ac:dyDescent="0.25">
      <c r="A34119" t="s">
        <v>97645</v>
      </c>
      <c r="B34119" t="s">
        <v>97646</v>
      </c>
      <c r="C34119" t="s">
        <v>97647</v>
      </c>
      <c r="D34119" t="s">
        <v>4074</v>
      </c>
    </row>
    <row r="34120" spans="1:4" x14ac:dyDescent="0.25">
      <c r="A34120" t="s">
        <v>97648</v>
      </c>
      <c r="B34120" t="s">
        <v>97649</v>
      </c>
      <c r="C34120" t="s">
        <v>97650</v>
      </c>
      <c r="D34120" t="s">
        <v>2753</v>
      </c>
    </row>
    <row r="34121" spans="1:4" x14ac:dyDescent="0.25">
      <c r="A34121" t="s">
        <v>97651</v>
      </c>
      <c r="B34121" t="s">
        <v>97652</v>
      </c>
      <c r="C34121" t="s">
        <v>97653</v>
      </c>
      <c r="D34121" t="s">
        <v>727</v>
      </c>
    </row>
    <row r="34122" spans="1:4" x14ac:dyDescent="0.25">
      <c r="A34122" t="s">
        <v>97654</v>
      </c>
      <c r="B34122" t="s">
        <v>97655</v>
      </c>
      <c r="C34122" t="s">
        <v>97656</v>
      </c>
      <c r="D34122" t="s">
        <v>5836</v>
      </c>
    </row>
    <row r="34123" spans="1:4" x14ac:dyDescent="0.25">
      <c r="A34123" t="s">
        <v>97657</v>
      </c>
      <c r="B34123" t="s">
        <v>97658</v>
      </c>
      <c r="C34123" t="s">
        <v>97659</v>
      </c>
      <c r="D34123" t="s">
        <v>2559</v>
      </c>
    </row>
    <row r="34124" spans="1:4" x14ac:dyDescent="0.25">
      <c r="A34124" t="s">
        <v>97660</v>
      </c>
      <c r="B34124" t="s">
        <v>97661</v>
      </c>
      <c r="C34124" t="s">
        <v>97662</v>
      </c>
      <c r="D34124" t="s">
        <v>2400</v>
      </c>
    </row>
    <row r="34125" spans="1:4" x14ac:dyDescent="0.25">
      <c r="A34125" t="s">
        <v>97663</v>
      </c>
      <c r="B34125" t="s">
        <v>35555</v>
      </c>
      <c r="C34125" t="s">
        <v>97664</v>
      </c>
      <c r="D34125" t="s">
        <v>3210</v>
      </c>
    </row>
    <row r="34126" spans="1:4" x14ac:dyDescent="0.25">
      <c r="A34126" t="s">
        <v>97665</v>
      </c>
      <c r="B34126" t="s">
        <v>97666</v>
      </c>
      <c r="C34126" t="s">
        <v>97667</v>
      </c>
      <c r="D34126" t="s">
        <v>4604</v>
      </c>
    </row>
    <row r="34127" spans="1:4" x14ac:dyDescent="0.25">
      <c r="A34127" t="s">
        <v>97668</v>
      </c>
      <c r="B34127" t="s">
        <v>4435</v>
      </c>
      <c r="C34127" t="s">
        <v>97669</v>
      </c>
      <c r="D34127" t="s">
        <v>2179</v>
      </c>
    </row>
    <row r="34128" spans="1:4" x14ac:dyDescent="0.25">
      <c r="A34128" t="s">
        <v>97670</v>
      </c>
      <c r="B34128" t="s">
        <v>97671</v>
      </c>
      <c r="C34128" t="s">
        <v>97672</v>
      </c>
      <c r="D34128" t="s">
        <v>744</v>
      </c>
    </row>
    <row r="34129" spans="1:4" x14ac:dyDescent="0.25">
      <c r="A34129" t="s">
        <v>97673</v>
      </c>
      <c r="B34129" t="s">
        <v>97674</v>
      </c>
      <c r="C34129" t="s">
        <v>97675</v>
      </c>
      <c r="D34129" t="s">
        <v>338</v>
      </c>
    </row>
    <row r="34130" spans="1:4" x14ac:dyDescent="0.25">
      <c r="A34130" t="s">
        <v>97676</v>
      </c>
      <c r="B34130" t="s">
        <v>97677</v>
      </c>
      <c r="C34130" t="s">
        <v>97678</v>
      </c>
      <c r="D34130" t="s">
        <v>2107</v>
      </c>
    </row>
    <row r="34131" spans="1:4" x14ac:dyDescent="0.25">
      <c r="A34131" t="s">
        <v>97679</v>
      </c>
      <c r="B34131" t="s">
        <v>13512</v>
      </c>
      <c r="C34131" t="s">
        <v>97680</v>
      </c>
      <c r="D34131" t="s">
        <v>1091</v>
      </c>
    </row>
    <row r="34132" spans="1:4" x14ac:dyDescent="0.25">
      <c r="A34132" t="s">
        <v>97681</v>
      </c>
      <c r="B34132" t="s">
        <v>97682</v>
      </c>
      <c r="C34132" t="s">
        <v>97683</v>
      </c>
      <c r="D34132" t="s">
        <v>910</v>
      </c>
    </row>
    <row r="34133" spans="1:4" x14ac:dyDescent="0.25">
      <c r="A34133" t="s">
        <v>97684</v>
      </c>
      <c r="B34133" t="s">
        <v>19902</v>
      </c>
      <c r="C34133" t="s">
        <v>97685</v>
      </c>
      <c r="D34133" t="s">
        <v>368</v>
      </c>
    </row>
    <row r="34134" spans="1:4" x14ac:dyDescent="0.25">
      <c r="A34134" t="s">
        <v>97686</v>
      </c>
      <c r="B34134" t="s">
        <v>97687</v>
      </c>
      <c r="C34134" t="s">
        <v>97688</v>
      </c>
      <c r="D34134" t="s">
        <v>3128</v>
      </c>
    </row>
    <row r="34135" spans="1:4" x14ac:dyDescent="0.25">
      <c r="A34135" t="s">
        <v>97689</v>
      </c>
      <c r="B34135" t="s">
        <v>97690</v>
      </c>
      <c r="C34135" t="s">
        <v>97691</v>
      </c>
      <c r="D34135" t="s">
        <v>1630</v>
      </c>
    </row>
    <row r="34136" spans="1:4" x14ac:dyDescent="0.25">
      <c r="A34136" t="s">
        <v>97692</v>
      </c>
      <c r="B34136" t="s">
        <v>97693</v>
      </c>
      <c r="C34136" t="s">
        <v>97694</v>
      </c>
      <c r="D34136" t="s">
        <v>880</v>
      </c>
    </row>
    <row r="34137" spans="1:4" x14ac:dyDescent="0.25">
      <c r="A34137" t="s">
        <v>97695</v>
      </c>
      <c r="B34137" t="s">
        <v>97696</v>
      </c>
      <c r="C34137" t="s">
        <v>97697</v>
      </c>
      <c r="D34137" t="s">
        <v>1986</v>
      </c>
    </row>
    <row r="34138" spans="1:4" x14ac:dyDescent="0.25">
      <c r="A34138" t="s">
        <v>97698</v>
      </c>
      <c r="B34138" t="s">
        <v>97699</v>
      </c>
      <c r="C34138" t="s">
        <v>97700</v>
      </c>
      <c r="D34138" t="s">
        <v>5129</v>
      </c>
    </row>
    <row r="34139" spans="1:4" x14ac:dyDescent="0.25">
      <c r="A34139" t="s">
        <v>97701</v>
      </c>
      <c r="B34139" t="s">
        <v>97702</v>
      </c>
      <c r="C34139" t="s">
        <v>97703</v>
      </c>
      <c r="D34139" t="s">
        <v>502</v>
      </c>
    </row>
    <row r="34140" spans="1:4" x14ac:dyDescent="0.25">
      <c r="A34140" t="s">
        <v>97704</v>
      </c>
      <c r="B34140" t="s">
        <v>97705</v>
      </c>
      <c r="C34140" t="s">
        <v>97706</v>
      </c>
      <c r="D34140" t="s">
        <v>1029</v>
      </c>
    </row>
    <row r="34141" spans="1:4" x14ac:dyDescent="0.25">
      <c r="A34141" t="s">
        <v>97707</v>
      </c>
      <c r="B34141" t="s">
        <v>97708</v>
      </c>
      <c r="C34141" t="s">
        <v>97709</v>
      </c>
      <c r="D34141" t="s">
        <v>534</v>
      </c>
    </row>
    <row r="34142" spans="1:4" x14ac:dyDescent="0.25">
      <c r="A34142" t="s">
        <v>97710</v>
      </c>
      <c r="B34142" t="s">
        <v>97711</v>
      </c>
      <c r="C34142" t="s">
        <v>97712</v>
      </c>
      <c r="D34142" t="s">
        <v>1022</v>
      </c>
    </row>
    <row r="34143" spans="1:4" x14ac:dyDescent="0.25">
      <c r="A34143" t="s">
        <v>97713</v>
      </c>
      <c r="B34143" t="s">
        <v>97714</v>
      </c>
      <c r="C34143" t="s">
        <v>97715</v>
      </c>
      <c r="D34143" t="s">
        <v>1396</v>
      </c>
    </row>
    <row r="34144" spans="1:4" x14ac:dyDescent="0.25">
      <c r="A34144" t="s">
        <v>97716</v>
      </c>
      <c r="B34144" t="s">
        <v>97717</v>
      </c>
      <c r="C34144" t="s">
        <v>41553</v>
      </c>
      <c r="D34144" t="s">
        <v>997</v>
      </c>
    </row>
    <row r="34145" spans="1:4" x14ac:dyDescent="0.25">
      <c r="A34145" t="s">
        <v>97718</v>
      </c>
      <c r="B34145" t="s">
        <v>97719</v>
      </c>
      <c r="C34145" t="s">
        <v>97720</v>
      </c>
      <c r="D34145" t="s">
        <v>8012</v>
      </c>
    </row>
    <row r="34146" spans="1:4" x14ac:dyDescent="0.25">
      <c r="A34146" t="s">
        <v>97721</v>
      </c>
      <c r="B34146" t="s">
        <v>97722</v>
      </c>
      <c r="C34146" t="s">
        <v>9101</v>
      </c>
      <c r="D34146" t="s">
        <v>2134</v>
      </c>
    </row>
    <row r="34147" spans="1:4" x14ac:dyDescent="0.25">
      <c r="A34147" t="s">
        <v>97723</v>
      </c>
      <c r="B34147" t="s">
        <v>97724</v>
      </c>
      <c r="C34147" t="s">
        <v>97725</v>
      </c>
      <c r="D34147" t="s">
        <v>906</v>
      </c>
    </row>
    <row r="34148" spans="1:4" x14ac:dyDescent="0.25">
      <c r="A34148" t="s">
        <v>97726</v>
      </c>
      <c r="B34148" t="s">
        <v>97727</v>
      </c>
      <c r="C34148" t="s">
        <v>97728</v>
      </c>
      <c r="D34148" t="s">
        <v>1054</v>
      </c>
    </row>
    <row r="34149" spans="1:4" x14ac:dyDescent="0.25">
      <c r="A34149" t="s">
        <v>97729</v>
      </c>
      <c r="B34149" t="s">
        <v>97730</v>
      </c>
      <c r="C34149" t="s">
        <v>97731</v>
      </c>
      <c r="D34149" t="s">
        <v>16123</v>
      </c>
    </row>
    <row r="34150" spans="1:4" x14ac:dyDescent="0.25">
      <c r="A34150" t="s">
        <v>97732</v>
      </c>
      <c r="B34150" t="s">
        <v>97733</v>
      </c>
      <c r="D34150" t="s">
        <v>952</v>
      </c>
    </row>
    <row r="34151" spans="1:4" x14ac:dyDescent="0.25">
      <c r="A34151" t="s">
        <v>97734</v>
      </c>
      <c r="B34151" t="s">
        <v>97735</v>
      </c>
      <c r="C34151" t="s">
        <v>97736</v>
      </c>
      <c r="D34151" t="s">
        <v>6794</v>
      </c>
    </row>
    <row r="34152" spans="1:4" x14ac:dyDescent="0.25">
      <c r="A34152" t="s">
        <v>97737</v>
      </c>
      <c r="B34152" t="s">
        <v>77137</v>
      </c>
      <c r="C34152" t="s">
        <v>97738</v>
      </c>
      <c r="D34152" t="s">
        <v>768</v>
      </c>
    </row>
    <row r="34153" spans="1:4" x14ac:dyDescent="0.25">
      <c r="A34153" t="s">
        <v>97739</v>
      </c>
      <c r="B34153" t="s">
        <v>97740</v>
      </c>
      <c r="C34153" t="s">
        <v>82508</v>
      </c>
      <c r="D34153" t="s">
        <v>2087</v>
      </c>
    </row>
    <row r="34154" spans="1:4" x14ac:dyDescent="0.25">
      <c r="A34154" t="s">
        <v>97741</v>
      </c>
      <c r="B34154" t="s">
        <v>97742</v>
      </c>
      <c r="C34154" t="s">
        <v>97743</v>
      </c>
      <c r="D34154" t="s">
        <v>2316</v>
      </c>
    </row>
    <row r="34155" spans="1:4" x14ac:dyDescent="0.25">
      <c r="A34155" t="s">
        <v>97744</v>
      </c>
      <c r="B34155" t="s">
        <v>97745</v>
      </c>
      <c r="C34155" t="s">
        <v>97746</v>
      </c>
      <c r="D34155" t="s">
        <v>63</v>
      </c>
    </row>
    <row r="34156" spans="1:4" x14ac:dyDescent="0.25">
      <c r="A34156" t="s">
        <v>97747</v>
      </c>
      <c r="B34156" t="s">
        <v>97748</v>
      </c>
      <c r="C34156" t="s">
        <v>97749</v>
      </c>
      <c r="D34156" t="s">
        <v>646</v>
      </c>
    </row>
    <row r="34157" spans="1:4" x14ac:dyDescent="0.25">
      <c r="A34157" t="s">
        <v>97750</v>
      </c>
      <c r="B34157" t="s">
        <v>31441</v>
      </c>
      <c r="C34157" t="s">
        <v>97751</v>
      </c>
      <c r="D34157" t="s">
        <v>1872</v>
      </c>
    </row>
    <row r="34158" spans="1:4" x14ac:dyDescent="0.25">
      <c r="A34158" t="s">
        <v>97752</v>
      </c>
      <c r="B34158" t="s">
        <v>97753</v>
      </c>
      <c r="C34158" t="s">
        <v>97754</v>
      </c>
      <c r="D34158" t="s">
        <v>1939</v>
      </c>
    </row>
    <row r="34159" spans="1:4" x14ac:dyDescent="0.25">
      <c r="A34159" t="s">
        <v>97755</v>
      </c>
      <c r="B34159" t="s">
        <v>97756</v>
      </c>
      <c r="C34159" t="s">
        <v>88105</v>
      </c>
      <c r="D34159" t="s">
        <v>2046</v>
      </c>
    </row>
    <row r="34160" spans="1:4" x14ac:dyDescent="0.25">
      <c r="A34160" t="s">
        <v>97757</v>
      </c>
      <c r="B34160" t="s">
        <v>97758</v>
      </c>
      <c r="C34160" t="s">
        <v>97759</v>
      </c>
      <c r="D34160" t="s">
        <v>1381</v>
      </c>
    </row>
    <row r="34161" spans="1:4" x14ac:dyDescent="0.25">
      <c r="A34161" t="s">
        <v>97760</v>
      </c>
      <c r="B34161" t="s">
        <v>97761</v>
      </c>
      <c r="C34161" t="s">
        <v>97762</v>
      </c>
      <c r="D34161" t="s">
        <v>4225</v>
      </c>
    </row>
    <row r="34162" spans="1:4" x14ac:dyDescent="0.25">
      <c r="A34162" t="s">
        <v>97763</v>
      </c>
      <c r="B34162" t="s">
        <v>97764</v>
      </c>
      <c r="C34162" t="s">
        <v>97765</v>
      </c>
      <c r="D34162" t="s">
        <v>2799</v>
      </c>
    </row>
    <row r="34163" spans="1:4" x14ac:dyDescent="0.25">
      <c r="A34163" t="s">
        <v>97766</v>
      </c>
      <c r="B34163" t="s">
        <v>97767</v>
      </c>
      <c r="C34163" t="s">
        <v>97768</v>
      </c>
      <c r="D34163" t="s">
        <v>3485</v>
      </c>
    </row>
    <row r="34164" spans="1:4" x14ac:dyDescent="0.25">
      <c r="A34164" t="s">
        <v>97769</v>
      </c>
      <c r="B34164" t="s">
        <v>97770</v>
      </c>
      <c r="C34164" t="s">
        <v>97771</v>
      </c>
      <c r="D34164" t="s">
        <v>1858</v>
      </c>
    </row>
    <row r="34165" spans="1:4" x14ac:dyDescent="0.25">
      <c r="A34165" t="s">
        <v>97772</v>
      </c>
      <c r="B34165" t="s">
        <v>97773</v>
      </c>
      <c r="C34165" t="s">
        <v>97774</v>
      </c>
      <c r="D34165" t="s">
        <v>2160</v>
      </c>
    </row>
    <row r="34166" spans="1:4" x14ac:dyDescent="0.25">
      <c r="A34166" t="s">
        <v>97775</v>
      </c>
      <c r="B34166" t="s">
        <v>1748</v>
      </c>
      <c r="C34166" t="s">
        <v>97776</v>
      </c>
      <c r="D34166" t="s">
        <v>784</v>
      </c>
    </row>
    <row r="34167" spans="1:4" x14ac:dyDescent="0.25">
      <c r="A34167" t="s">
        <v>97777</v>
      </c>
      <c r="B34167" t="s">
        <v>97778</v>
      </c>
      <c r="C34167" t="s">
        <v>97779</v>
      </c>
      <c r="D34167" t="s">
        <v>6123</v>
      </c>
    </row>
    <row r="34168" spans="1:4" x14ac:dyDescent="0.25">
      <c r="A34168" t="s">
        <v>97780</v>
      </c>
      <c r="B34168" t="s">
        <v>97781</v>
      </c>
      <c r="C34168" t="s">
        <v>20652</v>
      </c>
      <c r="D34168" t="s">
        <v>299</v>
      </c>
    </row>
    <row r="34169" spans="1:4" x14ac:dyDescent="0.25">
      <c r="A34169" t="s">
        <v>97782</v>
      </c>
      <c r="B34169" t="s">
        <v>97783</v>
      </c>
      <c r="C34169" t="s">
        <v>97784</v>
      </c>
      <c r="D34169" t="s">
        <v>102</v>
      </c>
    </row>
    <row r="34170" spans="1:4" x14ac:dyDescent="0.25">
      <c r="A34170" t="s">
        <v>97785</v>
      </c>
      <c r="B34170" t="s">
        <v>97786</v>
      </c>
      <c r="C34170" t="s">
        <v>23665</v>
      </c>
      <c r="D34170" t="s">
        <v>1071</v>
      </c>
    </row>
    <row r="34171" spans="1:4" x14ac:dyDescent="0.25">
      <c r="A34171" t="s">
        <v>97787</v>
      </c>
      <c r="B34171" t="s">
        <v>43222</v>
      </c>
      <c r="C34171" t="s">
        <v>97788</v>
      </c>
      <c r="D34171" t="s">
        <v>35</v>
      </c>
    </row>
    <row r="34172" spans="1:4" x14ac:dyDescent="0.25">
      <c r="A34172" t="s">
        <v>97789</v>
      </c>
      <c r="B34172" t="s">
        <v>97790</v>
      </c>
      <c r="C34172" t="s">
        <v>97791</v>
      </c>
      <c r="D34172" t="s">
        <v>406</v>
      </c>
    </row>
    <row r="34173" spans="1:4" x14ac:dyDescent="0.25">
      <c r="A34173" t="s">
        <v>97792</v>
      </c>
      <c r="B34173" t="s">
        <v>97793</v>
      </c>
      <c r="C34173" t="s">
        <v>97794</v>
      </c>
      <c r="D34173" t="s">
        <v>269</v>
      </c>
    </row>
    <row r="34174" spans="1:4" x14ac:dyDescent="0.25">
      <c r="A34174" t="s">
        <v>97795</v>
      </c>
      <c r="B34174" t="s">
        <v>97796</v>
      </c>
      <c r="C34174" t="s">
        <v>97797</v>
      </c>
      <c r="D34174" t="s">
        <v>1939</v>
      </c>
    </row>
    <row r="34175" spans="1:4" x14ac:dyDescent="0.25">
      <c r="A34175" t="s">
        <v>97798</v>
      </c>
      <c r="B34175" t="s">
        <v>61988</v>
      </c>
      <c r="C34175" t="s">
        <v>97799</v>
      </c>
      <c r="D34175" t="s">
        <v>3113</v>
      </c>
    </row>
    <row r="34176" spans="1:4" x14ac:dyDescent="0.25">
      <c r="A34176" t="s">
        <v>97800</v>
      </c>
      <c r="B34176" t="s">
        <v>97801</v>
      </c>
      <c r="C34176" t="s">
        <v>97802</v>
      </c>
      <c r="D34176" t="s">
        <v>3085</v>
      </c>
    </row>
    <row r="34177" spans="1:4" x14ac:dyDescent="0.25">
      <c r="A34177" t="s">
        <v>97803</v>
      </c>
      <c r="B34177" t="s">
        <v>97804</v>
      </c>
      <c r="C34177" t="s">
        <v>97805</v>
      </c>
      <c r="D34177" t="s">
        <v>894</v>
      </c>
    </row>
    <row r="34178" spans="1:4" x14ac:dyDescent="0.25">
      <c r="A34178" t="s">
        <v>97806</v>
      </c>
      <c r="B34178" t="s">
        <v>3133</v>
      </c>
      <c r="C34178" t="s">
        <v>61141</v>
      </c>
      <c r="D34178" t="s">
        <v>1654</v>
      </c>
    </row>
    <row r="34179" spans="1:4" x14ac:dyDescent="0.25">
      <c r="A34179" t="s">
        <v>97807</v>
      </c>
      <c r="B34179" t="s">
        <v>97808</v>
      </c>
      <c r="C34179" t="s">
        <v>97809</v>
      </c>
      <c r="D34179" t="s">
        <v>1865</v>
      </c>
    </row>
    <row r="34180" spans="1:4" x14ac:dyDescent="0.25">
      <c r="A34180" t="s">
        <v>97810</v>
      </c>
      <c r="B34180" t="s">
        <v>97811</v>
      </c>
      <c r="D34180" t="s">
        <v>876</v>
      </c>
    </row>
    <row r="34181" spans="1:4" x14ac:dyDescent="0.25">
      <c r="A34181" t="s">
        <v>97812</v>
      </c>
      <c r="B34181" t="s">
        <v>97813</v>
      </c>
      <c r="C34181" t="s">
        <v>97814</v>
      </c>
      <c r="D34181" t="s">
        <v>110</v>
      </c>
    </row>
    <row r="34182" spans="1:4" x14ac:dyDescent="0.25">
      <c r="A34182" t="s">
        <v>97815</v>
      </c>
      <c r="B34182" t="s">
        <v>97816</v>
      </c>
      <c r="C34182" t="s">
        <v>97817</v>
      </c>
      <c r="D34182" t="s">
        <v>11128</v>
      </c>
    </row>
    <row r="34183" spans="1:4" x14ac:dyDescent="0.25">
      <c r="A34183" t="s">
        <v>97818</v>
      </c>
      <c r="B34183" t="s">
        <v>97819</v>
      </c>
      <c r="C34183" t="s">
        <v>97820</v>
      </c>
      <c r="D34183" t="s">
        <v>8021</v>
      </c>
    </row>
    <row r="34184" spans="1:4" x14ac:dyDescent="0.25">
      <c r="A34184" t="s">
        <v>97821</v>
      </c>
      <c r="B34184" t="s">
        <v>97822</v>
      </c>
      <c r="C34184" t="s">
        <v>97823</v>
      </c>
      <c r="D34184" t="s">
        <v>1688</v>
      </c>
    </row>
    <row r="34185" spans="1:4" x14ac:dyDescent="0.25">
      <c r="A34185" t="s">
        <v>97824</v>
      </c>
      <c r="B34185" t="s">
        <v>94157</v>
      </c>
      <c r="C34185" t="s">
        <v>42383</v>
      </c>
      <c r="D34185" t="s">
        <v>3113</v>
      </c>
    </row>
    <row r="34186" spans="1:4" x14ac:dyDescent="0.25">
      <c r="A34186" t="s">
        <v>97825</v>
      </c>
      <c r="B34186" t="s">
        <v>97826</v>
      </c>
      <c r="C34186" t="s">
        <v>97827</v>
      </c>
      <c r="D34186" t="s">
        <v>4989</v>
      </c>
    </row>
    <row r="34187" spans="1:4" x14ac:dyDescent="0.25">
      <c r="A34187" t="s">
        <v>97828</v>
      </c>
      <c r="B34187" t="s">
        <v>41568</v>
      </c>
      <c r="C34187" t="s">
        <v>88574</v>
      </c>
      <c r="D34187" t="s">
        <v>1410</v>
      </c>
    </row>
    <row r="34188" spans="1:4" x14ac:dyDescent="0.25">
      <c r="A34188" t="s">
        <v>97829</v>
      </c>
      <c r="B34188" t="s">
        <v>97830</v>
      </c>
      <c r="C34188" t="s">
        <v>97831</v>
      </c>
      <c r="D34188" t="s">
        <v>2946</v>
      </c>
    </row>
    <row r="34189" spans="1:4" x14ac:dyDescent="0.25">
      <c r="A34189" t="s">
        <v>97832</v>
      </c>
      <c r="B34189" t="s">
        <v>97833</v>
      </c>
      <c r="C34189" t="s">
        <v>97834</v>
      </c>
      <c r="D34189" t="s">
        <v>1011</v>
      </c>
    </row>
    <row r="34190" spans="1:4" x14ac:dyDescent="0.25">
      <c r="A34190" t="s">
        <v>97835</v>
      </c>
      <c r="B34190" t="s">
        <v>97836</v>
      </c>
      <c r="C34190" t="s">
        <v>97837</v>
      </c>
      <c r="D34190" t="s">
        <v>4851</v>
      </c>
    </row>
    <row r="34191" spans="1:4" x14ac:dyDescent="0.25">
      <c r="A34191" t="s">
        <v>97838</v>
      </c>
      <c r="B34191" t="s">
        <v>97839</v>
      </c>
      <c r="C34191" t="s">
        <v>97840</v>
      </c>
      <c r="D34191" t="s">
        <v>3195</v>
      </c>
    </row>
    <row r="34192" spans="1:4" x14ac:dyDescent="0.25">
      <c r="A34192" t="s">
        <v>97841</v>
      </c>
      <c r="B34192" t="s">
        <v>97842</v>
      </c>
      <c r="C34192" t="s">
        <v>97843</v>
      </c>
      <c r="D34192" t="s">
        <v>3327</v>
      </c>
    </row>
    <row r="34193" spans="1:4" x14ac:dyDescent="0.25">
      <c r="A34193" t="s">
        <v>97844</v>
      </c>
      <c r="B34193" t="s">
        <v>97845</v>
      </c>
      <c r="C34193" t="s">
        <v>97846</v>
      </c>
      <c r="D34193" t="s">
        <v>1095</v>
      </c>
    </row>
    <row r="34194" spans="1:4" x14ac:dyDescent="0.25">
      <c r="A34194" t="s">
        <v>97847</v>
      </c>
      <c r="B34194" t="s">
        <v>97848</v>
      </c>
      <c r="C34194" t="s">
        <v>97849</v>
      </c>
      <c r="D34194" t="s">
        <v>5082</v>
      </c>
    </row>
    <row r="34195" spans="1:4" x14ac:dyDescent="0.25">
      <c r="A34195" t="s">
        <v>97850</v>
      </c>
      <c r="B34195" t="s">
        <v>92506</v>
      </c>
      <c r="C34195" t="s">
        <v>60717</v>
      </c>
      <c r="D34195" t="s">
        <v>303</v>
      </c>
    </row>
    <row r="34196" spans="1:4" x14ac:dyDescent="0.25">
      <c r="A34196" t="s">
        <v>97851</v>
      </c>
      <c r="B34196" t="s">
        <v>4202</v>
      </c>
      <c r="C34196" t="s">
        <v>97852</v>
      </c>
      <c r="D34196" t="s">
        <v>1022</v>
      </c>
    </row>
    <row r="34197" spans="1:4" x14ac:dyDescent="0.25">
      <c r="A34197" t="s">
        <v>97853</v>
      </c>
      <c r="B34197" t="s">
        <v>97854</v>
      </c>
      <c r="C34197" t="s">
        <v>97855</v>
      </c>
      <c r="D34197" t="s">
        <v>2915</v>
      </c>
    </row>
    <row r="34198" spans="1:4" x14ac:dyDescent="0.25">
      <c r="A34198" t="s">
        <v>97856</v>
      </c>
      <c r="B34198" t="s">
        <v>97857</v>
      </c>
      <c r="C34198" t="s">
        <v>97858</v>
      </c>
      <c r="D34198" t="s">
        <v>3207</v>
      </c>
    </row>
    <row r="34199" spans="1:4" x14ac:dyDescent="0.25">
      <c r="A34199" t="s">
        <v>97859</v>
      </c>
      <c r="B34199" t="s">
        <v>52464</v>
      </c>
      <c r="C34199" t="s">
        <v>18067</v>
      </c>
      <c r="D34199" t="s">
        <v>898</v>
      </c>
    </row>
    <row r="34200" spans="1:4" x14ac:dyDescent="0.25">
      <c r="A34200" t="s">
        <v>97860</v>
      </c>
      <c r="B34200" t="s">
        <v>97861</v>
      </c>
      <c r="C34200" t="s">
        <v>97862</v>
      </c>
      <c r="D34200" t="s">
        <v>2582</v>
      </c>
    </row>
    <row r="34201" spans="1:4" x14ac:dyDescent="0.25">
      <c r="A34201" t="s">
        <v>97863</v>
      </c>
      <c r="B34201" t="s">
        <v>97864</v>
      </c>
      <c r="C34201" t="s">
        <v>97865</v>
      </c>
      <c r="D34201" t="s">
        <v>784</v>
      </c>
    </row>
    <row r="34202" spans="1:4" x14ac:dyDescent="0.25">
      <c r="A34202" t="s">
        <v>97866</v>
      </c>
      <c r="B34202" t="s">
        <v>97867</v>
      </c>
      <c r="C34202" t="s">
        <v>97868</v>
      </c>
      <c r="D34202" t="s">
        <v>368</v>
      </c>
    </row>
    <row r="34203" spans="1:4" x14ac:dyDescent="0.25">
      <c r="A34203" t="s">
        <v>97869</v>
      </c>
      <c r="B34203" t="s">
        <v>97870</v>
      </c>
      <c r="C34203" t="s">
        <v>97871</v>
      </c>
      <c r="D34203" t="s">
        <v>6744</v>
      </c>
    </row>
    <row r="34204" spans="1:4" x14ac:dyDescent="0.25">
      <c r="A34204" t="s">
        <v>97872</v>
      </c>
      <c r="B34204" t="s">
        <v>97873</v>
      </c>
      <c r="C34204" t="s">
        <v>97874</v>
      </c>
      <c r="D34204" t="s">
        <v>3295</v>
      </c>
    </row>
    <row r="34205" spans="1:4" x14ac:dyDescent="0.25">
      <c r="A34205" t="s">
        <v>97875</v>
      </c>
      <c r="B34205" t="s">
        <v>2755</v>
      </c>
      <c r="C34205" t="s">
        <v>97876</v>
      </c>
      <c r="D34205" t="s">
        <v>265</v>
      </c>
    </row>
    <row r="34206" spans="1:4" x14ac:dyDescent="0.25">
      <c r="A34206" t="s">
        <v>97877</v>
      </c>
      <c r="B34206" t="s">
        <v>97878</v>
      </c>
      <c r="C34206" t="s">
        <v>97879</v>
      </c>
      <c r="D34206" t="s">
        <v>106</v>
      </c>
    </row>
    <row r="34207" spans="1:4" x14ac:dyDescent="0.25">
      <c r="A34207" t="s">
        <v>97880</v>
      </c>
      <c r="B34207" t="s">
        <v>16898</v>
      </c>
      <c r="C34207" t="s">
        <v>97881</v>
      </c>
      <c r="D34207" t="s">
        <v>1414</v>
      </c>
    </row>
    <row r="34208" spans="1:4" x14ac:dyDescent="0.25">
      <c r="A34208" t="s">
        <v>97882</v>
      </c>
      <c r="B34208" t="s">
        <v>92281</v>
      </c>
      <c r="C34208" t="s">
        <v>97883</v>
      </c>
      <c r="D34208" t="s">
        <v>35</v>
      </c>
    </row>
    <row r="34209" spans="1:4" x14ac:dyDescent="0.25">
      <c r="A34209" t="s">
        <v>97884</v>
      </c>
      <c r="B34209" t="s">
        <v>81491</v>
      </c>
      <c r="C34209" t="s">
        <v>71365</v>
      </c>
      <c r="D34209" t="s">
        <v>5386</v>
      </c>
    </row>
    <row r="34210" spans="1:4" x14ac:dyDescent="0.25">
      <c r="A34210" t="s">
        <v>97885</v>
      </c>
      <c r="B34210" t="s">
        <v>97886</v>
      </c>
      <c r="C34210" t="s">
        <v>97887</v>
      </c>
      <c r="D34210" t="s">
        <v>836</v>
      </c>
    </row>
    <row r="34211" spans="1:4" x14ac:dyDescent="0.25">
      <c r="A34211" t="s">
        <v>97888</v>
      </c>
      <c r="B34211" t="s">
        <v>97889</v>
      </c>
      <c r="C34211" t="s">
        <v>42237</v>
      </c>
      <c r="D34211" t="s">
        <v>1116</v>
      </c>
    </row>
    <row r="34212" spans="1:4" x14ac:dyDescent="0.25">
      <c r="A34212" t="s">
        <v>97890</v>
      </c>
      <c r="B34212" t="s">
        <v>20761</v>
      </c>
      <c r="C34212" t="s">
        <v>50082</v>
      </c>
      <c r="D34212" t="s">
        <v>1018</v>
      </c>
    </row>
    <row r="34213" spans="1:4" x14ac:dyDescent="0.25">
      <c r="A34213" t="s">
        <v>97891</v>
      </c>
      <c r="B34213" t="s">
        <v>97892</v>
      </c>
      <c r="C34213" t="s">
        <v>97893</v>
      </c>
      <c r="D34213" t="s">
        <v>1198</v>
      </c>
    </row>
    <row r="34214" spans="1:4" x14ac:dyDescent="0.25">
      <c r="A34214" t="s">
        <v>97894</v>
      </c>
      <c r="B34214" t="s">
        <v>97895</v>
      </c>
      <c r="C34214" t="s">
        <v>97896</v>
      </c>
      <c r="D34214" t="s">
        <v>617</v>
      </c>
    </row>
    <row r="34215" spans="1:4" x14ac:dyDescent="0.25">
      <c r="A34215" t="s">
        <v>97897</v>
      </c>
      <c r="B34215" t="s">
        <v>26687</v>
      </c>
      <c r="C34215" t="s">
        <v>97898</v>
      </c>
      <c r="D34215" t="s">
        <v>1392</v>
      </c>
    </row>
    <row r="34216" spans="1:4" x14ac:dyDescent="0.25">
      <c r="A34216" t="s">
        <v>97899</v>
      </c>
      <c r="B34216" t="s">
        <v>97900</v>
      </c>
      <c r="C34216" t="s">
        <v>97901</v>
      </c>
      <c r="D34216" t="s">
        <v>890</v>
      </c>
    </row>
    <row r="34217" spans="1:4" x14ac:dyDescent="0.25">
      <c r="A34217" t="s">
        <v>97902</v>
      </c>
      <c r="B34217" t="s">
        <v>97903</v>
      </c>
      <c r="C34217" t="s">
        <v>97904</v>
      </c>
      <c r="D34217" t="s">
        <v>1434</v>
      </c>
    </row>
    <row r="34218" spans="1:4" x14ac:dyDescent="0.25">
      <c r="A34218" t="s">
        <v>97905</v>
      </c>
      <c r="B34218" t="s">
        <v>97906</v>
      </c>
      <c r="C34218" t="s">
        <v>97907</v>
      </c>
      <c r="D34218" t="s">
        <v>218</v>
      </c>
    </row>
    <row r="34219" spans="1:4" x14ac:dyDescent="0.25">
      <c r="A34219" t="s">
        <v>97908</v>
      </c>
      <c r="B34219" t="s">
        <v>97909</v>
      </c>
      <c r="C34219" t="s">
        <v>97910</v>
      </c>
      <c r="D34219" t="s">
        <v>2681</v>
      </c>
    </row>
    <row r="34220" spans="1:4" x14ac:dyDescent="0.25">
      <c r="A34220" t="s">
        <v>97911</v>
      </c>
      <c r="B34220" t="s">
        <v>97912</v>
      </c>
      <c r="C34220" t="s">
        <v>97913</v>
      </c>
      <c r="D34220" t="s">
        <v>486</v>
      </c>
    </row>
    <row r="34221" spans="1:4" x14ac:dyDescent="0.25">
      <c r="A34221" t="s">
        <v>97914</v>
      </c>
      <c r="B34221" t="s">
        <v>97915</v>
      </c>
      <c r="C34221" t="s">
        <v>97916</v>
      </c>
      <c r="D34221" t="s">
        <v>576</v>
      </c>
    </row>
    <row r="34222" spans="1:4" x14ac:dyDescent="0.25">
      <c r="A34222" t="s">
        <v>97917</v>
      </c>
      <c r="B34222" t="s">
        <v>97918</v>
      </c>
      <c r="C34222" t="s">
        <v>97919</v>
      </c>
      <c r="D34222" t="s">
        <v>2592</v>
      </c>
    </row>
    <row r="34223" spans="1:4" x14ac:dyDescent="0.25">
      <c r="A34223" t="s">
        <v>97920</v>
      </c>
      <c r="B34223" t="s">
        <v>97921</v>
      </c>
      <c r="C34223" t="s">
        <v>97922</v>
      </c>
      <c r="D34223" t="s">
        <v>2070</v>
      </c>
    </row>
    <row r="34224" spans="1:4" x14ac:dyDescent="0.25">
      <c r="A34224" t="s">
        <v>97923</v>
      </c>
      <c r="B34224" t="s">
        <v>97924</v>
      </c>
      <c r="C34224" t="s">
        <v>97925</v>
      </c>
      <c r="D34224" t="s">
        <v>1845</v>
      </c>
    </row>
    <row r="34225" spans="1:4" x14ac:dyDescent="0.25">
      <c r="A34225" t="s">
        <v>97926</v>
      </c>
      <c r="B34225" t="s">
        <v>97927</v>
      </c>
      <c r="C34225" t="s">
        <v>97928</v>
      </c>
      <c r="D34225" t="s">
        <v>549</v>
      </c>
    </row>
    <row r="34226" spans="1:4" x14ac:dyDescent="0.25">
      <c r="A34226" t="s">
        <v>97929</v>
      </c>
      <c r="B34226" t="s">
        <v>97930</v>
      </c>
      <c r="C34226" t="s">
        <v>97931</v>
      </c>
      <c r="D34226" t="s">
        <v>2400</v>
      </c>
    </row>
    <row r="34227" spans="1:4" x14ac:dyDescent="0.25">
      <c r="A34227" t="s">
        <v>97932</v>
      </c>
      <c r="B34227" t="s">
        <v>97933</v>
      </c>
      <c r="C34227" t="s">
        <v>97934</v>
      </c>
      <c r="D34227" t="s">
        <v>1622</v>
      </c>
    </row>
    <row r="34228" spans="1:4" x14ac:dyDescent="0.25">
      <c r="A34228" t="s">
        <v>97935</v>
      </c>
      <c r="B34228" t="s">
        <v>97936</v>
      </c>
      <c r="C34228" t="s">
        <v>97937</v>
      </c>
      <c r="D34228" t="s">
        <v>8260</v>
      </c>
    </row>
    <row r="34229" spans="1:4" x14ac:dyDescent="0.25">
      <c r="A34229" t="s">
        <v>97938</v>
      </c>
      <c r="B34229" t="s">
        <v>97939</v>
      </c>
      <c r="C34229" t="s">
        <v>97940</v>
      </c>
      <c r="D34229" t="s">
        <v>4651</v>
      </c>
    </row>
    <row r="34230" spans="1:4" x14ac:dyDescent="0.25">
      <c r="A34230" t="s">
        <v>97941</v>
      </c>
      <c r="B34230" t="s">
        <v>97942</v>
      </c>
      <c r="C34230" t="s">
        <v>97943</v>
      </c>
      <c r="D34230" t="s">
        <v>7</v>
      </c>
    </row>
    <row r="34231" spans="1:4" x14ac:dyDescent="0.25">
      <c r="A34231" t="s">
        <v>97944</v>
      </c>
      <c r="B34231" t="s">
        <v>97945</v>
      </c>
      <c r="C34231" t="s">
        <v>97946</v>
      </c>
      <c r="D34231" t="s">
        <v>1710</v>
      </c>
    </row>
    <row r="34232" spans="1:4" x14ac:dyDescent="0.25">
      <c r="A34232" t="s">
        <v>97947</v>
      </c>
      <c r="B34232" t="s">
        <v>97948</v>
      </c>
      <c r="C34232" t="s">
        <v>97949</v>
      </c>
      <c r="D34232" t="s">
        <v>450</v>
      </c>
    </row>
    <row r="34233" spans="1:4" x14ac:dyDescent="0.25">
      <c r="A34233" t="s">
        <v>97950</v>
      </c>
      <c r="B34233" t="s">
        <v>97951</v>
      </c>
      <c r="C34233" t="s">
        <v>97952</v>
      </c>
      <c r="D34233" t="s">
        <v>4078</v>
      </c>
    </row>
    <row r="34234" spans="1:4" x14ac:dyDescent="0.25">
      <c r="A34234" t="s">
        <v>97953</v>
      </c>
      <c r="B34234" t="s">
        <v>97954</v>
      </c>
      <c r="C34234" t="s">
        <v>97955</v>
      </c>
      <c r="D34234" t="s">
        <v>3537</v>
      </c>
    </row>
    <row r="34235" spans="1:4" x14ac:dyDescent="0.25">
      <c r="A34235" t="s">
        <v>97956</v>
      </c>
      <c r="B34235" t="s">
        <v>83619</v>
      </c>
      <c r="C34235" t="s">
        <v>97957</v>
      </c>
      <c r="D34235" t="s">
        <v>285</v>
      </c>
    </row>
    <row r="34236" spans="1:4" x14ac:dyDescent="0.25">
      <c r="A34236" t="s">
        <v>97958</v>
      </c>
      <c r="B34236" t="s">
        <v>97959</v>
      </c>
      <c r="C34236" t="s">
        <v>97960</v>
      </c>
      <c r="D34236" t="s">
        <v>281</v>
      </c>
    </row>
    <row r="34237" spans="1:4" x14ac:dyDescent="0.25">
      <c r="A34237" t="s">
        <v>97961</v>
      </c>
      <c r="B34237" t="s">
        <v>97962</v>
      </c>
      <c r="C34237" t="s">
        <v>97963</v>
      </c>
      <c r="D34237" t="s">
        <v>1872</v>
      </c>
    </row>
    <row r="34238" spans="1:4" x14ac:dyDescent="0.25">
      <c r="A34238" t="s">
        <v>97964</v>
      </c>
      <c r="B34238" t="s">
        <v>97965</v>
      </c>
      <c r="C34238" t="s">
        <v>97966</v>
      </c>
      <c r="D34238" t="s">
        <v>502</v>
      </c>
    </row>
    <row r="34239" spans="1:4" x14ac:dyDescent="0.25">
      <c r="A34239" t="s">
        <v>97967</v>
      </c>
      <c r="D34239" t="s">
        <v>3287</v>
      </c>
    </row>
    <row r="34240" spans="1:4" x14ac:dyDescent="0.25">
      <c r="A34240" t="s">
        <v>97968</v>
      </c>
      <c r="B34240" t="s">
        <v>97969</v>
      </c>
      <c r="C34240" t="s">
        <v>97970</v>
      </c>
      <c r="D34240" t="s">
        <v>3214</v>
      </c>
    </row>
    <row r="34241" spans="1:4" x14ac:dyDescent="0.25">
      <c r="A34241" t="s">
        <v>97971</v>
      </c>
      <c r="B34241" t="s">
        <v>97972</v>
      </c>
      <c r="D34241" t="s">
        <v>6744</v>
      </c>
    </row>
    <row r="34242" spans="1:4" x14ac:dyDescent="0.25">
      <c r="A34242" t="s">
        <v>97973</v>
      </c>
      <c r="B34242" t="s">
        <v>97974</v>
      </c>
      <c r="C34242" t="s">
        <v>97975</v>
      </c>
      <c r="D34242" t="s">
        <v>368</v>
      </c>
    </row>
    <row r="34243" spans="1:4" x14ac:dyDescent="0.25">
      <c r="A34243" t="s">
        <v>97976</v>
      </c>
      <c r="B34243" t="s">
        <v>97977</v>
      </c>
      <c r="C34243" t="s">
        <v>97978</v>
      </c>
      <c r="D34243" t="s">
        <v>1538</v>
      </c>
    </row>
    <row r="34244" spans="1:4" x14ac:dyDescent="0.25">
      <c r="A34244" t="s">
        <v>97979</v>
      </c>
      <c r="B34244" t="s">
        <v>97980</v>
      </c>
      <c r="C34244" t="s">
        <v>97981</v>
      </c>
      <c r="D34244" t="s">
        <v>462</v>
      </c>
    </row>
    <row r="34245" spans="1:4" x14ac:dyDescent="0.25">
      <c r="A34245" t="s">
        <v>97982</v>
      </c>
      <c r="B34245" t="s">
        <v>97983</v>
      </c>
      <c r="C34245" t="s">
        <v>97984</v>
      </c>
      <c r="D34245" t="s">
        <v>3922</v>
      </c>
    </row>
    <row r="34246" spans="1:4" x14ac:dyDescent="0.25">
      <c r="A34246" t="s">
        <v>97985</v>
      </c>
      <c r="B34246" t="s">
        <v>97986</v>
      </c>
      <c r="C34246" t="s">
        <v>97987</v>
      </c>
      <c r="D34246" t="s">
        <v>2042</v>
      </c>
    </row>
    <row r="34247" spans="1:4" x14ac:dyDescent="0.25">
      <c r="A34247" t="s">
        <v>97988</v>
      </c>
      <c r="B34247" t="s">
        <v>97989</v>
      </c>
      <c r="C34247" t="s">
        <v>97990</v>
      </c>
      <c r="D34247" t="s">
        <v>1377</v>
      </c>
    </row>
    <row r="34248" spans="1:4" x14ac:dyDescent="0.25">
      <c r="A34248" t="s">
        <v>97991</v>
      </c>
      <c r="B34248" t="s">
        <v>97992</v>
      </c>
      <c r="C34248" t="s">
        <v>97993</v>
      </c>
      <c r="D34248" t="s">
        <v>16785</v>
      </c>
    </row>
    <row r="34249" spans="1:4" x14ac:dyDescent="0.25">
      <c r="A34249" t="s">
        <v>97994</v>
      </c>
      <c r="B34249" t="s">
        <v>97995</v>
      </c>
      <c r="C34249" t="s">
        <v>97996</v>
      </c>
      <c r="D34249" t="s">
        <v>2524</v>
      </c>
    </row>
    <row r="34250" spans="1:4" x14ac:dyDescent="0.25">
      <c r="A34250" t="s">
        <v>97997</v>
      </c>
      <c r="B34250" t="s">
        <v>97998</v>
      </c>
      <c r="C34250" t="s">
        <v>97999</v>
      </c>
      <c r="D34250" t="s">
        <v>4235</v>
      </c>
    </row>
    <row r="34251" spans="1:4" x14ac:dyDescent="0.25">
      <c r="A34251" t="s">
        <v>98000</v>
      </c>
      <c r="B34251" t="s">
        <v>98001</v>
      </c>
      <c r="D34251" t="s">
        <v>1819</v>
      </c>
    </row>
    <row r="34252" spans="1:4" x14ac:dyDescent="0.25">
      <c r="A34252" t="s">
        <v>98002</v>
      </c>
      <c r="B34252" t="s">
        <v>98003</v>
      </c>
      <c r="C34252" t="s">
        <v>98004</v>
      </c>
      <c r="D34252" t="s">
        <v>478</v>
      </c>
    </row>
    <row r="34253" spans="1:4" x14ac:dyDescent="0.25">
      <c r="A34253" t="s">
        <v>98005</v>
      </c>
      <c r="B34253" t="s">
        <v>98006</v>
      </c>
      <c r="C34253" t="s">
        <v>98007</v>
      </c>
      <c r="D34253" t="s">
        <v>202</v>
      </c>
    </row>
    <row r="34254" spans="1:4" x14ac:dyDescent="0.25">
      <c r="A34254" t="s">
        <v>98008</v>
      </c>
      <c r="B34254" t="s">
        <v>98009</v>
      </c>
      <c r="C34254" t="s">
        <v>98010</v>
      </c>
      <c r="D34254" t="s">
        <v>1737</v>
      </c>
    </row>
    <row r="34255" spans="1:4" x14ac:dyDescent="0.25">
      <c r="A34255" t="s">
        <v>98011</v>
      </c>
      <c r="B34255" t="s">
        <v>98012</v>
      </c>
      <c r="C34255" t="s">
        <v>98013</v>
      </c>
      <c r="D34255" t="s">
        <v>442</v>
      </c>
    </row>
    <row r="34256" spans="1:4" x14ac:dyDescent="0.25">
      <c r="A34256" t="s">
        <v>98014</v>
      </c>
      <c r="B34256" t="s">
        <v>98015</v>
      </c>
      <c r="C34256" t="s">
        <v>98016</v>
      </c>
      <c r="D34256" t="s">
        <v>2446</v>
      </c>
    </row>
    <row r="34257" spans="1:4" x14ac:dyDescent="0.25">
      <c r="A34257" t="s">
        <v>98017</v>
      </c>
      <c r="B34257" t="s">
        <v>98018</v>
      </c>
      <c r="C34257" t="s">
        <v>61102</v>
      </c>
      <c r="D34257" t="s">
        <v>1250</v>
      </c>
    </row>
    <row r="34258" spans="1:4" x14ac:dyDescent="0.25">
      <c r="A34258" t="s">
        <v>98019</v>
      </c>
      <c r="B34258" t="s">
        <v>98020</v>
      </c>
      <c r="C34258" t="s">
        <v>98021</v>
      </c>
      <c r="D34258" t="s">
        <v>1838</v>
      </c>
    </row>
    <row r="34259" spans="1:4" x14ac:dyDescent="0.25">
      <c r="A34259" t="s">
        <v>98022</v>
      </c>
      <c r="B34259" t="s">
        <v>98023</v>
      </c>
      <c r="C34259" t="s">
        <v>98024</v>
      </c>
      <c r="D34259" t="s">
        <v>1823</v>
      </c>
    </row>
    <row r="34260" spans="1:4" x14ac:dyDescent="0.25">
      <c r="A34260" t="s">
        <v>98025</v>
      </c>
      <c r="B34260" t="s">
        <v>57568</v>
      </c>
      <c r="C34260" t="s">
        <v>7663</v>
      </c>
      <c r="D34260" t="s">
        <v>1949</v>
      </c>
    </row>
    <row r="34261" spans="1:4" x14ac:dyDescent="0.25">
      <c r="A34261" t="s">
        <v>98026</v>
      </c>
      <c r="B34261" t="s">
        <v>98027</v>
      </c>
      <c r="C34261" t="s">
        <v>98028</v>
      </c>
      <c r="D34261" t="s">
        <v>2138</v>
      </c>
    </row>
    <row r="34262" spans="1:4" x14ac:dyDescent="0.25">
      <c r="A34262" t="s">
        <v>98029</v>
      </c>
      <c r="B34262" t="s">
        <v>98030</v>
      </c>
      <c r="C34262" t="s">
        <v>98031</v>
      </c>
      <c r="D34262" t="s">
        <v>1273</v>
      </c>
    </row>
    <row r="34263" spans="1:4" x14ac:dyDescent="0.25">
      <c r="A34263" t="s">
        <v>98032</v>
      </c>
      <c r="B34263" t="s">
        <v>98033</v>
      </c>
      <c r="C34263" t="s">
        <v>98034</v>
      </c>
      <c r="D34263" t="s">
        <v>3235</v>
      </c>
    </row>
    <row r="34264" spans="1:4" x14ac:dyDescent="0.25">
      <c r="A34264" t="s">
        <v>98035</v>
      </c>
      <c r="B34264" t="s">
        <v>35865</v>
      </c>
      <c r="C34264" t="s">
        <v>98036</v>
      </c>
      <c r="D34264" t="s">
        <v>621</v>
      </c>
    </row>
    <row r="34265" spans="1:4" x14ac:dyDescent="0.25">
      <c r="A34265" t="s">
        <v>98037</v>
      </c>
      <c r="B34265" t="s">
        <v>98038</v>
      </c>
      <c r="C34265" t="s">
        <v>98039</v>
      </c>
      <c r="D34265" t="s">
        <v>13740</v>
      </c>
    </row>
    <row r="34266" spans="1:4" x14ac:dyDescent="0.25">
      <c r="A34266" t="s">
        <v>98040</v>
      </c>
      <c r="B34266" t="s">
        <v>98041</v>
      </c>
      <c r="D34266" t="s">
        <v>1692</v>
      </c>
    </row>
    <row r="34267" spans="1:4" x14ac:dyDescent="0.25">
      <c r="A34267" t="s">
        <v>98042</v>
      </c>
      <c r="B34267" t="s">
        <v>98043</v>
      </c>
      <c r="C34267" t="s">
        <v>98044</v>
      </c>
      <c r="D34267" t="s">
        <v>1047</v>
      </c>
    </row>
    <row r="34268" spans="1:4" x14ac:dyDescent="0.25">
      <c r="A34268" t="s">
        <v>98045</v>
      </c>
      <c r="B34268" t="s">
        <v>98046</v>
      </c>
      <c r="C34268" t="s">
        <v>98047</v>
      </c>
      <c r="D34268" t="s">
        <v>2107</v>
      </c>
    </row>
    <row r="34269" spans="1:4" x14ac:dyDescent="0.25">
      <c r="A34269" t="s">
        <v>98048</v>
      </c>
      <c r="B34269" t="s">
        <v>98049</v>
      </c>
      <c r="C34269" t="s">
        <v>98050</v>
      </c>
      <c r="D34269" t="s">
        <v>307</v>
      </c>
    </row>
    <row r="34270" spans="1:4" x14ac:dyDescent="0.25">
      <c r="A34270" t="s">
        <v>98051</v>
      </c>
      <c r="B34270" t="s">
        <v>98052</v>
      </c>
      <c r="C34270" t="s">
        <v>98053</v>
      </c>
      <c r="D34270" t="s">
        <v>5129</v>
      </c>
    </row>
    <row r="34271" spans="1:4" x14ac:dyDescent="0.25">
      <c r="A34271" t="s">
        <v>98054</v>
      </c>
      <c r="B34271" t="s">
        <v>98055</v>
      </c>
      <c r="C34271" t="s">
        <v>98056</v>
      </c>
      <c r="D34271" t="s">
        <v>1710</v>
      </c>
    </row>
    <row r="34272" spans="1:4" x14ac:dyDescent="0.25">
      <c r="A34272" t="s">
        <v>98057</v>
      </c>
      <c r="B34272" t="s">
        <v>39651</v>
      </c>
      <c r="C34272" t="s">
        <v>98058</v>
      </c>
      <c r="D34272" t="s">
        <v>869</v>
      </c>
    </row>
    <row r="34273" spans="1:4" x14ac:dyDescent="0.25">
      <c r="A34273" t="s">
        <v>98059</v>
      </c>
      <c r="B34273" t="s">
        <v>14458</v>
      </c>
      <c r="C34273" t="s">
        <v>98060</v>
      </c>
      <c r="D34273" t="s">
        <v>10232</v>
      </c>
    </row>
    <row r="34274" spans="1:4" x14ac:dyDescent="0.25">
      <c r="A34274" t="s">
        <v>98061</v>
      </c>
      <c r="B34274" t="s">
        <v>30440</v>
      </c>
      <c r="C34274" t="s">
        <v>98062</v>
      </c>
      <c r="D34274" t="s">
        <v>2070</v>
      </c>
    </row>
    <row r="34275" spans="1:4" x14ac:dyDescent="0.25">
      <c r="A34275" t="s">
        <v>98063</v>
      </c>
      <c r="B34275" t="s">
        <v>98064</v>
      </c>
      <c r="C34275" t="s">
        <v>98065</v>
      </c>
      <c r="D34275" t="s">
        <v>3642</v>
      </c>
    </row>
    <row r="34276" spans="1:4" x14ac:dyDescent="0.25">
      <c r="A34276" t="s">
        <v>98066</v>
      </c>
      <c r="B34276" t="s">
        <v>98067</v>
      </c>
      <c r="C34276" t="s">
        <v>98068</v>
      </c>
      <c r="D34276" t="s">
        <v>1327</v>
      </c>
    </row>
    <row r="34277" spans="1:4" x14ac:dyDescent="0.25">
      <c r="A34277" t="s">
        <v>98069</v>
      </c>
      <c r="B34277" t="s">
        <v>30628</v>
      </c>
      <c r="C34277" t="s">
        <v>98070</v>
      </c>
      <c r="D34277" t="s">
        <v>6202</v>
      </c>
    </row>
    <row r="34278" spans="1:4" x14ac:dyDescent="0.25">
      <c r="A34278" t="s">
        <v>98071</v>
      </c>
      <c r="B34278" t="s">
        <v>98072</v>
      </c>
      <c r="C34278" t="s">
        <v>98073</v>
      </c>
      <c r="D34278" t="s">
        <v>5635</v>
      </c>
    </row>
    <row r="34279" spans="1:4" x14ac:dyDescent="0.25">
      <c r="A34279" t="s">
        <v>98074</v>
      </c>
      <c r="B34279" t="s">
        <v>79369</v>
      </c>
      <c r="C34279" t="s">
        <v>68330</v>
      </c>
      <c r="D34279" t="s">
        <v>3020</v>
      </c>
    </row>
    <row r="34280" spans="1:4" x14ac:dyDescent="0.25">
      <c r="A34280" t="s">
        <v>98075</v>
      </c>
      <c r="B34280" t="s">
        <v>98076</v>
      </c>
      <c r="D34280" t="s">
        <v>1560</v>
      </c>
    </row>
    <row r="34281" spans="1:4" x14ac:dyDescent="0.25">
      <c r="A34281" t="s">
        <v>98077</v>
      </c>
      <c r="B34281" t="s">
        <v>98078</v>
      </c>
      <c r="C34281" t="s">
        <v>74333</v>
      </c>
      <c r="D34281" t="s">
        <v>1542</v>
      </c>
    </row>
    <row r="34282" spans="1:4" x14ac:dyDescent="0.25">
      <c r="A34282" t="s">
        <v>98079</v>
      </c>
      <c r="B34282" t="s">
        <v>98080</v>
      </c>
      <c r="C34282" t="s">
        <v>98081</v>
      </c>
      <c r="D34282" t="s">
        <v>1366</v>
      </c>
    </row>
    <row r="34283" spans="1:4" x14ac:dyDescent="0.25">
      <c r="A34283" t="s">
        <v>98082</v>
      </c>
      <c r="B34283" t="s">
        <v>5739</v>
      </c>
      <c r="C34283" t="s">
        <v>98083</v>
      </c>
      <c r="D34283" t="s">
        <v>75</v>
      </c>
    </row>
    <row r="34284" spans="1:4" x14ac:dyDescent="0.25">
      <c r="A34284" t="s">
        <v>98084</v>
      </c>
      <c r="B34284" t="s">
        <v>22625</v>
      </c>
      <c r="C34284" t="s">
        <v>98085</v>
      </c>
      <c r="D34284" t="s">
        <v>1809</v>
      </c>
    </row>
    <row r="34285" spans="1:4" x14ac:dyDescent="0.25">
      <c r="A34285" t="s">
        <v>98086</v>
      </c>
      <c r="B34285" t="s">
        <v>98087</v>
      </c>
      <c r="C34285" t="s">
        <v>98088</v>
      </c>
      <c r="D34285" t="s">
        <v>2400</v>
      </c>
    </row>
    <row r="34286" spans="1:4" x14ac:dyDescent="0.25">
      <c r="A34286" t="s">
        <v>98089</v>
      </c>
      <c r="B34286" t="s">
        <v>98090</v>
      </c>
      <c r="C34286" t="s">
        <v>98091</v>
      </c>
      <c r="D34286" t="s">
        <v>482</v>
      </c>
    </row>
    <row r="34287" spans="1:4" x14ac:dyDescent="0.25">
      <c r="A34287" t="s">
        <v>98092</v>
      </c>
      <c r="B34287" t="s">
        <v>23298</v>
      </c>
      <c r="C34287" t="s">
        <v>2288</v>
      </c>
      <c r="D34287" t="s">
        <v>5188</v>
      </c>
    </row>
    <row r="34288" spans="1:4" x14ac:dyDescent="0.25">
      <c r="A34288" t="s">
        <v>98093</v>
      </c>
      <c r="B34288" t="s">
        <v>98094</v>
      </c>
      <c r="C34288" t="s">
        <v>98095</v>
      </c>
      <c r="D34288" t="s">
        <v>4541</v>
      </c>
    </row>
    <row r="34289" spans="1:4" x14ac:dyDescent="0.25">
      <c r="A34289" t="s">
        <v>98096</v>
      </c>
      <c r="B34289" t="s">
        <v>98097</v>
      </c>
      <c r="C34289" t="s">
        <v>98098</v>
      </c>
      <c r="D34289" t="s">
        <v>2681</v>
      </c>
    </row>
    <row r="34290" spans="1:4" x14ac:dyDescent="0.25">
      <c r="A34290" t="s">
        <v>98099</v>
      </c>
      <c r="B34290" t="s">
        <v>98100</v>
      </c>
      <c r="C34290" t="s">
        <v>98101</v>
      </c>
      <c r="D34290" t="s">
        <v>295</v>
      </c>
    </row>
    <row r="34291" spans="1:4" x14ac:dyDescent="0.25">
      <c r="A34291" t="s">
        <v>98102</v>
      </c>
      <c r="B34291" t="s">
        <v>98103</v>
      </c>
      <c r="C34291" t="s">
        <v>98104</v>
      </c>
      <c r="D34291" t="s">
        <v>4211</v>
      </c>
    </row>
    <row r="34292" spans="1:4" x14ac:dyDescent="0.25">
      <c r="A34292" t="s">
        <v>98105</v>
      </c>
      <c r="B34292" t="s">
        <v>98106</v>
      </c>
      <c r="C34292" t="s">
        <v>98107</v>
      </c>
      <c r="D34292" t="s">
        <v>6123</v>
      </c>
    </row>
    <row r="34293" spans="1:4" x14ac:dyDescent="0.25">
      <c r="A34293" t="s">
        <v>98108</v>
      </c>
      <c r="B34293" t="s">
        <v>98109</v>
      </c>
      <c r="C34293" t="s">
        <v>98110</v>
      </c>
      <c r="D34293" t="s">
        <v>4225</v>
      </c>
    </row>
    <row r="34294" spans="1:4" x14ac:dyDescent="0.25">
      <c r="A34294" t="s">
        <v>98111</v>
      </c>
      <c r="B34294" t="s">
        <v>6698</v>
      </c>
      <c r="C34294" t="s">
        <v>98112</v>
      </c>
      <c r="D34294" t="s">
        <v>2981</v>
      </c>
    </row>
    <row r="34295" spans="1:4" x14ac:dyDescent="0.25">
      <c r="A34295" t="s">
        <v>98113</v>
      </c>
      <c r="B34295" t="s">
        <v>91151</v>
      </c>
      <c r="C34295" t="s">
        <v>98114</v>
      </c>
      <c r="D34295" t="s">
        <v>2883</v>
      </c>
    </row>
    <row r="34296" spans="1:4" x14ac:dyDescent="0.25">
      <c r="A34296" t="s">
        <v>98115</v>
      </c>
      <c r="B34296" t="s">
        <v>98116</v>
      </c>
      <c r="C34296" t="s">
        <v>98117</v>
      </c>
      <c r="D34296" t="s">
        <v>3235</v>
      </c>
    </row>
    <row r="34297" spans="1:4" x14ac:dyDescent="0.25">
      <c r="A34297" t="s">
        <v>98118</v>
      </c>
      <c r="B34297" t="s">
        <v>98119</v>
      </c>
      <c r="C34297" t="s">
        <v>98120</v>
      </c>
      <c r="D34297" t="s">
        <v>1130</v>
      </c>
    </row>
    <row r="34298" spans="1:4" x14ac:dyDescent="0.25">
      <c r="A34298" t="s">
        <v>98121</v>
      </c>
      <c r="B34298" t="s">
        <v>98122</v>
      </c>
      <c r="C34298" t="s">
        <v>98123</v>
      </c>
      <c r="D34298" t="s">
        <v>1300</v>
      </c>
    </row>
    <row r="34299" spans="1:4" x14ac:dyDescent="0.25">
      <c r="A34299" t="s">
        <v>98124</v>
      </c>
      <c r="B34299" t="s">
        <v>98125</v>
      </c>
      <c r="C34299" t="s">
        <v>98126</v>
      </c>
      <c r="D34299" t="s">
        <v>1237</v>
      </c>
    </row>
    <row r="34300" spans="1:4" x14ac:dyDescent="0.25">
      <c r="A34300" t="s">
        <v>98127</v>
      </c>
      <c r="B34300" t="s">
        <v>98128</v>
      </c>
      <c r="C34300" t="s">
        <v>98129</v>
      </c>
      <c r="D34300" t="s">
        <v>218</v>
      </c>
    </row>
    <row r="34301" spans="1:4" x14ac:dyDescent="0.25">
      <c r="A34301" t="s">
        <v>98130</v>
      </c>
      <c r="B34301" t="s">
        <v>98131</v>
      </c>
      <c r="C34301" t="s">
        <v>98132</v>
      </c>
      <c r="D34301" t="s">
        <v>1769</v>
      </c>
    </row>
    <row r="34302" spans="1:4" x14ac:dyDescent="0.25">
      <c r="A34302" t="s">
        <v>98133</v>
      </c>
      <c r="B34302" t="s">
        <v>98134</v>
      </c>
      <c r="C34302" t="s">
        <v>98135</v>
      </c>
      <c r="D34302" t="s">
        <v>752</v>
      </c>
    </row>
    <row r="34303" spans="1:4" x14ac:dyDescent="0.25">
      <c r="A34303" t="s">
        <v>98136</v>
      </c>
      <c r="B34303" t="s">
        <v>70522</v>
      </c>
      <c r="C34303" t="s">
        <v>98137</v>
      </c>
      <c r="D34303" t="s">
        <v>1095</v>
      </c>
    </row>
    <row r="34304" spans="1:4" x14ac:dyDescent="0.25">
      <c r="A34304" t="s">
        <v>98138</v>
      </c>
      <c r="B34304" t="s">
        <v>34554</v>
      </c>
      <c r="C34304" t="s">
        <v>98139</v>
      </c>
      <c r="D34304" t="s">
        <v>2708</v>
      </c>
    </row>
    <row r="34305" spans="1:4" x14ac:dyDescent="0.25">
      <c r="A34305" t="s">
        <v>98140</v>
      </c>
      <c r="B34305" t="s">
        <v>98141</v>
      </c>
      <c r="C34305" t="s">
        <v>98142</v>
      </c>
      <c r="D34305" t="s">
        <v>3199</v>
      </c>
    </row>
    <row r="34306" spans="1:4" x14ac:dyDescent="0.25">
      <c r="A34306" t="s">
        <v>98143</v>
      </c>
      <c r="B34306" t="s">
        <v>98144</v>
      </c>
      <c r="C34306" t="s">
        <v>98145</v>
      </c>
      <c r="D34306" t="s">
        <v>5242</v>
      </c>
    </row>
    <row r="34307" spans="1:4" x14ac:dyDescent="0.25">
      <c r="A34307" t="s">
        <v>98146</v>
      </c>
      <c r="B34307" t="s">
        <v>98147</v>
      </c>
      <c r="C34307" t="s">
        <v>98148</v>
      </c>
      <c r="D34307" t="s">
        <v>2946</v>
      </c>
    </row>
    <row r="34308" spans="1:4" x14ac:dyDescent="0.25">
      <c r="A34308" t="s">
        <v>98149</v>
      </c>
      <c r="B34308" t="s">
        <v>98150</v>
      </c>
      <c r="C34308" t="s">
        <v>98151</v>
      </c>
      <c r="D34308" t="s">
        <v>8021</v>
      </c>
    </row>
    <row r="34309" spans="1:4" x14ac:dyDescent="0.25">
      <c r="A34309" t="s">
        <v>98152</v>
      </c>
      <c r="B34309" t="s">
        <v>98153</v>
      </c>
      <c r="C34309" t="s">
        <v>98154</v>
      </c>
      <c r="D34309" t="s">
        <v>886</v>
      </c>
    </row>
    <row r="34310" spans="1:4" x14ac:dyDescent="0.25">
      <c r="A34310" t="s">
        <v>98155</v>
      </c>
      <c r="B34310" t="s">
        <v>98156</v>
      </c>
      <c r="C34310" t="s">
        <v>98157</v>
      </c>
      <c r="D34310" t="s">
        <v>8260</v>
      </c>
    </row>
    <row r="34311" spans="1:4" x14ac:dyDescent="0.25">
      <c r="A34311" t="s">
        <v>98158</v>
      </c>
      <c r="B34311" t="s">
        <v>58895</v>
      </c>
      <c r="C34311" t="s">
        <v>98159</v>
      </c>
      <c r="D34311" t="s">
        <v>1043</v>
      </c>
    </row>
    <row r="34312" spans="1:4" x14ac:dyDescent="0.25">
      <c r="A34312" t="s">
        <v>98160</v>
      </c>
      <c r="B34312" t="s">
        <v>98161</v>
      </c>
      <c r="C34312" t="s">
        <v>98162</v>
      </c>
      <c r="D34312" t="s">
        <v>2305</v>
      </c>
    </row>
    <row r="34313" spans="1:4" x14ac:dyDescent="0.25">
      <c r="A34313" t="s">
        <v>98163</v>
      </c>
      <c r="B34313" t="s">
        <v>18087</v>
      </c>
      <c r="C34313" t="s">
        <v>98164</v>
      </c>
      <c r="D34313" t="s">
        <v>269</v>
      </c>
    </row>
    <row r="34314" spans="1:4" x14ac:dyDescent="0.25">
      <c r="A34314" t="s">
        <v>98165</v>
      </c>
      <c r="B34314" t="s">
        <v>98166</v>
      </c>
      <c r="C34314" t="s">
        <v>98167</v>
      </c>
      <c r="D34314" t="s">
        <v>360</v>
      </c>
    </row>
    <row r="34315" spans="1:4" x14ac:dyDescent="0.25">
      <c r="A34315" t="s">
        <v>98168</v>
      </c>
      <c r="B34315" t="s">
        <v>98169</v>
      </c>
      <c r="C34315" t="s">
        <v>98170</v>
      </c>
      <c r="D34315" t="s">
        <v>285</v>
      </c>
    </row>
    <row r="34316" spans="1:4" x14ac:dyDescent="0.25">
      <c r="A34316" t="s">
        <v>98171</v>
      </c>
      <c r="B34316" t="s">
        <v>98172</v>
      </c>
      <c r="C34316" t="s">
        <v>98173</v>
      </c>
      <c r="D34316" t="s">
        <v>700</v>
      </c>
    </row>
    <row r="34317" spans="1:4" x14ac:dyDescent="0.25">
      <c r="A34317" t="s">
        <v>98174</v>
      </c>
      <c r="B34317" t="s">
        <v>6460</v>
      </c>
      <c r="D34317" t="s">
        <v>1182</v>
      </c>
    </row>
    <row r="34318" spans="1:4" x14ac:dyDescent="0.25">
      <c r="A34318" t="s">
        <v>98175</v>
      </c>
      <c r="B34318" t="s">
        <v>98176</v>
      </c>
      <c r="C34318" t="s">
        <v>98177</v>
      </c>
      <c r="D34318" t="s">
        <v>1205</v>
      </c>
    </row>
    <row r="34319" spans="1:4" x14ac:dyDescent="0.25">
      <c r="A34319" t="s">
        <v>98178</v>
      </c>
      <c r="B34319" t="s">
        <v>98179</v>
      </c>
      <c r="C34319" t="s">
        <v>98180</v>
      </c>
      <c r="D34319" t="s">
        <v>24032</v>
      </c>
    </row>
    <row r="34320" spans="1:4" x14ac:dyDescent="0.25">
      <c r="A34320" t="s">
        <v>98181</v>
      </c>
      <c r="B34320" t="s">
        <v>98182</v>
      </c>
      <c r="C34320" t="s">
        <v>98183</v>
      </c>
      <c r="D34320" t="s">
        <v>956</v>
      </c>
    </row>
    <row r="34321" spans="1:4" x14ac:dyDescent="0.25">
      <c r="A34321" t="s">
        <v>98184</v>
      </c>
      <c r="B34321" t="s">
        <v>17080</v>
      </c>
      <c r="C34321" t="s">
        <v>15738</v>
      </c>
      <c r="D34321" t="s">
        <v>3845</v>
      </c>
    </row>
    <row r="34322" spans="1:4" x14ac:dyDescent="0.25">
      <c r="A34322" t="s">
        <v>98185</v>
      </c>
      <c r="B34322" t="s">
        <v>98186</v>
      </c>
      <c r="C34322" t="s">
        <v>98187</v>
      </c>
      <c r="D34322" t="s">
        <v>1556</v>
      </c>
    </row>
    <row r="34323" spans="1:4" x14ac:dyDescent="0.25">
      <c r="A34323" t="s">
        <v>98188</v>
      </c>
      <c r="B34323" t="s">
        <v>8891</v>
      </c>
      <c r="C34323" t="s">
        <v>98189</v>
      </c>
      <c r="D34323" t="s">
        <v>784</v>
      </c>
    </row>
    <row r="34324" spans="1:4" x14ac:dyDescent="0.25">
      <c r="A34324" t="s">
        <v>98190</v>
      </c>
      <c r="B34324" t="s">
        <v>98191</v>
      </c>
      <c r="C34324" t="s">
        <v>98192</v>
      </c>
      <c r="D34324" t="s">
        <v>1250</v>
      </c>
    </row>
    <row r="34325" spans="1:4" x14ac:dyDescent="0.25">
      <c r="A34325" t="s">
        <v>98193</v>
      </c>
      <c r="B34325" t="s">
        <v>98194</v>
      </c>
      <c r="C34325" t="s">
        <v>98195</v>
      </c>
      <c r="D34325" t="s">
        <v>249</v>
      </c>
    </row>
    <row r="34326" spans="1:4" x14ac:dyDescent="0.25">
      <c r="A34326" t="s">
        <v>98196</v>
      </c>
      <c r="B34326" t="s">
        <v>98197</v>
      </c>
      <c r="C34326" t="s">
        <v>98198</v>
      </c>
      <c r="D34326" t="s">
        <v>285</v>
      </c>
    </row>
    <row r="34327" spans="1:4" x14ac:dyDescent="0.25">
      <c r="A34327" t="s">
        <v>98199</v>
      </c>
      <c r="B34327" t="s">
        <v>98200</v>
      </c>
      <c r="C34327" t="s">
        <v>98201</v>
      </c>
      <c r="D34327" t="s">
        <v>2991</v>
      </c>
    </row>
    <row r="34328" spans="1:4" x14ac:dyDescent="0.25">
      <c r="A34328" t="s">
        <v>98202</v>
      </c>
      <c r="B34328" t="s">
        <v>98203</v>
      </c>
      <c r="C34328" t="s">
        <v>98204</v>
      </c>
      <c r="D34328" t="s">
        <v>19</v>
      </c>
    </row>
    <row r="34329" spans="1:4" x14ac:dyDescent="0.25">
      <c r="A34329" t="s">
        <v>98205</v>
      </c>
      <c r="B34329" t="s">
        <v>98206</v>
      </c>
      <c r="C34329" t="s">
        <v>98207</v>
      </c>
      <c r="D34329" t="s">
        <v>442</v>
      </c>
    </row>
    <row r="34330" spans="1:4" x14ac:dyDescent="0.25">
      <c r="A34330" t="s">
        <v>98208</v>
      </c>
      <c r="B34330" t="s">
        <v>98209</v>
      </c>
      <c r="C34330" t="s">
        <v>98210</v>
      </c>
      <c r="D34330" t="s">
        <v>956</v>
      </c>
    </row>
    <row r="34331" spans="1:4" x14ac:dyDescent="0.25">
      <c r="A34331" t="s">
        <v>98211</v>
      </c>
      <c r="B34331" t="s">
        <v>98212</v>
      </c>
      <c r="C34331" t="s">
        <v>98213</v>
      </c>
      <c r="D34331" t="s">
        <v>3235</v>
      </c>
    </row>
    <row r="34332" spans="1:4" x14ac:dyDescent="0.25">
      <c r="A34332" t="s">
        <v>98214</v>
      </c>
      <c r="B34332" t="s">
        <v>98215</v>
      </c>
      <c r="C34332" t="s">
        <v>98216</v>
      </c>
      <c r="D34332" t="s">
        <v>1523</v>
      </c>
    </row>
    <row r="34333" spans="1:4" x14ac:dyDescent="0.25">
      <c r="A34333" t="s">
        <v>98217</v>
      </c>
      <c r="B34333" t="s">
        <v>98218</v>
      </c>
      <c r="C34333" t="s">
        <v>98219</v>
      </c>
      <c r="D34333" t="s">
        <v>206</v>
      </c>
    </row>
    <row r="34334" spans="1:4" x14ac:dyDescent="0.25">
      <c r="A34334" t="s">
        <v>98220</v>
      </c>
      <c r="B34334" t="s">
        <v>98221</v>
      </c>
      <c r="C34334" t="s">
        <v>98222</v>
      </c>
      <c r="D34334" t="s">
        <v>836</v>
      </c>
    </row>
    <row r="34335" spans="1:4" x14ac:dyDescent="0.25">
      <c r="A34335" t="s">
        <v>98223</v>
      </c>
      <c r="B34335" t="s">
        <v>98224</v>
      </c>
      <c r="C34335" t="s">
        <v>98225</v>
      </c>
      <c r="D34335" t="s">
        <v>1604</v>
      </c>
    </row>
    <row r="34336" spans="1:4" x14ac:dyDescent="0.25">
      <c r="A34336" t="s">
        <v>98226</v>
      </c>
      <c r="B34336" t="s">
        <v>98227</v>
      </c>
      <c r="C34336" t="s">
        <v>98228</v>
      </c>
      <c r="D34336" t="s">
        <v>2640</v>
      </c>
    </row>
    <row r="34337" spans="1:4" x14ac:dyDescent="0.25">
      <c r="A34337" t="s">
        <v>98229</v>
      </c>
      <c r="B34337" t="s">
        <v>82119</v>
      </c>
      <c r="C34337" t="s">
        <v>98230</v>
      </c>
      <c r="D34337" t="s">
        <v>2332</v>
      </c>
    </row>
    <row r="34338" spans="1:4" x14ac:dyDescent="0.25">
      <c r="A34338" t="s">
        <v>98231</v>
      </c>
      <c r="B34338" t="s">
        <v>44939</v>
      </c>
      <c r="C34338" t="s">
        <v>98232</v>
      </c>
      <c r="D34338" t="s">
        <v>2357</v>
      </c>
    </row>
    <row r="34339" spans="1:4" x14ac:dyDescent="0.25">
      <c r="A34339" t="s">
        <v>98233</v>
      </c>
      <c r="B34339" t="s">
        <v>98234</v>
      </c>
      <c r="C34339" t="s">
        <v>98235</v>
      </c>
      <c r="D34339" t="s">
        <v>2328</v>
      </c>
    </row>
    <row r="34340" spans="1:4" x14ac:dyDescent="0.25">
      <c r="A34340" t="s">
        <v>98236</v>
      </c>
      <c r="B34340" t="s">
        <v>10529</v>
      </c>
      <c r="C34340" t="s">
        <v>98237</v>
      </c>
      <c r="D34340" t="s">
        <v>4115</v>
      </c>
    </row>
    <row r="34341" spans="1:4" x14ac:dyDescent="0.25">
      <c r="A34341" t="s">
        <v>98238</v>
      </c>
      <c r="B34341" t="s">
        <v>64262</v>
      </c>
      <c r="C34341" t="s">
        <v>57150</v>
      </c>
      <c r="D34341" t="s">
        <v>3287</v>
      </c>
    </row>
    <row r="34342" spans="1:4" x14ac:dyDescent="0.25">
      <c r="A34342" t="s">
        <v>98239</v>
      </c>
      <c r="B34342" t="s">
        <v>98240</v>
      </c>
      <c r="C34342" t="s">
        <v>98241</v>
      </c>
      <c r="D34342" t="s">
        <v>1618</v>
      </c>
    </row>
    <row r="34343" spans="1:4" x14ac:dyDescent="0.25">
      <c r="A34343" t="s">
        <v>98242</v>
      </c>
      <c r="B34343" t="s">
        <v>86364</v>
      </c>
      <c r="C34343" t="s">
        <v>98243</v>
      </c>
      <c r="D34343" t="s">
        <v>4932</v>
      </c>
    </row>
    <row r="34344" spans="1:4" x14ac:dyDescent="0.25">
      <c r="A34344" t="s">
        <v>98244</v>
      </c>
      <c r="B34344" t="s">
        <v>98245</v>
      </c>
      <c r="C34344" t="s">
        <v>98246</v>
      </c>
      <c r="D34344" t="s">
        <v>920</v>
      </c>
    </row>
    <row r="34345" spans="1:4" x14ac:dyDescent="0.25">
      <c r="A34345" t="s">
        <v>98247</v>
      </c>
      <c r="B34345" t="s">
        <v>98248</v>
      </c>
      <c r="C34345" t="s">
        <v>98249</v>
      </c>
      <c r="D34345" t="s">
        <v>490</v>
      </c>
    </row>
    <row r="34346" spans="1:4" x14ac:dyDescent="0.25">
      <c r="A34346" t="s">
        <v>98250</v>
      </c>
      <c r="B34346" t="s">
        <v>98251</v>
      </c>
      <c r="D34346" t="s">
        <v>13604</v>
      </c>
    </row>
    <row r="34347" spans="1:4" x14ac:dyDescent="0.25">
      <c r="A34347" t="s">
        <v>98252</v>
      </c>
      <c r="B34347" t="s">
        <v>88810</v>
      </c>
      <c r="C34347" t="s">
        <v>98253</v>
      </c>
      <c r="D34347" t="s">
        <v>708</v>
      </c>
    </row>
    <row r="34348" spans="1:4" x14ac:dyDescent="0.25">
      <c r="A34348" t="s">
        <v>98254</v>
      </c>
      <c r="B34348" t="s">
        <v>98255</v>
      </c>
      <c r="C34348" t="s">
        <v>36907</v>
      </c>
      <c r="D34348" t="s">
        <v>3845</v>
      </c>
    </row>
    <row r="34349" spans="1:4" x14ac:dyDescent="0.25">
      <c r="A34349" t="s">
        <v>98256</v>
      </c>
      <c r="B34349" t="s">
        <v>98257</v>
      </c>
      <c r="C34349" t="s">
        <v>98258</v>
      </c>
      <c r="D34349" t="s">
        <v>966</v>
      </c>
    </row>
    <row r="34350" spans="1:4" x14ac:dyDescent="0.25">
      <c r="A34350" t="s">
        <v>98259</v>
      </c>
      <c r="B34350" t="s">
        <v>98260</v>
      </c>
      <c r="C34350" t="s">
        <v>98261</v>
      </c>
      <c r="D34350" t="s">
        <v>11074</v>
      </c>
    </row>
    <row r="34351" spans="1:4" x14ac:dyDescent="0.25">
      <c r="A34351" t="s">
        <v>98262</v>
      </c>
      <c r="B34351" t="s">
        <v>98263</v>
      </c>
      <c r="C34351" t="s">
        <v>98264</v>
      </c>
      <c r="D34351" t="s">
        <v>414</v>
      </c>
    </row>
    <row r="34352" spans="1:4" x14ac:dyDescent="0.25">
      <c r="A34352" t="s">
        <v>98265</v>
      </c>
      <c r="B34352" t="s">
        <v>98266</v>
      </c>
      <c r="C34352" t="s">
        <v>98267</v>
      </c>
      <c r="D34352" t="s">
        <v>63</v>
      </c>
    </row>
    <row r="34353" spans="1:4" x14ac:dyDescent="0.25">
      <c r="A34353" t="s">
        <v>98268</v>
      </c>
      <c r="B34353" t="s">
        <v>98269</v>
      </c>
      <c r="C34353" t="s">
        <v>98270</v>
      </c>
      <c r="D34353" t="s">
        <v>666</v>
      </c>
    </row>
    <row r="34354" spans="1:4" x14ac:dyDescent="0.25">
      <c r="A34354" t="s">
        <v>98271</v>
      </c>
      <c r="B34354" t="s">
        <v>98272</v>
      </c>
      <c r="C34354" t="s">
        <v>98273</v>
      </c>
      <c r="D34354" t="s">
        <v>7492</v>
      </c>
    </row>
    <row r="34355" spans="1:4" x14ac:dyDescent="0.25">
      <c r="A34355" t="s">
        <v>98274</v>
      </c>
      <c r="B34355" t="s">
        <v>98275</v>
      </c>
      <c r="C34355" t="s">
        <v>98276</v>
      </c>
      <c r="D34355" t="s">
        <v>1217</v>
      </c>
    </row>
    <row r="34356" spans="1:4" x14ac:dyDescent="0.25">
      <c r="A34356" t="s">
        <v>98277</v>
      </c>
      <c r="B34356" t="s">
        <v>10726</v>
      </c>
      <c r="C34356" t="s">
        <v>98278</v>
      </c>
      <c r="D34356" t="s">
        <v>4739</v>
      </c>
    </row>
    <row r="34357" spans="1:4" x14ac:dyDescent="0.25">
      <c r="A34357" t="s">
        <v>98279</v>
      </c>
      <c r="B34357" t="s">
        <v>98280</v>
      </c>
      <c r="C34357" t="s">
        <v>98281</v>
      </c>
      <c r="D34357" t="s">
        <v>840</v>
      </c>
    </row>
    <row r="34358" spans="1:4" x14ac:dyDescent="0.25">
      <c r="A34358" t="s">
        <v>98282</v>
      </c>
      <c r="B34358" t="s">
        <v>98283</v>
      </c>
      <c r="C34358" t="s">
        <v>98284</v>
      </c>
      <c r="D34358" t="s">
        <v>4848</v>
      </c>
    </row>
    <row r="34359" spans="1:4" x14ac:dyDescent="0.25">
      <c r="A34359" t="s">
        <v>98285</v>
      </c>
      <c r="B34359" t="s">
        <v>55922</v>
      </c>
      <c r="C34359" t="s">
        <v>98286</v>
      </c>
      <c r="D34359" t="s">
        <v>5832</v>
      </c>
    </row>
    <row r="34360" spans="1:4" x14ac:dyDescent="0.25">
      <c r="A34360" t="s">
        <v>98287</v>
      </c>
      <c r="B34360" t="s">
        <v>98288</v>
      </c>
      <c r="C34360" t="s">
        <v>98289</v>
      </c>
      <c r="D34360" t="s">
        <v>748</v>
      </c>
    </row>
    <row r="34361" spans="1:4" x14ac:dyDescent="0.25">
      <c r="A34361" t="s">
        <v>98290</v>
      </c>
      <c r="B34361" t="s">
        <v>98291</v>
      </c>
      <c r="C34361" t="s">
        <v>98292</v>
      </c>
      <c r="D34361" t="s">
        <v>4303</v>
      </c>
    </row>
    <row r="34362" spans="1:4" x14ac:dyDescent="0.25">
      <c r="A34362" t="s">
        <v>98293</v>
      </c>
      <c r="B34362" t="s">
        <v>98294</v>
      </c>
      <c r="C34362" t="s">
        <v>98295</v>
      </c>
      <c r="D34362" t="s">
        <v>494</v>
      </c>
    </row>
    <row r="34363" spans="1:4" x14ac:dyDescent="0.25">
      <c r="A34363" t="s">
        <v>98296</v>
      </c>
      <c r="B34363" t="s">
        <v>98297</v>
      </c>
      <c r="C34363" t="s">
        <v>98298</v>
      </c>
      <c r="D34363" t="s">
        <v>5242</v>
      </c>
    </row>
    <row r="34364" spans="1:4" x14ac:dyDescent="0.25">
      <c r="A34364" t="s">
        <v>98299</v>
      </c>
      <c r="B34364" t="s">
        <v>98300</v>
      </c>
      <c r="C34364" t="s">
        <v>98301</v>
      </c>
      <c r="D34364" t="s">
        <v>414</v>
      </c>
    </row>
    <row r="34365" spans="1:4" x14ac:dyDescent="0.25">
      <c r="A34365" t="s">
        <v>98302</v>
      </c>
      <c r="B34365" t="s">
        <v>98303</v>
      </c>
      <c r="C34365" t="s">
        <v>98304</v>
      </c>
      <c r="D34365" t="s">
        <v>990</v>
      </c>
    </row>
    <row r="34366" spans="1:4" x14ac:dyDescent="0.25">
      <c r="A34366" t="s">
        <v>98305</v>
      </c>
      <c r="B34366" t="s">
        <v>98306</v>
      </c>
      <c r="C34366" t="s">
        <v>98307</v>
      </c>
      <c r="D34366" t="s">
        <v>2708</v>
      </c>
    </row>
    <row r="34367" spans="1:4" x14ac:dyDescent="0.25">
      <c r="A34367" t="s">
        <v>98308</v>
      </c>
      <c r="B34367" t="s">
        <v>31952</v>
      </c>
      <c r="C34367" t="s">
        <v>98309</v>
      </c>
      <c r="D34367" t="s">
        <v>414</v>
      </c>
    </row>
    <row r="34368" spans="1:4" x14ac:dyDescent="0.25">
      <c r="A34368" t="s">
        <v>98310</v>
      </c>
      <c r="B34368" t="s">
        <v>98311</v>
      </c>
      <c r="C34368" t="s">
        <v>98312</v>
      </c>
      <c r="D34368" t="s">
        <v>39</v>
      </c>
    </row>
    <row r="34369" spans="1:4" x14ac:dyDescent="0.25">
      <c r="A34369" t="s">
        <v>98313</v>
      </c>
      <c r="B34369" t="s">
        <v>77938</v>
      </c>
      <c r="C34369" t="s">
        <v>98314</v>
      </c>
      <c r="D34369" t="s">
        <v>12729</v>
      </c>
    </row>
    <row r="34370" spans="1:4" x14ac:dyDescent="0.25">
      <c r="A34370" t="s">
        <v>98315</v>
      </c>
      <c r="B34370" t="s">
        <v>98316</v>
      </c>
      <c r="C34370" t="s">
        <v>98317</v>
      </c>
      <c r="D34370" t="s">
        <v>3388</v>
      </c>
    </row>
    <row r="34371" spans="1:4" x14ac:dyDescent="0.25">
      <c r="A34371" t="s">
        <v>98318</v>
      </c>
      <c r="B34371" t="s">
        <v>98319</v>
      </c>
      <c r="C34371" t="s">
        <v>98320</v>
      </c>
      <c r="D34371" t="s">
        <v>3295</v>
      </c>
    </row>
    <row r="34372" spans="1:4" x14ac:dyDescent="0.25">
      <c r="A34372" t="s">
        <v>98321</v>
      </c>
      <c r="B34372" t="s">
        <v>98322</v>
      </c>
      <c r="C34372" t="s">
        <v>98323</v>
      </c>
      <c r="D34372" t="s">
        <v>10126</v>
      </c>
    </row>
    <row r="34373" spans="1:4" x14ac:dyDescent="0.25">
      <c r="A34373" t="s">
        <v>98324</v>
      </c>
      <c r="B34373" t="s">
        <v>98325</v>
      </c>
      <c r="C34373" t="s">
        <v>98326</v>
      </c>
      <c r="D34373" t="s">
        <v>1109</v>
      </c>
    </row>
    <row r="34374" spans="1:4" x14ac:dyDescent="0.25">
      <c r="A34374" t="s">
        <v>98327</v>
      </c>
      <c r="B34374" t="s">
        <v>98328</v>
      </c>
      <c r="C34374" t="s">
        <v>98329</v>
      </c>
      <c r="D34374" t="s">
        <v>12384</v>
      </c>
    </row>
    <row r="34375" spans="1:4" x14ac:dyDescent="0.25">
      <c r="A34375" t="s">
        <v>98330</v>
      </c>
      <c r="B34375" t="s">
        <v>51710</v>
      </c>
      <c r="C34375" t="s">
        <v>98331</v>
      </c>
      <c r="D34375" t="s">
        <v>368</v>
      </c>
    </row>
    <row r="34376" spans="1:4" x14ac:dyDescent="0.25">
      <c r="A34376" t="s">
        <v>98332</v>
      </c>
      <c r="B34376" t="s">
        <v>98333</v>
      </c>
      <c r="C34376" t="s">
        <v>98334</v>
      </c>
      <c r="D34376" t="s">
        <v>2191</v>
      </c>
    </row>
    <row r="34377" spans="1:4" x14ac:dyDescent="0.25">
      <c r="A34377" t="s">
        <v>98335</v>
      </c>
      <c r="B34377" t="s">
        <v>14185</v>
      </c>
      <c r="C34377" t="s">
        <v>98336</v>
      </c>
      <c r="D34377" t="s">
        <v>3203</v>
      </c>
    </row>
    <row r="34378" spans="1:4" x14ac:dyDescent="0.25">
      <c r="A34378" t="s">
        <v>98337</v>
      </c>
      <c r="B34378" t="s">
        <v>98338</v>
      </c>
      <c r="C34378" t="s">
        <v>98339</v>
      </c>
      <c r="D34378" t="s">
        <v>122</v>
      </c>
    </row>
    <row r="34379" spans="1:4" x14ac:dyDescent="0.25">
      <c r="A34379" t="s">
        <v>98340</v>
      </c>
      <c r="B34379" t="s">
        <v>59308</v>
      </c>
      <c r="C34379" t="s">
        <v>98341</v>
      </c>
      <c r="D34379" t="s">
        <v>1451</v>
      </c>
    </row>
    <row r="34380" spans="1:4" x14ac:dyDescent="0.25">
      <c r="A34380" t="s">
        <v>98342</v>
      </c>
      <c r="B34380" t="s">
        <v>98343</v>
      </c>
      <c r="C34380" t="s">
        <v>98344</v>
      </c>
      <c r="D34380" t="s">
        <v>1320</v>
      </c>
    </row>
    <row r="34381" spans="1:4" x14ac:dyDescent="0.25">
      <c r="A34381" t="s">
        <v>98345</v>
      </c>
      <c r="B34381" t="s">
        <v>98346</v>
      </c>
      <c r="C34381" t="s">
        <v>98347</v>
      </c>
      <c r="D34381" t="s">
        <v>3946</v>
      </c>
    </row>
    <row r="34382" spans="1:4" x14ac:dyDescent="0.25">
      <c r="A34382" t="s">
        <v>98348</v>
      </c>
      <c r="B34382" t="s">
        <v>98349</v>
      </c>
      <c r="C34382" t="s">
        <v>98350</v>
      </c>
      <c r="D34382" t="s">
        <v>2644</v>
      </c>
    </row>
    <row r="34383" spans="1:4" x14ac:dyDescent="0.25">
      <c r="A34383" t="s">
        <v>98351</v>
      </c>
      <c r="B34383" t="s">
        <v>9736</v>
      </c>
      <c r="C34383" t="s">
        <v>98352</v>
      </c>
      <c r="D34383" t="s">
        <v>4739</v>
      </c>
    </row>
    <row r="34384" spans="1:4" x14ac:dyDescent="0.25">
      <c r="A34384" t="s">
        <v>98353</v>
      </c>
      <c r="B34384" t="s">
        <v>98354</v>
      </c>
      <c r="C34384" t="s">
        <v>98355</v>
      </c>
      <c r="D34384" t="s">
        <v>3057</v>
      </c>
    </row>
    <row r="34385" spans="1:4" x14ac:dyDescent="0.25">
      <c r="A34385" t="s">
        <v>98356</v>
      </c>
      <c r="B34385" t="s">
        <v>98357</v>
      </c>
      <c r="C34385" t="s">
        <v>98358</v>
      </c>
      <c r="D34385" t="s">
        <v>1095</v>
      </c>
    </row>
    <row r="34386" spans="1:4" x14ac:dyDescent="0.25">
      <c r="A34386" t="s">
        <v>98359</v>
      </c>
      <c r="B34386" t="s">
        <v>22204</v>
      </c>
      <c r="C34386" t="s">
        <v>98360</v>
      </c>
      <c r="D34386" t="s">
        <v>865</v>
      </c>
    </row>
    <row r="34387" spans="1:4" x14ac:dyDescent="0.25">
      <c r="A34387" t="s">
        <v>98361</v>
      </c>
      <c r="B34387" t="s">
        <v>29955</v>
      </c>
      <c r="C34387" t="s">
        <v>98362</v>
      </c>
      <c r="D34387" t="s">
        <v>4541</v>
      </c>
    </row>
    <row r="34388" spans="1:4" x14ac:dyDescent="0.25">
      <c r="A34388" t="s">
        <v>98363</v>
      </c>
      <c r="B34388" t="s">
        <v>98364</v>
      </c>
      <c r="C34388" t="s">
        <v>98365</v>
      </c>
      <c r="D34388" t="s">
        <v>956</v>
      </c>
    </row>
    <row r="34389" spans="1:4" x14ac:dyDescent="0.25">
      <c r="A34389" t="s">
        <v>98366</v>
      </c>
      <c r="B34389" t="s">
        <v>98367</v>
      </c>
      <c r="C34389" t="s">
        <v>98368</v>
      </c>
      <c r="D34389" t="s">
        <v>4074</v>
      </c>
    </row>
    <row r="34390" spans="1:4" x14ac:dyDescent="0.25">
      <c r="A34390" t="s">
        <v>98369</v>
      </c>
      <c r="B34390" t="s">
        <v>98370</v>
      </c>
      <c r="C34390" t="s">
        <v>61995</v>
      </c>
      <c r="D34390" t="s">
        <v>2357</v>
      </c>
    </row>
    <row r="34391" spans="1:4" x14ac:dyDescent="0.25">
      <c r="A34391" t="s">
        <v>98371</v>
      </c>
      <c r="B34391" t="s">
        <v>98372</v>
      </c>
      <c r="C34391" t="s">
        <v>98373</v>
      </c>
      <c r="D34391" t="s">
        <v>14011</v>
      </c>
    </row>
    <row r="34392" spans="1:4" x14ac:dyDescent="0.25">
      <c r="A34392" t="s">
        <v>98374</v>
      </c>
      <c r="B34392" t="s">
        <v>98375</v>
      </c>
      <c r="C34392" t="s">
        <v>98376</v>
      </c>
      <c r="D34392" t="s">
        <v>98377</v>
      </c>
    </row>
    <row r="34393" spans="1:4" x14ac:dyDescent="0.25">
      <c r="A34393" t="s">
        <v>98378</v>
      </c>
      <c r="B34393" t="s">
        <v>98379</v>
      </c>
      <c r="C34393" t="s">
        <v>98380</v>
      </c>
      <c r="D34393" t="s">
        <v>4047</v>
      </c>
    </row>
    <row r="34394" spans="1:4" x14ac:dyDescent="0.25">
      <c r="A34394" t="s">
        <v>98381</v>
      </c>
      <c r="B34394" t="s">
        <v>98382</v>
      </c>
      <c r="C34394" t="s">
        <v>98383</v>
      </c>
      <c r="D34394" t="s">
        <v>2134</v>
      </c>
    </row>
    <row r="34395" spans="1:4" x14ac:dyDescent="0.25">
      <c r="A34395" t="s">
        <v>98384</v>
      </c>
      <c r="B34395" t="s">
        <v>98385</v>
      </c>
      <c r="C34395" t="s">
        <v>98386</v>
      </c>
      <c r="D34395" t="s">
        <v>1296</v>
      </c>
    </row>
    <row r="34396" spans="1:4" x14ac:dyDescent="0.25">
      <c r="A34396" t="s">
        <v>98387</v>
      </c>
      <c r="B34396" t="s">
        <v>68249</v>
      </c>
      <c r="C34396" t="s">
        <v>98388</v>
      </c>
      <c r="D34396" t="s">
        <v>2708</v>
      </c>
    </row>
    <row r="34397" spans="1:4" x14ac:dyDescent="0.25">
      <c r="A34397" t="s">
        <v>98389</v>
      </c>
      <c r="B34397" t="s">
        <v>98390</v>
      </c>
      <c r="C34397" t="s">
        <v>98391</v>
      </c>
      <c r="D34397" t="s">
        <v>7067</v>
      </c>
    </row>
    <row r="34398" spans="1:4" x14ac:dyDescent="0.25">
      <c r="A34398" t="s">
        <v>98392</v>
      </c>
      <c r="B34398" t="s">
        <v>98393</v>
      </c>
      <c r="C34398" t="s">
        <v>98394</v>
      </c>
      <c r="D34398" t="s">
        <v>1109</v>
      </c>
    </row>
    <row r="34399" spans="1:4" x14ac:dyDescent="0.25">
      <c r="A34399" t="s">
        <v>98395</v>
      </c>
      <c r="B34399" t="s">
        <v>98396</v>
      </c>
      <c r="C34399" t="s">
        <v>98397</v>
      </c>
      <c r="D34399" t="s">
        <v>1047</v>
      </c>
    </row>
    <row r="34400" spans="1:4" x14ac:dyDescent="0.25">
      <c r="A34400" t="s">
        <v>98398</v>
      </c>
      <c r="B34400" t="s">
        <v>98399</v>
      </c>
      <c r="C34400" t="s">
        <v>98400</v>
      </c>
      <c r="D34400" t="s">
        <v>784</v>
      </c>
    </row>
    <row r="34401" spans="1:4" x14ac:dyDescent="0.25">
      <c r="A34401" t="s">
        <v>98401</v>
      </c>
      <c r="B34401" t="s">
        <v>98402</v>
      </c>
      <c r="C34401" t="s">
        <v>98403</v>
      </c>
      <c r="D34401" t="s">
        <v>1237</v>
      </c>
    </row>
    <row r="34402" spans="1:4" x14ac:dyDescent="0.25">
      <c r="A34402" t="s">
        <v>98404</v>
      </c>
      <c r="B34402" t="s">
        <v>98405</v>
      </c>
      <c r="C34402" t="s">
        <v>98406</v>
      </c>
      <c r="D34402" t="s">
        <v>1123</v>
      </c>
    </row>
    <row r="34403" spans="1:4" x14ac:dyDescent="0.25">
      <c r="A34403" t="s">
        <v>98407</v>
      </c>
      <c r="B34403" t="s">
        <v>98408</v>
      </c>
      <c r="C34403" t="s">
        <v>98409</v>
      </c>
      <c r="D34403" t="s">
        <v>2636</v>
      </c>
    </row>
    <row r="34404" spans="1:4" x14ac:dyDescent="0.25">
      <c r="A34404" t="s">
        <v>98410</v>
      </c>
      <c r="B34404" t="s">
        <v>98411</v>
      </c>
      <c r="C34404" t="s">
        <v>98412</v>
      </c>
      <c r="D34404" t="s">
        <v>617</v>
      </c>
    </row>
    <row r="34405" spans="1:4" x14ac:dyDescent="0.25">
      <c r="A34405" t="s">
        <v>98413</v>
      </c>
      <c r="B34405" t="s">
        <v>31989</v>
      </c>
      <c r="C34405" t="s">
        <v>42488</v>
      </c>
      <c r="D34405" t="s">
        <v>6057</v>
      </c>
    </row>
    <row r="34406" spans="1:4" x14ac:dyDescent="0.25">
      <c r="A34406" t="s">
        <v>98414</v>
      </c>
      <c r="B34406" t="s">
        <v>98415</v>
      </c>
      <c r="C34406" t="s">
        <v>98416</v>
      </c>
      <c r="D34406" t="s">
        <v>2462</v>
      </c>
    </row>
    <row r="34407" spans="1:4" x14ac:dyDescent="0.25">
      <c r="A34407" t="s">
        <v>98417</v>
      </c>
      <c r="B34407" t="s">
        <v>98418</v>
      </c>
      <c r="C34407" t="s">
        <v>98419</v>
      </c>
      <c r="D34407" t="s">
        <v>2248</v>
      </c>
    </row>
    <row r="34408" spans="1:4" x14ac:dyDescent="0.25">
      <c r="A34408" t="s">
        <v>98420</v>
      </c>
      <c r="B34408" t="s">
        <v>98421</v>
      </c>
      <c r="C34408" t="s">
        <v>98422</v>
      </c>
      <c r="D34408" t="s">
        <v>7054</v>
      </c>
    </row>
    <row r="34409" spans="1:4" x14ac:dyDescent="0.25">
      <c r="A34409" t="s">
        <v>98423</v>
      </c>
      <c r="B34409" t="s">
        <v>98424</v>
      </c>
      <c r="C34409" t="s">
        <v>98425</v>
      </c>
      <c r="D34409" t="s">
        <v>1237</v>
      </c>
    </row>
    <row r="34410" spans="1:4" x14ac:dyDescent="0.25">
      <c r="A34410" t="s">
        <v>98426</v>
      </c>
      <c r="B34410" t="s">
        <v>19356</v>
      </c>
      <c r="C34410" t="s">
        <v>98427</v>
      </c>
      <c r="D34410" t="s">
        <v>11074</v>
      </c>
    </row>
    <row r="34411" spans="1:4" x14ac:dyDescent="0.25">
      <c r="A34411" t="s">
        <v>98428</v>
      </c>
      <c r="B34411" t="s">
        <v>48284</v>
      </c>
      <c r="C34411" t="s">
        <v>6299</v>
      </c>
      <c r="D34411" t="s">
        <v>5028</v>
      </c>
    </row>
    <row r="34412" spans="1:4" x14ac:dyDescent="0.25">
      <c r="A34412" t="s">
        <v>98429</v>
      </c>
      <c r="B34412" t="s">
        <v>47132</v>
      </c>
      <c r="C34412" t="s">
        <v>98430</v>
      </c>
      <c r="D34412" t="s">
        <v>59</v>
      </c>
    </row>
    <row r="34413" spans="1:4" x14ac:dyDescent="0.25">
      <c r="A34413" t="s">
        <v>98431</v>
      </c>
      <c r="B34413" t="s">
        <v>13520</v>
      </c>
      <c r="C34413" t="s">
        <v>98432</v>
      </c>
      <c r="D34413" t="s">
        <v>253</v>
      </c>
    </row>
    <row r="34414" spans="1:4" x14ac:dyDescent="0.25">
      <c r="A34414" t="s">
        <v>98433</v>
      </c>
      <c r="B34414" t="s">
        <v>98434</v>
      </c>
      <c r="C34414" t="s">
        <v>86197</v>
      </c>
      <c r="D34414" t="s">
        <v>3731</v>
      </c>
    </row>
    <row r="34415" spans="1:4" x14ac:dyDescent="0.25">
      <c r="A34415" t="s">
        <v>98435</v>
      </c>
      <c r="B34415" t="s">
        <v>98436</v>
      </c>
      <c r="C34415" t="s">
        <v>98437</v>
      </c>
      <c r="D34415" t="s">
        <v>2224</v>
      </c>
    </row>
    <row r="34416" spans="1:4" x14ac:dyDescent="0.25">
      <c r="A34416" t="s">
        <v>98438</v>
      </c>
      <c r="B34416" t="s">
        <v>92682</v>
      </c>
      <c r="C34416" t="s">
        <v>22602</v>
      </c>
      <c r="D34416" t="s">
        <v>1414</v>
      </c>
    </row>
    <row r="34417" spans="1:4" x14ac:dyDescent="0.25">
      <c r="A34417" t="s">
        <v>98439</v>
      </c>
      <c r="B34417" t="s">
        <v>98440</v>
      </c>
      <c r="C34417" t="s">
        <v>98441</v>
      </c>
      <c r="D34417" t="s">
        <v>3429</v>
      </c>
    </row>
    <row r="34418" spans="1:4" x14ac:dyDescent="0.25">
      <c r="A34418" t="s">
        <v>98442</v>
      </c>
      <c r="B34418" t="s">
        <v>98443</v>
      </c>
      <c r="D34418" t="s">
        <v>5386</v>
      </c>
    </row>
    <row r="34419" spans="1:4" x14ac:dyDescent="0.25">
      <c r="A34419" t="s">
        <v>98444</v>
      </c>
      <c r="B34419" t="s">
        <v>98445</v>
      </c>
      <c r="C34419" t="s">
        <v>98446</v>
      </c>
      <c r="D34419" t="s">
        <v>1095</v>
      </c>
    </row>
    <row r="34420" spans="1:4" x14ac:dyDescent="0.25">
      <c r="A34420" t="s">
        <v>98447</v>
      </c>
      <c r="B34420" t="s">
        <v>98448</v>
      </c>
      <c r="C34420" t="s">
        <v>98449</v>
      </c>
      <c r="D34420" t="s">
        <v>3642</v>
      </c>
    </row>
    <row r="34421" spans="1:4" x14ac:dyDescent="0.25">
      <c r="A34421" t="s">
        <v>98450</v>
      </c>
      <c r="B34421" t="s">
        <v>98451</v>
      </c>
      <c r="C34421" t="s">
        <v>98452</v>
      </c>
      <c r="D34421" t="s">
        <v>482</v>
      </c>
    </row>
    <row r="34422" spans="1:4" x14ac:dyDescent="0.25">
      <c r="A34422" t="s">
        <v>98453</v>
      </c>
      <c r="B34422" t="s">
        <v>98454</v>
      </c>
      <c r="C34422" t="s">
        <v>98455</v>
      </c>
      <c r="D34422" t="s">
        <v>4139</v>
      </c>
    </row>
    <row r="34423" spans="1:4" x14ac:dyDescent="0.25">
      <c r="A34423" t="s">
        <v>98456</v>
      </c>
      <c r="B34423" t="s">
        <v>98457</v>
      </c>
      <c r="C34423" t="s">
        <v>98458</v>
      </c>
      <c r="D34423" t="s">
        <v>10126</v>
      </c>
    </row>
    <row r="34424" spans="1:4" x14ac:dyDescent="0.25">
      <c r="A34424" t="s">
        <v>98459</v>
      </c>
      <c r="B34424" t="s">
        <v>98460</v>
      </c>
      <c r="C34424" t="s">
        <v>98461</v>
      </c>
      <c r="D34424" t="s">
        <v>3765</v>
      </c>
    </row>
    <row r="34425" spans="1:4" x14ac:dyDescent="0.25">
      <c r="A34425" t="s">
        <v>98462</v>
      </c>
      <c r="B34425" t="s">
        <v>98463</v>
      </c>
      <c r="C34425" t="s">
        <v>49825</v>
      </c>
      <c r="D34425" t="s">
        <v>2298</v>
      </c>
    </row>
    <row r="34426" spans="1:4" x14ac:dyDescent="0.25">
      <c r="A34426" t="s">
        <v>98464</v>
      </c>
      <c r="B34426" t="s">
        <v>98465</v>
      </c>
      <c r="C34426" t="s">
        <v>98466</v>
      </c>
      <c r="D34426" t="s">
        <v>1556</v>
      </c>
    </row>
    <row r="34427" spans="1:4" x14ac:dyDescent="0.25">
      <c r="A34427" t="s">
        <v>98467</v>
      </c>
      <c r="B34427" t="s">
        <v>98468</v>
      </c>
      <c r="C34427" t="s">
        <v>98469</v>
      </c>
      <c r="D34427" t="s">
        <v>434</v>
      </c>
    </row>
    <row r="34428" spans="1:4" x14ac:dyDescent="0.25">
      <c r="A34428" t="s">
        <v>98470</v>
      </c>
      <c r="B34428" t="s">
        <v>98471</v>
      </c>
      <c r="C34428" t="s">
        <v>98472</v>
      </c>
      <c r="D34428" t="s">
        <v>2552</v>
      </c>
    </row>
    <row r="34429" spans="1:4" x14ac:dyDescent="0.25">
      <c r="A34429" t="s">
        <v>98473</v>
      </c>
      <c r="B34429" t="s">
        <v>98474</v>
      </c>
      <c r="C34429" t="s">
        <v>98475</v>
      </c>
      <c r="D34429" t="s">
        <v>3946</v>
      </c>
    </row>
    <row r="34430" spans="1:4" x14ac:dyDescent="0.25">
      <c r="A34430" t="s">
        <v>98476</v>
      </c>
      <c r="B34430" t="s">
        <v>98477</v>
      </c>
      <c r="C34430" t="s">
        <v>98478</v>
      </c>
      <c r="D34430" t="s">
        <v>7798</v>
      </c>
    </row>
    <row r="34431" spans="1:4" x14ac:dyDescent="0.25">
      <c r="A34431" t="s">
        <v>98479</v>
      </c>
      <c r="B34431" t="s">
        <v>98480</v>
      </c>
      <c r="C34431" t="s">
        <v>98481</v>
      </c>
      <c r="D34431" t="s">
        <v>2757</v>
      </c>
    </row>
    <row r="34432" spans="1:4" x14ac:dyDescent="0.25">
      <c r="A34432" t="s">
        <v>98482</v>
      </c>
      <c r="B34432" t="s">
        <v>98483</v>
      </c>
      <c r="C34432" t="s">
        <v>98484</v>
      </c>
      <c r="D34432" t="s">
        <v>4557</v>
      </c>
    </row>
    <row r="34433" spans="1:4" x14ac:dyDescent="0.25">
      <c r="A34433" t="s">
        <v>98485</v>
      </c>
      <c r="B34433" t="s">
        <v>28216</v>
      </c>
      <c r="C34433" t="s">
        <v>98486</v>
      </c>
      <c r="D34433" t="s">
        <v>1552</v>
      </c>
    </row>
    <row r="34434" spans="1:4" x14ac:dyDescent="0.25">
      <c r="A34434" t="s">
        <v>98487</v>
      </c>
      <c r="B34434" t="s">
        <v>98488</v>
      </c>
      <c r="C34434" t="s">
        <v>98489</v>
      </c>
      <c r="D34434" t="s">
        <v>2592</v>
      </c>
    </row>
    <row r="34435" spans="1:4" x14ac:dyDescent="0.25">
      <c r="A34435" t="s">
        <v>98490</v>
      </c>
      <c r="B34435" t="s">
        <v>98491</v>
      </c>
      <c r="C34435" t="s">
        <v>98492</v>
      </c>
      <c r="D34435" t="s">
        <v>1647</v>
      </c>
    </row>
    <row r="34436" spans="1:4" x14ac:dyDescent="0.25">
      <c r="A34436" t="s">
        <v>98493</v>
      </c>
      <c r="B34436" t="s">
        <v>98494</v>
      </c>
      <c r="C34436" t="s">
        <v>98495</v>
      </c>
      <c r="D34436" t="s">
        <v>1776</v>
      </c>
    </row>
    <row r="34437" spans="1:4" x14ac:dyDescent="0.25">
      <c r="A34437" t="s">
        <v>98496</v>
      </c>
      <c r="B34437" t="s">
        <v>98497</v>
      </c>
      <c r="C34437" t="s">
        <v>98498</v>
      </c>
      <c r="D34437" t="s">
        <v>83</v>
      </c>
    </row>
    <row r="34438" spans="1:4" x14ac:dyDescent="0.25">
      <c r="A34438" t="s">
        <v>98499</v>
      </c>
      <c r="B34438" t="s">
        <v>4707</v>
      </c>
      <c r="C34438" t="s">
        <v>98500</v>
      </c>
      <c r="D34438" t="s">
        <v>3199</v>
      </c>
    </row>
    <row r="34439" spans="1:4" x14ac:dyDescent="0.25">
      <c r="A34439" t="s">
        <v>98501</v>
      </c>
      <c r="B34439" t="s">
        <v>98502</v>
      </c>
      <c r="C34439" t="s">
        <v>98503</v>
      </c>
      <c r="D34439" t="s">
        <v>6165</v>
      </c>
    </row>
    <row r="34440" spans="1:4" x14ac:dyDescent="0.25">
      <c r="A34440" t="s">
        <v>98504</v>
      </c>
      <c r="B34440" t="s">
        <v>3133</v>
      </c>
      <c r="C34440" t="s">
        <v>98505</v>
      </c>
      <c r="D34440" t="s">
        <v>338</v>
      </c>
    </row>
    <row r="34441" spans="1:4" x14ac:dyDescent="0.25">
      <c r="A34441" t="s">
        <v>98506</v>
      </c>
      <c r="B34441" t="s">
        <v>98507</v>
      </c>
      <c r="C34441" t="s">
        <v>98508</v>
      </c>
      <c r="D34441" t="s">
        <v>2753</v>
      </c>
    </row>
    <row r="34442" spans="1:4" x14ac:dyDescent="0.25">
      <c r="A34442" t="s">
        <v>98509</v>
      </c>
      <c r="B34442" t="s">
        <v>98510</v>
      </c>
      <c r="C34442" t="s">
        <v>98511</v>
      </c>
      <c r="D34442" t="s">
        <v>59</v>
      </c>
    </row>
    <row r="34443" spans="1:4" x14ac:dyDescent="0.25">
      <c r="A34443" t="s">
        <v>98512</v>
      </c>
      <c r="B34443" t="s">
        <v>1804</v>
      </c>
      <c r="C34443" t="s">
        <v>98513</v>
      </c>
      <c r="D34443" t="s">
        <v>3388</v>
      </c>
    </row>
    <row r="34444" spans="1:4" x14ac:dyDescent="0.25">
      <c r="A34444" t="s">
        <v>98514</v>
      </c>
      <c r="B34444" t="s">
        <v>98515</v>
      </c>
      <c r="C34444" t="s">
        <v>98516</v>
      </c>
      <c r="D34444" t="s">
        <v>6165</v>
      </c>
    </row>
    <row r="34445" spans="1:4" x14ac:dyDescent="0.25">
      <c r="A34445" t="s">
        <v>98517</v>
      </c>
      <c r="B34445" t="s">
        <v>98518</v>
      </c>
      <c r="C34445" t="s">
        <v>98519</v>
      </c>
      <c r="D34445" t="s">
        <v>4211</v>
      </c>
    </row>
    <row r="34446" spans="1:4" x14ac:dyDescent="0.25">
      <c r="A34446" t="s">
        <v>98520</v>
      </c>
      <c r="B34446" t="s">
        <v>98521</v>
      </c>
      <c r="C34446" t="s">
        <v>98522</v>
      </c>
      <c r="D34446" t="s">
        <v>2160</v>
      </c>
    </row>
    <row r="34447" spans="1:4" x14ac:dyDescent="0.25">
      <c r="A34447" t="s">
        <v>98523</v>
      </c>
      <c r="B34447" t="s">
        <v>98524</v>
      </c>
      <c r="C34447" t="s">
        <v>98525</v>
      </c>
      <c r="D34447" t="s">
        <v>1799</v>
      </c>
    </row>
    <row r="34448" spans="1:4" x14ac:dyDescent="0.25">
      <c r="A34448" t="s">
        <v>98526</v>
      </c>
      <c r="B34448" t="s">
        <v>98527</v>
      </c>
      <c r="C34448" t="s">
        <v>98528</v>
      </c>
      <c r="D34448" t="s">
        <v>1826</v>
      </c>
    </row>
    <row r="34449" spans="1:4" x14ac:dyDescent="0.25">
      <c r="A34449" t="s">
        <v>98529</v>
      </c>
      <c r="B34449" t="s">
        <v>98530</v>
      </c>
      <c r="D34449" t="s">
        <v>997</v>
      </c>
    </row>
    <row r="34450" spans="1:4" x14ac:dyDescent="0.25">
      <c r="A34450" t="s">
        <v>98531</v>
      </c>
      <c r="B34450" t="s">
        <v>98532</v>
      </c>
      <c r="C34450" t="s">
        <v>98533</v>
      </c>
      <c r="D34450" t="s">
        <v>1011</v>
      </c>
    </row>
    <row r="34451" spans="1:4" x14ac:dyDescent="0.25">
      <c r="A34451" t="s">
        <v>98534</v>
      </c>
      <c r="B34451" t="s">
        <v>68769</v>
      </c>
      <c r="C34451" t="s">
        <v>98535</v>
      </c>
      <c r="D34451" t="s">
        <v>307</v>
      </c>
    </row>
    <row r="34452" spans="1:4" x14ac:dyDescent="0.25">
      <c r="A34452" t="s">
        <v>98536</v>
      </c>
      <c r="B34452" t="s">
        <v>98537</v>
      </c>
      <c r="C34452" t="s">
        <v>98538</v>
      </c>
      <c r="D34452" t="s">
        <v>67</v>
      </c>
    </row>
    <row r="34453" spans="1:4" x14ac:dyDescent="0.25">
      <c r="A34453" t="s">
        <v>98539</v>
      </c>
      <c r="B34453" t="s">
        <v>98540</v>
      </c>
      <c r="C34453" t="s">
        <v>98541</v>
      </c>
      <c r="D34453" t="s">
        <v>1123</v>
      </c>
    </row>
    <row r="34454" spans="1:4" x14ac:dyDescent="0.25">
      <c r="A34454" t="s">
        <v>98542</v>
      </c>
      <c r="B34454" t="s">
        <v>98543</v>
      </c>
      <c r="C34454" t="s">
        <v>98544</v>
      </c>
      <c r="D34454" t="s">
        <v>2312</v>
      </c>
    </row>
    <row r="34455" spans="1:4" x14ac:dyDescent="0.25">
      <c r="A34455" t="s">
        <v>98545</v>
      </c>
      <c r="B34455" t="s">
        <v>98546</v>
      </c>
      <c r="C34455" t="s">
        <v>81407</v>
      </c>
      <c r="D34455" t="s">
        <v>6165</v>
      </c>
    </row>
    <row r="34456" spans="1:4" x14ac:dyDescent="0.25">
      <c r="A34456" t="s">
        <v>98547</v>
      </c>
      <c r="B34456" t="s">
        <v>98548</v>
      </c>
      <c r="C34456" t="s">
        <v>98549</v>
      </c>
      <c r="D34456" t="s">
        <v>788</v>
      </c>
    </row>
    <row r="34457" spans="1:4" x14ac:dyDescent="0.25">
      <c r="A34457" t="s">
        <v>98550</v>
      </c>
      <c r="B34457" t="s">
        <v>19953</v>
      </c>
      <c r="C34457" t="s">
        <v>98551</v>
      </c>
      <c r="D34457" t="s">
        <v>3020</v>
      </c>
    </row>
    <row r="34458" spans="1:4" x14ac:dyDescent="0.25">
      <c r="A34458" t="s">
        <v>98552</v>
      </c>
      <c r="B34458" t="s">
        <v>98553</v>
      </c>
      <c r="C34458" t="s">
        <v>41849</v>
      </c>
      <c r="D34458" t="s">
        <v>1556</v>
      </c>
    </row>
    <row r="34459" spans="1:4" x14ac:dyDescent="0.25">
      <c r="A34459" t="s">
        <v>98554</v>
      </c>
      <c r="B34459" t="s">
        <v>98555</v>
      </c>
      <c r="C34459" t="s">
        <v>98556</v>
      </c>
      <c r="D34459" t="s">
        <v>7289</v>
      </c>
    </row>
    <row r="34460" spans="1:4" x14ac:dyDescent="0.25">
      <c r="A34460" t="s">
        <v>98557</v>
      </c>
      <c r="B34460" t="s">
        <v>98558</v>
      </c>
      <c r="C34460" t="s">
        <v>98559</v>
      </c>
      <c r="D34460" t="s">
        <v>7798</v>
      </c>
    </row>
    <row r="34461" spans="1:4" x14ac:dyDescent="0.25">
      <c r="A34461" t="s">
        <v>98560</v>
      </c>
      <c r="B34461" t="s">
        <v>98561</v>
      </c>
      <c r="C34461" t="s">
        <v>98562</v>
      </c>
      <c r="D34461" t="s">
        <v>79</v>
      </c>
    </row>
    <row r="34462" spans="1:4" x14ac:dyDescent="0.25">
      <c r="A34462" t="s">
        <v>98563</v>
      </c>
      <c r="B34462" t="s">
        <v>98564</v>
      </c>
      <c r="C34462" t="s">
        <v>98565</v>
      </c>
      <c r="D34462" t="s">
        <v>7054</v>
      </c>
    </row>
    <row r="34463" spans="1:4" x14ac:dyDescent="0.25">
      <c r="A34463" t="s">
        <v>98566</v>
      </c>
      <c r="B34463" t="s">
        <v>98567</v>
      </c>
      <c r="C34463" t="s">
        <v>98568</v>
      </c>
      <c r="D34463" t="s">
        <v>295</v>
      </c>
    </row>
    <row r="34464" spans="1:4" x14ac:dyDescent="0.25">
      <c r="A34464" t="s">
        <v>98569</v>
      </c>
      <c r="B34464" t="s">
        <v>98570</v>
      </c>
      <c r="C34464" t="s">
        <v>98571</v>
      </c>
      <c r="D34464" t="s">
        <v>3571</v>
      </c>
    </row>
    <row r="34465" spans="1:4" x14ac:dyDescent="0.25">
      <c r="A34465" t="s">
        <v>98572</v>
      </c>
      <c r="B34465" t="s">
        <v>98573</v>
      </c>
      <c r="C34465" t="s">
        <v>98574</v>
      </c>
      <c r="D34465" t="s">
        <v>8012</v>
      </c>
    </row>
    <row r="34466" spans="1:4" x14ac:dyDescent="0.25">
      <c r="A34466" t="s">
        <v>98575</v>
      </c>
      <c r="B34466" t="s">
        <v>98576</v>
      </c>
      <c r="C34466" t="s">
        <v>98577</v>
      </c>
      <c r="D34466" t="s">
        <v>2517</v>
      </c>
    </row>
    <row r="34467" spans="1:4" x14ac:dyDescent="0.25">
      <c r="A34467" t="s">
        <v>98578</v>
      </c>
      <c r="B34467" t="s">
        <v>98579</v>
      </c>
      <c r="C34467" t="s">
        <v>98580</v>
      </c>
      <c r="D34467" t="s">
        <v>1630</v>
      </c>
    </row>
    <row r="34468" spans="1:4" x14ac:dyDescent="0.25">
      <c r="A34468" t="s">
        <v>98581</v>
      </c>
      <c r="B34468" t="s">
        <v>98582</v>
      </c>
      <c r="C34468" t="s">
        <v>98583</v>
      </c>
      <c r="D34468" t="s">
        <v>8193</v>
      </c>
    </row>
    <row r="34469" spans="1:4" x14ac:dyDescent="0.25">
      <c r="A34469" t="s">
        <v>98584</v>
      </c>
      <c r="B34469" t="s">
        <v>67406</v>
      </c>
      <c r="C34469" t="s">
        <v>98585</v>
      </c>
      <c r="D34469" t="s">
        <v>642</v>
      </c>
    </row>
    <row r="34470" spans="1:4" x14ac:dyDescent="0.25">
      <c r="A34470" t="s">
        <v>98586</v>
      </c>
      <c r="B34470" t="s">
        <v>98587</v>
      </c>
      <c r="C34470" t="s">
        <v>98588</v>
      </c>
      <c r="D34470" t="s">
        <v>482</v>
      </c>
    </row>
    <row r="34471" spans="1:4" x14ac:dyDescent="0.25">
      <c r="A34471" t="s">
        <v>98589</v>
      </c>
      <c r="B34471" t="s">
        <v>98590</v>
      </c>
      <c r="C34471" t="s">
        <v>98591</v>
      </c>
      <c r="D34471" t="s">
        <v>190</v>
      </c>
    </row>
    <row r="34472" spans="1:4" x14ac:dyDescent="0.25">
      <c r="A34472" t="s">
        <v>98592</v>
      </c>
      <c r="B34472" t="s">
        <v>98593</v>
      </c>
      <c r="C34472" t="s">
        <v>98594</v>
      </c>
      <c r="D34472" t="s">
        <v>1109</v>
      </c>
    </row>
    <row r="34473" spans="1:4" x14ac:dyDescent="0.25">
      <c r="A34473" t="s">
        <v>98595</v>
      </c>
      <c r="B34473" t="s">
        <v>98596</v>
      </c>
      <c r="C34473" t="s">
        <v>98597</v>
      </c>
      <c r="D34473" t="s">
        <v>3388</v>
      </c>
    </row>
    <row r="34474" spans="1:4" x14ac:dyDescent="0.25">
      <c r="A34474" t="s">
        <v>98598</v>
      </c>
      <c r="B34474" t="s">
        <v>98599</v>
      </c>
      <c r="C34474" t="s">
        <v>98600</v>
      </c>
      <c r="D34474" t="s">
        <v>1809</v>
      </c>
    </row>
    <row r="34475" spans="1:4" x14ac:dyDescent="0.25">
      <c r="A34475" t="s">
        <v>98601</v>
      </c>
      <c r="B34475" t="s">
        <v>98602</v>
      </c>
      <c r="C34475" t="s">
        <v>98603</v>
      </c>
      <c r="D34475" t="s">
        <v>945</v>
      </c>
    </row>
    <row r="34476" spans="1:4" x14ac:dyDescent="0.25">
      <c r="A34476" t="s">
        <v>98604</v>
      </c>
      <c r="B34476" t="s">
        <v>98605</v>
      </c>
      <c r="C34476" t="s">
        <v>98606</v>
      </c>
      <c r="D34476" t="s">
        <v>79</v>
      </c>
    </row>
    <row r="34477" spans="1:4" x14ac:dyDescent="0.25">
      <c r="A34477" t="s">
        <v>98607</v>
      </c>
      <c r="B34477" t="s">
        <v>98608</v>
      </c>
      <c r="C34477" t="s">
        <v>98609</v>
      </c>
      <c r="D34477" t="s">
        <v>704</v>
      </c>
    </row>
    <row r="34478" spans="1:4" x14ac:dyDescent="0.25">
      <c r="A34478" t="s">
        <v>98610</v>
      </c>
      <c r="B34478" t="s">
        <v>69726</v>
      </c>
      <c r="C34478" t="s">
        <v>98611</v>
      </c>
      <c r="D34478" t="s">
        <v>780</v>
      </c>
    </row>
    <row r="34479" spans="1:4" x14ac:dyDescent="0.25">
      <c r="A34479" t="s">
        <v>98612</v>
      </c>
      <c r="B34479" t="s">
        <v>98613</v>
      </c>
      <c r="D34479" t="s">
        <v>1608</v>
      </c>
    </row>
    <row r="34480" spans="1:4" x14ac:dyDescent="0.25">
      <c r="A34480" t="s">
        <v>98614</v>
      </c>
      <c r="B34480" t="s">
        <v>98615</v>
      </c>
      <c r="C34480" t="s">
        <v>98616</v>
      </c>
      <c r="D34480" t="s">
        <v>1081</v>
      </c>
    </row>
    <row r="34481" spans="1:4" x14ac:dyDescent="0.25">
      <c r="A34481" t="s">
        <v>98617</v>
      </c>
      <c r="B34481" t="s">
        <v>98618</v>
      </c>
      <c r="C34481" t="s">
        <v>98619</v>
      </c>
      <c r="D34481" t="s">
        <v>2204</v>
      </c>
    </row>
    <row r="34482" spans="1:4" x14ac:dyDescent="0.25">
      <c r="A34482" t="s">
        <v>98620</v>
      </c>
      <c r="B34482" t="s">
        <v>98621</v>
      </c>
      <c r="C34482" t="s">
        <v>98622</v>
      </c>
      <c r="D34482" t="s">
        <v>2908</v>
      </c>
    </row>
    <row r="34483" spans="1:4" x14ac:dyDescent="0.25">
      <c r="A34483" t="s">
        <v>98623</v>
      </c>
      <c r="B34483" t="s">
        <v>98624</v>
      </c>
      <c r="C34483" t="s">
        <v>98625</v>
      </c>
      <c r="D34483" t="s">
        <v>654</v>
      </c>
    </row>
    <row r="34484" spans="1:4" x14ac:dyDescent="0.25">
      <c r="A34484" t="s">
        <v>98626</v>
      </c>
      <c r="B34484" t="s">
        <v>98627</v>
      </c>
      <c r="C34484" t="s">
        <v>98628</v>
      </c>
      <c r="D34484" t="s">
        <v>858</v>
      </c>
    </row>
    <row r="34485" spans="1:4" x14ac:dyDescent="0.25">
      <c r="A34485" t="s">
        <v>98629</v>
      </c>
      <c r="B34485" t="s">
        <v>98630</v>
      </c>
      <c r="C34485" t="s">
        <v>98631</v>
      </c>
      <c r="D34485" t="s">
        <v>572</v>
      </c>
    </row>
    <row r="34486" spans="1:4" x14ac:dyDescent="0.25">
      <c r="A34486" t="s">
        <v>98632</v>
      </c>
      <c r="B34486" t="s">
        <v>98633</v>
      </c>
      <c r="C34486" t="s">
        <v>98634</v>
      </c>
      <c r="D34486" t="s">
        <v>7034</v>
      </c>
    </row>
    <row r="34487" spans="1:4" x14ac:dyDescent="0.25">
      <c r="A34487" t="s">
        <v>98635</v>
      </c>
      <c r="B34487" t="s">
        <v>98636</v>
      </c>
      <c r="C34487" t="s">
        <v>98637</v>
      </c>
      <c r="D34487" t="s">
        <v>2517</v>
      </c>
    </row>
    <row r="34488" spans="1:4" x14ac:dyDescent="0.25">
      <c r="A34488" t="s">
        <v>98638</v>
      </c>
      <c r="B34488" t="s">
        <v>98639</v>
      </c>
      <c r="C34488" t="s">
        <v>51971</v>
      </c>
      <c r="D34488" t="s">
        <v>326</v>
      </c>
    </row>
    <row r="34489" spans="1:4" x14ac:dyDescent="0.25">
      <c r="A34489" t="s">
        <v>98640</v>
      </c>
      <c r="B34489" t="s">
        <v>98641</v>
      </c>
      <c r="C34489" t="s">
        <v>98642</v>
      </c>
      <c r="D34489" t="s">
        <v>3782</v>
      </c>
    </row>
    <row r="34490" spans="1:4" x14ac:dyDescent="0.25">
      <c r="A34490" t="s">
        <v>98643</v>
      </c>
      <c r="B34490" t="s">
        <v>98644</v>
      </c>
      <c r="C34490" t="s">
        <v>98645</v>
      </c>
      <c r="D34490" t="s">
        <v>269</v>
      </c>
    </row>
    <row r="34491" spans="1:4" x14ac:dyDescent="0.25">
      <c r="A34491" t="s">
        <v>98646</v>
      </c>
      <c r="B34491" t="s">
        <v>98647</v>
      </c>
      <c r="C34491" t="s">
        <v>98648</v>
      </c>
      <c r="D34491" t="s">
        <v>572</v>
      </c>
    </row>
    <row r="34492" spans="1:4" x14ac:dyDescent="0.25">
      <c r="A34492" t="s">
        <v>98649</v>
      </c>
      <c r="B34492" t="s">
        <v>98650</v>
      </c>
      <c r="C34492" t="s">
        <v>98651</v>
      </c>
      <c r="D34492" t="s">
        <v>970</v>
      </c>
    </row>
    <row r="34493" spans="1:4" x14ac:dyDescent="0.25">
      <c r="A34493" t="s">
        <v>98652</v>
      </c>
      <c r="B34493" t="s">
        <v>98653</v>
      </c>
      <c r="C34493" t="s">
        <v>98654</v>
      </c>
      <c r="D34493" t="s">
        <v>1515</v>
      </c>
    </row>
    <row r="34494" spans="1:4" x14ac:dyDescent="0.25">
      <c r="A34494" t="s">
        <v>98655</v>
      </c>
      <c r="B34494" t="s">
        <v>54473</v>
      </c>
      <c r="C34494" t="s">
        <v>98656</v>
      </c>
      <c r="D34494" t="s">
        <v>5061</v>
      </c>
    </row>
    <row r="34495" spans="1:4" x14ac:dyDescent="0.25">
      <c r="A34495" t="s">
        <v>98657</v>
      </c>
      <c r="B34495" t="s">
        <v>24940</v>
      </c>
      <c r="D34495" t="s">
        <v>960</v>
      </c>
    </row>
    <row r="34496" spans="1:4" x14ac:dyDescent="0.25">
      <c r="A34496" t="s">
        <v>98658</v>
      </c>
      <c r="B34496" t="s">
        <v>98659</v>
      </c>
      <c r="C34496" t="s">
        <v>98660</v>
      </c>
      <c r="D34496" t="s">
        <v>3265</v>
      </c>
    </row>
    <row r="34497" spans="1:4" x14ac:dyDescent="0.25">
      <c r="A34497" t="s">
        <v>98661</v>
      </c>
      <c r="B34497" t="s">
        <v>98662</v>
      </c>
      <c r="C34497" t="s">
        <v>98663</v>
      </c>
      <c r="D34497" t="s">
        <v>7476</v>
      </c>
    </row>
    <row r="34498" spans="1:4" x14ac:dyDescent="0.25">
      <c r="A34498" t="s">
        <v>98664</v>
      </c>
      <c r="B34498" t="s">
        <v>98665</v>
      </c>
      <c r="C34498" t="s">
        <v>98666</v>
      </c>
      <c r="D34498" t="s">
        <v>3365</v>
      </c>
    </row>
    <row r="34499" spans="1:4" x14ac:dyDescent="0.25">
      <c r="A34499" t="s">
        <v>98667</v>
      </c>
      <c r="B34499" t="s">
        <v>55080</v>
      </c>
      <c r="C34499" t="s">
        <v>98668</v>
      </c>
      <c r="D34499" t="s">
        <v>1273</v>
      </c>
    </row>
    <row r="34500" spans="1:4" x14ac:dyDescent="0.25">
      <c r="A34500" t="s">
        <v>98669</v>
      </c>
      <c r="B34500" t="s">
        <v>98670</v>
      </c>
      <c r="C34500" t="s">
        <v>98671</v>
      </c>
      <c r="D34500" t="s">
        <v>1505</v>
      </c>
    </row>
    <row r="34501" spans="1:4" x14ac:dyDescent="0.25">
      <c r="A34501" t="s">
        <v>98672</v>
      </c>
      <c r="B34501" t="s">
        <v>98673</v>
      </c>
      <c r="C34501" t="s">
        <v>98674</v>
      </c>
      <c r="D34501" t="s">
        <v>6744</v>
      </c>
    </row>
    <row r="34502" spans="1:4" x14ac:dyDescent="0.25">
      <c r="A34502" t="s">
        <v>98675</v>
      </c>
      <c r="B34502" t="s">
        <v>98676</v>
      </c>
      <c r="C34502" t="s">
        <v>98677</v>
      </c>
      <c r="D34502" t="s">
        <v>5468</v>
      </c>
    </row>
    <row r="34503" spans="1:4" x14ac:dyDescent="0.25">
      <c r="A34503" t="s">
        <v>98678</v>
      </c>
      <c r="B34503" t="s">
        <v>98679</v>
      </c>
      <c r="C34503" t="s">
        <v>98680</v>
      </c>
      <c r="D34503" t="s">
        <v>1217</v>
      </c>
    </row>
    <row r="34504" spans="1:4" x14ac:dyDescent="0.25">
      <c r="A34504" t="s">
        <v>98681</v>
      </c>
      <c r="B34504" t="s">
        <v>98682</v>
      </c>
      <c r="C34504" t="s">
        <v>98683</v>
      </c>
      <c r="D34504" t="s">
        <v>281</v>
      </c>
    </row>
    <row r="34505" spans="1:4" x14ac:dyDescent="0.25">
      <c r="A34505" t="s">
        <v>98684</v>
      </c>
      <c r="B34505" t="s">
        <v>98685</v>
      </c>
      <c r="C34505" t="s">
        <v>98686</v>
      </c>
      <c r="D34505" t="s">
        <v>318</v>
      </c>
    </row>
    <row r="34506" spans="1:4" x14ac:dyDescent="0.25">
      <c r="A34506" t="s">
        <v>98687</v>
      </c>
      <c r="B34506" t="s">
        <v>98688</v>
      </c>
      <c r="C34506" t="s">
        <v>98689</v>
      </c>
      <c r="D34506" t="s">
        <v>166</v>
      </c>
    </row>
    <row r="34507" spans="1:4" x14ac:dyDescent="0.25">
      <c r="A34507" t="s">
        <v>98690</v>
      </c>
      <c r="B34507" t="s">
        <v>98691</v>
      </c>
      <c r="C34507" t="s">
        <v>98692</v>
      </c>
      <c r="D34507" t="s">
        <v>1421</v>
      </c>
    </row>
    <row r="34508" spans="1:4" x14ac:dyDescent="0.25">
      <c r="A34508" t="s">
        <v>98693</v>
      </c>
      <c r="B34508" t="s">
        <v>98694</v>
      </c>
      <c r="C34508" t="s">
        <v>98695</v>
      </c>
      <c r="D34508" t="s">
        <v>5832</v>
      </c>
    </row>
    <row r="34509" spans="1:4" x14ac:dyDescent="0.25">
      <c r="A34509" t="s">
        <v>98696</v>
      </c>
      <c r="B34509" t="s">
        <v>98697</v>
      </c>
      <c r="C34509" t="s">
        <v>98698</v>
      </c>
      <c r="D34509" t="s">
        <v>4036</v>
      </c>
    </row>
    <row r="34510" spans="1:4" x14ac:dyDescent="0.25">
      <c r="A34510" t="s">
        <v>98699</v>
      </c>
      <c r="B34510" t="s">
        <v>59800</v>
      </c>
      <c r="C34510" t="s">
        <v>98700</v>
      </c>
      <c r="D34510" t="s">
        <v>10869</v>
      </c>
    </row>
    <row r="34511" spans="1:4" x14ac:dyDescent="0.25">
      <c r="A34511" t="s">
        <v>98701</v>
      </c>
      <c r="B34511" t="s">
        <v>98702</v>
      </c>
      <c r="C34511" t="s">
        <v>98703</v>
      </c>
      <c r="D34511" t="s">
        <v>1600</v>
      </c>
    </row>
    <row r="34512" spans="1:4" x14ac:dyDescent="0.25">
      <c r="A34512" t="s">
        <v>98704</v>
      </c>
      <c r="B34512" t="s">
        <v>98705</v>
      </c>
      <c r="C34512" t="s">
        <v>98706</v>
      </c>
      <c r="D34512" t="s">
        <v>4588</v>
      </c>
    </row>
    <row r="34513" spans="1:4" x14ac:dyDescent="0.25">
      <c r="A34513" t="s">
        <v>98707</v>
      </c>
      <c r="B34513" t="s">
        <v>98708</v>
      </c>
      <c r="C34513" t="s">
        <v>98709</v>
      </c>
      <c r="D34513" t="s">
        <v>752</v>
      </c>
    </row>
    <row r="34514" spans="1:4" x14ac:dyDescent="0.25">
      <c r="A34514" t="s">
        <v>98710</v>
      </c>
      <c r="B34514" t="s">
        <v>98711</v>
      </c>
      <c r="C34514" t="s">
        <v>98712</v>
      </c>
      <c r="D34514" t="s">
        <v>3859</v>
      </c>
    </row>
    <row r="34515" spans="1:4" x14ac:dyDescent="0.25">
      <c r="A34515" t="s">
        <v>98713</v>
      </c>
      <c r="B34515" t="s">
        <v>98714</v>
      </c>
      <c r="C34515" t="s">
        <v>98715</v>
      </c>
      <c r="D34515" t="s">
        <v>4337</v>
      </c>
    </row>
    <row r="34516" spans="1:4" x14ac:dyDescent="0.25">
      <c r="A34516" t="s">
        <v>98716</v>
      </c>
      <c r="B34516" t="s">
        <v>98717</v>
      </c>
      <c r="C34516" t="s">
        <v>98718</v>
      </c>
      <c r="D34516" t="s">
        <v>7916</v>
      </c>
    </row>
    <row r="34517" spans="1:4" x14ac:dyDescent="0.25">
      <c r="A34517" t="s">
        <v>98719</v>
      </c>
      <c r="B34517" t="s">
        <v>98720</v>
      </c>
      <c r="C34517" t="s">
        <v>98721</v>
      </c>
      <c r="D34517" t="s">
        <v>7047</v>
      </c>
    </row>
    <row r="34518" spans="1:4" x14ac:dyDescent="0.25">
      <c r="A34518" t="s">
        <v>98722</v>
      </c>
      <c r="B34518" t="s">
        <v>98723</v>
      </c>
      <c r="C34518" t="s">
        <v>98724</v>
      </c>
      <c r="D34518" t="s">
        <v>11</v>
      </c>
    </row>
    <row r="34519" spans="1:4" x14ac:dyDescent="0.25">
      <c r="A34519" t="s">
        <v>98725</v>
      </c>
      <c r="B34519" t="s">
        <v>98726</v>
      </c>
      <c r="C34519" t="s">
        <v>98727</v>
      </c>
      <c r="D34519" t="s">
        <v>434</v>
      </c>
    </row>
    <row r="34520" spans="1:4" x14ac:dyDescent="0.25">
      <c r="A34520" t="s">
        <v>98728</v>
      </c>
      <c r="B34520" t="s">
        <v>98729</v>
      </c>
      <c r="C34520" t="s">
        <v>98730</v>
      </c>
      <c r="D34520" t="s">
        <v>7067</v>
      </c>
    </row>
    <row r="34521" spans="1:4" x14ac:dyDescent="0.25">
      <c r="A34521" t="s">
        <v>98731</v>
      </c>
      <c r="B34521" t="s">
        <v>98732</v>
      </c>
      <c r="C34521" t="s">
        <v>98733</v>
      </c>
      <c r="D34521" t="s">
        <v>1205</v>
      </c>
    </row>
    <row r="34522" spans="1:4" x14ac:dyDescent="0.25">
      <c r="A34522" t="s">
        <v>98734</v>
      </c>
      <c r="B34522" t="s">
        <v>98735</v>
      </c>
      <c r="C34522" t="s">
        <v>33434</v>
      </c>
      <c r="D34522" t="s">
        <v>1029</v>
      </c>
    </row>
    <row r="34523" spans="1:4" x14ac:dyDescent="0.25">
      <c r="A34523" t="s">
        <v>98736</v>
      </c>
      <c r="B34523" t="s">
        <v>31006</v>
      </c>
      <c r="C34523" t="s">
        <v>98737</v>
      </c>
      <c r="D34523" t="s">
        <v>1320</v>
      </c>
    </row>
    <row r="34524" spans="1:4" x14ac:dyDescent="0.25">
      <c r="A34524" t="s">
        <v>98738</v>
      </c>
      <c r="B34524" t="s">
        <v>98739</v>
      </c>
      <c r="C34524" t="s">
        <v>98740</v>
      </c>
      <c r="D34524" t="s">
        <v>2524</v>
      </c>
    </row>
    <row r="34525" spans="1:4" x14ac:dyDescent="0.25">
      <c r="A34525" t="s">
        <v>98741</v>
      </c>
      <c r="B34525" t="s">
        <v>98742</v>
      </c>
      <c r="C34525" t="s">
        <v>98743</v>
      </c>
      <c r="D34525" t="s">
        <v>526</v>
      </c>
    </row>
    <row r="34526" spans="1:4" x14ac:dyDescent="0.25">
      <c r="A34526" t="s">
        <v>98744</v>
      </c>
      <c r="B34526" t="s">
        <v>98745</v>
      </c>
      <c r="C34526" t="s">
        <v>98746</v>
      </c>
      <c r="D34526" t="s">
        <v>6931</v>
      </c>
    </row>
    <row r="34527" spans="1:4" x14ac:dyDescent="0.25">
      <c r="A34527" t="s">
        <v>98747</v>
      </c>
      <c r="B34527" t="s">
        <v>98748</v>
      </c>
      <c r="C34527" t="s">
        <v>98749</v>
      </c>
      <c r="D34527" t="s">
        <v>6057</v>
      </c>
    </row>
    <row r="34528" spans="1:4" x14ac:dyDescent="0.25">
      <c r="A34528" t="s">
        <v>98750</v>
      </c>
      <c r="B34528" t="s">
        <v>98751</v>
      </c>
      <c r="C34528" t="s">
        <v>98752</v>
      </c>
      <c r="D34528" t="s">
        <v>617</v>
      </c>
    </row>
    <row r="34529" spans="1:4" x14ac:dyDescent="0.25">
      <c r="A34529" t="s">
        <v>98753</v>
      </c>
      <c r="B34529" t="s">
        <v>98754</v>
      </c>
      <c r="C34529" t="s">
        <v>98755</v>
      </c>
      <c r="D34529" t="s">
        <v>11983</v>
      </c>
    </row>
    <row r="34530" spans="1:4" x14ac:dyDescent="0.25">
      <c r="A34530" t="s">
        <v>98756</v>
      </c>
      <c r="B34530" t="s">
        <v>98757</v>
      </c>
      <c r="C34530" t="s">
        <v>98758</v>
      </c>
      <c r="D34530" t="s">
        <v>1168</v>
      </c>
    </row>
    <row r="34531" spans="1:4" x14ac:dyDescent="0.25">
      <c r="A34531" t="s">
        <v>98759</v>
      </c>
      <c r="B34531" t="s">
        <v>98760</v>
      </c>
      <c r="C34531" t="s">
        <v>98761</v>
      </c>
      <c r="D34531" t="s">
        <v>2130</v>
      </c>
    </row>
    <row r="34532" spans="1:4" x14ac:dyDescent="0.25">
      <c r="A34532" t="s">
        <v>98762</v>
      </c>
      <c r="B34532" t="s">
        <v>98763</v>
      </c>
      <c r="C34532" t="s">
        <v>98764</v>
      </c>
      <c r="D34532" t="s">
        <v>3195</v>
      </c>
    </row>
    <row r="34533" spans="1:4" x14ac:dyDescent="0.25">
      <c r="A34533" t="s">
        <v>98765</v>
      </c>
      <c r="B34533" t="s">
        <v>98766</v>
      </c>
      <c r="C34533" t="s">
        <v>98767</v>
      </c>
      <c r="D34533" t="s">
        <v>4074</v>
      </c>
    </row>
    <row r="34534" spans="1:4" x14ac:dyDescent="0.25">
      <c r="A34534" t="s">
        <v>98768</v>
      </c>
      <c r="B34534" t="s">
        <v>98769</v>
      </c>
      <c r="C34534" t="s">
        <v>98770</v>
      </c>
      <c r="D34534" t="s">
        <v>2708</v>
      </c>
    </row>
    <row r="34535" spans="1:4" x14ac:dyDescent="0.25">
      <c r="A34535" t="s">
        <v>98771</v>
      </c>
      <c r="B34535" t="s">
        <v>98772</v>
      </c>
      <c r="C34535" t="s">
        <v>98773</v>
      </c>
      <c r="D34535" t="s">
        <v>1410</v>
      </c>
    </row>
    <row r="34536" spans="1:4" x14ac:dyDescent="0.25">
      <c r="A34536" t="s">
        <v>98774</v>
      </c>
      <c r="B34536" t="s">
        <v>98775</v>
      </c>
      <c r="C34536" t="s">
        <v>98776</v>
      </c>
      <c r="D34536" t="s">
        <v>1480</v>
      </c>
    </row>
    <row r="34537" spans="1:4" x14ac:dyDescent="0.25">
      <c r="A34537" t="s">
        <v>98777</v>
      </c>
      <c r="B34537" t="s">
        <v>98778</v>
      </c>
      <c r="C34537" t="s">
        <v>98779</v>
      </c>
      <c r="D34537" t="s">
        <v>6595</v>
      </c>
    </row>
    <row r="34538" spans="1:4" x14ac:dyDescent="0.25">
      <c r="A34538" t="s">
        <v>98780</v>
      </c>
      <c r="B34538" t="s">
        <v>98781</v>
      </c>
      <c r="C34538" t="s">
        <v>98782</v>
      </c>
      <c r="D34538" t="s">
        <v>572</v>
      </c>
    </row>
    <row r="34539" spans="1:4" x14ac:dyDescent="0.25">
      <c r="A34539" t="s">
        <v>98783</v>
      </c>
      <c r="B34539" t="s">
        <v>98784</v>
      </c>
      <c r="C34539" t="s">
        <v>98785</v>
      </c>
      <c r="D34539" t="s">
        <v>4245</v>
      </c>
    </row>
    <row r="34540" spans="1:4" x14ac:dyDescent="0.25">
      <c r="A34540" t="s">
        <v>98786</v>
      </c>
      <c r="B34540" t="s">
        <v>98787</v>
      </c>
      <c r="C34540" t="s">
        <v>98788</v>
      </c>
      <c r="D34540" t="s">
        <v>1392</v>
      </c>
    </row>
    <row r="34541" spans="1:4" x14ac:dyDescent="0.25">
      <c r="A34541" t="s">
        <v>98789</v>
      </c>
      <c r="B34541" t="s">
        <v>98790</v>
      </c>
      <c r="C34541" t="s">
        <v>98791</v>
      </c>
      <c r="D34541" t="s">
        <v>4284</v>
      </c>
    </row>
    <row r="34542" spans="1:4" x14ac:dyDescent="0.25">
      <c r="A34542" t="s">
        <v>98792</v>
      </c>
      <c r="B34542" t="s">
        <v>98793</v>
      </c>
      <c r="C34542" t="s">
        <v>98794</v>
      </c>
      <c r="D34542" t="s">
        <v>2138</v>
      </c>
    </row>
    <row r="34543" spans="1:4" x14ac:dyDescent="0.25">
      <c r="A34543" t="s">
        <v>98795</v>
      </c>
      <c r="B34543" t="s">
        <v>1079</v>
      </c>
      <c r="C34543" t="s">
        <v>98796</v>
      </c>
      <c r="D34543" t="s">
        <v>1081</v>
      </c>
    </row>
    <row r="34544" spans="1:4" x14ac:dyDescent="0.25">
      <c r="A34544" t="s">
        <v>98797</v>
      </c>
      <c r="B34544" t="s">
        <v>98798</v>
      </c>
      <c r="C34544" t="s">
        <v>98799</v>
      </c>
      <c r="D34544" t="s">
        <v>1054</v>
      </c>
    </row>
    <row r="34545" spans="1:4" x14ac:dyDescent="0.25">
      <c r="A34545" t="s">
        <v>98800</v>
      </c>
      <c r="B34545" t="s">
        <v>98801</v>
      </c>
      <c r="C34545" t="s">
        <v>98802</v>
      </c>
      <c r="D34545" t="s">
        <v>557</v>
      </c>
    </row>
    <row r="34546" spans="1:4" x14ac:dyDescent="0.25">
      <c r="A34546" t="s">
        <v>98803</v>
      </c>
      <c r="B34546" t="s">
        <v>98804</v>
      </c>
      <c r="C34546" t="s">
        <v>45973</v>
      </c>
      <c r="D34546" t="s">
        <v>8514</v>
      </c>
    </row>
    <row r="34547" spans="1:4" x14ac:dyDescent="0.25">
      <c r="A34547" t="s">
        <v>98805</v>
      </c>
      <c r="B34547" t="s">
        <v>98806</v>
      </c>
      <c r="C34547" t="s">
        <v>98807</v>
      </c>
      <c r="D34547" t="s">
        <v>4467</v>
      </c>
    </row>
    <row r="34548" spans="1:4" x14ac:dyDescent="0.25">
      <c r="A34548" t="s">
        <v>98808</v>
      </c>
      <c r="B34548" t="s">
        <v>14067</v>
      </c>
      <c r="C34548" t="s">
        <v>98809</v>
      </c>
      <c r="D34548" t="s">
        <v>5164</v>
      </c>
    </row>
    <row r="34549" spans="1:4" x14ac:dyDescent="0.25">
      <c r="A34549" t="s">
        <v>98810</v>
      </c>
      <c r="B34549" t="s">
        <v>98811</v>
      </c>
      <c r="C34549" t="s">
        <v>141</v>
      </c>
      <c r="D34549" t="s">
        <v>1410</v>
      </c>
    </row>
    <row r="34550" spans="1:4" x14ac:dyDescent="0.25">
      <c r="A34550" t="s">
        <v>98812</v>
      </c>
      <c r="B34550" t="s">
        <v>98813</v>
      </c>
      <c r="C34550" t="s">
        <v>98814</v>
      </c>
      <c r="D34550" t="s">
        <v>692</v>
      </c>
    </row>
    <row r="34551" spans="1:4" x14ac:dyDescent="0.25">
      <c r="A34551" t="s">
        <v>98815</v>
      </c>
      <c r="B34551" t="s">
        <v>98816</v>
      </c>
      <c r="C34551" t="s">
        <v>98817</v>
      </c>
      <c r="D34551" t="s">
        <v>3459</v>
      </c>
    </row>
    <row r="34552" spans="1:4" x14ac:dyDescent="0.25">
      <c r="A34552" t="s">
        <v>98818</v>
      </c>
      <c r="B34552" t="s">
        <v>98819</v>
      </c>
      <c r="D34552" t="s">
        <v>16002</v>
      </c>
    </row>
    <row r="34553" spans="1:4" x14ac:dyDescent="0.25">
      <c r="A34553" t="s">
        <v>98820</v>
      </c>
      <c r="B34553" t="s">
        <v>47482</v>
      </c>
      <c r="C34553" t="s">
        <v>98821</v>
      </c>
      <c r="D34553" t="s">
        <v>4739</v>
      </c>
    </row>
    <row r="34554" spans="1:4" x14ac:dyDescent="0.25">
      <c r="A34554" t="s">
        <v>98822</v>
      </c>
      <c r="B34554" t="s">
        <v>98823</v>
      </c>
      <c r="C34554" t="s">
        <v>98824</v>
      </c>
      <c r="D34554" t="s">
        <v>83</v>
      </c>
    </row>
    <row r="34555" spans="1:4" x14ac:dyDescent="0.25">
      <c r="A34555" t="s">
        <v>98825</v>
      </c>
      <c r="B34555" t="s">
        <v>98826</v>
      </c>
      <c r="C34555" t="s">
        <v>98827</v>
      </c>
      <c r="D34555" t="s">
        <v>580</v>
      </c>
    </row>
    <row r="34556" spans="1:4" x14ac:dyDescent="0.25">
      <c r="A34556" t="s">
        <v>98828</v>
      </c>
      <c r="B34556" t="s">
        <v>31174</v>
      </c>
      <c r="C34556" t="s">
        <v>98829</v>
      </c>
      <c r="D34556" t="s">
        <v>1116</v>
      </c>
    </row>
    <row r="34557" spans="1:4" x14ac:dyDescent="0.25">
      <c r="A34557" t="s">
        <v>98830</v>
      </c>
      <c r="B34557" t="s">
        <v>98831</v>
      </c>
      <c r="C34557" t="s">
        <v>98832</v>
      </c>
      <c r="D34557" t="s">
        <v>945</v>
      </c>
    </row>
    <row r="34558" spans="1:4" x14ac:dyDescent="0.25">
      <c r="A34558" t="s">
        <v>98833</v>
      </c>
      <c r="B34558" t="s">
        <v>98834</v>
      </c>
      <c r="C34558" t="s">
        <v>98835</v>
      </c>
      <c r="D34558" t="s">
        <v>2977</v>
      </c>
    </row>
    <row r="34559" spans="1:4" x14ac:dyDescent="0.25">
      <c r="A34559" t="s">
        <v>98836</v>
      </c>
      <c r="B34559" t="s">
        <v>98837</v>
      </c>
      <c r="C34559" t="s">
        <v>98838</v>
      </c>
      <c r="D34559" t="s">
        <v>869</v>
      </c>
    </row>
    <row r="34560" spans="1:4" x14ac:dyDescent="0.25">
      <c r="A34560" t="s">
        <v>98839</v>
      </c>
      <c r="B34560" t="s">
        <v>98840</v>
      </c>
      <c r="C34560" t="s">
        <v>98841</v>
      </c>
      <c r="D34560" t="s">
        <v>3765</v>
      </c>
    </row>
    <row r="34561" spans="1:4" x14ac:dyDescent="0.25">
      <c r="A34561" t="s">
        <v>98842</v>
      </c>
      <c r="B34561" t="s">
        <v>98843</v>
      </c>
      <c r="C34561" t="s">
        <v>98844</v>
      </c>
      <c r="D34561" t="s">
        <v>2179</v>
      </c>
    </row>
    <row r="34562" spans="1:4" x14ac:dyDescent="0.25">
      <c r="A34562" t="s">
        <v>98845</v>
      </c>
      <c r="B34562" t="s">
        <v>33088</v>
      </c>
      <c r="C34562" t="s">
        <v>98846</v>
      </c>
      <c r="D34562" t="s">
        <v>678</v>
      </c>
    </row>
    <row r="34563" spans="1:4" x14ac:dyDescent="0.25">
      <c r="A34563" t="s">
        <v>98847</v>
      </c>
      <c r="B34563" t="s">
        <v>64371</v>
      </c>
      <c r="C34563" t="s">
        <v>98848</v>
      </c>
      <c r="D34563" t="s">
        <v>142</v>
      </c>
    </row>
    <row r="34564" spans="1:4" x14ac:dyDescent="0.25">
      <c r="A34564" t="s">
        <v>98849</v>
      </c>
      <c r="B34564" t="s">
        <v>98850</v>
      </c>
      <c r="C34564" t="s">
        <v>98851</v>
      </c>
      <c r="D34564" t="s">
        <v>2724</v>
      </c>
    </row>
    <row r="34565" spans="1:4" x14ac:dyDescent="0.25">
      <c r="A34565" t="s">
        <v>98852</v>
      </c>
      <c r="B34565" t="s">
        <v>27226</v>
      </c>
      <c r="C34565" t="s">
        <v>98853</v>
      </c>
      <c r="D34565" t="s">
        <v>2753</v>
      </c>
    </row>
    <row r="34566" spans="1:4" x14ac:dyDescent="0.25">
      <c r="A34566" t="s">
        <v>98854</v>
      </c>
      <c r="B34566" t="s">
        <v>98855</v>
      </c>
      <c r="C34566" t="s">
        <v>98856</v>
      </c>
      <c r="D34566" t="s">
        <v>8733</v>
      </c>
    </row>
    <row r="34567" spans="1:4" x14ac:dyDescent="0.25">
      <c r="A34567" t="s">
        <v>98857</v>
      </c>
      <c r="B34567" t="s">
        <v>84706</v>
      </c>
      <c r="C34567" t="s">
        <v>98858</v>
      </c>
      <c r="D34567" t="s">
        <v>1826</v>
      </c>
    </row>
    <row r="34568" spans="1:4" x14ac:dyDescent="0.25">
      <c r="A34568" t="s">
        <v>98859</v>
      </c>
      <c r="B34568" t="s">
        <v>98860</v>
      </c>
      <c r="C34568" t="s">
        <v>98861</v>
      </c>
      <c r="D34568" t="s">
        <v>75</v>
      </c>
    </row>
    <row r="34569" spans="1:4" x14ac:dyDescent="0.25">
      <c r="A34569" t="s">
        <v>98862</v>
      </c>
      <c r="B34569" t="s">
        <v>98863</v>
      </c>
      <c r="C34569" t="s">
        <v>98864</v>
      </c>
      <c r="D34569" t="s">
        <v>2933</v>
      </c>
    </row>
    <row r="34570" spans="1:4" x14ac:dyDescent="0.25">
      <c r="A34570" t="s">
        <v>98865</v>
      </c>
      <c r="B34570" t="s">
        <v>98866</v>
      </c>
      <c r="C34570" t="s">
        <v>98867</v>
      </c>
      <c r="D34570" t="s">
        <v>71</v>
      </c>
    </row>
    <row r="34571" spans="1:4" x14ac:dyDescent="0.25">
      <c r="A34571" t="s">
        <v>98868</v>
      </c>
      <c r="B34571" t="s">
        <v>98869</v>
      </c>
      <c r="C34571" t="s">
        <v>98870</v>
      </c>
      <c r="D34571" t="s">
        <v>5836</v>
      </c>
    </row>
    <row r="34572" spans="1:4" x14ac:dyDescent="0.25">
      <c r="A34572" t="s">
        <v>98871</v>
      </c>
      <c r="B34572" t="s">
        <v>98872</v>
      </c>
      <c r="C34572" t="s">
        <v>98873</v>
      </c>
      <c r="D34572" t="s">
        <v>960</v>
      </c>
    </row>
    <row r="34573" spans="1:4" x14ac:dyDescent="0.25">
      <c r="A34573" t="s">
        <v>98874</v>
      </c>
      <c r="B34573" t="s">
        <v>98875</v>
      </c>
      <c r="C34573" t="s">
        <v>98876</v>
      </c>
      <c r="D34573" t="s">
        <v>303</v>
      </c>
    </row>
    <row r="34574" spans="1:4" x14ac:dyDescent="0.25">
      <c r="A34574" t="s">
        <v>98877</v>
      </c>
      <c r="B34574" t="s">
        <v>98878</v>
      </c>
      <c r="C34574" t="s">
        <v>98879</v>
      </c>
      <c r="D34574" t="s">
        <v>13653</v>
      </c>
    </row>
    <row r="34575" spans="1:4" x14ac:dyDescent="0.25">
      <c r="A34575" t="s">
        <v>98880</v>
      </c>
      <c r="B34575" t="s">
        <v>98881</v>
      </c>
      <c r="C34575" t="s">
        <v>98882</v>
      </c>
      <c r="D34575" t="s">
        <v>1519</v>
      </c>
    </row>
    <row r="34576" spans="1:4" x14ac:dyDescent="0.25">
      <c r="A34576" t="s">
        <v>98883</v>
      </c>
      <c r="B34576" t="s">
        <v>98884</v>
      </c>
      <c r="C34576" t="s">
        <v>98885</v>
      </c>
      <c r="D34576" t="s">
        <v>4074</v>
      </c>
    </row>
    <row r="34577" spans="1:4" x14ac:dyDescent="0.25">
      <c r="A34577" t="s">
        <v>98886</v>
      </c>
      <c r="B34577" t="s">
        <v>98887</v>
      </c>
      <c r="C34577" t="s">
        <v>98888</v>
      </c>
      <c r="D34577" t="s">
        <v>1373</v>
      </c>
    </row>
    <row r="34578" spans="1:4" x14ac:dyDescent="0.25">
      <c r="A34578" t="s">
        <v>98889</v>
      </c>
      <c r="B34578" t="s">
        <v>98890</v>
      </c>
      <c r="C34578" t="s">
        <v>98891</v>
      </c>
      <c r="D34578" t="s">
        <v>3946</v>
      </c>
    </row>
    <row r="34579" spans="1:4" x14ac:dyDescent="0.25">
      <c r="A34579" t="s">
        <v>98892</v>
      </c>
      <c r="B34579" t="s">
        <v>98893</v>
      </c>
      <c r="C34579" t="s">
        <v>98894</v>
      </c>
      <c r="D34579" t="s">
        <v>13468</v>
      </c>
    </row>
    <row r="34580" spans="1:4" x14ac:dyDescent="0.25">
      <c r="A34580" t="s">
        <v>98895</v>
      </c>
      <c r="B34580" t="s">
        <v>98896</v>
      </c>
      <c r="C34580" t="s">
        <v>98897</v>
      </c>
      <c r="D34580" t="s">
        <v>23</v>
      </c>
    </row>
    <row r="34581" spans="1:4" x14ac:dyDescent="0.25">
      <c r="A34581" t="s">
        <v>98898</v>
      </c>
      <c r="B34581" t="s">
        <v>98899</v>
      </c>
      <c r="C34581" t="s">
        <v>98900</v>
      </c>
      <c r="D34581" t="s">
        <v>1523</v>
      </c>
    </row>
    <row r="34582" spans="1:4" x14ac:dyDescent="0.25">
      <c r="A34582" t="s">
        <v>98901</v>
      </c>
      <c r="B34582" t="s">
        <v>26647</v>
      </c>
      <c r="C34582" t="s">
        <v>98902</v>
      </c>
      <c r="D34582" t="s">
        <v>966</v>
      </c>
    </row>
    <row r="34583" spans="1:4" x14ac:dyDescent="0.25">
      <c r="A34583" t="s">
        <v>98903</v>
      </c>
      <c r="B34583" t="s">
        <v>98904</v>
      </c>
      <c r="C34583" t="s">
        <v>98905</v>
      </c>
      <c r="D34583" t="s">
        <v>6935</v>
      </c>
    </row>
    <row r="34584" spans="1:4" x14ac:dyDescent="0.25">
      <c r="A34584" t="s">
        <v>98906</v>
      </c>
      <c r="B34584" t="s">
        <v>98907</v>
      </c>
      <c r="C34584" t="s">
        <v>98908</v>
      </c>
      <c r="D34584" t="s">
        <v>6434</v>
      </c>
    </row>
    <row r="34585" spans="1:4" x14ac:dyDescent="0.25">
      <c r="A34585" t="s">
        <v>98909</v>
      </c>
      <c r="B34585" t="s">
        <v>98910</v>
      </c>
      <c r="C34585" t="s">
        <v>98911</v>
      </c>
      <c r="D34585" t="s">
        <v>380</v>
      </c>
    </row>
    <row r="34586" spans="1:4" x14ac:dyDescent="0.25">
      <c r="A34586" t="s">
        <v>98912</v>
      </c>
      <c r="B34586" t="s">
        <v>98913</v>
      </c>
      <c r="C34586" t="s">
        <v>98914</v>
      </c>
      <c r="D34586" t="s">
        <v>1359</v>
      </c>
    </row>
    <row r="34587" spans="1:4" x14ac:dyDescent="0.25">
      <c r="A34587" t="s">
        <v>98915</v>
      </c>
      <c r="B34587" t="s">
        <v>98916</v>
      </c>
      <c r="C34587" t="s">
        <v>98917</v>
      </c>
      <c r="D34587" t="s">
        <v>2908</v>
      </c>
    </row>
    <row r="34588" spans="1:4" x14ac:dyDescent="0.25">
      <c r="A34588" t="s">
        <v>98918</v>
      </c>
      <c r="B34588" t="s">
        <v>98919</v>
      </c>
      <c r="C34588" t="s">
        <v>98920</v>
      </c>
      <c r="D34588" t="s">
        <v>5082</v>
      </c>
    </row>
    <row r="34589" spans="1:4" x14ac:dyDescent="0.25">
      <c r="A34589" t="s">
        <v>98921</v>
      </c>
      <c r="B34589" t="s">
        <v>98922</v>
      </c>
      <c r="C34589" t="s">
        <v>98923</v>
      </c>
      <c r="D34589" t="s">
        <v>1793</v>
      </c>
    </row>
    <row r="34590" spans="1:4" x14ac:dyDescent="0.25">
      <c r="A34590" t="s">
        <v>98924</v>
      </c>
      <c r="B34590" t="s">
        <v>98925</v>
      </c>
      <c r="C34590" t="s">
        <v>98926</v>
      </c>
      <c r="D34590" t="s">
        <v>1556</v>
      </c>
    </row>
    <row r="34591" spans="1:4" x14ac:dyDescent="0.25">
      <c r="A34591" t="s">
        <v>98927</v>
      </c>
      <c r="B34591" t="s">
        <v>98928</v>
      </c>
      <c r="C34591" t="s">
        <v>98929</v>
      </c>
      <c r="D34591" t="s">
        <v>3761</v>
      </c>
    </row>
    <row r="34592" spans="1:4" x14ac:dyDescent="0.25">
      <c r="A34592" t="s">
        <v>98930</v>
      </c>
      <c r="B34592" t="s">
        <v>15487</v>
      </c>
      <c r="C34592" t="s">
        <v>94691</v>
      </c>
      <c r="D34592" t="s">
        <v>3628</v>
      </c>
    </row>
    <row r="34593" spans="1:4" x14ac:dyDescent="0.25">
      <c r="A34593" t="s">
        <v>98931</v>
      </c>
      <c r="B34593" t="s">
        <v>98932</v>
      </c>
      <c r="C34593" t="s">
        <v>98933</v>
      </c>
      <c r="D34593" t="s">
        <v>4036</v>
      </c>
    </row>
    <row r="34594" spans="1:4" x14ac:dyDescent="0.25">
      <c r="A34594" t="s">
        <v>98934</v>
      </c>
      <c r="B34594" t="s">
        <v>98935</v>
      </c>
      <c r="C34594" t="s">
        <v>98936</v>
      </c>
      <c r="D34594" t="s">
        <v>1262</v>
      </c>
    </row>
    <row r="34595" spans="1:4" x14ac:dyDescent="0.25">
      <c r="A34595" t="s">
        <v>98937</v>
      </c>
      <c r="B34595" t="s">
        <v>12005</v>
      </c>
      <c r="C34595" t="s">
        <v>98938</v>
      </c>
      <c r="D34595" t="s">
        <v>561</v>
      </c>
    </row>
    <row r="34596" spans="1:4" x14ac:dyDescent="0.25">
      <c r="A34596" t="s">
        <v>98939</v>
      </c>
      <c r="B34596" t="s">
        <v>80994</v>
      </c>
      <c r="C34596" t="s">
        <v>98940</v>
      </c>
      <c r="D34596" t="s">
        <v>5164</v>
      </c>
    </row>
    <row r="34597" spans="1:4" x14ac:dyDescent="0.25">
      <c r="A34597" t="s">
        <v>98941</v>
      </c>
      <c r="B34597" t="s">
        <v>6229</v>
      </c>
      <c r="C34597" t="s">
        <v>34355</v>
      </c>
      <c r="D34597" t="s">
        <v>6202</v>
      </c>
    </row>
    <row r="34598" spans="1:4" x14ac:dyDescent="0.25">
      <c r="A34598" t="s">
        <v>98942</v>
      </c>
      <c r="B34598" t="s">
        <v>98943</v>
      </c>
      <c r="C34598" t="s">
        <v>98944</v>
      </c>
      <c r="D34598" t="s">
        <v>10277</v>
      </c>
    </row>
    <row r="34599" spans="1:4" x14ac:dyDescent="0.25">
      <c r="A34599" t="s">
        <v>98945</v>
      </c>
      <c r="B34599" t="s">
        <v>98946</v>
      </c>
      <c r="C34599" t="s">
        <v>41298</v>
      </c>
      <c r="D34599" t="s">
        <v>997</v>
      </c>
    </row>
    <row r="34600" spans="1:4" x14ac:dyDescent="0.25">
      <c r="A34600" t="s">
        <v>98947</v>
      </c>
      <c r="B34600" t="s">
        <v>98948</v>
      </c>
      <c r="C34600" t="s">
        <v>98949</v>
      </c>
      <c r="D34600" t="s">
        <v>1530</v>
      </c>
    </row>
    <row r="34601" spans="1:4" x14ac:dyDescent="0.25">
      <c r="A34601" t="s">
        <v>98950</v>
      </c>
      <c r="B34601" t="s">
        <v>98951</v>
      </c>
      <c r="C34601" t="s">
        <v>98952</v>
      </c>
      <c r="D34601" t="s">
        <v>5918</v>
      </c>
    </row>
    <row r="34602" spans="1:4" x14ac:dyDescent="0.25">
      <c r="A34602" t="s">
        <v>98953</v>
      </c>
      <c r="B34602" t="s">
        <v>98954</v>
      </c>
      <c r="C34602" t="s">
        <v>98955</v>
      </c>
      <c r="D34602" t="s">
        <v>3020</v>
      </c>
    </row>
    <row r="34603" spans="1:4" x14ac:dyDescent="0.25">
      <c r="A34603" t="s">
        <v>98956</v>
      </c>
      <c r="B34603" t="s">
        <v>98957</v>
      </c>
      <c r="C34603" t="s">
        <v>98958</v>
      </c>
      <c r="D34603" t="s">
        <v>5968</v>
      </c>
    </row>
    <row r="34604" spans="1:4" x14ac:dyDescent="0.25">
      <c r="A34604" t="s">
        <v>98959</v>
      </c>
      <c r="B34604" t="s">
        <v>98960</v>
      </c>
      <c r="C34604" t="s">
        <v>98961</v>
      </c>
      <c r="D34604" t="s">
        <v>426</v>
      </c>
    </row>
    <row r="34605" spans="1:4" x14ac:dyDescent="0.25">
      <c r="A34605" t="s">
        <v>98962</v>
      </c>
      <c r="B34605" t="s">
        <v>98963</v>
      </c>
      <c r="C34605" t="s">
        <v>98964</v>
      </c>
      <c r="D34605" t="s">
        <v>7594</v>
      </c>
    </row>
    <row r="34606" spans="1:4" x14ac:dyDescent="0.25">
      <c r="A34606" t="s">
        <v>98965</v>
      </c>
      <c r="B34606" t="s">
        <v>98966</v>
      </c>
      <c r="C34606" t="s">
        <v>98967</v>
      </c>
      <c r="D34606" t="s">
        <v>982</v>
      </c>
    </row>
    <row r="34607" spans="1:4" x14ac:dyDescent="0.25">
      <c r="A34607" t="s">
        <v>98968</v>
      </c>
      <c r="B34607" t="s">
        <v>98969</v>
      </c>
      <c r="C34607" t="s">
        <v>98970</v>
      </c>
      <c r="D34607" t="s">
        <v>438</v>
      </c>
    </row>
    <row r="34608" spans="1:4" x14ac:dyDescent="0.25">
      <c r="A34608" t="s">
        <v>98971</v>
      </c>
      <c r="B34608" t="s">
        <v>98972</v>
      </c>
      <c r="C34608" t="s">
        <v>98973</v>
      </c>
      <c r="D34608" t="s">
        <v>974</v>
      </c>
    </row>
    <row r="34609" spans="1:4" x14ac:dyDescent="0.25">
      <c r="A34609" t="s">
        <v>98974</v>
      </c>
      <c r="B34609" t="s">
        <v>13149</v>
      </c>
      <c r="C34609" t="s">
        <v>98975</v>
      </c>
      <c r="D34609" t="s">
        <v>349</v>
      </c>
    </row>
    <row r="34610" spans="1:4" x14ac:dyDescent="0.25">
      <c r="A34610" t="s">
        <v>98976</v>
      </c>
      <c r="B34610" t="s">
        <v>98977</v>
      </c>
      <c r="C34610" t="s">
        <v>98978</v>
      </c>
      <c r="D34610" t="s">
        <v>6896</v>
      </c>
    </row>
    <row r="34611" spans="1:4" x14ac:dyDescent="0.25">
      <c r="A34611" t="s">
        <v>98979</v>
      </c>
      <c r="B34611" t="s">
        <v>98980</v>
      </c>
      <c r="C34611" t="s">
        <v>98981</v>
      </c>
      <c r="D34611" t="s">
        <v>10126</v>
      </c>
    </row>
    <row r="34612" spans="1:4" x14ac:dyDescent="0.25">
      <c r="A34612" t="s">
        <v>98982</v>
      </c>
      <c r="B34612" t="s">
        <v>98983</v>
      </c>
      <c r="C34612" t="s">
        <v>98984</v>
      </c>
      <c r="D34612" t="s">
        <v>269</v>
      </c>
    </row>
    <row r="34613" spans="1:4" x14ac:dyDescent="0.25">
      <c r="A34613" t="s">
        <v>98985</v>
      </c>
      <c r="B34613" t="s">
        <v>98986</v>
      </c>
      <c r="C34613" t="s">
        <v>98987</v>
      </c>
      <c r="D34613" t="s">
        <v>1556</v>
      </c>
    </row>
    <row r="34614" spans="1:4" x14ac:dyDescent="0.25">
      <c r="A34614" t="s">
        <v>98988</v>
      </c>
      <c r="B34614" t="s">
        <v>98989</v>
      </c>
      <c r="C34614" t="s">
        <v>98990</v>
      </c>
      <c r="D34614" t="s">
        <v>1043</v>
      </c>
    </row>
    <row r="34615" spans="1:4" x14ac:dyDescent="0.25">
      <c r="A34615" t="s">
        <v>98991</v>
      </c>
      <c r="B34615" t="s">
        <v>98992</v>
      </c>
      <c r="C34615" t="s">
        <v>98993</v>
      </c>
      <c r="D34615" t="s">
        <v>3537</v>
      </c>
    </row>
    <row r="34616" spans="1:4" x14ac:dyDescent="0.25">
      <c r="A34616" t="s">
        <v>98994</v>
      </c>
      <c r="B34616" t="s">
        <v>98995</v>
      </c>
      <c r="D34616" t="s">
        <v>990</v>
      </c>
    </row>
    <row r="34617" spans="1:4" x14ac:dyDescent="0.25">
      <c r="A34617" t="s">
        <v>98996</v>
      </c>
      <c r="B34617" t="s">
        <v>98997</v>
      </c>
      <c r="C34617" t="s">
        <v>98998</v>
      </c>
      <c r="D34617" t="s">
        <v>3571</v>
      </c>
    </row>
    <row r="34618" spans="1:4" x14ac:dyDescent="0.25">
      <c r="A34618" t="s">
        <v>98999</v>
      </c>
      <c r="B34618" t="s">
        <v>99000</v>
      </c>
      <c r="C34618" t="s">
        <v>99001</v>
      </c>
      <c r="D34618" t="s">
        <v>756</v>
      </c>
    </row>
    <row r="34619" spans="1:4" x14ac:dyDescent="0.25">
      <c r="A34619" t="s">
        <v>99002</v>
      </c>
      <c r="B34619" t="s">
        <v>99003</v>
      </c>
      <c r="C34619" t="s">
        <v>99004</v>
      </c>
      <c r="D34619" t="s">
        <v>2923</v>
      </c>
    </row>
    <row r="34620" spans="1:4" x14ac:dyDescent="0.25">
      <c r="A34620" t="s">
        <v>99005</v>
      </c>
      <c r="B34620" t="s">
        <v>99006</v>
      </c>
      <c r="C34620" t="s">
        <v>99007</v>
      </c>
      <c r="D34620" t="s">
        <v>2753</v>
      </c>
    </row>
    <row r="34621" spans="1:4" x14ac:dyDescent="0.25">
      <c r="A34621" t="s">
        <v>99008</v>
      </c>
      <c r="B34621" t="s">
        <v>99009</v>
      </c>
      <c r="C34621" t="s">
        <v>99010</v>
      </c>
      <c r="D34621" t="s">
        <v>63</v>
      </c>
    </row>
    <row r="34622" spans="1:4" x14ac:dyDescent="0.25">
      <c r="A34622" t="s">
        <v>99011</v>
      </c>
      <c r="B34622" t="s">
        <v>58365</v>
      </c>
      <c r="C34622" t="s">
        <v>99012</v>
      </c>
      <c r="D34622" t="s">
        <v>1054</v>
      </c>
    </row>
    <row r="34623" spans="1:4" x14ac:dyDescent="0.25">
      <c r="A34623" t="s">
        <v>99013</v>
      </c>
      <c r="B34623" t="s">
        <v>99014</v>
      </c>
      <c r="C34623" t="s">
        <v>99015</v>
      </c>
      <c r="D34623" t="s">
        <v>898</v>
      </c>
    </row>
    <row r="34624" spans="1:4" x14ac:dyDescent="0.25">
      <c r="A34624" t="s">
        <v>99016</v>
      </c>
      <c r="B34624" t="s">
        <v>99017</v>
      </c>
      <c r="C34624" t="s">
        <v>99018</v>
      </c>
      <c r="D34624" t="s">
        <v>514</v>
      </c>
    </row>
    <row r="34625" spans="1:4" x14ac:dyDescent="0.25">
      <c r="A34625" t="s">
        <v>99019</v>
      </c>
      <c r="B34625" t="s">
        <v>99020</v>
      </c>
      <c r="C34625" t="s">
        <v>99021</v>
      </c>
      <c r="D34625" t="s">
        <v>498</v>
      </c>
    </row>
    <row r="34626" spans="1:4" x14ac:dyDescent="0.25">
      <c r="A34626" t="s">
        <v>99022</v>
      </c>
      <c r="B34626" t="s">
        <v>99023</v>
      </c>
      <c r="C34626" t="s">
        <v>99024</v>
      </c>
      <c r="D34626" t="s">
        <v>1560</v>
      </c>
    </row>
    <row r="34627" spans="1:4" x14ac:dyDescent="0.25">
      <c r="A34627" t="s">
        <v>99025</v>
      </c>
      <c r="B34627" t="s">
        <v>72359</v>
      </c>
      <c r="C34627" t="s">
        <v>37237</v>
      </c>
      <c r="D34627" t="s">
        <v>2908</v>
      </c>
    </row>
    <row r="34628" spans="1:4" x14ac:dyDescent="0.25">
      <c r="A34628" t="s">
        <v>99026</v>
      </c>
      <c r="B34628" t="s">
        <v>99027</v>
      </c>
      <c r="C34628" t="s">
        <v>99028</v>
      </c>
      <c r="D34628" t="s">
        <v>4074</v>
      </c>
    </row>
    <row r="34629" spans="1:4" x14ac:dyDescent="0.25">
      <c r="A34629" t="s">
        <v>99029</v>
      </c>
      <c r="B34629" t="s">
        <v>99030</v>
      </c>
      <c r="C34629" t="s">
        <v>99031</v>
      </c>
      <c r="D34629" t="s">
        <v>2576</v>
      </c>
    </row>
    <row r="34630" spans="1:4" x14ac:dyDescent="0.25">
      <c r="A34630" t="s">
        <v>99032</v>
      </c>
      <c r="B34630" t="s">
        <v>73345</v>
      </c>
      <c r="C34630" t="s">
        <v>99033</v>
      </c>
      <c r="D34630" t="s">
        <v>10576</v>
      </c>
    </row>
    <row r="34631" spans="1:4" x14ac:dyDescent="0.25">
      <c r="A34631" t="s">
        <v>99034</v>
      </c>
      <c r="B34631" t="s">
        <v>7149</v>
      </c>
      <c r="C34631" t="s">
        <v>99035</v>
      </c>
      <c r="D34631" t="s">
        <v>832</v>
      </c>
    </row>
    <row r="34632" spans="1:4" x14ac:dyDescent="0.25">
      <c r="A34632" t="s">
        <v>99036</v>
      </c>
      <c r="B34632" t="s">
        <v>578</v>
      </c>
      <c r="C34632" t="s">
        <v>99037</v>
      </c>
      <c r="D34632" t="s">
        <v>3388</v>
      </c>
    </row>
    <row r="34633" spans="1:4" x14ac:dyDescent="0.25">
      <c r="A34633" t="s">
        <v>99038</v>
      </c>
      <c r="B34633" t="s">
        <v>99039</v>
      </c>
      <c r="C34633" t="s">
        <v>99040</v>
      </c>
      <c r="D34633" t="s">
        <v>631</v>
      </c>
    </row>
    <row r="34634" spans="1:4" x14ac:dyDescent="0.25">
      <c r="A34634" t="s">
        <v>99041</v>
      </c>
      <c r="B34634" t="s">
        <v>99042</v>
      </c>
      <c r="C34634" t="s">
        <v>99043</v>
      </c>
      <c r="D34634" t="s">
        <v>3793</v>
      </c>
    </row>
    <row r="34635" spans="1:4" x14ac:dyDescent="0.25">
      <c r="A34635" t="s">
        <v>99044</v>
      </c>
      <c r="B34635" t="s">
        <v>99045</v>
      </c>
      <c r="C34635" t="s">
        <v>99046</v>
      </c>
      <c r="D34635" t="s">
        <v>218</v>
      </c>
    </row>
    <row r="34636" spans="1:4" x14ac:dyDescent="0.25">
      <c r="A34636" t="s">
        <v>99047</v>
      </c>
      <c r="B34636" t="s">
        <v>99048</v>
      </c>
      <c r="C34636" t="s">
        <v>99049</v>
      </c>
      <c r="D34636" t="s">
        <v>2305</v>
      </c>
    </row>
    <row r="34637" spans="1:4" x14ac:dyDescent="0.25">
      <c r="A34637" t="s">
        <v>99050</v>
      </c>
      <c r="B34637" t="s">
        <v>99051</v>
      </c>
      <c r="C34637" t="s">
        <v>99052</v>
      </c>
      <c r="D34637" t="s">
        <v>799</v>
      </c>
    </row>
    <row r="34638" spans="1:4" x14ac:dyDescent="0.25">
      <c r="A34638" t="s">
        <v>99053</v>
      </c>
      <c r="B34638" t="s">
        <v>99054</v>
      </c>
      <c r="C34638" t="s">
        <v>99055</v>
      </c>
      <c r="D34638" t="s">
        <v>1182</v>
      </c>
    </row>
    <row r="34639" spans="1:4" x14ac:dyDescent="0.25">
      <c r="A34639" t="s">
        <v>99056</v>
      </c>
      <c r="B34639" t="s">
        <v>99057</v>
      </c>
      <c r="C34639" t="s">
        <v>99058</v>
      </c>
      <c r="D34639" t="s">
        <v>1684</v>
      </c>
    </row>
    <row r="34640" spans="1:4" x14ac:dyDescent="0.25">
      <c r="A34640" t="s">
        <v>99059</v>
      </c>
      <c r="B34640" t="s">
        <v>99060</v>
      </c>
      <c r="C34640" t="s">
        <v>99061</v>
      </c>
      <c r="D34640" t="s">
        <v>474</v>
      </c>
    </row>
    <row r="34641" spans="1:4" x14ac:dyDescent="0.25">
      <c r="A34641" t="s">
        <v>99062</v>
      </c>
      <c r="B34641" t="s">
        <v>99063</v>
      </c>
      <c r="C34641" t="s">
        <v>99064</v>
      </c>
      <c r="D34641" t="s">
        <v>277</v>
      </c>
    </row>
    <row r="34642" spans="1:4" x14ac:dyDescent="0.25">
      <c r="A34642" t="s">
        <v>99065</v>
      </c>
      <c r="B34642" t="s">
        <v>99066</v>
      </c>
      <c r="C34642" t="s">
        <v>99067</v>
      </c>
      <c r="D34642" t="s">
        <v>7476</v>
      </c>
    </row>
    <row r="34643" spans="1:4" x14ac:dyDescent="0.25">
      <c r="A34643" t="s">
        <v>99068</v>
      </c>
      <c r="B34643" t="s">
        <v>99069</v>
      </c>
      <c r="C34643" t="s">
        <v>99070</v>
      </c>
      <c r="D34643" t="s">
        <v>71</v>
      </c>
    </row>
    <row r="34644" spans="1:4" x14ac:dyDescent="0.25">
      <c r="A34644" t="s">
        <v>99071</v>
      </c>
      <c r="B34644" t="s">
        <v>99072</v>
      </c>
      <c r="C34644" t="s">
        <v>99073</v>
      </c>
      <c r="D34644" t="s">
        <v>2746</v>
      </c>
    </row>
    <row r="34645" spans="1:4" x14ac:dyDescent="0.25">
      <c r="A34645" t="s">
        <v>99074</v>
      </c>
      <c r="B34645" t="s">
        <v>99075</v>
      </c>
      <c r="C34645" t="s">
        <v>99076</v>
      </c>
      <c r="D34645" t="s">
        <v>277</v>
      </c>
    </row>
    <row r="34646" spans="1:4" x14ac:dyDescent="0.25">
      <c r="A34646" t="s">
        <v>99077</v>
      </c>
      <c r="B34646" t="s">
        <v>99078</v>
      </c>
      <c r="C34646" t="s">
        <v>99079</v>
      </c>
      <c r="D34646" t="s">
        <v>6794</v>
      </c>
    </row>
    <row r="34647" spans="1:4" x14ac:dyDescent="0.25">
      <c r="A34647" t="s">
        <v>99080</v>
      </c>
      <c r="B34647" t="s">
        <v>99081</v>
      </c>
      <c r="C34647" t="s">
        <v>99082</v>
      </c>
      <c r="D34647" t="s">
        <v>1022</v>
      </c>
    </row>
    <row r="34648" spans="1:4" x14ac:dyDescent="0.25">
      <c r="A34648" t="s">
        <v>99083</v>
      </c>
      <c r="B34648" t="s">
        <v>99084</v>
      </c>
      <c r="C34648" t="s">
        <v>99085</v>
      </c>
      <c r="D34648" t="s">
        <v>4739</v>
      </c>
    </row>
    <row r="34649" spans="1:4" x14ac:dyDescent="0.25">
      <c r="A34649" t="s">
        <v>99086</v>
      </c>
      <c r="B34649" t="s">
        <v>99087</v>
      </c>
      <c r="C34649" t="s">
        <v>99088</v>
      </c>
      <c r="D34649" t="s">
        <v>67</v>
      </c>
    </row>
    <row r="34650" spans="1:4" x14ac:dyDescent="0.25">
      <c r="A34650" t="s">
        <v>99089</v>
      </c>
      <c r="B34650" t="s">
        <v>99090</v>
      </c>
      <c r="C34650" t="s">
        <v>99091</v>
      </c>
      <c r="D34650" t="s">
        <v>79</v>
      </c>
    </row>
    <row r="34651" spans="1:4" x14ac:dyDescent="0.25">
      <c r="A34651" t="s">
        <v>99092</v>
      </c>
      <c r="B34651" t="s">
        <v>46386</v>
      </c>
      <c r="C34651" t="s">
        <v>99093</v>
      </c>
      <c r="D34651" t="s">
        <v>18101</v>
      </c>
    </row>
    <row r="34652" spans="1:4" x14ac:dyDescent="0.25">
      <c r="A34652" t="s">
        <v>99094</v>
      </c>
      <c r="B34652" t="s">
        <v>99095</v>
      </c>
      <c r="C34652" t="s">
        <v>99096</v>
      </c>
      <c r="D34652" t="s">
        <v>2320</v>
      </c>
    </row>
    <row r="34653" spans="1:4" x14ac:dyDescent="0.25">
      <c r="A34653" t="s">
        <v>99097</v>
      </c>
      <c r="B34653" t="s">
        <v>99098</v>
      </c>
      <c r="C34653" t="s">
        <v>25184</v>
      </c>
      <c r="D34653" t="s">
        <v>1538</v>
      </c>
    </row>
    <row r="34654" spans="1:4" x14ac:dyDescent="0.25">
      <c r="A34654" t="s">
        <v>99099</v>
      </c>
      <c r="B34654" t="s">
        <v>27788</v>
      </c>
      <c r="D34654" t="s">
        <v>8858</v>
      </c>
    </row>
    <row r="34655" spans="1:4" x14ac:dyDescent="0.25">
      <c r="A34655" t="s">
        <v>99100</v>
      </c>
      <c r="B34655" t="s">
        <v>99101</v>
      </c>
      <c r="C34655" t="s">
        <v>99102</v>
      </c>
      <c r="D34655" t="s">
        <v>1109</v>
      </c>
    </row>
    <row r="34656" spans="1:4" x14ac:dyDescent="0.25">
      <c r="A34656" t="s">
        <v>99103</v>
      </c>
      <c r="B34656" t="s">
        <v>99104</v>
      </c>
      <c r="C34656" t="s">
        <v>99105</v>
      </c>
      <c r="D34656" t="s">
        <v>15098</v>
      </c>
    </row>
    <row r="34657" spans="1:4" x14ac:dyDescent="0.25">
      <c r="A34657" t="s">
        <v>99106</v>
      </c>
      <c r="B34657" t="s">
        <v>99107</v>
      </c>
      <c r="C34657" t="s">
        <v>77572</v>
      </c>
      <c r="D34657" t="s">
        <v>2261</v>
      </c>
    </row>
    <row r="34658" spans="1:4" x14ac:dyDescent="0.25">
      <c r="A34658" t="s">
        <v>99108</v>
      </c>
      <c r="B34658" t="s">
        <v>99109</v>
      </c>
      <c r="C34658" t="s">
        <v>99110</v>
      </c>
      <c r="D34658" t="s">
        <v>3731</v>
      </c>
    </row>
    <row r="34659" spans="1:4" x14ac:dyDescent="0.25">
      <c r="A34659" t="s">
        <v>99111</v>
      </c>
      <c r="B34659" t="s">
        <v>99112</v>
      </c>
      <c r="C34659" t="s">
        <v>99113</v>
      </c>
      <c r="D34659" t="s">
        <v>186</v>
      </c>
    </row>
    <row r="34660" spans="1:4" x14ac:dyDescent="0.25">
      <c r="A34660" t="s">
        <v>99114</v>
      </c>
      <c r="B34660" t="s">
        <v>99115</v>
      </c>
      <c r="C34660" t="s">
        <v>99116</v>
      </c>
      <c r="D34660" t="s">
        <v>1434</v>
      </c>
    </row>
    <row r="34661" spans="1:4" x14ac:dyDescent="0.25">
      <c r="A34661" t="s">
        <v>99117</v>
      </c>
      <c r="B34661" t="s">
        <v>99118</v>
      </c>
      <c r="C34661" t="s">
        <v>99119</v>
      </c>
      <c r="D34661" t="s">
        <v>1823</v>
      </c>
    </row>
    <row r="34662" spans="1:4" x14ac:dyDescent="0.25">
      <c r="A34662" t="s">
        <v>99120</v>
      </c>
      <c r="B34662" t="s">
        <v>99121</v>
      </c>
      <c r="C34662" t="s">
        <v>99122</v>
      </c>
      <c r="D34662" t="s">
        <v>592</v>
      </c>
    </row>
    <row r="34663" spans="1:4" x14ac:dyDescent="0.25">
      <c r="A34663" t="s">
        <v>99123</v>
      </c>
      <c r="B34663" t="s">
        <v>47892</v>
      </c>
      <c r="C34663" t="s">
        <v>99124</v>
      </c>
      <c r="D34663" t="s">
        <v>1213</v>
      </c>
    </row>
    <row r="34664" spans="1:4" x14ac:dyDescent="0.25">
      <c r="A34664" t="s">
        <v>99125</v>
      </c>
      <c r="B34664" t="s">
        <v>99126</v>
      </c>
      <c r="C34664" t="s">
        <v>99127</v>
      </c>
      <c r="D34664" t="s">
        <v>4499</v>
      </c>
    </row>
    <row r="34665" spans="1:4" x14ac:dyDescent="0.25">
      <c r="A34665" t="s">
        <v>99128</v>
      </c>
      <c r="B34665" t="s">
        <v>99129</v>
      </c>
      <c r="C34665" t="s">
        <v>99130</v>
      </c>
      <c r="D34665" t="s">
        <v>4235</v>
      </c>
    </row>
    <row r="34666" spans="1:4" x14ac:dyDescent="0.25">
      <c r="A34666" t="s">
        <v>99131</v>
      </c>
      <c r="B34666" t="s">
        <v>99132</v>
      </c>
      <c r="C34666" t="s">
        <v>99133</v>
      </c>
      <c r="D34666" t="s">
        <v>638</v>
      </c>
    </row>
    <row r="34667" spans="1:4" x14ac:dyDescent="0.25">
      <c r="A34667" t="s">
        <v>99134</v>
      </c>
      <c r="B34667" t="s">
        <v>72679</v>
      </c>
      <c r="C34667" t="s">
        <v>99135</v>
      </c>
      <c r="D34667" t="s">
        <v>708</v>
      </c>
    </row>
    <row r="34668" spans="1:4" x14ac:dyDescent="0.25">
      <c r="A34668" t="s">
        <v>99136</v>
      </c>
      <c r="B34668" t="s">
        <v>34052</v>
      </c>
      <c r="C34668" t="s">
        <v>99137</v>
      </c>
      <c r="D34668" t="s">
        <v>75</v>
      </c>
    </row>
    <row r="34669" spans="1:4" x14ac:dyDescent="0.25">
      <c r="A34669" t="s">
        <v>99138</v>
      </c>
      <c r="B34669" t="s">
        <v>11040</v>
      </c>
      <c r="C34669" t="s">
        <v>99139</v>
      </c>
      <c r="D34669" t="s">
        <v>7505</v>
      </c>
    </row>
    <row r="34670" spans="1:4" x14ac:dyDescent="0.25">
      <c r="A34670" t="s">
        <v>99140</v>
      </c>
      <c r="B34670" t="s">
        <v>99141</v>
      </c>
      <c r="C34670" t="s">
        <v>99142</v>
      </c>
      <c r="D34670" t="s">
        <v>3475</v>
      </c>
    </row>
    <row r="34671" spans="1:4" x14ac:dyDescent="0.25">
      <c r="A34671" t="s">
        <v>99143</v>
      </c>
      <c r="B34671" t="s">
        <v>99144</v>
      </c>
      <c r="C34671" t="s">
        <v>99145</v>
      </c>
      <c r="D34671" t="s">
        <v>114</v>
      </c>
    </row>
    <row r="34672" spans="1:4" x14ac:dyDescent="0.25">
      <c r="A34672" t="s">
        <v>99146</v>
      </c>
      <c r="B34672" t="s">
        <v>99147</v>
      </c>
      <c r="C34672" t="s">
        <v>99148</v>
      </c>
      <c r="D34672" t="s">
        <v>1710</v>
      </c>
    </row>
    <row r="34673" spans="1:4" x14ac:dyDescent="0.25">
      <c r="A34673" t="s">
        <v>99149</v>
      </c>
      <c r="B34673" t="s">
        <v>99150</v>
      </c>
      <c r="C34673" t="s">
        <v>99151</v>
      </c>
      <c r="D34673" t="s">
        <v>3113</v>
      </c>
    </row>
    <row r="34674" spans="1:4" x14ac:dyDescent="0.25">
      <c r="A34674" t="s">
        <v>99152</v>
      </c>
      <c r="B34674" t="s">
        <v>99153</v>
      </c>
      <c r="C34674" t="s">
        <v>99154</v>
      </c>
      <c r="D34674" t="s">
        <v>956</v>
      </c>
    </row>
    <row r="34675" spans="1:4" x14ac:dyDescent="0.25">
      <c r="A34675" t="s">
        <v>99155</v>
      </c>
      <c r="B34675" t="s">
        <v>99156</v>
      </c>
      <c r="C34675" t="s">
        <v>99157</v>
      </c>
      <c r="D34675" t="s">
        <v>218</v>
      </c>
    </row>
    <row r="34676" spans="1:4" x14ac:dyDescent="0.25">
      <c r="A34676" t="s">
        <v>99158</v>
      </c>
      <c r="B34676" t="s">
        <v>99159</v>
      </c>
      <c r="C34676" t="s">
        <v>99160</v>
      </c>
      <c r="D34676" t="s">
        <v>4115</v>
      </c>
    </row>
    <row r="34677" spans="1:4" x14ac:dyDescent="0.25">
      <c r="A34677" t="s">
        <v>99161</v>
      </c>
      <c r="B34677" t="s">
        <v>99162</v>
      </c>
      <c r="C34677" t="s">
        <v>99163</v>
      </c>
      <c r="D34677" t="s">
        <v>13075</v>
      </c>
    </row>
    <row r="34678" spans="1:4" x14ac:dyDescent="0.25">
      <c r="A34678" t="s">
        <v>99164</v>
      </c>
      <c r="B34678" t="s">
        <v>99165</v>
      </c>
      <c r="C34678" t="s">
        <v>99166</v>
      </c>
      <c r="D34678" t="s">
        <v>1160</v>
      </c>
    </row>
    <row r="34679" spans="1:4" x14ac:dyDescent="0.25">
      <c r="A34679" t="s">
        <v>99167</v>
      </c>
      <c r="B34679" t="s">
        <v>81635</v>
      </c>
      <c r="C34679" t="s">
        <v>99168</v>
      </c>
      <c r="D34679" t="s">
        <v>3731</v>
      </c>
    </row>
    <row r="34680" spans="1:4" x14ac:dyDescent="0.25">
      <c r="A34680" t="s">
        <v>99169</v>
      </c>
      <c r="B34680" t="s">
        <v>99170</v>
      </c>
      <c r="C34680" t="s">
        <v>99171</v>
      </c>
      <c r="D34680" t="s">
        <v>5635</v>
      </c>
    </row>
    <row r="34681" spans="1:4" x14ac:dyDescent="0.25">
      <c r="A34681" t="s">
        <v>99172</v>
      </c>
      <c r="B34681" t="s">
        <v>99173</v>
      </c>
      <c r="C34681" t="s">
        <v>99174</v>
      </c>
      <c r="D34681" t="s">
        <v>1910</v>
      </c>
    </row>
    <row r="34682" spans="1:4" x14ac:dyDescent="0.25">
      <c r="A34682" t="s">
        <v>99175</v>
      </c>
      <c r="B34682" t="s">
        <v>13381</v>
      </c>
      <c r="C34682" t="s">
        <v>15456</v>
      </c>
      <c r="D34682" t="s">
        <v>285</v>
      </c>
    </row>
    <row r="34683" spans="1:4" x14ac:dyDescent="0.25">
      <c r="A34683" t="s">
        <v>99176</v>
      </c>
      <c r="B34683" t="s">
        <v>23799</v>
      </c>
      <c r="C34683" t="s">
        <v>56926</v>
      </c>
      <c r="D34683" t="s">
        <v>3020</v>
      </c>
    </row>
    <row r="34684" spans="1:4" x14ac:dyDescent="0.25">
      <c r="A34684" t="s">
        <v>99177</v>
      </c>
      <c r="B34684" t="s">
        <v>99178</v>
      </c>
      <c r="C34684" t="s">
        <v>99179</v>
      </c>
      <c r="D34684" t="s">
        <v>1576</v>
      </c>
    </row>
    <row r="34685" spans="1:4" x14ac:dyDescent="0.25">
      <c r="A34685" t="s">
        <v>99180</v>
      </c>
      <c r="B34685" t="s">
        <v>99181</v>
      </c>
      <c r="C34685" t="s">
        <v>99182</v>
      </c>
      <c r="D34685" t="s">
        <v>1262</v>
      </c>
    </row>
    <row r="34686" spans="1:4" x14ac:dyDescent="0.25">
      <c r="A34686" t="s">
        <v>99183</v>
      </c>
      <c r="B34686" t="s">
        <v>99184</v>
      </c>
      <c r="C34686" t="s">
        <v>99185</v>
      </c>
      <c r="D34686" t="s">
        <v>422</v>
      </c>
    </row>
    <row r="34687" spans="1:4" x14ac:dyDescent="0.25">
      <c r="A34687" t="s">
        <v>99186</v>
      </c>
      <c r="B34687" t="s">
        <v>99187</v>
      </c>
      <c r="C34687" t="s">
        <v>99188</v>
      </c>
      <c r="D34687" t="s">
        <v>646</v>
      </c>
    </row>
    <row r="34688" spans="1:4" x14ac:dyDescent="0.25">
      <c r="A34688" t="s">
        <v>99189</v>
      </c>
      <c r="B34688" t="s">
        <v>99190</v>
      </c>
      <c r="C34688" t="s">
        <v>99191</v>
      </c>
      <c r="D34688" t="s">
        <v>1138</v>
      </c>
    </row>
    <row r="34689" spans="1:4" x14ac:dyDescent="0.25">
      <c r="A34689" t="s">
        <v>99192</v>
      </c>
      <c r="D34689" t="s">
        <v>7709</v>
      </c>
    </row>
    <row r="34690" spans="1:4" x14ac:dyDescent="0.25">
      <c r="A34690" t="s">
        <v>99193</v>
      </c>
      <c r="B34690" t="s">
        <v>99194</v>
      </c>
      <c r="C34690" t="s">
        <v>99195</v>
      </c>
      <c r="D34690" t="s">
        <v>2050</v>
      </c>
    </row>
    <row r="34691" spans="1:4" x14ac:dyDescent="0.25">
      <c r="A34691" t="s">
        <v>99196</v>
      </c>
      <c r="B34691" t="s">
        <v>99197</v>
      </c>
      <c r="C34691" t="s">
        <v>99198</v>
      </c>
      <c r="D34691" t="s">
        <v>2000</v>
      </c>
    </row>
    <row r="34692" spans="1:4" x14ac:dyDescent="0.25">
      <c r="A34692" t="s">
        <v>99199</v>
      </c>
      <c r="B34692" t="s">
        <v>68652</v>
      </c>
      <c r="C34692" t="s">
        <v>99200</v>
      </c>
      <c r="D34692" t="s">
        <v>99201</v>
      </c>
    </row>
    <row r="34693" spans="1:4" x14ac:dyDescent="0.25">
      <c r="A34693" t="s">
        <v>99202</v>
      </c>
      <c r="B34693" t="s">
        <v>99203</v>
      </c>
      <c r="D34693" t="s">
        <v>36240</v>
      </c>
    </row>
    <row r="34694" spans="1:4" x14ac:dyDescent="0.25">
      <c r="A34694" t="s">
        <v>99204</v>
      </c>
      <c r="B34694" t="s">
        <v>99205</v>
      </c>
      <c r="C34694" t="s">
        <v>99206</v>
      </c>
      <c r="D34694" t="s">
        <v>752</v>
      </c>
    </row>
    <row r="34695" spans="1:4" x14ac:dyDescent="0.25">
      <c r="A34695" t="s">
        <v>99207</v>
      </c>
      <c r="B34695" t="s">
        <v>99208</v>
      </c>
      <c r="C34695" t="s">
        <v>99209</v>
      </c>
      <c r="D34695" t="s">
        <v>2261</v>
      </c>
    </row>
    <row r="34696" spans="1:4" x14ac:dyDescent="0.25">
      <c r="A34696" t="s">
        <v>99210</v>
      </c>
      <c r="B34696" t="s">
        <v>99211</v>
      </c>
      <c r="C34696" t="s">
        <v>99212</v>
      </c>
      <c r="D34696" t="s">
        <v>2677</v>
      </c>
    </row>
    <row r="34697" spans="1:4" x14ac:dyDescent="0.25">
      <c r="A34697" t="s">
        <v>99213</v>
      </c>
      <c r="B34697" t="s">
        <v>99214</v>
      </c>
      <c r="C34697" t="s">
        <v>99215</v>
      </c>
      <c r="D34697" t="s">
        <v>27</v>
      </c>
    </row>
    <row r="34698" spans="1:4" x14ac:dyDescent="0.25">
      <c r="A34698" t="s">
        <v>99216</v>
      </c>
      <c r="B34698" t="s">
        <v>99217</v>
      </c>
      <c r="C34698" t="s">
        <v>99218</v>
      </c>
      <c r="D34698" t="s">
        <v>3199</v>
      </c>
    </row>
    <row r="34699" spans="1:4" x14ac:dyDescent="0.25">
      <c r="A34699" t="s">
        <v>99219</v>
      </c>
      <c r="B34699" t="s">
        <v>99220</v>
      </c>
      <c r="C34699" t="s">
        <v>99221</v>
      </c>
      <c r="D34699" t="s">
        <v>1680</v>
      </c>
    </row>
    <row r="34700" spans="1:4" x14ac:dyDescent="0.25">
      <c r="A34700" t="s">
        <v>99222</v>
      </c>
      <c r="B34700" t="s">
        <v>99223</v>
      </c>
      <c r="C34700" t="s">
        <v>99224</v>
      </c>
      <c r="D34700" t="s">
        <v>1381</v>
      </c>
    </row>
    <row r="34701" spans="1:4" x14ac:dyDescent="0.25">
      <c r="A34701" t="s">
        <v>99225</v>
      </c>
      <c r="B34701" t="s">
        <v>99226</v>
      </c>
      <c r="C34701" t="s">
        <v>99227</v>
      </c>
      <c r="D34701" t="s">
        <v>3946</v>
      </c>
    </row>
    <row r="34702" spans="1:4" x14ac:dyDescent="0.25">
      <c r="A34702" t="s">
        <v>99228</v>
      </c>
      <c r="B34702" t="s">
        <v>99229</v>
      </c>
      <c r="C34702" t="s">
        <v>99230</v>
      </c>
      <c r="D34702" t="s">
        <v>1952</v>
      </c>
    </row>
    <row r="34703" spans="1:4" x14ac:dyDescent="0.25">
      <c r="A34703" t="s">
        <v>99231</v>
      </c>
      <c r="B34703" t="s">
        <v>99232</v>
      </c>
      <c r="C34703" t="s">
        <v>99233</v>
      </c>
      <c r="D34703" t="s">
        <v>226</v>
      </c>
    </row>
    <row r="34704" spans="1:4" x14ac:dyDescent="0.25">
      <c r="A34704" t="s">
        <v>99234</v>
      </c>
      <c r="B34704" t="s">
        <v>99235</v>
      </c>
      <c r="C34704" t="s">
        <v>99236</v>
      </c>
      <c r="D34704" t="s">
        <v>1670</v>
      </c>
    </row>
    <row r="34705" spans="1:4" x14ac:dyDescent="0.25">
      <c r="A34705" t="s">
        <v>99237</v>
      </c>
      <c r="B34705" t="s">
        <v>99238</v>
      </c>
      <c r="C34705" t="s">
        <v>99239</v>
      </c>
      <c r="D34705" t="s">
        <v>674</v>
      </c>
    </row>
    <row r="34706" spans="1:4" x14ac:dyDescent="0.25">
      <c r="A34706" t="s">
        <v>99240</v>
      </c>
      <c r="B34706" t="s">
        <v>99241</v>
      </c>
      <c r="C34706" t="s">
        <v>99242</v>
      </c>
      <c r="D34706" t="s">
        <v>2054</v>
      </c>
    </row>
    <row r="34707" spans="1:4" x14ac:dyDescent="0.25">
      <c r="A34707" t="s">
        <v>99243</v>
      </c>
      <c r="B34707" t="s">
        <v>99244</v>
      </c>
      <c r="C34707" t="s">
        <v>99245</v>
      </c>
      <c r="D34707" t="s">
        <v>3765</v>
      </c>
    </row>
    <row r="34708" spans="1:4" x14ac:dyDescent="0.25">
      <c r="A34708" t="s">
        <v>99246</v>
      </c>
      <c r="B34708" t="s">
        <v>99247</v>
      </c>
      <c r="C34708" t="s">
        <v>99248</v>
      </c>
      <c r="D34708" t="s">
        <v>3372</v>
      </c>
    </row>
    <row r="34709" spans="1:4" x14ac:dyDescent="0.25">
      <c r="A34709" t="s">
        <v>99249</v>
      </c>
      <c r="B34709" t="s">
        <v>99250</v>
      </c>
      <c r="C34709" t="s">
        <v>99251</v>
      </c>
      <c r="D34709" t="s">
        <v>1223</v>
      </c>
    </row>
    <row r="34710" spans="1:4" x14ac:dyDescent="0.25">
      <c r="A34710" t="s">
        <v>99252</v>
      </c>
      <c r="B34710" t="s">
        <v>99253</v>
      </c>
      <c r="C34710" t="s">
        <v>6944</v>
      </c>
      <c r="D34710" t="s">
        <v>1116</v>
      </c>
    </row>
    <row r="34711" spans="1:4" x14ac:dyDescent="0.25">
      <c r="A34711" t="s">
        <v>99254</v>
      </c>
      <c r="B34711" t="s">
        <v>99255</v>
      </c>
      <c r="C34711" t="s">
        <v>99256</v>
      </c>
      <c r="D34711" t="s">
        <v>1654</v>
      </c>
    </row>
    <row r="34712" spans="1:4" x14ac:dyDescent="0.25">
      <c r="A34712" t="s">
        <v>99257</v>
      </c>
      <c r="B34712" t="s">
        <v>32922</v>
      </c>
      <c r="C34712" t="s">
        <v>99258</v>
      </c>
      <c r="D34712" t="s">
        <v>1054</v>
      </c>
    </row>
    <row r="34713" spans="1:4" x14ac:dyDescent="0.25">
      <c r="A34713" t="s">
        <v>99259</v>
      </c>
      <c r="B34713" t="s">
        <v>6668</v>
      </c>
      <c r="C34713" t="s">
        <v>99260</v>
      </c>
      <c r="D34713" t="s">
        <v>1845</v>
      </c>
    </row>
    <row r="34714" spans="1:4" x14ac:dyDescent="0.25">
      <c r="A34714" t="s">
        <v>99261</v>
      </c>
      <c r="B34714" t="s">
        <v>99262</v>
      </c>
      <c r="C34714" t="s">
        <v>99263</v>
      </c>
      <c r="D34714" t="s">
        <v>1001</v>
      </c>
    </row>
    <row r="34715" spans="1:4" x14ac:dyDescent="0.25">
      <c r="A34715" t="s">
        <v>99264</v>
      </c>
      <c r="B34715" t="s">
        <v>22854</v>
      </c>
      <c r="C34715" t="s">
        <v>99265</v>
      </c>
      <c r="D34715" t="s">
        <v>6516</v>
      </c>
    </row>
    <row r="34716" spans="1:4" x14ac:dyDescent="0.25">
      <c r="A34716" t="s">
        <v>99266</v>
      </c>
      <c r="B34716" t="s">
        <v>99267</v>
      </c>
      <c r="C34716" t="s">
        <v>99268</v>
      </c>
      <c r="D34716" t="s">
        <v>8044</v>
      </c>
    </row>
    <row r="34717" spans="1:4" x14ac:dyDescent="0.25">
      <c r="A34717" t="s">
        <v>99269</v>
      </c>
      <c r="B34717" t="s">
        <v>99270</v>
      </c>
      <c r="C34717" t="s">
        <v>99271</v>
      </c>
      <c r="D34717" t="s">
        <v>1250</v>
      </c>
    </row>
    <row r="34718" spans="1:4" x14ac:dyDescent="0.25">
      <c r="A34718" t="s">
        <v>99272</v>
      </c>
      <c r="B34718" t="s">
        <v>99273</v>
      </c>
      <c r="C34718" t="s">
        <v>99274</v>
      </c>
      <c r="D34718" t="s">
        <v>609</v>
      </c>
    </row>
    <row r="34719" spans="1:4" x14ac:dyDescent="0.25">
      <c r="A34719" t="s">
        <v>99275</v>
      </c>
      <c r="B34719" t="s">
        <v>99276</v>
      </c>
      <c r="D34719" t="s">
        <v>514</v>
      </c>
    </row>
    <row r="34720" spans="1:4" x14ac:dyDescent="0.25">
      <c r="A34720" t="s">
        <v>99277</v>
      </c>
      <c r="B34720" t="s">
        <v>99278</v>
      </c>
      <c r="C34720" t="s">
        <v>99279</v>
      </c>
      <c r="D34720" t="s">
        <v>2485</v>
      </c>
    </row>
    <row r="34721" spans="1:4" x14ac:dyDescent="0.25">
      <c r="A34721" t="s">
        <v>99280</v>
      </c>
      <c r="B34721" t="s">
        <v>99281</v>
      </c>
      <c r="C34721" t="s">
        <v>99282</v>
      </c>
      <c r="D34721" t="s">
        <v>561</v>
      </c>
    </row>
    <row r="34722" spans="1:4" x14ac:dyDescent="0.25">
      <c r="A34722" t="s">
        <v>99283</v>
      </c>
      <c r="B34722" t="s">
        <v>99284</v>
      </c>
      <c r="C34722" t="s">
        <v>99285</v>
      </c>
      <c r="D34722" t="s">
        <v>780</v>
      </c>
    </row>
    <row r="34723" spans="1:4" x14ac:dyDescent="0.25">
      <c r="A34723" t="s">
        <v>99286</v>
      </c>
      <c r="B34723" t="s">
        <v>20981</v>
      </c>
      <c r="D34723" t="s">
        <v>6026</v>
      </c>
    </row>
    <row r="34724" spans="1:4" x14ac:dyDescent="0.25">
      <c r="A34724" t="s">
        <v>99287</v>
      </c>
      <c r="B34724" t="s">
        <v>99288</v>
      </c>
      <c r="C34724" t="s">
        <v>99289</v>
      </c>
      <c r="D34724" t="s">
        <v>2799</v>
      </c>
    </row>
    <row r="34725" spans="1:4" x14ac:dyDescent="0.25">
      <c r="A34725" t="s">
        <v>99290</v>
      </c>
      <c r="B34725" t="s">
        <v>99291</v>
      </c>
      <c r="C34725" t="s">
        <v>99292</v>
      </c>
      <c r="D34725" t="s">
        <v>310</v>
      </c>
    </row>
    <row r="34726" spans="1:4" x14ac:dyDescent="0.25">
      <c r="A34726" t="s">
        <v>99293</v>
      </c>
      <c r="B34726" t="s">
        <v>99294</v>
      </c>
      <c r="C34726" t="s">
        <v>99295</v>
      </c>
      <c r="D34726" t="s">
        <v>2592</v>
      </c>
    </row>
    <row r="34727" spans="1:4" x14ac:dyDescent="0.25">
      <c r="A34727" t="s">
        <v>99296</v>
      </c>
      <c r="B34727" t="s">
        <v>99297</v>
      </c>
      <c r="C34727" t="s">
        <v>99298</v>
      </c>
      <c r="D34727" t="s">
        <v>2404</v>
      </c>
    </row>
    <row r="34728" spans="1:4" x14ac:dyDescent="0.25">
      <c r="A34728" t="s">
        <v>99299</v>
      </c>
      <c r="B34728" t="s">
        <v>79012</v>
      </c>
      <c r="C34728" t="s">
        <v>99300</v>
      </c>
      <c r="D34728" t="s">
        <v>158</v>
      </c>
    </row>
    <row r="34729" spans="1:4" x14ac:dyDescent="0.25">
      <c r="A34729" t="s">
        <v>99301</v>
      </c>
      <c r="B34729" t="s">
        <v>99302</v>
      </c>
      <c r="C34729" t="s">
        <v>99303</v>
      </c>
      <c r="D34729" t="s">
        <v>1373</v>
      </c>
    </row>
    <row r="34730" spans="1:4" x14ac:dyDescent="0.25">
      <c r="A34730" t="s">
        <v>99304</v>
      </c>
      <c r="B34730" t="s">
        <v>99305</v>
      </c>
      <c r="C34730" t="s">
        <v>99306</v>
      </c>
      <c r="D34730" t="s">
        <v>396</v>
      </c>
    </row>
    <row r="34731" spans="1:4" x14ac:dyDescent="0.25">
      <c r="A34731" t="s">
        <v>99307</v>
      </c>
      <c r="B34731" t="s">
        <v>99308</v>
      </c>
      <c r="C34731" t="s">
        <v>99309</v>
      </c>
      <c r="D34731" t="s">
        <v>4474</v>
      </c>
    </row>
    <row r="34732" spans="1:4" x14ac:dyDescent="0.25">
      <c r="A34732" t="s">
        <v>99310</v>
      </c>
      <c r="B34732" t="s">
        <v>99311</v>
      </c>
      <c r="C34732" t="s">
        <v>99312</v>
      </c>
      <c r="D34732" t="s">
        <v>6360</v>
      </c>
    </row>
    <row r="34733" spans="1:4" x14ac:dyDescent="0.25">
      <c r="A34733" t="s">
        <v>99313</v>
      </c>
      <c r="B34733" t="s">
        <v>99314</v>
      </c>
      <c r="C34733" t="s">
        <v>99315</v>
      </c>
      <c r="D34733" t="s">
        <v>5635</v>
      </c>
    </row>
    <row r="34734" spans="1:4" x14ac:dyDescent="0.25">
      <c r="A34734" t="s">
        <v>99316</v>
      </c>
      <c r="B34734" t="s">
        <v>99317</v>
      </c>
      <c r="C34734" t="s">
        <v>99318</v>
      </c>
      <c r="D34734" t="s">
        <v>1692</v>
      </c>
    </row>
    <row r="34735" spans="1:4" x14ac:dyDescent="0.25">
      <c r="A34735" t="s">
        <v>99319</v>
      </c>
      <c r="B34735" t="s">
        <v>99320</v>
      </c>
      <c r="C34735" t="s">
        <v>99321</v>
      </c>
      <c r="D34735" t="s">
        <v>4499</v>
      </c>
    </row>
    <row r="34736" spans="1:4" x14ac:dyDescent="0.25">
      <c r="A34736" t="s">
        <v>99322</v>
      </c>
      <c r="B34736" t="s">
        <v>99323</v>
      </c>
      <c r="C34736" t="s">
        <v>99324</v>
      </c>
      <c r="D34736" t="s">
        <v>666</v>
      </c>
    </row>
    <row r="34737" spans="1:4" x14ac:dyDescent="0.25">
      <c r="A34737" t="s">
        <v>99325</v>
      </c>
      <c r="B34737" t="s">
        <v>99326</v>
      </c>
      <c r="C34737" t="s">
        <v>99327</v>
      </c>
      <c r="D34737" t="s">
        <v>146</v>
      </c>
    </row>
    <row r="34738" spans="1:4" x14ac:dyDescent="0.25">
      <c r="A34738" t="s">
        <v>99328</v>
      </c>
      <c r="B34738" t="s">
        <v>99329</v>
      </c>
      <c r="C34738" t="s">
        <v>99330</v>
      </c>
      <c r="D34738" t="s">
        <v>3845</v>
      </c>
    </row>
    <row r="34739" spans="1:4" x14ac:dyDescent="0.25">
      <c r="A34739" t="s">
        <v>99331</v>
      </c>
      <c r="B34739" t="s">
        <v>99332</v>
      </c>
      <c r="C34739" t="s">
        <v>99333</v>
      </c>
      <c r="D34739" t="s">
        <v>1809</v>
      </c>
    </row>
    <row r="34740" spans="1:4" x14ac:dyDescent="0.25">
      <c r="A34740" t="s">
        <v>99334</v>
      </c>
      <c r="B34740" t="s">
        <v>99335</v>
      </c>
      <c r="C34740" t="s">
        <v>13806</v>
      </c>
      <c r="D34740" t="s">
        <v>1654</v>
      </c>
    </row>
    <row r="34741" spans="1:4" x14ac:dyDescent="0.25">
      <c r="A34741" t="s">
        <v>99336</v>
      </c>
      <c r="B34741" t="s">
        <v>81497</v>
      </c>
      <c r="C34741" t="s">
        <v>99337</v>
      </c>
      <c r="D34741" t="s">
        <v>970</v>
      </c>
    </row>
    <row r="34742" spans="1:4" x14ac:dyDescent="0.25">
      <c r="A34742" t="s">
        <v>99338</v>
      </c>
      <c r="B34742" t="s">
        <v>99339</v>
      </c>
      <c r="C34742" t="s">
        <v>99340</v>
      </c>
      <c r="D34742" t="s">
        <v>4337</v>
      </c>
    </row>
    <row r="34743" spans="1:4" x14ac:dyDescent="0.25">
      <c r="A34743" t="s">
        <v>99341</v>
      </c>
      <c r="B34743" t="s">
        <v>99342</v>
      </c>
      <c r="C34743" t="s">
        <v>99343</v>
      </c>
      <c r="D34743" t="s">
        <v>3085</v>
      </c>
    </row>
    <row r="34744" spans="1:4" x14ac:dyDescent="0.25">
      <c r="A34744" t="s">
        <v>99344</v>
      </c>
      <c r="B34744" t="s">
        <v>99345</v>
      </c>
      <c r="C34744" t="s">
        <v>99346</v>
      </c>
      <c r="D34744" t="s">
        <v>3526</v>
      </c>
    </row>
    <row r="34745" spans="1:4" x14ac:dyDescent="0.25">
      <c r="A34745" t="s">
        <v>99347</v>
      </c>
      <c r="B34745" t="s">
        <v>99348</v>
      </c>
      <c r="C34745" t="s">
        <v>99349</v>
      </c>
      <c r="D34745" t="s">
        <v>557</v>
      </c>
    </row>
    <row r="34746" spans="1:4" x14ac:dyDescent="0.25">
      <c r="A34746" t="s">
        <v>99350</v>
      </c>
      <c r="B34746" t="s">
        <v>99351</v>
      </c>
      <c r="C34746" t="s">
        <v>99352</v>
      </c>
      <c r="D34746" t="s">
        <v>7476</v>
      </c>
    </row>
    <row r="34747" spans="1:4" x14ac:dyDescent="0.25">
      <c r="A34747" t="s">
        <v>99353</v>
      </c>
      <c r="B34747" t="s">
        <v>99354</v>
      </c>
      <c r="C34747" t="s">
        <v>99355</v>
      </c>
      <c r="D34747" t="s">
        <v>1765</v>
      </c>
    </row>
    <row r="34748" spans="1:4" x14ac:dyDescent="0.25">
      <c r="A34748" t="s">
        <v>99356</v>
      </c>
      <c r="B34748" t="s">
        <v>99357</v>
      </c>
      <c r="C34748" t="s">
        <v>99358</v>
      </c>
      <c r="D34748" t="s">
        <v>4047</v>
      </c>
    </row>
    <row r="34749" spans="1:4" x14ac:dyDescent="0.25">
      <c r="A34749" t="s">
        <v>99359</v>
      </c>
      <c r="B34749" t="s">
        <v>99360</v>
      </c>
      <c r="C34749" t="s">
        <v>99361</v>
      </c>
      <c r="D34749" t="s">
        <v>198</v>
      </c>
    </row>
    <row r="34750" spans="1:4" x14ac:dyDescent="0.25">
      <c r="A34750" t="s">
        <v>99362</v>
      </c>
      <c r="B34750" t="s">
        <v>99363</v>
      </c>
      <c r="C34750" t="s">
        <v>99364</v>
      </c>
      <c r="D34750" t="s">
        <v>174</v>
      </c>
    </row>
    <row r="34751" spans="1:4" x14ac:dyDescent="0.25">
      <c r="A34751" t="s">
        <v>99365</v>
      </c>
      <c r="B34751" t="s">
        <v>99366</v>
      </c>
      <c r="C34751" t="s">
        <v>99367</v>
      </c>
      <c r="D34751" t="s">
        <v>1123</v>
      </c>
    </row>
    <row r="34752" spans="1:4" x14ac:dyDescent="0.25">
      <c r="A34752" t="s">
        <v>99368</v>
      </c>
      <c r="B34752" t="s">
        <v>99369</v>
      </c>
      <c r="C34752" t="s">
        <v>99370</v>
      </c>
      <c r="D34752" t="s">
        <v>1560</v>
      </c>
    </row>
    <row r="34753" spans="1:4" x14ac:dyDescent="0.25">
      <c r="A34753" t="s">
        <v>99371</v>
      </c>
      <c r="B34753" t="s">
        <v>99372</v>
      </c>
      <c r="C34753" t="s">
        <v>99373</v>
      </c>
      <c r="D34753" t="s">
        <v>2538</v>
      </c>
    </row>
    <row r="34754" spans="1:4" x14ac:dyDescent="0.25">
      <c r="A34754" t="s">
        <v>99374</v>
      </c>
      <c r="B34754" t="s">
        <v>99375</v>
      </c>
      <c r="C34754" t="s">
        <v>99376</v>
      </c>
      <c r="D34754" t="s">
        <v>1164</v>
      </c>
    </row>
    <row r="34755" spans="1:4" x14ac:dyDescent="0.25">
      <c r="A34755" t="s">
        <v>99377</v>
      </c>
      <c r="B34755" t="s">
        <v>8330</v>
      </c>
      <c r="C34755" t="s">
        <v>99378</v>
      </c>
      <c r="D34755" t="s">
        <v>338</v>
      </c>
    </row>
    <row r="34756" spans="1:4" x14ac:dyDescent="0.25">
      <c r="A34756" t="s">
        <v>99379</v>
      </c>
      <c r="B34756" t="s">
        <v>99380</v>
      </c>
      <c r="C34756" t="s">
        <v>99381</v>
      </c>
      <c r="D34756" t="s">
        <v>1604</v>
      </c>
    </row>
    <row r="34757" spans="1:4" x14ac:dyDescent="0.25">
      <c r="A34757" t="s">
        <v>99382</v>
      </c>
      <c r="B34757" t="s">
        <v>99383</v>
      </c>
      <c r="C34757" t="s">
        <v>99384</v>
      </c>
      <c r="D34757" t="s">
        <v>7588</v>
      </c>
    </row>
    <row r="34758" spans="1:4" x14ac:dyDescent="0.25">
      <c r="A34758" t="s">
        <v>99385</v>
      </c>
      <c r="B34758" t="s">
        <v>99386</v>
      </c>
      <c r="C34758" t="s">
        <v>99387</v>
      </c>
      <c r="D34758" t="s">
        <v>285</v>
      </c>
    </row>
    <row r="34759" spans="1:4" x14ac:dyDescent="0.25">
      <c r="A34759" t="s">
        <v>99388</v>
      </c>
      <c r="B34759" t="s">
        <v>7519</v>
      </c>
      <c r="C34759" t="s">
        <v>99389</v>
      </c>
      <c r="D34759" t="s">
        <v>10126</v>
      </c>
    </row>
    <row r="34760" spans="1:4" x14ac:dyDescent="0.25">
      <c r="A34760" t="s">
        <v>99390</v>
      </c>
      <c r="B34760" t="s">
        <v>99391</v>
      </c>
      <c r="C34760" t="s">
        <v>99392</v>
      </c>
      <c r="D34760" t="s">
        <v>2534</v>
      </c>
    </row>
    <row r="34761" spans="1:4" x14ac:dyDescent="0.25">
      <c r="A34761" t="s">
        <v>99393</v>
      </c>
      <c r="B34761" t="s">
        <v>99394</v>
      </c>
      <c r="C34761" t="s">
        <v>99395</v>
      </c>
      <c r="D34761" t="s">
        <v>1949</v>
      </c>
    </row>
    <row r="34762" spans="1:4" x14ac:dyDescent="0.25">
      <c r="A34762" t="s">
        <v>99396</v>
      </c>
      <c r="B34762" t="s">
        <v>80658</v>
      </c>
      <c r="C34762" t="s">
        <v>99397</v>
      </c>
      <c r="D34762" t="s">
        <v>303</v>
      </c>
    </row>
    <row r="34763" spans="1:4" x14ac:dyDescent="0.25">
      <c r="A34763" t="s">
        <v>99398</v>
      </c>
      <c r="B34763" t="s">
        <v>99399</v>
      </c>
      <c r="C34763" t="s">
        <v>99400</v>
      </c>
      <c r="D34763" t="s">
        <v>3203</v>
      </c>
    </row>
    <row r="34764" spans="1:4" x14ac:dyDescent="0.25">
      <c r="A34764" t="s">
        <v>99401</v>
      </c>
      <c r="B34764" t="s">
        <v>99402</v>
      </c>
      <c r="C34764" t="s">
        <v>99403</v>
      </c>
      <c r="D34764" t="s">
        <v>1300</v>
      </c>
    </row>
    <row r="34765" spans="1:4" x14ac:dyDescent="0.25">
      <c r="A34765" t="s">
        <v>99404</v>
      </c>
      <c r="B34765" t="s">
        <v>99405</v>
      </c>
      <c r="C34765" t="s">
        <v>99406</v>
      </c>
      <c r="D34765" t="s">
        <v>10366</v>
      </c>
    </row>
    <row r="34766" spans="1:4" x14ac:dyDescent="0.25">
      <c r="A34766" t="s">
        <v>99407</v>
      </c>
      <c r="B34766" t="s">
        <v>99408</v>
      </c>
      <c r="C34766" t="s">
        <v>99409</v>
      </c>
      <c r="D34766" t="s">
        <v>498</v>
      </c>
    </row>
    <row r="34767" spans="1:4" x14ac:dyDescent="0.25">
      <c r="A34767" t="s">
        <v>99410</v>
      </c>
      <c r="B34767" t="s">
        <v>99411</v>
      </c>
      <c r="C34767" t="s">
        <v>99412</v>
      </c>
      <c r="D34767" t="s">
        <v>281</v>
      </c>
    </row>
    <row r="34768" spans="1:4" x14ac:dyDescent="0.25">
      <c r="A34768" t="s">
        <v>99413</v>
      </c>
      <c r="B34768" t="s">
        <v>14648</v>
      </c>
      <c r="C34768" t="s">
        <v>99414</v>
      </c>
      <c r="D34768" t="s">
        <v>118</v>
      </c>
    </row>
    <row r="34769" spans="1:4" x14ac:dyDescent="0.25">
      <c r="A34769" t="s">
        <v>99415</v>
      </c>
      <c r="B34769" t="s">
        <v>99416</v>
      </c>
      <c r="C34769" t="s">
        <v>99417</v>
      </c>
      <c r="D34769" t="s">
        <v>982</v>
      </c>
    </row>
    <row r="34770" spans="1:4" x14ac:dyDescent="0.25">
      <c r="A34770" t="s">
        <v>99418</v>
      </c>
      <c r="B34770" t="s">
        <v>99419</v>
      </c>
      <c r="C34770" t="s">
        <v>99420</v>
      </c>
      <c r="D34770" t="s">
        <v>2087</v>
      </c>
    </row>
    <row r="34771" spans="1:4" x14ac:dyDescent="0.25">
      <c r="A34771" t="s">
        <v>99421</v>
      </c>
      <c r="B34771" t="s">
        <v>14541</v>
      </c>
      <c r="C34771" t="s">
        <v>99422</v>
      </c>
      <c r="D34771" t="s">
        <v>349</v>
      </c>
    </row>
    <row r="34772" spans="1:4" x14ac:dyDescent="0.25">
      <c r="A34772" t="s">
        <v>99423</v>
      </c>
      <c r="B34772" t="s">
        <v>99424</v>
      </c>
      <c r="C34772" t="s">
        <v>99425</v>
      </c>
      <c r="D34772" t="s">
        <v>10853</v>
      </c>
    </row>
    <row r="34773" spans="1:4" x14ac:dyDescent="0.25">
      <c r="A34773" t="s">
        <v>99426</v>
      </c>
      <c r="B34773" t="s">
        <v>23443</v>
      </c>
      <c r="C34773" t="s">
        <v>99427</v>
      </c>
      <c r="D34773" t="s">
        <v>1584</v>
      </c>
    </row>
    <row r="34774" spans="1:4" x14ac:dyDescent="0.25">
      <c r="A34774" t="s">
        <v>99428</v>
      </c>
      <c r="B34774" t="s">
        <v>99429</v>
      </c>
      <c r="C34774" t="s">
        <v>99430</v>
      </c>
      <c r="D34774" t="s">
        <v>1826</v>
      </c>
    </row>
    <row r="34775" spans="1:4" x14ac:dyDescent="0.25">
      <c r="A34775" t="s">
        <v>99431</v>
      </c>
      <c r="B34775" t="s">
        <v>99432</v>
      </c>
      <c r="C34775" t="s">
        <v>99433</v>
      </c>
      <c r="D34775" t="s">
        <v>7492</v>
      </c>
    </row>
    <row r="34776" spans="1:4" x14ac:dyDescent="0.25">
      <c r="A34776" t="s">
        <v>99434</v>
      </c>
      <c r="B34776" t="s">
        <v>99435</v>
      </c>
      <c r="C34776" t="s">
        <v>99436</v>
      </c>
      <c r="D34776" t="s">
        <v>858</v>
      </c>
    </row>
    <row r="34777" spans="1:4" x14ac:dyDescent="0.25">
      <c r="A34777" t="s">
        <v>99437</v>
      </c>
      <c r="B34777" t="s">
        <v>23501</v>
      </c>
      <c r="C34777" t="s">
        <v>99438</v>
      </c>
      <c r="D34777" t="s">
        <v>3221</v>
      </c>
    </row>
    <row r="34778" spans="1:4" x14ac:dyDescent="0.25">
      <c r="A34778" t="s">
        <v>99439</v>
      </c>
      <c r="B34778" t="s">
        <v>99440</v>
      </c>
      <c r="C34778" t="s">
        <v>99441</v>
      </c>
      <c r="D34778" t="s">
        <v>2000</v>
      </c>
    </row>
    <row r="34779" spans="1:4" x14ac:dyDescent="0.25">
      <c r="A34779" t="s">
        <v>99442</v>
      </c>
      <c r="B34779" t="s">
        <v>12399</v>
      </c>
      <c r="C34779" t="s">
        <v>99443</v>
      </c>
      <c r="D34779" t="s">
        <v>822</v>
      </c>
    </row>
    <row r="34780" spans="1:4" x14ac:dyDescent="0.25">
      <c r="A34780" t="s">
        <v>99444</v>
      </c>
      <c r="B34780" t="s">
        <v>99445</v>
      </c>
      <c r="C34780" t="s">
        <v>99446</v>
      </c>
      <c r="D34780" t="s">
        <v>2054</v>
      </c>
    </row>
    <row r="34781" spans="1:4" x14ac:dyDescent="0.25">
      <c r="A34781" t="s">
        <v>99447</v>
      </c>
      <c r="B34781" t="s">
        <v>99448</v>
      </c>
      <c r="C34781" t="s">
        <v>99449</v>
      </c>
      <c r="D34781" t="s">
        <v>1039</v>
      </c>
    </row>
    <row r="34782" spans="1:4" x14ac:dyDescent="0.25">
      <c r="A34782" t="s">
        <v>99450</v>
      </c>
      <c r="B34782" t="s">
        <v>99451</v>
      </c>
      <c r="C34782" t="s">
        <v>6772</v>
      </c>
      <c r="D34782" t="s">
        <v>1011</v>
      </c>
    </row>
    <row r="34783" spans="1:4" x14ac:dyDescent="0.25">
      <c r="A34783" t="s">
        <v>99452</v>
      </c>
      <c r="B34783" t="s">
        <v>99453</v>
      </c>
      <c r="C34783" t="s">
        <v>99454</v>
      </c>
      <c r="D34783" t="s">
        <v>134</v>
      </c>
    </row>
    <row r="34784" spans="1:4" x14ac:dyDescent="0.25">
      <c r="A34784" t="s">
        <v>99455</v>
      </c>
      <c r="B34784" t="s">
        <v>99456</v>
      </c>
      <c r="C34784" t="s">
        <v>99457</v>
      </c>
      <c r="D34784" t="s">
        <v>11393</v>
      </c>
    </row>
    <row r="34785" spans="1:4" x14ac:dyDescent="0.25">
      <c r="A34785" t="s">
        <v>99458</v>
      </c>
      <c r="B34785" t="s">
        <v>30520</v>
      </c>
      <c r="C34785" t="s">
        <v>99459</v>
      </c>
      <c r="D34785" t="s">
        <v>997</v>
      </c>
    </row>
    <row r="34786" spans="1:4" x14ac:dyDescent="0.25">
      <c r="A34786" t="s">
        <v>99460</v>
      </c>
      <c r="B34786" t="s">
        <v>99461</v>
      </c>
      <c r="C34786" t="s">
        <v>99462</v>
      </c>
      <c r="D34786" t="s">
        <v>51</v>
      </c>
    </row>
    <row r="34787" spans="1:4" x14ac:dyDescent="0.25">
      <c r="A34787" t="s">
        <v>99463</v>
      </c>
      <c r="B34787" t="s">
        <v>99464</v>
      </c>
      <c r="C34787" t="s">
        <v>99465</v>
      </c>
      <c r="D34787" t="s">
        <v>7293</v>
      </c>
    </row>
    <row r="34788" spans="1:4" x14ac:dyDescent="0.25">
      <c r="A34788" t="s">
        <v>99466</v>
      </c>
      <c r="B34788" t="s">
        <v>38577</v>
      </c>
      <c r="C34788" t="s">
        <v>99467</v>
      </c>
      <c r="D34788" t="s">
        <v>7</v>
      </c>
    </row>
    <row r="34789" spans="1:4" x14ac:dyDescent="0.25">
      <c r="A34789" t="s">
        <v>99468</v>
      </c>
      <c r="B34789" t="s">
        <v>12695</v>
      </c>
      <c r="C34789" t="s">
        <v>99469</v>
      </c>
      <c r="D34789" t="s">
        <v>3057</v>
      </c>
    </row>
    <row r="34790" spans="1:4" x14ac:dyDescent="0.25">
      <c r="A34790" t="s">
        <v>99470</v>
      </c>
      <c r="B34790" t="s">
        <v>71630</v>
      </c>
      <c r="C34790" t="s">
        <v>99471</v>
      </c>
      <c r="D34790" t="s">
        <v>1116</v>
      </c>
    </row>
    <row r="34791" spans="1:4" x14ac:dyDescent="0.25">
      <c r="A34791" t="s">
        <v>99472</v>
      </c>
      <c r="B34791" t="s">
        <v>99473</v>
      </c>
      <c r="C34791" t="s">
        <v>99474</v>
      </c>
      <c r="D34791" t="s">
        <v>4557</v>
      </c>
    </row>
    <row r="34792" spans="1:4" x14ac:dyDescent="0.25">
      <c r="A34792" t="s">
        <v>99475</v>
      </c>
      <c r="B34792" t="s">
        <v>99476</v>
      </c>
      <c r="C34792" t="s">
        <v>99477</v>
      </c>
      <c r="D34792" t="s">
        <v>2919</v>
      </c>
    </row>
    <row r="34793" spans="1:4" x14ac:dyDescent="0.25">
      <c r="A34793" t="s">
        <v>99478</v>
      </c>
      <c r="B34793" t="s">
        <v>31820</v>
      </c>
      <c r="C34793" t="s">
        <v>99479</v>
      </c>
      <c r="D34793" t="s">
        <v>662</v>
      </c>
    </row>
    <row r="34794" spans="1:4" x14ac:dyDescent="0.25">
      <c r="A34794" t="s">
        <v>99480</v>
      </c>
      <c r="B34794" t="s">
        <v>99481</v>
      </c>
      <c r="C34794" t="s">
        <v>99482</v>
      </c>
      <c r="D34794" t="s">
        <v>2534</v>
      </c>
    </row>
    <row r="34795" spans="1:4" x14ac:dyDescent="0.25">
      <c r="A34795" t="s">
        <v>99483</v>
      </c>
      <c r="B34795" t="s">
        <v>99484</v>
      </c>
      <c r="C34795" t="s">
        <v>99485</v>
      </c>
      <c r="D34795" t="s">
        <v>7356</v>
      </c>
    </row>
    <row r="34796" spans="1:4" x14ac:dyDescent="0.25">
      <c r="A34796" t="s">
        <v>99486</v>
      </c>
      <c r="B34796" t="s">
        <v>99487</v>
      </c>
      <c r="C34796" t="s">
        <v>99488</v>
      </c>
      <c r="D34796" t="s">
        <v>1730</v>
      </c>
    </row>
    <row r="34797" spans="1:4" x14ac:dyDescent="0.25">
      <c r="A34797" t="s">
        <v>99489</v>
      </c>
      <c r="B34797" t="s">
        <v>99490</v>
      </c>
      <c r="C34797" t="s">
        <v>99491</v>
      </c>
      <c r="D34797" t="s">
        <v>1754</v>
      </c>
    </row>
    <row r="34798" spans="1:4" x14ac:dyDescent="0.25">
      <c r="A34798" t="s">
        <v>99492</v>
      </c>
      <c r="B34798" t="s">
        <v>99493</v>
      </c>
      <c r="C34798" t="s">
        <v>99494</v>
      </c>
      <c r="D34798" t="s">
        <v>242</v>
      </c>
    </row>
    <row r="34799" spans="1:4" x14ac:dyDescent="0.25">
      <c r="A34799" t="s">
        <v>99495</v>
      </c>
      <c r="B34799" t="s">
        <v>99496</v>
      </c>
      <c r="C34799" t="s">
        <v>99497</v>
      </c>
      <c r="D34799" t="s">
        <v>1670</v>
      </c>
    </row>
    <row r="34800" spans="1:4" x14ac:dyDescent="0.25">
      <c r="A34800" t="s">
        <v>99498</v>
      </c>
      <c r="B34800" t="s">
        <v>99499</v>
      </c>
      <c r="C34800" t="s">
        <v>99500</v>
      </c>
      <c r="D34800" t="s">
        <v>2091</v>
      </c>
    </row>
    <row r="34801" spans="1:4" x14ac:dyDescent="0.25">
      <c r="A34801" t="s">
        <v>99501</v>
      </c>
      <c r="B34801" t="s">
        <v>99502</v>
      </c>
      <c r="C34801" t="s">
        <v>99503</v>
      </c>
      <c r="D34801" t="s">
        <v>11</v>
      </c>
    </row>
    <row r="34802" spans="1:4" x14ac:dyDescent="0.25">
      <c r="A34802" t="s">
        <v>99504</v>
      </c>
      <c r="B34802" t="s">
        <v>94221</v>
      </c>
      <c r="C34802" t="s">
        <v>99505</v>
      </c>
      <c r="D34802" t="s">
        <v>2883</v>
      </c>
    </row>
    <row r="34803" spans="1:4" x14ac:dyDescent="0.25">
      <c r="A34803" t="s">
        <v>99506</v>
      </c>
      <c r="B34803" t="s">
        <v>99507</v>
      </c>
      <c r="C34803" t="s">
        <v>63980</v>
      </c>
      <c r="D34803" t="s">
        <v>3057</v>
      </c>
    </row>
    <row r="34804" spans="1:4" x14ac:dyDescent="0.25">
      <c r="A34804" t="s">
        <v>99508</v>
      </c>
      <c r="B34804" t="s">
        <v>99509</v>
      </c>
      <c r="C34804" t="s">
        <v>99510</v>
      </c>
      <c r="D34804" t="s">
        <v>1927</v>
      </c>
    </row>
    <row r="34805" spans="1:4" x14ac:dyDescent="0.25">
      <c r="A34805" t="s">
        <v>99511</v>
      </c>
      <c r="B34805" t="s">
        <v>99512</v>
      </c>
      <c r="C34805" t="s">
        <v>3112</v>
      </c>
      <c r="D34805" t="s">
        <v>7210</v>
      </c>
    </row>
    <row r="34806" spans="1:4" x14ac:dyDescent="0.25">
      <c r="A34806" t="s">
        <v>99513</v>
      </c>
      <c r="B34806" t="s">
        <v>12772</v>
      </c>
      <c r="C34806" t="s">
        <v>99514</v>
      </c>
      <c r="D34806" t="s">
        <v>59</v>
      </c>
    </row>
    <row r="34807" spans="1:4" x14ac:dyDescent="0.25">
      <c r="A34807" t="s">
        <v>99515</v>
      </c>
      <c r="B34807" t="s">
        <v>99516</v>
      </c>
      <c r="C34807" t="s">
        <v>99517</v>
      </c>
      <c r="D34807" t="s">
        <v>865</v>
      </c>
    </row>
    <row r="34808" spans="1:4" x14ac:dyDescent="0.25">
      <c r="A34808" t="s">
        <v>99518</v>
      </c>
      <c r="B34808" t="s">
        <v>19902</v>
      </c>
      <c r="C34808" t="s">
        <v>99519</v>
      </c>
      <c r="D34808" t="s">
        <v>170</v>
      </c>
    </row>
    <row r="34809" spans="1:4" x14ac:dyDescent="0.25">
      <c r="A34809" t="s">
        <v>99520</v>
      </c>
      <c r="B34809" t="s">
        <v>99521</v>
      </c>
      <c r="C34809" t="s">
        <v>99522</v>
      </c>
      <c r="D34809" t="s">
        <v>902</v>
      </c>
    </row>
    <row r="34810" spans="1:4" x14ac:dyDescent="0.25">
      <c r="A34810" t="s">
        <v>99523</v>
      </c>
      <c r="B34810" t="s">
        <v>99524</v>
      </c>
      <c r="C34810" t="s">
        <v>99525</v>
      </c>
      <c r="D34810" t="s">
        <v>2408</v>
      </c>
    </row>
    <row r="34811" spans="1:4" x14ac:dyDescent="0.25">
      <c r="A34811" t="s">
        <v>99526</v>
      </c>
      <c r="B34811" t="s">
        <v>43528</v>
      </c>
      <c r="C34811" t="s">
        <v>99527</v>
      </c>
      <c r="D34811" t="s">
        <v>1492</v>
      </c>
    </row>
    <row r="34812" spans="1:4" x14ac:dyDescent="0.25">
      <c r="A34812" t="s">
        <v>99528</v>
      </c>
      <c r="B34812" t="s">
        <v>99529</v>
      </c>
      <c r="C34812" t="s">
        <v>99530</v>
      </c>
      <c r="D34812" t="s">
        <v>2552</v>
      </c>
    </row>
    <row r="34813" spans="1:4" x14ac:dyDescent="0.25">
      <c r="A34813" t="s">
        <v>99531</v>
      </c>
      <c r="B34813" t="s">
        <v>99532</v>
      </c>
      <c r="C34813" t="s">
        <v>99533</v>
      </c>
      <c r="D34813" t="s">
        <v>222</v>
      </c>
    </row>
    <row r="34814" spans="1:4" x14ac:dyDescent="0.25">
      <c r="A34814" t="s">
        <v>99534</v>
      </c>
      <c r="B34814" t="s">
        <v>99535</v>
      </c>
      <c r="C34814" t="s">
        <v>99536</v>
      </c>
      <c r="D34814" t="s">
        <v>230</v>
      </c>
    </row>
    <row r="34815" spans="1:4" x14ac:dyDescent="0.25">
      <c r="A34815" t="s">
        <v>99537</v>
      </c>
      <c r="B34815" t="s">
        <v>99538</v>
      </c>
      <c r="C34815" t="s">
        <v>99539</v>
      </c>
      <c r="D34815" t="s">
        <v>1692</v>
      </c>
    </row>
    <row r="34816" spans="1:4" x14ac:dyDescent="0.25">
      <c r="A34816" t="s">
        <v>99540</v>
      </c>
      <c r="B34816" t="s">
        <v>73805</v>
      </c>
      <c r="C34816" t="s">
        <v>99541</v>
      </c>
      <c r="D34816" t="s">
        <v>158</v>
      </c>
    </row>
    <row r="34817" spans="1:4" x14ac:dyDescent="0.25">
      <c r="A34817" t="s">
        <v>99542</v>
      </c>
      <c r="B34817" t="s">
        <v>99543</v>
      </c>
      <c r="C34817" t="s">
        <v>99544</v>
      </c>
      <c r="D34817" t="s">
        <v>7709</v>
      </c>
    </row>
    <row r="34818" spans="1:4" x14ac:dyDescent="0.25">
      <c r="A34818" t="s">
        <v>99545</v>
      </c>
      <c r="B34818" t="s">
        <v>99546</v>
      </c>
      <c r="C34818" t="s">
        <v>99547</v>
      </c>
      <c r="D34818" t="s">
        <v>1552</v>
      </c>
    </row>
    <row r="34819" spans="1:4" x14ac:dyDescent="0.25">
      <c r="A34819" t="s">
        <v>99548</v>
      </c>
      <c r="B34819" t="s">
        <v>156</v>
      </c>
      <c r="C34819" t="s">
        <v>99549</v>
      </c>
      <c r="D34819" t="s">
        <v>2386</v>
      </c>
    </row>
    <row r="34820" spans="1:4" x14ac:dyDescent="0.25">
      <c r="A34820" t="s">
        <v>99550</v>
      </c>
      <c r="B34820" t="s">
        <v>99551</v>
      </c>
      <c r="C34820" t="s">
        <v>99552</v>
      </c>
      <c r="D34820" t="s">
        <v>674</v>
      </c>
    </row>
    <row r="34821" spans="1:4" x14ac:dyDescent="0.25">
      <c r="A34821" t="s">
        <v>99553</v>
      </c>
      <c r="B34821" t="s">
        <v>99554</v>
      </c>
      <c r="C34821" t="s">
        <v>99555</v>
      </c>
      <c r="D34821" t="s">
        <v>4204</v>
      </c>
    </row>
    <row r="34822" spans="1:4" x14ac:dyDescent="0.25">
      <c r="A34822" t="s">
        <v>99556</v>
      </c>
      <c r="B34822" t="s">
        <v>99557</v>
      </c>
      <c r="C34822" t="s">
        <v>99558</v>
      </c>
      <c r="D34822" t="s">
        <v>2552</v>
      </c>
    </row>
    <row r="34823" spans="1:4" x14ac:dyDescent="0.25">
      <c r="A34823" t="s">
        <v>99559</v>
      </c>
      <c r="B34823" t="s">
        <v>99560</v>
      </c>
      <c r="C34823" t="s">
        <v>99561</v>
      </c>
      <c r="D34823" t="s">
        <v>281</v>
      </c>
    </row>
    <row r="34824" spans="1:4" x14ac:dyDescent="0.25">
      <c r="A34824" t="s">
        <v>99562</v>
      </c>
      <c r="B34824" t="s">
        <v>99563</v>
      </c>
      <c r="C34824" t="s">
        <v>99564</v>
      </c>
      <c r="D34824" t="s">
        <v>715</v>
      </c>
    </row>
    <row r="34825" spans="1:4" x14ac:dyDescent="0.25">
      <c r="A34825" t="s">
        <v>99565</v>
      </c>
      <c r="B34825" t="s">
        <v>99566</v>
      </c>
      <c r="C34825" t="s">
        <v>99567</v>
      </c>
      <c r="D34825" t="s">
        <v>1043</v>
      </c>
    </row>
    <row r="34826" spans="1:4" x14ac:dyDescent="0.25">
      <c r="A34826" t="s">
        <v>99568</v>
      </c>
      <c r="B34826" t="s">
        <v>99569</v>
      </c>
      <c r="C34826" t="s">
        <v>99570</v>
      </c>
      <c r="D34826" t="s">
        <v>376</v>
      </c>
    </row>
    <row r="34827" spans="1:4" x14ac:dyDescent="0.25">
      <c r="A34827" t="s">
        <v>99571</v>
      </c>
      <c r="B34827" t="s">
        <v>96936</v>
      </c>
      <c r="C34827" t="s">
        <v>99572</v>
      </c>
      <c r="D34827" t="s">
        <v>3859</v>
      </c>
    </row>
    <row r="34828" spans="1:4" x14ac:dyDescent="0.25">
      <c r="A34828" t="s">
        <v>99573</v>
      </c>
      <c r="B34828" t="s">
        <v>99574</v>
      </c>
      <c r="D34828" t="s">
        <v>162</v>
      </c>
    </row>
    <row r="34829" spans="1:4" x14ac:dyDescent="0.25">
      <c r="A34829" t="s">
        <v>99575</v>
      </c>
      <c r="B34829" t="s">
        <v>99576</v>
      </c>
      <c r="C34829" t="s">
        <v>99577</v>
      </c>
      <c r="D34829" t="s">
        <v>768</v>
      </c>
    </row>
    <row r="34830" spans="1:4" x14ac:dyDescent="0.25">
      <c r="A34830" t="s">
        <v>99578</v>
      </c>
      <c r="B34830" t="s">
        <v>99579</v>
      </c>
      <c r="C34830" t="s">
        <v>99580</v>
      </c>
      <c r="D34830" t="s">
        <v>549</v>
      </c>
    </row>
    <row r="34831" spans="1:4" x14ac:dyDescent="0.25">
      <c r="A34831" t="s">
        <v>99581</v>
      </c>
      <c r="B34831" t="s">
        <v>99582</v>
      </c>
      <c r="C34831" t="s">
        <v>99583</v>
      </c>
      <c r="D34831" t="s">
        <v>776</v>
      </c>
    </row>
    <row r="34832" spans="1:4" x14ac:dyDescent="0.25">
      <c r="A34832" t="s">
        <v>99584</v>
      </c>
      <c r="B34832" t="s">
        <v>99585</v>
      </c>
      <c r="C34832" t="s">
        <v>99586</v>
      </c>
      <c r="D34832" t="s">
        <v>3537</v>
      </c>
    </row>
    <row r="34833" spans="1:4" x14ac:dyDescent="0.25">
      <c r="A34833" t="s">
        <v>99587</v>
      </c>
      <c r="B34833" t="s">
        <v>99588</v>
      </c>
      <c r="C34833" t="s">
        <v>99589</v>
      </c>
      <c r="D34833" t="s">
        <v>7456</v>
      </c>
    </row>
    <row r="34834" spans="1:4" x14ac:dyDescent="0.25">
      <c r="A34834" t="s">
        <v>99590</v>
      </c>
      <c r="B34834" t="s">
        <v>99591</v>
      </c>
      <c r="C34834" t="s">
        <v>99592</v>
      </c>
      <c r="D34834" t="s">
        <v>3085</v>
      </c>
    </row>
    <row r="34835" spans="1:4" x14ac:dyDescent="0.25">
      <c r="A34835" t="s">
        <v>99593</v>
      </c>
      <c r="B34835" t="s">
        <v>17841</v>
      </c>
      <c r="C34835" t="s">
        <v>99594</v>
      </c>
      <c r="D34835" t="s">
        <v>4074</v>
      </c>
    </row>
    <row r="34836" spans="1:4" x14ac:dyDescent="0.25">
      <c r="A34836" t="s">
        <v>99595</v>
      </c>
      <c r="B34836" t="s">
        <v>99596</v>
      </c>
      <c r="C34836" t="s">
        <v>99597</v>
      </c>
      <c r="D34836" t="s">
        <v>126</v>
      </c>
    </row>
    <row r="34837" spans="1:4" x14ac:dyDescent="0.25">
      <c r="A34837" t="s">
        <v>99598</v>
      </c>
      <c r="B34837" t="s">
        <v>7146</v>
      </c>
      <c r="C34837" t="s">
        <v>99599</v>
      </c>
      <c r="D34837" t="s">
        <v>1914</v>
      </c>
    </row>
    <row r="34838" spans="1:4" x14ac:dyDescent="0.25">
      <c r="A34838" t="s">
        <v>99600</v>
      </c>
      <c r="B34838" t="s">
        <v>366</v>
      </c>
      <c r="C34838" t="s">
        <v>99601</v>
      </c>
      <c r="D34838" t="s">
        <v>1095</v>
      </c>
    </row>
    <row r="34839" spans="1:4" x14ac:dyDescent="0.25">
      <c r="A34839" t="s">
        <v>99602</v>
      </c>
      <c r="B34839" t="s">
        <v>99603</v>
      </c>
      <c r="C34839" t="s">
        <v>99604</v>
      </c>
      <c r="D34839" t="s">
        <v>4036</v>
      </c>
    </row>
    <row r="34840" spans="1:4" x14ac:dyDescent="0.25">
      <c r="A34840" t="s">
        <v>99605</v>
      </c>
      <c r="B34840" t="s">
        <v>99606</v>
      </c>
      <c r="C34840" t="s">
        <v>99607</v>
      </c>
      <c r="D34840" t="s">
        <v>59</v>
      </c>
    </row>
    <row r="34841" spans="1:4" x14ac:dyDescent="0.25">
      <c r="A34841" t="s">
        <v>99608</v>
      </c>
      <c r="B34841" t="s">
        <v>99609</v>
      </c>
      <c r="C34841" t="s">
        <v>99610</v>
      </c>
      <c r="D34841" t="s">
        <v>202</v>
      </c>
    </row>
    <row r="34842" spans="1:4" x14ac:dyDescent="0.25">
      <c r="A34842" t="s">
        <v>99611</v>
      </c>
      <c r="B34842" t="s">
        <v>99612</v>
      </c>
      <c r="C34842" t="s">
        <v>28586</v>
      </c>
      <c r="D34842" t="s">
        <v>2138</v>
      </c>
    </row>
    <row r="34843" spans="1:4" x14ac:dyDescent="0.25">
      <c r="A34843" t="s">
        <v>99613</v>
      </c>
      <c r="B34843" t="s">
        <v>99614</v>
      </c>
      <c r="C34843" t="s">
        <v>99615</v>
      </c>
      <c r="D34843" t="s">
        <v>3632</v>
      </c>
    </row>
    <row r="34844" spans="1:4" x14ac:dyDescent="0.25">
      <c r="A34844" t="s">
        <v>99616</v>
      </c>
      <c r="B34844" t="s">
        <v>5086</v>
      </c>
      <c r="C34844" t="s">
        <v>99617</v>
      </c>
      <c r="D34844" t="s">
        <v>865</v>
      </c>
    </row>
    <row r="34845" spans="1:4" x14ac:dyDescent="0.25">
      <c r="A34845" t="s">
        <v>99618</v>
      </c>
      <c r="B34845" t="s">
        <v>99619</v>
      </c>
      <c r="C34845" t="s">
        <v>99620</v>
      </c>
      <c r="D34845" t="s">
        <v>3642</v>
      </c>
    </row>
    <row r="34846" spans="1:4" x14ac:dyDescent="0.25">
      <c r="A34846" t="s">
        <v>99621</v>
      </c>
      <c r="B34846" t="s">
        <v>99622</v>
      </c>
      <c r="C34846" t="s">
        <v>99623</v>
      </c>
      <c r="D34846" t="s">
        <v>1993</v>
      </c>
    </row>
    <row r="34847" spans="1:4" x14ac:dyDescent="0.25">
      <c r="A34847" t="s">
        <v>99624</v>
      </c>
      <c r="B34847" t="s">
        <v>99625</v>
      </c>
      <c r="C34847" t="s">
        <v>99626</v>
      </c>
      <c r="D34847" t="s">
        <v>1505</v>
      </c>
    </row>
    <row r="34848" spans="1:4" x14ac:dyDescent="0.25">
      <c r="A34848" t="s">
        <v>99627</v>
      </c>
      <c r="B34848" t="s">
        <v>99628</v>
      </c>
      <c r="C34848" t="s">
        <v>99629</v>
      </c>
      <c r="D34848" t="s">
        <v>752</v>
      </c>
    </row>
    <row r="34849" spans="1:4" x14ac:dyDescent="0.25">
      <c r="A34849" t="s">
        <v>99630</v>
      </c>
      <c r="B34849" t="s">
        <v>12431</v>
      </c>
      <c r="C34849" t="s">
        <v>99631</v>
      </c>
      <c r="D34849" t="s">
        <v>5386</v>
      </c>
    </row>
    <row r="34850" spans="1:4" x14ac:dyDescent="0.25">
      <c r="A34850" t="s">
        <v>99632</v>
      </c>
      <c r="B34850" t="s">
        <v>99633</v>
      </c>
      <c r="C34850" t="s">
        <v>99634</v>
      </c>
      <c r="D34850" t="s">
        <v>658</v>
      </c>
    </row>
    <row r="34851" spans="1:4" x14ac:dyDescent="0.25">
      <c r="A34851" t="s">
        <v>99635</v>
      </c>
      <c r="B34851" t="s">
        <v>99636</v>
      </c>
      <c r="C34851" t="s">
        <v>99637</v>
      </c>
      <c r="D34851" t="s">
        <v>8021</v>
      </c>
    </row>
    <row r="34852" spans="1:4" x14ac:dyDescent="0.25">
      <c r="A34852" t="s">
        <v>99638</v>
      </c>
      <c r="B34852" t="s">
        <v>99639</v>
      </c>
      <c r="C34852" t="s">
        <v>99640</v>
      </c>
      <c r="D34852" t="s">
        <v>1979</v>
      </c>
    </row>
    <row r="34853" spans="1:4" x14ac:dyDescent="0.25">
      <c r="A34853" t="s">
        <v>99641</v>
      </c>
      <c r="B34853" t="s">
        <v>99642</v>
      </c>
      <c r="C34853" t="s">
        <v>99643</v>
      </c>
      <c r="D34853" t="s">
        <v>4892</v>
      </c>
    </row>
    <row r="34854" spans="1:4" x14ac:dyDescent="0.25">
      <c r="A34854" t="s">
        <v>99644</v>
      </c>
      <c r="B34854" t="s">
        <v>99645</v>
      </c>
      <c r="C34854" t="s">
        <v>99646</v>
      </c>
      <c r="D34854" t="s">
        <v>396</v>
      </c>
    </row>
    <row r="34855" spans="1:4" x14ac:dyDescent="0.25">
      <c r="A34855" t="s">
        <v>99647</v>
      </c>
      <c r="B34855" t="s">
        <v>99648</v>
      </c>
      <c r="C34855" t="s">
        <v>99649</v>
      </c>
      <c r="D34855" t="s">
        <v>1292</v>
      </c>
    </row>
    <row r="34856" spans="1:4" x14ac:dyDescent="0.25">
      <c r="A34856" t="s">
        <v>99650</v>
      </c>
      <c r="B34856" t="s">
        <v>74352</v>
      </c>
      <c r="C34856" t="s">
        <v>99651</v>
      </c>
      <c r="D34856" t="s">
        <v>338</v>
      </c>
    </row>
    <row r="34857" spans="1:4" x14ac:dyDescent="0.25">
      <c r="A34857" t="s">
        <v>99652</v>
      </c>
      <c r="B34857" t="s">
        <v>99653</v>
      </c>
      <c r="C34857" t="s">
        <v>99654</v>
      </c>
      <c r="D34857" t="s">
        <v>572</v>
      </c>
    </row>
    <row r="34858" spans="1:4" x14ac:dyDescent="0.25">
      <c r="A34858" t="s">
        <v>99655</v>
      </c>
      <c r="B34858" t="s">
        <v>99656</v>
      </c>
      <c r="C34858" t="s">
        <v>99657</v>
      </c>
      <c r="D34858" t="s">
        <v>3789</v>
      </c>
    </row>
    <row r="34859" spans="1:4" x14ac:dyDescent="0.25">
      <c r="A34859" t="s">
        <v>99658</v>
      </c>
      <c r="B34859" t="s">
        <v>99659</v>
      </c>
      <c r="C34859" t="s">
        <v>92143</v>
      </c>
      <c r="D34859" t="s">
        <v>1292</v>
      </c>
    </row>
    <row r="34860" spans="1:4" x14ac:dyDescent="0.25">
      <c r="A34860" t="s">
        <v>99660</v>
      </c>
      <c r="B34860" t="s">
        <v>99661</v>
      </c>
      <c r="C34860" t="s">
        <v>99662</v>
      </c>
      <c r="D34860" t="s">
        <v>15098</v>
      </c>
    </row>
    <row r="34861" spans="1:4" x14ac:dyDescent="0.25">
      <c r="A34861" t="s">
        <v>99663</v>
      </c>
      <c r="B34861" t="s">
        <v>6043</v>
      </c>
      <c r="C34861" t="s">
        <v>99664</v>
      </c>
      <c r="D34861" t="s">
        <v>170</v>
      </c>
    </row>
    <row r="34862" spans="1:4" x14ac:dyDescent="0.25">
      <c r="A34862" t="s">
        <v>99665</v>
      </c>
      <c r="B34862" t="s">
        <v>20863</v>
      </c>
      <c r="C34862" t="s">
        <v>89471</v>
      </c>
      <c r="D34862" t="s">
        <v>1116</v>
      </c>
    </row>
    <row r="34863" spans="1:4" x14ac:dyDescent="0.25">
      <c r="A34863" t="s">
        <v>99666</v>
      </c>
      <c r="B34863" t="s">
        <v>27166</v>
      </c>
      <c r="C34863" t="s">
        <v>99667</v>
      </c>
      <c r="D34863" t="s">
        <v>142</v>
      </c>
    </row>
    <row r="34864" spans="1:4" x14ac:dyDescent="0.25">
      <c r="A34864" t="s">
        <v>99668</v>
      </c>
      <c r="B34864" t="s">
        <v>66105</v>
      </c>
      <c r="C34864" t="s">
        <v>99669</v>
      </c>
      <c r="D34864" t="s">
        <v>880</v>
      </c>
    </row>
    <row r="34865" spans="1:4" x14ac:dyDescent="0.25">
      <c r="A34865" t="s">
        <v>99670</v>
      </c>
      <c r="B34865" t="s">
        <v>9935</v>
      </c>
      <c r="C34865" t="s">
        <v>99671</v>
      </c>
      <c r="D34865" t="s">
        <v>902</v>
      </c>
    </row>
    <row r="34866" spans="1:4" x14ac:dyDescent="0.25">
      <c r="A34866" t="s">
        <v>99672</v>
      </c>
      <c r="B34866" t="s">
        <v>99673</v>
      </c>
      <c r="C34866" t="s">
        <v>99674</v>
      </c>
      <c r="D34866" t="s">
        <v>1381</v>
      </c>
    </row>
    <row r="34867" spans="1:4" x14ac:dyDescent="0.25">
      <c r="A34867" t="s">
        <v>99675</v>
      </c>
      <c r="B34867" t="s">
        <v>99676</v>
      </c>
      <c r="C34867" t="s">
        <v>99677</v>
      </c>
      <c r="D34867" t="s">
        <v>534</v>
      </c>
    </row>
    <row r="34868" spans="1:4" x14ac:dyDescent="0.25">
      <c r="A34868" t="s">
        <v>99678</v>
      </c>
      <c r="B34868" t="s">
        <v>99679</v>
      </c>
      <c r="C34868" t="s">
        <v>99680</v>
      </c>
      <c r="D34868" t="s">
        <v>2014</v>
      </c>
    </row>
    <row r="34869" spans="1:4" x14ac:dyDescent="0.25">
      <c r="A34869" t="s">
        <v>99681</v>
      </c>
      <c r="B34869" t="s">
        <v>99682</v>
      </c>
      <c r="C34869" t="s">
        <v>99683</v>
      </c>
      <c r="D34869" t="s">
        <v>414</v>
      </c>
    </row>
    <row r="34870" spans="1:4" x14ac:dyDescent="0.25">
      <c r="A34870" t="s">
        <v>99684</v>
      </c>
      <c r="B34870" t="s">
        <v>99685</v>
      </c>
      <c r="C34870" t="s">
        <v>99686</v>
      </c>
      <c r="D34870" t="s">
        <v>3782</v>
      </c>
    </row>
    <row r="34871" spans="1:4" x14ac:dyDescent="0.25">
      <c r="A34871" t="s">
        <v>99687</v>
      </c>
      <c r="B34871" t="s">
        <v>99688</v>
      </c>
      <c r="C34871" t="s">
        <v>99689</v>
      </c>
      <c r="D34871" t="s">
        <v>847</v>
      </c>
    </row>
    <row r="34872" spans="1:4" x14ac:dyDescent="0.25">
      <c r="A34872" t="s">
        <v>99690</v>
      </c>
      <c r="B34872" t="s">
        <v>99691</v>
      </c>
      <c r="C34872" t="s">
        <v>99692</v>
      </c>
      <c r="D34872" t="s">
        <v>4271</v>
      </c>
    </row>
    <row r="34873" spans="1:4" x14ac:dyDescent="0.25">
      <c r="A34873" t="s">
        <v>99693</v>
      </c>
      <c r="B34873" t="s">
        <v>11949</v>
      </c>
      <c r="C34873" t="s">
        <v>99694</v>
      </c>
      <c r="D34873" t="s">
        <v>1556</v>
      </c>
    </row>
    <row r="34874" spans="1:4" x14ac:dyDescent="0.25">
      <c r="A34874" t="s">
        <v>99695</v>
      </c>
      <c r="B34874" t="s">
        <v>99696</v>
      </c>
      <c r="C34874" t="s">
        <v>62265</v>
      </c>
      <c r="D34874" t="s">
        <v>1054</v>
      </c>
    </row>
    <row r="34875" spans="1:4" x14ac:dyDescent="0.25">
      <c r="A34875" t="s">
        <v>99697</v>
      </c>
      <c r="B34875" t="s">
        <v>62279</v>
      </c>
      <c r="C34875" t="s">
        <v>99698</v>
      </c>
      <c r="D34875" t="s">
        <v>2908</v>
      </c>
    </row>
    <row r="34876" spans="1:4" x14ac:dyDescent="0.25">
      <c r="A34876" t="s">
        <v>99699</v>
      </c>
      <c r="B34876" t="s">
        <v>99700</v>
      </c>
      <c r="C34876" t="s">
        <v>99701</v>
      </c>
      <c r="D34876" t="s">
        <v>4739</v>
      </c>
    </row>
    <row r="34877" spans="1:4" x14ac:dyDescent="0.25">
      <c r="A34877" t="s">
        <v>99702</v>
      </c>
      <c r="B34877" t="s">
        <v>99703</v>
      </c>
      <c r="C34877" t="s">
        <v>99704</v>
      </c>
      <c r="D34877" t="s">
        <v>5468</v>
      </c>
    </row>
    <row r="34878" spans="1:4" x14ac:dyDescent="0.25">
      <c r="A34878" t="s">
        <v>99705</v>
      </c>
      <c r="B34878" t="s">
        <v>99706</v>
      </c>
      <c r="C34878" t="s">
        <v>14818</v>
      </c>
      <c r="D34878" t="s">
        <v>2442</v>
      </c>
    </row>
    <row r="34879" spans="1:4" x14ac:dyDescent="0.25">
      <c r="A34879" t="s">
        <v>99707</v>
      </c>
      <c r="B34879" t="s">
        <v>99708</v>
      </c>
      <c r="C34879" t="s">
        <v>99709</v>
      </c>
      <c r="D34879" t="s">
        <v>130</v>
      </c>
    </row>
    <row r="34880" spans="1:4" x14ac:dyDescent="0.25">
      <c r="A34880" t="s">
        <v>99710</v>
      </c>
      <c r="B34880" t="s">
        <v>99711</v>
      </c>
      <c r="C34880" t="s">
        <v>99712</v>
      </c>
      <c r="D34880" t="s">
        <v>99713</v>
      </c>
    </row>
    <row r="34881" spans="1:4" x14ac:dyDescent="0.25">
      <c r="A34881" t="s">
        <v>99714</v>
      </c>
      <c r="B34881" t="s">
        <v>99715</v>
      </c>
      <c r="C34881" t="s">
        <v>99716</v>
      </c>
      <c r="D34881" t="s">
        <v>63</v>
      </c>
    </row>
    <row r="34882" spans="1:4" x14ac:dyDescent="0.25">
      <c r="A34882" t="s">
        <v>99717</v>
      </c>
      <c r="B34882" t="s">
        <v>99718</v>
      </c>
      <c r="C34882" t="s">
        <v>99719</v>
      </c>
      <c r="D34882" t="s">
        <v>3793</v>
      </c>
    </row>
    <row r="34883" spans="1:4" x14ac:dyDescent="0.25">
      <c r="A34883" t="s">
        <v>99720</v>
      </c>
      <c r="B34883" t="s">
        <v>99721</v>
      </c>
      <c r="C34883" t="s">
        <v>99722</v>
      </c>
      <c r="D34883" t="s">
        <v>422</v>
      </c>
    </row>
    <row r="34884" spans="1:4" x14ac:dyDescent="0.25">
      <c r="A34884" t="s">
        <v>99723</v>
      </c>
      <c r="B34884" t="s">
        <v>99724</v>
      </c>
      <c r="C34884" t="s">
        <v>99725</v>
      </c>
      <c r="D34884" t="s">
        <v>158</v>
      </c>
    </row>
    <row r="34885" spans="1:4" x14ac:dyDescent="0.25">
      <c r="A34885" t="s">
        <v>99726</v>
      </c>
      <c r="B34885" t="s">
        <v>99727</v>
      </c>
      <c r="C34885" t="s">
        <v>99728</v>
      </c>
      <c r="D34885" t="s">
        <v>9244</v>
      </c>
    </row>
    <row r="34886" spans="1:4" x14ac:dyDescent="0.25">
      <c r="A34886" t="s">
        <v>99729</v>
      </c>
      <c r="B34886" t="s">
        <v>86653</v>
      </c>
      <c r="C34886" t="s">
        <v>99730</v>
      </c>
      <c r="D34886" t="s">
        <v>9635</v>
      </c>
    </row>
    <row r="34887" spans="1:4" x14ac:dyDescent="0.25">
      <c r="A34887" t="s">
        <v>99731</v>
      </c>
      <c r="B34887" t="s">
        <v>99732</v>
      </c>
      <c r="C34887" t="s">
        <v>99733</v>
      </c>
      <c r="D34887" t="s">
        <v>5028</v>
      </c>
    </row>
    <row r="34888" spans="1:4" x14ac:dyDescent="0.25">
      <c r="A34888" t="s">
        <v>99734</v>
      </c>
      <c r="B34888" t="s">
        <v>99735</v>
      </c>
      <c r="C34888" t="s">
        <v>99736</v>
      </c>
      <c r="D34888" t="s">
        <v>1039</v>
      </c>
    </row>
    <row r="34889" spans="1:4" x14ac:dyDescent="0.25">
      <c r="A34889" t="s">
        <v>99737</v>
      </c>
      <c r="B34889" t="s">
        <v>99738</v>
      </c>
      <c r="C34889" t="s">
        <v>99739</v>
      </c>
      <c r="D34889" t="s">
        <v>621</v>
      </c>
    </row>
    <row r="34890" spans="1:4" x14ac:dyDescent="0.25">
      <c r="A34890" t="s">
        <v>99740</v>
      </c>
      <c r="B34890" t="s">
        <v>64766</v>
      </c>
      <c r="C34890" t="s">
        <v>99741</v>
      </c>
      <c r="D34890" t="s">
        <v>7779</v>
      </c>
    </row>
    <row r="34891" spans="1:4" x14ac:dyDescent="0.25">
      <c r="A34891" t="s">
        <v>99742</v>
      </c>
      <c r="B34891" t="s">
        <v>17567</v>
      </c>
      <c r="C34891" t="s">
        <v>99743</v>
      </c>
      <c r="D34891" t="s">
        <v>5955</v>
      </c>
    </row>
    <row r="34892" spans="1:4" x14ac:dyDescent="0.25">
      <c r="A34892" t="s">
        <v>99744</v>
      </c>
      <c r="B34892" t="s">
        <v>99745</v>
      </c>
      <c r="C34892" t="s">
        <v>99746</v>
      </c>
      <c r="D34892" t="s">
        <v>502</v>
      </c>
    </row>
    <row r="34893" spans="1:4" x14ac:dyDescent="0.25">
      <c r="A34893" t="s">
        <v>99747</v>
      </c>
      <c r="B34893" t="s">
        <v>99748</v>
      </c>
      <c r="C34893" t="s">
        <v>99749</v>
      </c>
      <c r="D34893" t="s">
        <v>832</v>
      </c>
    </row>
    <row r="34894" spans="1:4" x14ac:dyDescent="0.25">
      <c r="A34894" t="s">
        <v>99750</v>
      </c>
      <c r="B34894" t="s">
        <v>99751</v>
      </c>
      <c r="C34894" t="s">
        <v>99752</v>
      </c>
      <c r="D34894" t="s">
        <v>5386</v>
      </c>
    </row>
    <row r="34895" spans="1:4" x14ac:dyDescent="0.25">
      <c r="A34895" t="s">
        <v>99753</v>
      </c>
      <c r="B34895" t="s">
        <v>99754</v>
      </c>
      <c r="C34895" t="s">
        <v>99755</v>
      </c>
      <c r="D34895" t="s">
        <v>1434</v>
      </c>
    </row>
    <row r="34896" spans="1:4" x14ac:dyDescent="0.25">
      <c r="A34896" t="s">
        <v>99756</v>
      </c>
      <c r="B34896" t="s">
        <v>99757</v>
      </c>
      <c r="C34896" t="s">
        <v>99758</v>
      </c>
      <c r="D34896" t="s">
        <v>35372</v>
      </c>
    </row>
    <row r="34897" spans="1:4" x14ac:dyDescent="0.25">
      <c r="A34897" t="s">
        <v>99759</v>
      </c>
      <c r="B34897" t="s">
        <v>99760</v>
      </c>
      <c r="C34897" t="s">
        <v>99761</v>
      </c>
      <c r="D34897" t="s">
        <v>1935</v>
      </c>
    </row>
    <row r="34898" spans="1:4" x14ac:dyDescent="0.25">
      <c r="A34898" t="s">
        <v>99762</v>
      </c>
      <c r="B34898" t="s">
        <v>99763</v>
      </c>
      <c r="C34898" t="s">
        <v>99764</v>
      </c>
      <c r="D34898" t="s">
        <v>6889</v>
      </c>
    </row>
    <row r="34899" spans="1:4" x14ac:dyDescent="0.25">
      <c r="A34899" t="s">
        <v>99765</v>
      </c>
      <c r="B34899" t="s">
        <v>86785</v>
      </c>
      <c r="C34899" t="s">
        <v>99766</v>
      </c>
      <c r="D34899" t="s">
        <v>3365</v>
      </c>
    </row>
    <row r="34900" spans="1:4" x14ac:dyDescent="0.25">
      <c r="A34900" t="s">
        <v>99767</v>
      </c>
      <c r="B34900" t="s">
        <v>99768</v>
      </c>
      <c r="C34900" t="s">
        <v>99769</v>
      </c>
      <c r="D34900" t="s">
        <v>617</v>
      </c>
    </row>
    <row r="34901" spans="1:4" x14ac:dyDescent="0.25">
      <c r="A34901" t="s">
        <v>99770</v>
      </c>
      <c r="B34901" t="s">
        <v>99771</v>
      </c>
      <c r="C34901" t="s">
        <v>99772</v>
      </c>
      <c r="D34901" t="s">
        <v>956</v>
      </c>
    </row>
    <row r="34902" spans="1:4" x14ac:dyDescent="0.25">
      <c r="A34902" t="s">
        <v>99773</v>
      </c>
      <c r="B34902" t="s">
        <v>99774</v>
      </c>
      <c r="C34902" t="s">
        <v>99775</v>
      </c>
      <c r="D34902" t="s">
        <v>31689</v>
      </c>
    </row>
    <row r="34903" spans="1:4" x14ac:dyDescent="0.25">
      <c r="A34903" t="s">
        <v>99776</v>
      </c>
      <c r="B34903" t="s">
        <v>22854</v>
      </c>
      <c r="C34903" t="s">
        <v>99777</v>
      </c>
      <c r="D34903" t="s">
        <v>16123</v>
      </c>
    </row>
    <row r="34904" spans="1:4" x14ac:dyDescent="0.25">
      <c r="A34904" t="s">
        <v>99778</v>
      </c>
      <c r="B34904" t="s">
        <v>49977</v>
      </c>
      <c r="C34904" t="s">
        <v>99779</v>
      </c>
      <c r="D34904" t="s">
        <v>7517</v>
      </c>
    </row>
    <row r="34905" spans="1:4" x14ac:dyDescent="0.25">
      <c r="A34905" t="s">
        <v>99780</v>
      </c>
      <c r="B34905" t="s">
        <v>324</v>
      </c>
      <c r="C34905" t="s">
        <v>99781</v>
      </c>
      <c r="D34905" t="s">
        <v>1472</v>
      </c>
    </row>
    <row r="34906" spans="1:4" x14ac:dyDescent="0.25">
      <c r="A34906" t="s">
        <v>99782</v>
      </c>
      <c r="B34906" t="s">
        <v>99783</v>
      </c>
      <c r="C34906" t="s">
        <v>99784</v>
      </c>
      <c r="D34906" t="s">
        <v>1765</v>
      </c>
    </row>
    <row r="34907" spans="1:4" x14ac:dyDescent="0.25">
      <c r="A34907" t="s">
        <v>99785</v>
      </c>
      <c r="B34907" t="s">
        <v>99786</v>
      </c>
      <c r="C34907" t="s">
        <v>99787</v>
      </c>
      <c r="D34907" t="s">
        <v>2285</v>
      </c>
    </row>
    <row r="34908" spans="1:4" x14ac:dyDescent="0.25">
      <c r="A34908" t="s">
        <v>99788</v>
      </c>
      <c r="B34908" t="s">
        <v>99789</v>
      </c>
      <c r="C34908" t="s">
        <v>99790</v>
      </c>
      <c r="D34908" t="s">
        <v>202</v>
      </c>
    </row>
    <row r="34909" spans="1:4" x14ac:dyDescent="0.25">
      <c r="A34909" t="s">
        <v>99791</v>
      </c>
      <c r="B34909" t="s">
        <v>99792</v>
      </c>
      <c r="C34909" t="s">
        <v>99793</v>
      </c>
      <c r="D34909" t="s">
        <v>692</v>
      </c>
    </row>
    <row r="34910" spans="1:4" x14ac:dyDescent="0.25">
      <c r="A34910" t="s">
        <v>99794</v>
      </c>
      <c r="B34910" t="s">
        <v>99795</v>
      </c>
      <c r="D34910" t="s">
        <v>2418</v>
      </c>
    </row>
    <row r="34911" spans="1:4" x14ac:dyDescent="0.25">
      <c r="A34911" t="s">
        <v>99796</v>
      </c>
      <c r="B34911" t="s">
        <v>99797</v>
      </c>
      <c r="D34911" t="s">
        <v>3221</v>
      </c>
    </row>
    <row r="34912" spans="1:4" x14ac:dyDescent="0.25">
      <c r="A34912" t="s">
        <v>99798</v>
      </c>
      <c r="B34912" t="s">
        <v>99799</v>
      </c>
      <c r="C34912" t="s">
        <v>99800</v>
      </c>
      <c r="D34912" t="s">
        <v>273</v>
      </c>
    </row>
    <row r="34913" spans="1:4" x14ac:dyDescent="0.25">
      <c r="A34913" t="s">
        <v>99801</v>
      </c>
      <c r="B34913" t="s">
        <v>99802</v>
      </c>
      <c r="C34913" t="s">
        <v>46770</v>
      </c>
      <c r="D34913" t="s">
        <v>902</v>
      </c>
    </row>
    <row r="34914" spans="1:4" x14ac:dyDescent="0.25">
      <c r="A34914" t="s">
        <v>99803</v>
      </c>
      <c r="B34914" t="s">
        <v>99804</v>
      </c>
      <c r="C34914" t="s">
        <v>99805</v>
      </c>
      <c r="D34914" t="s">
        <v>1327</v>
      </c>
    </row>
    <row r="34915" spans="1:4" x14ac:dyDescent="0.25">
      <c r="A34915" t="s">
        <v>99806</v>
      </c>
      <c r="B34915" t="s">
        <v>99807</v>
      </c>
      <c r="C34915" t="s">
        <v>99808</v>
      </c>
      <c r="D34915" t="s">
        <v>1654</v>
      </c>
    </row>
    <row r="34916" spans="1:4" x14ac:dyDescent="0.25">
      <c r="A34916" t="s">
        <v>99809</v>
      </c>
      <c r="B34916" t="s">
        <v>94610</v>
      </c>
      <c r="C34916" t="s">
        <v>99810</v>
      </c>
      <c r="D34916" t="s">
        <v>4245</v>
      </c>
    </row>
    <row r="34917" spans="1:4" x14ac:dyDescent="0.25">
      <c r="A34917" t="s">
        <v>99811</v>
      </c>
      <c r="D34917" t="s">
        <v>1342</v>
      </c>
    </row>
    <row r="34918" spans="1:4" x14ac:dyDescent="0.25">
      <c r="A34918" t="s">
        <v>99812</v>
      </c>
      <c r="B34918" t="s">
        <v>99813</v>
      </c>
      <c r="C34918" t="s">
        <v>99814</v>
      </c>
      <c r="D34918" t="s">
        <v>719</v>
      </c>
    </row>
    <row r="34919" spans="1:4" x14ac:dyDescent="0.25">
      <c r="A34919" t="s">
        <v>99815</v>
      </c>
      <c r="B34919" t="s">
        <v>99816</v>
      </c>
      <c r="C34919" t="s">
        <v>99817</v>
      </c>
      <c r="D34919" t="s">
        <v>4074</v>
      </c>
    </row>
    <row r="34920" spans="1:4" x14ac:dyDescent="0.25">
      <c r="A34920" t="s">
        <v>99818</v>
      </c>
      <c r="B34920" t="s">
        <v>99819</v>
      </c>
      <c r="C34920" t="s">
        <v>99820</v>
      </c>
      <c r="D34920" t="s">
        <v>1451</v>
      </c>
    </row>
    <row r="34921" spans="1:4" x14ac:dyDescent="0.25">
      <c r="A34921" t="s">
        <v>99821</v>
      </c>
      <c r="B34921" t="s">
        <v>99822</v>
      </c>
      <c r="C34921" t="s">
        <v>99823</v>
      </c>
      <c r="D34921" t="s">
        <v>4688</v>
      </c>
    </row>
    <row r="34922" spans="1:4" x14ac:dyDescent="0.25">
      <c r="A34922" t="s">
        <v>99824</v>
      </c>
      <c r="B34922" t="s">
        <v>5306</v>
      </c>
      <c r="C34922" t="s">
        <v>99825</v>
      </c>
      <c r="D34922" t="s">
        <v>353</v>
      </c>
    </row>
    <row r="34923" spans="1:4" x14ac:dyDescent="0.25">
      <c r="A34923" t="s">
        <v>99826</v>
      </c>
      <c r="B34923" t="s">
        <v>99827</v>
      </c>
      <c r="C34923" t="s">
        <v>99828</v>
      </c>
      <c r="D34923" t="s">
        <v>1696</v>
      </c>
    </row>
    <row r="34924" spans="1:4" x14ac:dyDescent="0.25">
      <c r="A34924" t="s">
        <v>99829</v>
      </c>
      <c r="B34924" t="s">
        <v>99830</v>
      </c>
      <c r="C34924" t="s">
        <v>99831</v>
      </c>
      <c r="D34924" t="s">
        <v>226</v>
      </c>
    </row>
    <row r="34925" spans="1:4" x14ac:dyDescent="0.25">
      <c r="A34925" t="s">
        <v>99832</v>
      </c>
      <c r="B34925" t="s">
        <v>99833</v>
      </c>
      <c r="C34925" t="s">
        <v>99834</v>
      </c>
      <c r="D34925" t="s">
        <v>2438</v>
      </c>
    </row>
    <row r="34926" spans="1:4" x14ac:dyDescent="0.25">
      <c r="A34926" t="s">
        <v>99835</v>
      </c>
      <c r="B34926" t="s">
        <v>99836</v>
      </c>
      <c r="C34926" t="s">
        <v>99837</v>
      </c>
      <c r="D34926" t="s">
        <v>2500</v>
      </c>
    </row>
    <row r="34927" spans="1:4" x14ac:dyDescent="0.25">
      <c r="A34927" t="s">
        <v>99838</v>
      </c>
      <c r="B34927" t="s">
        <v>99839</v>
      </c>
      <c r="C34927" t="s">
        <v>99840</v>
      </c>
      <c r="D34927" t="s">
        <v>1438</v>
      </c>
    </row>
    <row r="34928" spans="1:4" x14ac:dyDescent="0.25">
      <c r="A34928" t="s">
        <v>99841</v>
      </c>
      <c r="B34928" t="s">
        <v>99842</v>
      </c>
      <c r="C34928" t="s">
        <v>99843</v>
      </c>
      <c r="D34928" t="s">
        <v>2946</v>
      </c>
    </row>
    <row r="34929" spans="1:4" x14ac:dyDescent="0.25">
      <c r="A34929" t="s">
        <v>99844</v>
      </c>
      <c r="B34929" t="s">
        <v>99845</v>
      </c>
      <c r="C34929" t="s">
        <v>99846</v>
      </c>
      <c r="D34929" t="s">
        <v>130</v>
      </c>
    </row>
    <row r="34930" spans="1:4" x14ac:dyDescent="0.25">
      <c r="A34930" t="s">
        <v>99847</v>
      </c>
      <c r="B34930" t="s">
        <v>99848</v>
      </c>
      <c r="C34930" t="s">
        <v>99849</v>
      </c>
      <c r="D34930" t="s">
        <v>1696</v>
      </c>
    </row>
    <row r="34931" spans="1:4" x14ac:dyDescent="0.25">
      <c r="A34931" t="s">
        <v>99850</v>
      </c>
      <c r="B34931" t="s">
        <v>99851</v>
      </c>
      <c r="C34931" t="s">
        <v>99852</v>
      </c>
      <c r="D34931" t="s">
        <v>2285</v>
      </c>
    </row>
    <row r="34932" spans="1:4" x14ac:dyDescent="0.25">
      <c r="A34932" t="s">
        <v>99853</v>
      </c>
      <c r="B34932" t="s">
        <v>99854</v>
      </c>
      <c r="C34932" t="s">
        <v>99855</v>
      </c>
      <c r="D34932" t="s">
        <v>1584</v>
      </c>
    </row>
    <row r="34933" spans="1:4" x14ac:dyDescent="0.25">
      <c r="A34933" t="s">
        <v>99856</v>
      </c>
      <c r="B34933" t="s">
        <v>99857</v>
      </c>
      <c r="C34933" t="s">
        <v>99858</v>
      </c>
      <c r="D34933" t="s">
        <v>4036</v>
      </c>
    </row>
    <row r="34934" spans="1:4" x14ac:dyDescent="0.25">
      <c r="A34934" t="s">
        <v>99859</v>
      </c>
      <c r="B34934" t="s">
        <v>74497</v>
      </c>
      <c r="C34934" t="s">
        <v>99860</v>
      </c>
      <c r="D34934" t="s">
        <v>318</v>
      </c>
    </row>
    <row r="34935" spans="1:4" x14ac:dyDescent="0.25">
      <c r="A34935" t="s">
        <v>99861</v>
      </c>
      <c r="B34935" t="s">
        <v>99862</v>
      </c>
      <c r="C34935" t="s">
        <v>99863</v>
      </c>
      <c r="D34935" t="s">
        <v>7</v>
      </c>
    </row>
    <row r="34936" spans="1:4" x14ac:dyDescent="0.25">
      <c r="A34936" t="s">
        <v>99864</v>
      </c>
      <c r="B34936" t="s">
        <v>99865</v>
      </c>
      <c r="C34936" t="s">
        <v>99866</v>
      </c>
      <c r="D34936" t="s">
        <v>4078</v>
      </c>
    </row>
    <row r="34937" spans="1:4" x14ac:dyDescent="0.25">
      <c r="A34937" t="s">
        <v>99867</v>
      </c>
      <c r="B34937" t="s">
        <v>99868</v>
      </c>
      <c r="C34937" t="s">
        <v>99869</v>
      </c>
      <c r="D34937" t="s">
        <v>4932</v>
      </c>
    </row>
    <row r="34938" spans="1:4" x14ac:dyDescent="0.25">
      <c r="A34938" t="s">
        <v>99870</v>
      </c>
      <c r="B34938" t="s">
        <v>49827</v>
      </c>
      <c r="C34938" t="s">
        <v>99871</v>
      </c>
      <c r="D34938" t="s">
        <v>4739</v>
      </c>
    </row>
    <row r="34939" spans="1:4" x14ac:dyDescent="0.25">
      <c r="A34939" t="s">
        <v>99872</v>
      </c>
      <c r="B34939" t="s">
        <v>99873</v>
      </c>
      <c r="C34939" t="s">
        <v>99874</v>
      </c>
      <c r="D34939" t="s">
        <v>795</v>
      </c>
    </row>
    <row r="34940" spans="1:4" x14ac:dyDescent="0.25">
      <c r="A34940" t="s">
        <v>99875</v>
      </c>
      <c r="B34940" t="s">
        <v>89753</v>
      </c>
      <c r="C34940" t="s">
        <v>99876</v>
      </c>
      <c r="D34940" t="s">
        <v>2837</v>
      </c>
    </row>
    <row r="34941" spans="1:4" x14ac:dyDescent="0.25">
      <c r="A34941" t="s">
        <v>99877</v>
      </c>
      <c r="B34941" t="s">
        <v>93790</v>
      </c>
      <c r="C34941" t="s">
        <v>99878</v>
      </c>
      <c r="D34941" t="s">
        <v>2046</v>
      </c>
    </row>
    <row r="34942" spans="1:4" x14ac:dyDescent="0.25">
      <c r="A34942" t="s">
        <v>99879</v>
      </c>
      <c r="B34942" t="s">
        <v>99880</v>
      </c>
      <c r="C34942" t="s">
        <v>99881</v>
      </c>
      <c r="D34942" t="s">
        <v>4762</v>
      </c>
    </row>
    <row r="34943" spans="1:4" x14ac:dyDescent="0.25">
      <c r="A34943" t="s">
        <v>99882</v>
      </c>
      <c r="B34943" t="s">
        <v>25150</v>
      </c>
      <c r="C34943" t="s">
        <v>99883</v>
      </c>
      <c r="D34943" t="s">
        <v>942</v>
      </c>
    </row>
    <row r="34944" spans="1:4" x14ac:dyDescent="0.25">
      <c r="A34944" t="s">
        <v>99884</v>
      </c>
      <c r="B34944" t="s">
        <v>90907</v>
      </c>
      <c r="C34944" t="s">
        <v>99885</v>
      </c>
      <c r="D34944" t="s">
        <v>2517</v>
      </c>
    </row>
    <row r="34945" spans="1:4" x14ac:dyDescent="0.25">
      <c r="A34945" t="s">
        <v>99886</v>
      </c>
      <c r="B34945" t="s">
        <v>99887</v>
      </c>
      <c r="C34945" t="s">
        <v>99888</v>
      </c>
      <c r="D34945" t="s">
        <v>2400</v>
      </c>
    </row>
    <row r="34946" spans="1:4" x14ac:dyDescent="0.25">
      <c r="A34946" t="s">
        <v>99889</v>
      </c>
      <c r="B34946" t="s">
        <v>99890</v>
      </c>
      <c r="C34946" t="s">
        <v>99891</v>
      </c>
      <c r="D34946" t="s">
        <v>186</v>
      </c>
    </row>
    <row r="34947" spans="1:4" x14ac:dyDescent="0.25">
      <c r="A34947" t="s">
        <v>99892</v>
      </c>
      <c r="B34947" t="s">
        <v>99893</v>
      </c>
      <c r="C34947" t="s">
        <v>99894</v>
      </c>
      <c r="D34947" t="s">
        <v>6202</v>
      </c>
    </row>
    <row r="34948" spans="1:4" x14ac:dyDescent="0.25">
      <c r="A34948" t="s">
        <v>99895</v>
      </c>
      <c r="B34948" t="s">
        <v>56116</v>
      </c>
      <c r="C34948" t="s">
        <v>99896</v>
      </c>
      <c r="D34948" t="s">
        <v>10232</v>
      </c>
    </row>
    <row r="34949" spans="1:4" x14ac:dyDescent="0.25">
      <c r="A34949" t="s">
        <v>99897</v>
      </c>
      <c r="B34949" t="s">
        <v>99898</v>
      </c>
      <c r="C34949" t="s">
        <v>99899</v>
      </c>
      <c r="D34949" t="s">
        <v>5242</v>
      </c>
    </row>
    <row r="34950" spans="1:4" x14ac:dyDescent="0.25">
      <c r="A34950" t="s">
        <v>99900</v>
      </c>
      <c r="B34950" t="s">
        <v>99901</v>
      </c>
      <c r="C34950" t="s">
        <v>99902</v>
      </c>
      <c r="D34950" t="s">
        <v>3265</v>
      </c>
    </row>
    <row r="34951" spans="1:4" x14ac:dyDescent="0.25">
      <c r="A34951" t="s">
        <v>99903</v>
      </c>
      <c r="B34951" t="s">
        <v>99904</v>
      </c>
      <c r="C34951" t="s">
        <v>99905</v>
      </c>
      <c r="D34951" t="s">
        <v>8514</v>
      </c>
    </row>
    <row r="34952" spans="1:4" x14ac:dyDescent="0.25">
      <c r="A34952" t="s">
        <v>99906</v>
      </c>
      <c r="B34952" t="s">
        <v>99907</v>
      </c>
      <c r="C34952" t="s">
        <v>99908</v>
      </c>
      <c r="D34952" t="s">
        <v>303</v>
      </c>
    </row>
    <row r="34953" spans="1:4" x14ac:dyDescent="0.25">
      <c r="A34953" t="s">
        <v>99909</v>
      </c>
      <c r="D34953" t="s">
        <v>1194</v>
      </c>
    </row>
    <row r="34954" spans="1:4" x14ac:dyDescent="0.25">
      <c r="A34954" t="s">
        <v>99910</v>
      </c>
      <c r="B34954" t="s">
        <v>99911</v>
      </c>
      <c r="C34954" t="s">
        <v>99912</v>
      </c>
      <c r="D34954" t="s">
        <v>5164</v>
      </c>
    </row>
    <row r="34955" spans="1:4" x14ac:dyDescent="0.25">
      <c r="A34955" t="s">
        <v>99913</v>
      </c>
      <c r="B34955" t="s">
        <v>99914</v>
      </c>
      <c r="C34955" t="s">
        <v>99915</v>
      </c>
      <c r="D34955" t="s">
        <v>836</v>
      </c>
    </row>
    <row r="34956" spans="1:4" x14ac:dyDescent="0.25">
      <c r="A34956" t="s">
        <v>99916</v>
      </c>
      <c r="B34956" t="s">
        <v>99917</v>
      </c>
      <c r="C34956" t="s">
        <v>99918</v>
      </c>
      <c r="D34956" t="s">
        <v>1882</v>
      </c>
    </row>
    <row r="34957" spans="1:4" x14ac:dyDescent="0.25">
      <c r="A34957" t="s">
        <v>99919</v>
      </c>
      <c r="B34957" t="s">
        <v>99920</v>
      </c>
      <c r="C34957" t="s">
        <v>99921</v>
      </c>
      <c r="D34957" t="s">
        <v>5918</v>
      </c>
    </row>
    <row r="34958" spans="1:4" x14ac:dyDescent="0.25">
      <c r="A34958" t="s">
        <v>99922</v>
      </c>
      <c r="B34958" t="s">
        <v>99923</v>
      </c>
      <c r="C34958" t="s">
        <v>99924</v>
      </c>
      <c r="D34958" t="s">
        <v>7356</v>
      </c>
    </row>
    <row r="34959" spans="1:4" x14ac:dyDescent="0.25">
      <c r="A34959" t="s">
        <v>99925</v>
      </c>
      <c r="B34959" t="s">
        <v>99926</v>
      </c>
      <c r="C34959" t="s">
        <v>99927</v>
      </c>
      <c r="D34959" t="s">
        <v>338</v>
      </c>
    </row>
    <row r="34960" spans="1:4" x14ac:dyDescent="0.25">
      <c r="A34960" t="s">
        <v>99928</v>
      </c>
      <c r="B34960" t="s">
        <v>99929</v>
      </c>
      <c r="C34960" t="s">
        <v>99930</v>
      </c>
      <c r="D34960" t="s">
        <v>2933</v>
      </c>
    </row>
    <row r="34961" spans="1:4" x14ac:dyDescent="0.25">
      <c r="A34961" t="s">
        <v>99931</v>
      </c>
      <c r="B34961" t="s">
        <v>99932</v>
      </c>
      <c r="C34961" t="s">
        <v>99933</v>
      </c>
      <c r="D34961" t="s">
        <v>3221</v>
      </c>
    </row>
    <row r="34962" spans="1:4" x14ac:dyDescent="0.25">
      <c r="A34962" t="s">
        <v>99934</v>
      </c>
      <c r="B34962" t="s">
        <v>99935</v>
      </c>
      <c r="C34962" t="s">
        <v>99936</v>
      </c>
      <c r="D34962" t="s">
        <v>16549</v>
      </c>
    </row>
    <row r="34963" spans="1:4" x14ac:dyDescent="0.25">
      <c r="A34963" t="s">
        <v>99937</v>
      </c>
      <c r="B34963" t="s">
        <v>99938</v>
      </c>
      <c r="C34963" t="s">
        <v>18273</v>
      </c>
      <c r="D34963" t="s">
        <v>6202</v>
      </c>
    </row>
    <row r="34964" spans="1:4" x14ac:dyDescent="0.25">
      <c r="A34964" t="s">
        <v>99939</v>
      </c>
      <c r="B34964" t="s">
        <v>99940</v>
      </c>
      <c r="C34964" t="s">
        <v>99941</v>
      </c>
      <c r="D34964" t="s">
        <v>4074</v>
      </c>
    </row>
    <row r="34965" spans="1:4" x14ac:dyDescent="0.25">
      <c r="A34965" t="s">
        <v>99942</v>
      </c>
      <c r="B34965" t="s">
        <v>59305</v>
      </c>
      <c r="C34965" t="s">
        <v>99943</v>
      </c>
      <c r="D34965" t="s">
        <v>410</v>
      </c>
    </row>
    <row r="34966" spans="1:4" x14ac:dyDescent="0.25">
      <c r="A34966" t="s">
        <v>99944</v>
      </c>
      <c r="B34966" t="s">
        <v>99945</v>
      </c>
      <c r="C34966" t="s">
        <v>99946</v>
      </c>
      <c r="D34966" t="s">
        <v>986</v>
      </c>
    </row>
    <row r="34967" spans="1:4" x14ac:dyDescent="0.25">
      <c r="A34967" t="s">
        <v>99947</v>
      </c>
      <c r="B34967" t="s">
        <v>99948</v>
      </c>
      <c r="C34967" t="s">
        <v>99949</v>
      </c>
      <c r="D34967" t="s">
        <v>7517</v>
      </c>
    </row>
    <row r="34968" spans="1:4" x14ac:dyDescent="0.25">
      <c r="A34968" t="s">
        <v>99950</v>
      </c>
      <c r="B34968" t="s">
        <v>99951</v>
      </c>
      <c r="C34968" t="s">
        <v>99952</v>
      </c>
      <c r="D34968" t="s">
        <v>2120</v>
      </c>
    </row>
    <row r="34969" spans="1:4" x14ac:dyDescent="0.25">
      <c r="A34969" t="s">
        <v>99953</v>
      </c>
      <c r="B34969" t="s">
        <v>99954</v>
      </c>
      <c r="C34969" t="s">
        <v>99955</v>
      </c>
      <c r="D34969" t="s">
        <v>2305</v>
      </c>
    </row>
    <row r="34970" spans="1:4" x14ac:dyDescent="0.25">
      <c r="A34970" t="s">
        <v>99956</v>
      </c>
      <c r="B34970" t="s">
        <v>99957</v>
      </c>
      <c r="C34970" t="s">
        <v>99958</v>
      </c>
      <c r="D34970" t="s">
        <v>1927</v>
      </c>
    </row>
    <row r="34971" spans="1:4" x14ac:dyDescent="0.25">
      <c r="A34971" t="s">
        <v>99959</v>
      </c>
      <c r="B34971" t="s">
        <v>99960</v>
      </c>
      <c r="C34971" t="s">
        <v>99961</v>
      </c>
      <c r="D34971" t="s">
        <v>2107</v>
      </c>
    </row>
    <row r="34972" spans="1:4" x14ac:dyDescent="0.25">
      <c r="A34972" t="s">
        <v>99962</v>
      </c>
      <c r="B34972" t="s">
        <v>99963</v>
      </c>
      <c r="C34972" t="s">
        <v>99964</v>
      </c>
      <c r="D34972" t="s">
        <v>79</v>
      </c>
    </row>
    <row r="34973" spans="1:4" x14ac:dyDescent="0.25">
      <c r="A34973" t="s">
        <v>99965</v>
      </c>
      <c r="B34973" t="s">
        <v>99966</v>
      </c>
      <c r="C34973" t="s">
        <v>99967</v>
      </c>
      <c r="D34973" t="s">
        <v>2130</v>
      </c>
    </row>
    <row r="34974" spans="1:4" x14ac:dyDescent="0.25">
      <c r="A34974" t="s">
        <v>99968</v>
      </c>
      <c r="B34974" t="s">
        <v>5795</v>
      </c>
      <c r="C34974" t="s">
        <v>99969</v>
      </c>
      <c r="D34974" t="s">
        <v>642</v>
      </c>
    </row>
    <row r="34975" spans="1:4" x14ac:dyDescent="0.25">
      <c r="A34975" t="s">
        <v>99970</v>
      </c>
      <c r="B34975" t="s">
        <v>81797</v>
      </c>
      <c r="C34975" t="s">
        <v>99971</v>
      </c>
      <c r="D34975" t="s">
        <v>330</v>
      </c>
    </row>
    <row r="34976" spans="1:4" x14ac:dyDescent="0.25">
      <c r="A34976" t="s">
        <v>99972</v>
      </c>
      <c r="B34976" t="s">
        <v>99973</v>
      </c>
      <c r="C34976" t="s">
        <v>99974</v>
      </c>
      <c r="D34976" t="s">
        <v>642</v>
      </c>
    </row>
    <row r="34977" spans="1:4" x14ac:dyDescent="0.25">
      <c r="A34977" t="s">
        <v>99975</v>
      </c>
      <c r="B34977" t="s">
        <v>93468</v>
      </c>
      <c r="C34977" t="s">
        <v>99976</v>
      </c>
      <c r="D34977" t="s">
        <v>4698</v>
      </c>
    </row>
    <row r="34978" spans="1:4" x14ac:dyDescent="0.25">
      <c r="A34978" t="s">
        <v>99977</v>
      </c>
      <c r="B34978" t="s">
        <v>99978</v>
      </c>
      <c r="C34978" t="s">
        <v>99979</v>
      </c>
      <c r="D34978" t="s">
        <v>1580</v>
      </c>
    </row>
    <row r="34979" spans="1:4" x14ac:dyDescent="0.25">
      <c r="A34979" t="s">
        <v>99980</v>
      </c>
      <c r="B34979" t="s">
        <v>99981</v>
      </c>
      <c r="C34979" t="s">
        <v>99982</v>
      </c>
      <c r="D34979" t="s">
        <v>5836</v>
      </c>
    </row>
    <row r="34980" spans="1:4" x14ac:dyDescent="0.25">
      <c r="A34980" t="s">
        <v>99983</v>
      </c>
      <c r="B34980" t="s">
        <v>99984</v>
      </c>
      <c r="C34980" t="s">
        <v>99985</v>
      </c>
      <c r="D34980" t="s">
        <v>265</v>
      </c>
    </row>
    <row r="34981" spans="1:4" x14ac:dyDescent="0.25">
      <c r="A34981" t="s">
        <v>99986</v>
      </c>
      <c r="B34981" t="s">
        <v>99987</v>
      </c>
      <c r="C34981" t="s">
        <v>99988</v>
      </c>
      <c r="D34981" t="s">
        <v>3691</v>
      </c>
    </row>
    <row r="34982" spans="1:4" x14ac:dyDescent="0.25">
      <c r="A34982" t="s">
        <v>99989</v>
      </c>
      <c r="B34982" t="s">
        <v>99990</v>
      </c>
      <c r="C34982" t="s">
        <v>99991</v>
      </c>
      <c r="D34982" t="s">
        <v>334</v>
      </c>
    </row>
    <row r="34983" spans="1:4" x14ac:dyDescent="0.25">
      <c r="A34983" t="s">
        <v>99992</v>
      </c>
      <c r="B34983" t="s">
        <v>99993</v>
      </c>
      <c r="C34983" t="s">
        <v>99994</v>
      </c>
      <c r="D34983" t="s">
        <v>1355</v>
      </c>
    </row>
    <row r="34984" spans="1:4" x14ac:dyDescent="0.25">
      <c r="A34984" t="s">
        <v>99995</v>
      </c>
      <c r="B34984" t="s">
        <v>99996</v>
      </c>
      <c r="C34984" t="s">
        <v>99997</v>
      </c>
      <c r="D34984" t="s">
        <v>2919</v>
      </c>
    </row>
    <row r="34985" spans="1:4" x14ac:dyDescent="0.25">
      <c r="A34985" t="s">
        <v>99998</v>
      </c>
      <c r="B34985" t="s">
        <v>99999</v>
      </c>
      <c r="C34985" t="s">
        <v>100000</v>
      </c>
      <c r="D34985" t="s">
        <v>617</v>
      </c>
    </row>
    <row r="34986" spans="1:4" x14ac:dyDescent="0.25">
      <c r="A34986" t="s">
        <v>100001</v>
      </c>
      <c r="B34986" t="s">
        <v>1368</v>
      </c>
      <c r="C34986" t="s">
        <v>100002</v>
      </c>
      <c r="D34986" t="s">
        <v>1438</v>
      </c>
    </row>
    <row r="34987" spans="1:4" x14ac:dyDescent="0.25">
      <c r="A34987" t="s">
        <v>100003</v>
      </c>
      <c r="B34987" t="s">
        <v>100004</v>
      </c>
      <c r="C34987" t="s">
        <v>100005</v>
      </c>
      <c r="D34987" t="s">
        <v>3004</v>
      </c>
    </row>
    <row r="34988" spans="1:4" x14ac:dyDescent="0.25">
      <c r="A34988" t="s">
        <v>100006</v>
      </c>
      <c r="B34988" t="s">
        <v>100007</v>
      </c>
      <c r="C34988" t="s">
        <v>100008</v>
      </c>
      <c r="D34988" t="s">
        <v>1654</v>
      </c>
    </row>
    <row r="34989" spans="1:4" x14ac:dyDescent="0.25">
      <c r="A34989" t="s">
        <v>100009</v>
      </c>
      <c r="B34989" t="s">
        <v>100010</v>
      </c>
      <c r="C34989" t="s">
        <v>2200</v>
      </c>
      <c r="D34989" t="s">
        <v>3020</v>
      </c>
    </row>
    <row r="34990" spans="1:4" x14ac:dyDescent="0.25">
      <c r="A34990" t="s">
        <v>100011</v>
      </c>
      <c r="B34990" t="s">
        <v>100012</v>
      </c>
      <c r="C34990" t="s">
        <v>100013</v>
      </c>
      <c r="D34990" t="s">
        <v>3475</v>
      </c>
    </row>
    <row r="34991" spans="1:4" x14ac:dyDescent="0.25">
      <c r="A34991" t="s">
        <v>100014</v>
      </c>
      <c r="B34991" t="s">
        <v>100015</v>
      </c>
      <c r="C34991" t="s">
        <v>100016</v>
      </c>
      <c r="D34991" t="s">
        <v>2014</v>
      </c>
    </row>
    <row r="34992" spans="1:4" x14ac:dyDescent="0.25">
      <c r="A34992" t="s">
        <v>100017</v>
      </c>
      <c r="B34992" t="s">
        <v>100018</v>
      </c>
      <c r="C34992" t="s">
        <v>100019</v>
      </c>
      <c r="D34992" t="s">
        <v>2087</v>
      </c>
    </row>
    <row r="34993" spans="1:4" x14ac:dyDescent="0.25">
      <c r="A34993" t="s">
        <v>100020</v>
      </c>
      <c r="B34993" t="s">
        <v>100021</v>
      </c>
      <c r="C34993" t="s">
        <v>100022</v>
      </c>
      <c r="D34993" t="s">
        <v>2042</v>
      </c>
    </row>
    <row r="34994" spans="1:4" x14ac:dyDescent="0.25">
      <c r="A34994" t="s">
        <v>100023</v>
      </c>
      <c r="B34994" t="s">
        <v>100024</v>
      </c>
      <c r="C34994" t="s">
        <v>100025</v>
      </c>
      <c r="D34994" t="s">
        <v>3621</v>
      </c>
    </row>
    <row r="34995" spans="1:4" x14ac:dyDescent="0.25">
      <c r="A34995" t="s">
        <v>100026</v>
      </c>
      <c r="B34995" t="s">
        <v>97915</v>
      </c>
      <c r="C34995" t="s">
        <v>100027</v>
      </c>
      <c r="D34995" t="s">
        <v>576</v>
      </c>
    </row>
    <row r="34996" spans="1:4" x14ac:dyDescent="0.25">
      <c r="A34996" t="s">
        <v>100028</v>
      </c>
      <c r="B34996" t="s">
        <v>100029</v>
      </c>
      <c r="C34996" t="s">
        <v>100030</v>
      </c>
      <c r="D34996" t="s">
        <v>2367</v>
      </c>
    </row>
    <row r="34997" spans="1:4" x14ac:dyDescent="0.25">
      <c r="A34997" t="s">
        <v>100031</v>
      </c>
      <c r="B34997" t="s">
        <v>100032</v>
      </c>
      <c r="C34997" t="s">
        <v>100033</v>
      </c>
      <c r="D34997" t="s">
        <v>1258</v>
      </c>
    </row>
    <row r="34998" spans="1:4" x14ac:dyDescent="0.25">
      <c r="A34998" t="s">
        <v>100034</v>
      </c>
      <c r="B34998" t="s">
        <v>100035</v>
      </c>
      <c r="C34998" t="s">
        <v>100036</v>
      </c>
      <c r="D34998" t="s">
        <v>3918</v>
      </c>
    </row>
    <row r="34999" spans="1:4" x14ac:dyDescent="0.25">
      <c r="A34999" t="s">
        <v>100037</v>
      </c>
      <c r="B34999" t="s">
        <v>100038</v>
      </c>
      <c r="C34999" t="s">
        <v>100039</v>
      </c>
      <c r="D34999" t="s">
        <v>59</v>
      </c>
    </row>
    <row r="35000" spans="1:4" x14ac:dyDescent="0.25">
      <c r="A35000" t="s">
        <v>100040</v>
      </c>
      <c r="B35000" t="s">
        <v>100041</v>
      </c>
      <c r="C35000" t="s">
        <v>100042</v>
      </c>
      <c r="D35000" t="s">
        <v>942</v>
      </c>
    </row>
    <row r="35001" spans="1:4" x14ac:dyDescent="0.25">
      <c r="A35001" t="s">
        <v>100043</v>
      </c>
      <c r="B35001" t="s">
        <v>100044</v>
      </c>
      <c r="C35001" t="s">
        <v>100045</v>
      </c>
      <c r="D35001" t="s">
        <v>3113</v>
      </c>
    </row>
    <row r="35002" spans="1:4" x14ac:dyDescent="0.25">
      <c r="A35002" t="s">
        <v>100046</v>
      </c>
      <c r="B35002" t="s">
        <v>100047</v>
      </c>
      <c r="C35002" t="s">
        <v>100048</v>
      </c>
      <c r="D35002" t="s">
        <v>1965</v>
      </c>
    </row>
    <row r="35003" spans="1:4" x14ac:dyDescent="0.25">
      <c r="A35003" t="s">
        <v>100049</v>
      </c>
      <c r="B35003" t="s">
        <v>100050</v>
      </c>
      <c r="C35003" t="s">
        <v>100051</v>
      </c>
      <c r="D35003" t="s">
        <v>5832</v>
      </c>
    </row>
    <row r="35004" spans="1:4" x14ac:dyDescent="0.25">
      <c r="A35004" t="s">
        <v>100052</v>
      </c>
      <c r="B35004" t="s">
        <v>100053</v>
      </c>
      <c r="C35004" t="s">
        <v>100054</v>
      </c>
      <c r="D35004" t="s">
        <v>990</v>
      </c>
    </row>
    <row r="35005" spans="1:4" x14ac:dyDescent="0.25">
      <c r="A35005" t="s">
        <v>100055</v>
      </c>
      <c r="B35005" t="s">
        <v>100056</v>
      </c>
      <c r="C35005" t="s">
        <v>100057</v>
      </c>
      <c r="D35005" t="s">
        <v>956</v>
      </c>
    </row>
    <row r="35006" spans="1:4" x14ac:dyDescent="0.25">
      <c r="A35006" t="s">
        <v>100058</v>
      </c>
      <c r="B35006" t="s">
        <v>100059</v>
      </c>
      <c r="C35006" t="s">
        <v>100060</v>
      </c>
      <c r="D35006" t="s">
        <v>295</v>
      </c>
    </row>
    <row r="35007" spans="1:4" x14ac:dyDescent="0.25">
      <c r="A35007" t="s">
        <v>100061</v>
      </c>
      <c r="B35007" t="s">
        <v>100062</v>
      </c>
      <c r="C35007" t="s">
        <v>100063</v>
      </c>
      <c r="D35007" t="s">
        <v>2517</v>
      </c>
    </row>
    <row r="35008" spans="1:4" x14ac:dyDescent="0.25">
      <c r="A35008" t="s">
        <v>100064</v>
      </c>
      <c r="B35008" t="s">
        <v>74352</v>
      </c>
      <c r="C35008" t="s">
        <v>100065</v>
      </c>
      <c r="D35008" t="s">
        <v>1081</v>
      </c>
    </row>
    <row r="35009" spans="1:4" x14ac:dyDescent="0.25">
      <c r="A35009" t="s">
        <v>100066</v>
      </c>
      <c r="B35009" t="s">
        <v>100067</v>
      </c>
      <c r="C35009" t="s">
        <v>100068</v>
      </c>
      <c r="D35009" t="s">
        <v>102</v>
      </c>
    </row>
    <row r="35010" spans="1:4" x14ac:dyDescent="0.25">
      <c r="A35010" t="s">
        <v>100069</v>
      </c>
      <c r="B35010" t="s">
        <v>92154</v>
      </c>
      <c r="C35010" t="s">
        <v>100070</v>
      </c>
      <c r="D35010" t="s">
        <v>592</v>
      </c>
    </row>
    <row r="35011" spans="1:4" x14ac:dyDescent="0.25">
      <c r="A35011" t="s">
        <v>100071</v>
      </c>
      <c r="B35011" t="s">
        <v>100072</v>
      </c>
      <c r="C35011" t="s">
        <v>100073</v>
      </c>
      <c r="D35011" t="s">
        <v>1331</v>
      </c>
    </row>
    <row r="35012" spans="1:4" x14ac:dyDescent="0.25">
      <c r="A35012" t="s">
        <v>100074</v>
      </c>
      <c r="B35012" t="s">
        <v>63350</v>
      </c>
      <c r="C35012" t="s">
        <v>100075</v>
      </c>
      <c r="D35012" t="s">
        <v>214</v>
      </c>
    </row>
    <row r="35013" spans="1:4" x14ac:dyDescent="0.25">
      <c r="A35013" t="s">
        <v>100076</v>
      </c>
      <c r="B35013" t="s">
        <v>80221</v>
      </c>
      <c r="C35013" t="s">
        <v>9720</v>
      </c>
      <c r="D35013" t="s">
        <v>2038</v>
      </c>
    </row>
    <row r="35014" spans="1:4" x14ac:dyDescent="0.25">
      <c r="A35014" t="s">
        <v>100077</v>
      </c>
      <c r="B35014" t="s">
        <v>100078</v>
      </c>
      <c r="C35014" t="s">
        <v>100079</v>
      </c>
      <c r="D35014" t="s">
        <v>1258</v>
      </c>
    </row>
    <row r="35015" spans="1:4" x14ac:dyDescent="0.25">
      <c r="A35015" t="s">
        <v>100080</v>
      </c>
      <c r="B35015" t="s">
        <v>100081</v>
      </c>
      <c r="C35015" t="s">
        <v>100082</v>
      </c>
      <c r="D35015" t="s">
        <v>572</v>
      </c>
    </row>
    <row r="35016" spans="1:4" x14ac:dyDescent="0.25">
      <c r="A35016" t="s">
        <v>100083</v>
      </c>
      <c r="B35016" t="s">
        <v>100084</v>
      </c>
      <c r="C35016" t="s">
        <v>100085</v>
      </c>
      <c r="D35016" t="s">
        <v>1584</v>
      </c>
    </row>
    <row r="35017" spans="1:4" x14ac:dyDescent="0.25">
      <c r="A35017" t="s">
        <v>100086</v>
      </c>
      <c r="B35017" t="s">
        <v>43248</v>
      </c>
      <c r="C35017" t="s">
        <v>100087</v>
      </c>
      <c r="D35017" t="s">
        <v>2070</v>
      </c>
    </row>
    <row r="35018" spans="1:4" x14ac:dyDescent="0.25">
      <c r="A35018" t="s">
        <v>100088</v>
      </c>
      <c r="B35018" t="s">
        <v>46376</v>
      </c>
      <c r="C35018" t="s">
        <v>100089</v>
      </c>
      <c r="D35018" t="s">
        <v>299</v>
      </c>
    </row>
    <row r="35019" spans="1:4" x14ac:dyDescent="0.25">
      <c r="A35019" t="s">
        <v>100090</v>
      </c>
      <c r="B35019" t="s">
        <v>100091</v>
      </c>
      <c r="C35019" t="s">
        <v>100092</v>
      </c>
      <c r="D35019" t="s">
        <v>3235</v>
      </c>
    </row>
    <row r="35020" spans="1:4" x14ac:dyDescent="0.25">
      <c r="A35020" t="s">
        <v>100093</v>
      </c>
      <c r="B35020" t="s">
        <v>100094</v>
      </c>
      <c r="C35020" t="s">
        <v>100095</v>
      </c>
      <c r="D35020" t="s">
        <v>568</v>
      </c>
    </row>
    <row r="35021" spans="1:4" x14ac:dyDescent="0.25">
      <c r="A35021" t="s">
        <v>100096</v>
      </c>
      <c r="B35021" t="s">
        <v>100097</v>
      </c>
      <c r="C35021" t="s">
        <v>100098</v>
      </c>
      <c r="D35021" t="s">
        <v>6543</v>
      </c>
    </row>
    <row r="35022" spans="1:4" x14ac:dyDescent="0.25">
      <c r="A35022" t="s">
        <v>100099</v>
      </c>
      <c r="B35022" t="s">
        <v>100100</v>
      </c>
      <c r="C35022" t="s">
        <v>63730</v>
      </c>
      <c r="D35022" t="s">
        <v>7366</v>
      </c>
    </row>
    <row r="35023" spans="1:4" x14ac:dyDescent="0.25">
      <c r="A35023" t="s">
        <v>100101</v>
      </c>
      <c r="B35023" t="s">
        <v>100102</v>
      </c>
      <c r="C35023" t="s">
        <v>100103</v>
      </c>
      <c r="D35023" t="s">
        <v>289</v>
      </c>
    </row>
    <row r="35024" spans="1:4" x14ac:dyDescent="0.25">
      <c r="A35024" t="s">
        <v>100104</v>
      </c>
      <c r="B35024" t="s">
        <v>5594</v>
      </c>
      <c r="C35024" t="s">
        <v>100105</v>
      </c>
      <c r="D35024" t="s">
        <v>1403</v>
      </c>
    </row>
    <row r="35025" spans="1:4" x14ac:dyDescent="0.25">
      <c r="A35025" t="s">
        <v>100106</v>
      </c>
      <c r="B35025" t="s">
        <v>100107</v>
      </c>
      <c r="C35025" t="s">
        <v>100108</v>
      </c>
      <c r="D35025" t="s">
        <v>1769</v>
      </c>
    </row>
    <row r="35026" spans="1:4" x14ac:dyDescent="0.25">
      <c r="A35026" t="s">
        <v>100109</v>
      </c>
      <c r="B35026" t="s">
        <v>74408</v>
      </c>
      <c r="C35026" t="s">
        <v>96159</v>
      </c>
      <c r="D35026" t="s">
        <v>12220</v>
      </c>
    </row>
    <row r="35027" spans="1:4" x14ac:dyDescent="0.25">
      <c r="A35027" t="s">
        <v>100110</v>
      </c>
      <c r="B35027" t="s">
        <v>100111</v>
      </c>
      <c r="C35027" t="s">
        <v>100112</v>
      </c>
      <c r="D35027" t="s">
        <v>2324</v>
      </c>
    </row>
    <row r="35028" spans="1:4" x14ac:dyDescent="0.25">
      <c r="A35028" t="s">
        <v>100113</v>
      </c>
      <c r="B35028" t="s">
        <v>100114</v>
      </c>
      <c r="C35028" t="s">
        <v>100115</v>
      </c>
      <c r="D35028" t="s">
        <v>238</v>
      </c>
    </row>
    <row r="35029" spans="1:4" x14ac:dyDescent="0.25">
      <c r="A35029" t="s">
        <v>100116</v>
      </c>
      <c r="B35029" t="s">
        <v>100117</v>
      </c>
      <c r="C35029" t="s">
        <v>3908</v>
      </c>
      <c r="D35029" t="s">
        <v>3845</v>
      </c>
    </row>
    <row r="35030" spans="1:4" x14ac:dyDescent="0.25">
      <c r="A35030" t="s">
        <v>100118</v>
      </c>
      <c r="B35030" t="s">
        <v>100119</v>
      </c>
      <c r="C35030" t="s">
        <v>100120</v>
      </c>
      <c r="D35030" t="s">
        <v>886</v>
      </c>
    </row>
    <row r="35031" spans="1:4" x14ac:dyDescent="0.25">
      <c r="A35031" t="s">
        <v>100121</v>
      </c>
      <c r="B35031" t="s">
        <v>100122</v>
      </c>
      <c r="C35031" t="s">
        <v>100123</v>
      </c>
      <c r="D35031" t="s">
        <v>39</v>
      </c>
    </row>
    <row r="35032" spans="1:4" x14ac:dyDescent="0.25">
      <c r="A35032" t="s">
        <v>100124</v>
      </c>
      <c r="B35032" t="s">
        <v>100125</v>
      </c>
      <c r="C35032" t="s">
        <v>100126</v>
      </c>
      <c r="D35032" t="s">
        <v>1793</v>
      </c>
    </row>
    <row r="35033" spans="1:4" x14ac:dyDescent="0.25">
      <c r="A35033" t="s">
        <v>100127</v>
      </c>
      <c r="B35033" t="s">
        <v>47187</v>
      </c>
      <c r="C35033" t="s">
        <v>100128</v>
      </c>
      <c r="D35033" t="s">
        <v>2812</v>
      </c>
    </row>
    <row r="35034" spans="1:4" x14ac:dyDescent="0.25">
      <c r="A35034" t="s">
        <v>100129</v>
      </c>
      <c r="B35034" t="s">
        <v>100130</v>
      </c>
      <c r="C35034" t="s">
        <v>100131</v>
      </c>
      <c r="D35034" t="s">
        <v>334</v>
      </c>
    </row>
    <row r="35035" spans="1:4" x14ac:dyDescent="0.25">
      <c r="A35035" t="s">
        <v>100132</v>
      </c>
      <c r="B35035" t="s">
        <v>100133</v>
      </c>
      <c r="C35035" t="s">
        <v>100134</v>
      </c>
      <c r="D35035" t="s">
        <v>15441</v>
      </c>
    </row>
    <row r="35036" spans="1:4" x14ac:dyDescent="0.25">
      <c r="A35036" t="s">
        <v>100135</v>
      </c>
      <c r="B35036" t="s">
        <v>32298</v>
      </c>
      <c r="C35036" t="s">
        <v>100136</v>
      </c>
      <c r="D35036" t="s">
        <v>1434</v>
      </c>
    </row>
    <row r="35037" spans="1:4" x14ac:dyDescent="0.25">
      <c r="A35037" t="s">
        <v>100137</v>
      </c>
      <c r="B35037" t="s">
        <v>41742</v>
      </c>
      <c r="C35037" t="s">
        <v>100138</v>
      </c>
      <c r="D35037" t="s">
        <v>1043</v>
      </c>
    </row>
    <row r="35038" spans="1:4" x14ac:dyDescent="0.25">
      <c r="A35038" t="s">
        <v>100139</v>
      </c>
      <c r="B35038" t="s">
        <v>100140</v>
      </c>
      <c r="C35038" t="s">
        <v>100141</v>
      </c>
      <c r="D35038" t="s">
        <v>3533</v>
      </c>
    </row>
    <row r="35039" spans="1:4" x14ac:dyDescent="0.25">
      <c r="A35039" t="s">
        <v>100142</v>
      </c>
      <c r="B35039" t="s">
        <v>74497</v>
      </c>
      <c r="C35039" t="s">
        <v>100143</v>
      </c>
      <c r="D35039" t="s">
        <v>704</v>
      </c>
    </row>
    <row r="35040" spans="1:4" x14ac:dyDescent="0.25">
      <c r="A35040" t="s">
        <v>100144</v>
      </c>
      <c r="B35040" t="s">
        <v>100145</v>
      </c>
      <c r="C35040" t="s">
        <v>100146</v>
      </c>
      <c r="D35040" t="s">
        <v>330</v>
      </c>
    </row>
    <row r="35041" spans="1:4" x14ac:dyDescent="0.25">
      <c r="A35041" t="s">
        <v>100147</v>
      </c>
      <c r="B35041" t="s">
        <v>100148</v>
      </c>
      <c r="C35041" t="s">
        <v>100149</v>
      </c>
      <c r="D35041" t="s">
        <v>490</v>
      </c>
    </row>
    <row r="35042" spans="1:4" x14ac:dyDescent="0.25">
      <c r="A35042" t="s">
        <v>100150</v>
      </c>
      <c r="B35042" t="s">
        <v>84069</v>
      </c>
      <c r="C35042" t="s">
        <v>32840</v>
      </c>
      <c r="D35042" t="s">
        <v>3974</v>
      </c>
    </row>
    <row r="35043" spans="1:4" x14ac:dyDescent="0.25">
      <c r="A35043" t="s">
        <v>100151</v>
      </c>
      <c r="B35043" t="s">
        <v>100152</v>
      </c>
      <c r="C35043" t="s">
        <v>100153</v>
      </c>
      <c r="D35043" t="s">
        <v>799</v>
      </c>
    </row>
    <row r="35044" spans="1:4" x14ac:dyDescent="0.25">
      <c r="A35044" t="s">
        <v>100154</v>
      </c>
      <c r="B35044" t="s">
        <v>100155</v>
      </c>
      <c r="C35044" t="s">
        <v>100156</v>
      </c>
      <c r="D35044" t="s">
        <v>617</v>
      </c>
    </row>
    <row r="35045" spans="1:4" x14ac:dyDescent="0.25">
      <c r="A35045" t="s">
        <v>100157</v>
      </c>
      <c r="B35045" t="s">
        <v>100158</v>
      </c>
      <c r="C35045" t="s">
        <v>100159</v>
      </c>
      <c r="D35045" t="s">
        <v>2757</v>
      </c>
    </row>
    <row r="35046" spans="1:4" x14ac:dyDescent="0.25">
      <c r="A35046" t="s">
        <v>100160</v>
      </c>
      <c r="B35046" t="s">
        <v>91380</v>
      </c>
      <c r="C35046" t="s">
        <v>85879</v>
      </c>
      <c r="D35046" t="s">
        <v>210</v>
      </c>
    </row>
    <row r="35047" spans="1:4" x14ac:dyDescent="0.25">
      <c r="A35047" t="s">
        <v>100161</v>
      </c>
      <c r="B35047" t="s">
        <v>100162</v>
      </c>
      <c r="C35047" t="s">
        <v>100163</v>
      </c>
      <c r="D35047" t="s">
        <v>4537</v>
      </c>
    </row>
    <row r="35048" spans="1:4" x14ac:dyDescent="0.25">
      <c r="A35048" t="s">
        <v>100164</v>
      </c>
      <c r="B35048" t="s">
        <v>100165</v>
      </c>
      <c r="C35048" t="s">
        <v>100166</v>
      </c>
      <c r="D35048" t="s">
        <v>99</v>
      </c>
    </row>
    <row r="35049" spans="1:4" x14ac:dyDescent="0.25">
      <c r="A35049" t="s">
        <v>100167</v>
      </c>
      <c r="B35049" t="s">
        <v>100168</v>
      </c>
      <c r="C35049" t="s">
        <v>17576</v>
      </c>
      <c r="D35049" t="s">
        <v>1410</v>
      </c>
    </row>
    <row r="35050" spans="1:4" x14ac:dyDescent="0.25">
      <c r="A35050" t="s">
        <v>100169</v>
      </c>
      <c r="B35050" t="s">
        <v>100170</v>
      </c>
      <c r="C35050" t="s">
        <v>100171</v>
      </c>
      <c r="D35050" t="s">
        <v>3020</v>
      </c>
    </row>
    <row r="35051" spans="1:4" x14ac:dyDescent="0.25">
      <c r="A35051" t="s">
        <v>100172</v>
      </c>
      <c r="B35051" t="s">
        <v>2506</v>
      </c>
      <c r="C35051" t="s">
        <v>100173</v>
      </c>
      <c r="D35051" t="s">
        <v>3845</v>
      </c>
    </row>
    <row r="35052" spans="1:4" x14ac:dyDescent="0.25">
      <c r="A35052" t="s">
        <v>100174</v>
      </c>
      <c r="B35052" t="s">
        <v>88502</v>
      </c>
      <c r="C35052" t="s">
        <v>100175</v>
      </c>
      <c r="D35052" t="s">
        <v>75</v>
      </c>
    </row>
    <row r="35053" spans="1:4" x14ac:dyDescent="0.25">
      <c r="A35053" t="s">
        <v>100176</v>
      </c>
      <c r="B35053" t="s">
        <v>1898</v>
      </c>
      <c r="C35053" t="s">
        <v>100177</v>
      </c>
      <c r="D35053" t="s">
        <v>170</v>
      </c>
    </row>
    <row r="35054" spans="1:4" x14ac:dyDescent="0.25">
      <c r="A35054" t="s">
        <v>100178</v>
      </c>
      <c r="B35054" t="s">
        <v>100179</v>
      </c>
      <c r="C35054" t="s">
        <v>100180</v>
      </c>
      <c r="D35054" t="s">
        <v>4235</v>
      </c>
    </row>
    <row r="35055" spans="1:4" x14ac:dyDescent="0.25">
      <c r="A35055" t="s">
        <v>100181</v>
      </c>
      <c r="B35055" t="s">
        <v>63296</v>
      </c>
      <c r="C35055" t="s">
        <v>100182</v>
      </c>
      <c r="D35055" t="s">
        <v>1706</v>
      </c>
    </row>
    <row r="35056" spans="1:4" x14ac:dyDescent="0.25">
      <c r="A35056" t="s">
        <v>100183</v>
      </c>
      <c r="B35056" t="s">
        <v>100184</v>
      </c>
      <c r="C35056" t="s">
        <v>9355</v>
      </c>
      <c r="D35056" t="s">
        <v>3501</v>
      </c>
    </row>
    <row r="35057" spans="1:4" x14ac:dyDescent="0.25">
      <c r="A35057" t="s">
        <v>100185</v>
      </c>
      <c r="B35057" t="s">
        <v>53421</v>
      </c>
      <c r="C35057" t="s">
        <v>100186</v>
      </c>
      <c r="D35057" t="s">
        <v>561</v>
      </c>
    </row>
    <row r="35058" spans="1:4" x14ac:dyDescent="0.25">
      <c r="A35058" t="s">
        <v>100187</v>
      </c>
      <c r="B35058" t="s">
        <v>100188</v>
      </c>
      <c r="C35058" t="s">
        <v>100189</v>
      </c>
      <c r="D35058" t="s">
        <v>1186</v>
      </c>
    </row>
    <row r="35059" spans="1:4" x14ac:dyDescent="0.25">
      <c r="A35059" t="s">
        <v>100190</v>
      </c>
      <c r="B35059" t="s">
        <v>100191</v>
      </c>
      <c r="C35059" t="s">
        <v>100192</v>
      </c>
      <c r="D35059" t="s">
        <v>2841</v>
      </c>
    </row>
    <row r="35060" spans="1:4" x14ac:dyDescent="0.25">
      <c r="A35060" t="s">
        <v>100193</v>
      </c>
      <c r="B35060" t="s">
        <v>36696</v>
      </c>
      <c r="C35060" t="s">
        <v>100194</v>
      </c>
      <c r="D35060" t="s">
        <v>4074</v>
      </c>
    </row>
    <row r="35061" spans="1:4" x14ac:dyDescent="0.25">
      <c r="A35061" t="s">
        <v>100195</v>
      </c>
      <c r="B35061" t="s">
        <v>100196</v>
      </c>
      <c r="C35061" t="s">
        <v>100197</v>
      </c>
      <c r="D35061" t="s">
        <v>22637</v>
      </c>
    </row>
    <row r="35062" spans="1:4" x14ac:dyDescent="0.25">
      <c r="A35062" t="s">
        <v>100198</v>
      </c>
      <c r="B35062" t="s">
        <v>100199</v>
      </c>
      <c r="C35062" t="s">
        <v>100200</v>
      </c>
      <c r="D35062" t="s">
        <v>7373</v>
      </c>
    </row>
    <row r="35063" spans="1:4" x14ac:dyDescent="0.25">
      <c r="A35063" t="s">
        <v>100201</v>
      </c>
      <c r="B35063" t="s">
        <v>100202</v>
      </c>
      <c r="C35063" t="s">
        <v>100203</v>
      </c>
      <c r="D35063" t="s">
        <v>2981</v>
      </c>
    </row>
    <row r="35064" spans="1:4" x14ac:dyDescent="0.25">
      <c r="A35064" t="s">
        <v>100204</v>
      </c>
      <c r="B35064" t="s">
        <v>100205</v>
      </c>
      <c r="C35064" t="s">
        <v>100206</v>
      </c>
      <c r="D35064" t="s">
        <v>1223</v>
      </c>
    </row>
    <row r="35065" spans="1:4" x14ac:dyDescent="0.25">
      <c r="A35065" t="s">
        <v>100207</v>
      </c>
      <c r="B35065" t="s">
        <v>100208</v>
      </c>
      <c r="C35065" t="s">
        <v>100209</v>
      </c>
      <c r="D35065" t="s">
        <v>7366</v>
      </c>
    </row>
    <row r="35066" spans="1:4" x14ac:dyDescent="0.25">
      <c r="A35066" t="s">
        <v>100210</v>
      </c>
      <c r="B35066" t="s">
        <v>100211</v>
      </c>
      <c r="C35066" t="s">
        <v>100212</v>
      </c>
      <c r="D35066" t="s">
        <v>688</v>
      </c>
    </row>
    <row r="35067" spans="1:4" x14ac:dyDescent="0.25">
      <c r="A35067" t="s">
        <v>100213</v>
      </c>
      <c r="B35067" t="s">
        <v>100214</v>
      </c>
      <c r="C35067" t="s">
        <v>100215</v>
      </c>
      <c r="D35067" t="s">
        <v>1986</v>
      </c>
    </row>
    <row r="35068" spans="1:4" x14ac:dyDescent="0.25">
      <c r="A35068" t="s">
        <v>100216</v>
      </c>
      <c r="B35068" t="s">
        <v>85106</v>
      </c>
      <c r="C35068" t="s">
        <v>100217</v>
      </c>
      <c r="D35068" t="s">
        <v>2386</v>
      </c>
    </row>
    <row r="35069" spans="1:4" x14ac:dyDescent="0.25">
      <c r="A35069" t="s">
        <v>100218</v>
      </c>
      <c r="B35069" t="s">
        <v>100219</v>
      </c>
      <c r="C35069" t="s">
        <v>5653</v>
      </c>
      <c r="D35069" t="s">
        <v>2038</v>
      </c>
    </row>
    <row r="35070" spans="1:4" x14ac:dyDescent="0.25">
      <c r="A35070" t="s">
        <v>100220</v>
      </c>
      <c r="B35070" t="s">
        <v>100221</v>
      </c>
      <c r="C35070" t="s">
        <v>100222</v>
      </c>
      <c r="D35070" t="s">
        <v>553</v>
      </c>
    </row>
    <row r="35071" spans="1:4" x14ac:dyDescent="0.25">
      <c r="A35071" t="s">
        <v>100223</v>
      </c>
      <c r="B35071" t="s">
        <v>100224</v>
      </c>
      <c r="C35071" t="s">
        <v>100225</v>
      </c>
      <c r="D35071" t="s">
        <v>8858</v>
      </c>
    </row>
    <row r="35072" spans="1:4" x14ac:dyDescent="0.25">
      <c r="A35072" t="s">
        <v>100226</v>
      </c>
      <c r="B35072" t="s">
        <v>100227</v>
      </c>
      <c r="C35072" t="s">
        <v>100228</v>
      </c>
      <c r="D35072" t="s">
        <v>1168</v>
      </c>
    </row>
    <row r="35073" spans="1:4" x14ac:dyDescent="0.25">
      <c r="A35073" t="s">
        <v>100229</v>
      </c>
      <c r="B35073" t="s">
        <v>100230</v>
      </c>
      <c r="C35073" t="s">
        <v>100231</v>
      </c>
      <c r="D35073" t="s">
        <v>126</v>
      </c>
    </row>
    <row r="35074" spans="1:4" x14ac:dyDescent="0.25">
      <c r="A35074" t="s">
        <v>100232</v>
      </c>
      <c r="B35074" t="s">
        <v>100233</v>
      </c>
      <c r="C35074" t="s">
        <v>100234</v>
      </c>
      <c r="D35074" t="s">
        <v>502</v>
      </c>
    </row>
    <row r="35075" spans="1:4" x14ac:dyDescent="0.25">
      <c r="A35075" t="s">
        <v>100235</v>
      </c>
      <c r="B35075" t="s">
        <v>100236</v>
      </c>
      <c r="C35075" t="s">
        <v>100237</v>
      </c>
      <c r="D35075" t="s">
        <v>289</v>
      </c>
    </row>
    <row r="35076" spans="1:4" x14ac:dyDescent="0.25">
      <c r="A35076" t="s">
        <v>100238</v>
      </c>
      <c r="B35076" t="s">
        <v>43721</v>
      </c>
      <c r="C35076" t="s">
        <v>100239</v>
      </c>
      <c r="D35076" t="s">
        <v>10411</v>
      </c>
    </row>
    <row r="35077" spans="1:4" x14ac:dyDescent="0.25">
      <c r="A35077" t="s">
        <v>100240</v>
      </c>
      <c r="B35077" t="s">
        <v>90013</v>
      </c>
      <c r="C35077" t="s">
        <v>100241</v>
      </c>
      <c r="D35077" t="s">
        <v>1116</v>
      </c>
    </row>
    <row r="35078" spans="1:4" x14ac:dyDescent="0.25">
      <c r="A35078" t="s">
        <v>100242</v>
      </c>
      <c r="B35078" t="s">
        <v>100243</v>
      </c>
      <c r="D35078" t="s">
        <v>61692</v>
      </c>
    </row>
    <row r="35079" spans="1:4" x14ac:dyDescent="0.25">
      <c r="A35079" t="s">
        <v>100244</v>
      </c>
      <c r="B35079" t="s">
        <v>67367</v>
      </c>
      <c r="C35079" t="s">
        <v>100245</v>
      </c>
      <c r="D35079" t="s">
        <v>1684</v>
      </c>
    </row>
    <row r="35080" spans="1:4" x14ac:dyDescent="0.25">
      <c r="A35080" t="s">
        <v>100246</v>
      </c>
      <c r="B35080" t="s">
        <v>39513</v>
      </c>
      <c r="C35080" t="s">
        <v>100247</v>
      </c>
      <c r="D35080" t="s">
        <v>7870</v>
      </c>
    </row>
    <row r="35081" spans="1:4" x14ac:dyDescent="0.25">
      <c r="A35081" t="s">
        <v>100248</v>
      </c>
      <c r="B35081" t="s">
        <v>100249</v>
      </c>
      <c r="C35081" t="s">
        <v>100250</v>
      </c>
      <c r="D35081" t="s">
        <v>678</v>
      </c>
    </row>
    <row r="35082" spans="1:4" x14ac:dyDescent="0.25">
      <c r="A35082" t="s">
        <v>100251</v>
      </c>
      <c r="B35082" t="s">
        <v>100252</v>
      </c>
      <c r="C35082" t="s">
        <v>100253</v>
      </c>
      <c r="D35082" t="s">
        <v>1584</v>
      </c>
    </row>
    <row r="35083" spans="1:4" x14ac:dyDescent="0.25">
      <c r="A35083" t="s">
        <v>100254</v>
      </c>
      <c r="B35083" t="s">
        <v>100255</v>
      </c>
      <c r="C35083" t="s">
        <v>100256</v>
      </c>
      <c r="D35083" t="s">
        <v>4617</v>
      </c>
    </row>
    <row r="35084" spans="1:4" x14ac:dyDescent="0.25">
      <c r="A35084" t="s">
        <v>100257</v>
      </c>
      <c r="B35084" t="s">
        <v>100258</v>
      </c>
      <c r="C35084" t="s">
        <v>100259</v>
      </c>
      <c r="D35084" t="s">
        <v>498</v>
      </c>
    </row>
    <row r="35085" spans="1:4" x14ac:dyDescent="0.25">
      <c r="A35085" t="s">
        <v>100260</v>
      </c>
      <c r="B35085" t="s">
        <v>100261</v>
      </c>
      <c r="C35085" t="s">
        <v>100262</v>
      </c>
      <c r="D35085" t="s">
        <v>426</v>
      </c>
    </row>
    <row r="35086" spans="1:4" x14ac:dyDescent="0.25">
      <c r="A35086" t="s">
        <v>100263</v>
      </c>
      <c r="B35086" t="s">
        <v>100264</v>
      </c>
      <c r="C35086" t="s">
        <v>100265</v>
      </c>
      <c r="D35086" t="s">
        <v>4474</v>
      </c>
    </row>
    <row r="35087" spans="1:4" x14ac:dyDescent="0.25">
      <c r="A35087" t="s">
        <v>100266</v>
      </c>
      <c r="B35087" t="s">
        <v>100267</v>
      </c>
      <c r="C35087" t="s">
        <v>100268</v>
      </c>
      <c r="D35087" t="s">
        <v>5256</v>
      </c>
    </row>
    <row r="35088" spans="1:4" x14ac:dyDescent="0.25">
      <c r="A35088" t="s">
        <v>100269</v>
      </c>
      <c r="B35088" t="s">
        <v>44631</v>
      </c>
      <c r="C35088" t="s">
        <v>100270</v>
      </c>
      <c r="D35088" t="s">
        <v>522</v>
      </c>
    </row>
    <row r="35089" spans="1:4" x14ac:dyDescent="0.25">
      <c r="A35089" t="s">
        <v>100271</v>
      </c>
      <c r="B35089" t="s">
        <v>100272</v>
      </c>
      <c r="C35089" t="s">
        <v>100273</v>
      </c>
      <c r="D35089" t="s">
        <v>2677</v>
      </c>
    </row>
    <row r="35090" spans="1:4" x14ac:dyDescent="0.25">
      <c r="A35090" t="s">
        <v>100274</v>
      </c>
      <c r="B35090" t="s">
        <v>100275</v>
      </c>
      <c r="C35090" t="s">
        <v>100276</v>
      </c>
      <c r="D35090" t="s">
        <v>4047</v>
      </c>
    </row>
    <row r="35091" spans="1:4" x14ac:dyDescent="0.25">
      <c r="A35091" t="s">
        <v>100277</v>
      </c>
      <c r="B35091" t="s">
        <v>100278</v>
      </c>
      <c r="C35091" t="s">
        <v>100279</v>
      </c>
      <c r="D35091" t="s">
        <v>502</v>
      </c>
    </row>
    <row r="35092" spans="1:4" x14ac:dyDescent="0.25">
      <c r="A35092" t="s">
        <v>100280</v>
      </c>
      <c r="B35092" t="s">
        <v>100281</v>
      </c>
      <c r="C35092" t="s">
        <v>100282</v>
      </c>
      <c r="D35092" t="s">
        <v>3591</v>
      </c>
    </row>
    <row r="35093" spans="1:4" x14ac:dyDescent="0.25">
      <c r="A35093" t="s">
        <v>100283</v>
      </c>
      <c r="B35093" t="s">
        <v>100284</v>
      </c>
      <c r="C35093" t="s">
        <v>100285</v>
      </c>
      <c r="D35093" t="s">
        <v>2000</v>
      </c>
    </row>
    <row r="35094" spans="1:4" x14ac:dyDescent="0.25">
      <c r="A35094" t="s">
        <v>100286</v>
      </c>
      <c r="B35094" t="s">
        <v>100287</v>
      </c>
      <c r="C35094" t="s">
        <v>100288</v>
      </c>
      <c r="D35094" t="s">
        <v>1730</v>
      </c>
    </row>
    <row r="35095" spans="1:4" x14ac:dyDescent="0.25">
      <c r="A35095" t="s">
        <v>100289</v>
      </c>
      <c r="B35095" t="s">
        <v>1069</v>
      </c>
      <c r="C35095" t="s">
        <v>100290</v>
      </c>
      <c r="D35095" t="s">
        <v>1071</v>
      </c>
    </row>
    <row r="35096" spans="1:4" x14ac:dyDescent="0.25">
      <c r="A35096" t="s">
        <v>100291</v>
      </c>
      <c r="B35096" t="s">
        <v>100292</v>
      </c>
      <c r="C35096" t="s">
        <v>100293</v>
      </c>
      <c r="D35096" t="s">
        <v>102</v>
      </c>
    </row>
    <row r="35097" spans="1:4" x14ac:dyDescent="0.25">
      <c r="A35097" t="s">
        <v>100294</v>
      </c>
      <c r="B35097" t="s">
        <v>100295</v>
      </c>
      <c r="C35097" t="s">
        <v>100296</v>
      </c>
      <c r="D35097" t="s">
        <v>1421</v>
      </c>
    </row>
    <row r="35098" spans="1:4" x14ac:dyDescent="0.25">
      <c r="A35098" t="s">
        <v>100297</v>
      </c>
      <c r="B35098" t="s">
        <v>100298</v>
      </c>
      <c r="C35098" t="s">
        <v>100299</v>
      </c>
      <c r="D35098" t="s">
        <v>7366</v>
      </c>
    </row>
    <row r="35099" spans="1:4" x14ac:dyDescent="0.25">
      <c r="A35099" t="s">
        <v>100300</v>
      </c>
      <c r="B35099" t="s">
        <v>100301</v>
      </c>
      <c r="C35099" t="s">
        <v>100302</v>
      </c>
      <c r="D35099" t="s">
        <v>95</v>
      </c>
    </row>
    <row r="35100" spans="1:4" x14ac:dyDescent="0.25">
      <c r="A35100" t="s">
        <v>100303</v>
      </c>
      <c r="B35100" t="s">
        <v>100304</v>
      </c>
      <c r="C35100" t="s">
        <v>100305</v>
      </c>
      <c r="D35100" t="s">
        <v>1952</v>
      </c>
    </row>
    <row r="35101" spans="1:4" x14ac:dyDescent="0.25">
      <c r="A35101" t="s">
        <v>100306</v>
      </c>
      <c r="B35101" t="s">
        <v>100307</v>
      </c>
      <c r="C35101" t="s">
        <v>100308</v>
      </c>
      <c r="D35101" t="s">
        <v>784</v>
      </c>
    </row>
    <row r="35102" spans="1:4" x14ac:dyDescent="0.25">
      <c r="A35102" t="s">
        <v>100309</v>
      </c>
      <c r="B35102" t="s">
        <v>100310</v>
      </c>
      <c r="C35102" t="s">
        <v>100311</v>
      </c>
      <c r="D35102" t="s">
        <v>314</v>
      </c>
    </row>
    <row r="35103" spans="1:4" x14ac:dyDescent="0.25">
      <c r="A35103" t="s">
        <v>100312</v>
      </c>
      <c r="B35103" t="s">
        <v>100313</v>
      </c>
      <c r="C35103" t="s">
        <v>100314</v>
      </c>
      <c r="D35103" t="s">
        <v>12920</v>
      </c>
    </row>
    <row r="35104" spans="1:4" x14ac:dyDescent="0.25">
      <c r="A35104" t="s">
        <v>100315</v>
      </c>
      <c r="B35104" t="s">
        <v>27034</v>
      </c>
      <c r="C35104" t="s">
        <v>100316</v>
      </c>
      <c r="D35104" t="s">
        <v>210</v>
      </c>
    </row>
    <row r="35105" spans="1:4" x14ac:dyDescent="0.25">
      <c r="A35105" t="s">
        <v>100317</v>
      </c>
      <c r="B35105" t="s">
        <v>47025</v>
      </c>
      <c r="C35105" t="s">
        <v>100318</v>
      </c>
      <c r="D35105" t="s">
        <v>4688</v>
      </c>
    </row>
    <row r="35106" spans="1:4" x14ac:dyDescent="0.25">
      <c r="A35106" t="s">
        <v>100319</v>
      </c>
      <c r="B35106" t="s">
        <v>70054</v>
      </c>
      <c r="D35106" t="s">
        <v>2083</v>
      </c>
    </row>
    <row r="35107" spans="1:4" x14ac:dyDescent="0.25">
      <c r="A35107" t="s">
        <v>100320</v>
      </c>
      <c r="B35107" t="s">
        <v>67046</v>
      </c>
      <c r="C35107" t="s">
        <v>100321</v>
      </c>
      <c r="D35107" t="s">
        <v>832</v>
      </c>
    </row>
    <row r="35108" spans="1:4" x14ac:dyDescent="0.25">
      <c r="A35108" t="s">
        <v>100322</v>
      </c>
      <c r="B35108" t="s">
        <v>100323</v>
      </c>
      <c r="C35108" t="s">
        <v>9442</v>
      </c>
      <c r="D35108" t="s">
        <v>178</v>
      </c>
    </row>
    <row r="35109" spans="1:4" x14ac:dyDescent="0.25">
      <c r="A35109" t="s">
        <v>100324</v>
      </c>
      <c r="B35109" t="s">
        <v>79926</v>
      </c>
      <c r="C35109" t="s">
        <v>100325</v>
      </c>
      <c r="D35109" t="s">
        <v>83</v>
      </c>
    </row>
    <row r="35110" spans="1:4" x14ac:dyDescent="0.25">
      <c r="A35110" t="s">
        <v>100326</v>
      </c>
      <c r="B35110" t="s">
        <v>5086</v>
      </c>
      <c r="C35110" t="s">
        <v>65207</v>
      </c>
      <c r="D35110" t="s">
        <v>6744</v>
      </c>
    </row>
    <row r="35111" spans="1:4" x14ac:dyDescent="0.25">
      <c r="A35111" t="s">
        <v>100327</v>
      </c>
      <c r="B35111" t="s">
        <v>100328</v>
      </c>
      <c r="C35111" t="s">
        <v>100329</v>
      </c>
      <c r="D35111" t="s">
        <v>2187</v>
      </c>
    </row>
    <row r="35112" spans="1:4" x14ac:dyDescent="0.25">
      <c r="A35112" t="s">
        <v>100330</v>
      </c>
      <c r="B35112" t="s">
        <v>100331</v>
      </c>
      <c r="C35112" t="s">
        <v>100332</v>
      </c>
      <c r="D35112" t="s">
        <v>2609</v>
      </c>
    </row>
    <row r="35113" spans="1:4" x14ac:dyDescent="0.25">
      <c r="A35113" t="s">
        <v>100333</v>
      </c>
      <c r="B35113" t="s">
        <v>100334</v>
      </c>
      <c r="C35113" t="s">
        <v>43589</v>
      </c>
      <c r="D35113" t="s">
        <v>303</v>
      </c>
    </row>
    <row r="35114" spans="1:4" x14ac:dyDescent="0.25">
      <c r="A35114" t="s">
        <v>100335</v>
      </c>
      <c r="B35114" t="s">
        <v>100336</v>
      </c>
      <c r="C35114" t="s">
        <v>100337</v>
      </c>
      <c r="D35114" t="s">
        <v>700</v>
      </c>
    </row>
    <row r="35115" spans="1:4" x14ac:dyDescent="0.25">
      <c r="A35115" t="s">
        <v>100338</v>
      </c>
      <c r="B35115" t="s">
        <v>31296</v>
      </c>
      <c r="C35115" t="s">
        <v>100339</v>
      </c>
      <c r="D35115" t="s">
        <v>557</v>
      </c>
    </row>
    <row r="35116" spans="1:4" x14ac:dyDescent="0.25">
      <c r="A35116" t="s">
        <v>100340</v>
      </c>
      <c r="B35116" t="s">
        <v>100341</v>
      </c>
      <c r="C35116" t="s">
        <v>100342</v>
      </c>
      <c r="D35116" t="s">
        <v>59</v>
      </c>
    </row>
    <row r="35117" spans="1:4" x14ac:dyDescent="0.25">
      <c r="A35117" t="s">
        <v>100343</v>
      </c>
      <c r="B35117" t="s">
        <v>100344</v>
      </c>
      <c r="C35117" t="s">
        <v>100345</v>
      </c>
      <c r="D35117" t="s">
        <v>3295</v>
      </c>
    </row>
    <row r="35118" spans="1:4" x14ac:dyDescent="0.25">
      <c r="A35118" t="s">
        <v>100346</v>
      </c>
      <c r="B35118" t="s">
        <v>100347</v>
      </c>
      <c r="C35118" t="s">
        <v>100348</v>
      </c>
      <c r="D35118" t="s">
        <v>784</v>
      </c>
    </row>
    <row r="35119" spans="1:4" x14ac:dyDescent="0.25">
      <c r="A35119" t="s">
        <v>100349</v>
      </c>
      <c r="B35119" t="s">
        <v>100350</v>
      </c>
      <c r="C35119" t="s">
        <v>100351</v>
      </c>
      <c r="D35119" t="s">
        <v>95</v>
      </c>
    </row>
    <row r="35120" spans="1:4" x14ac:dyDescent="0.25">
      <c r="A35120" t="s">
        <v>100352</v>
      </c>
      <c r="B35120" t="s">
        <v>100353</v>
      </c>
      <c r="C35120" t="s">
        <v>100354</v>
      </c>
      <c r="D35120" t="s">
        <v>1035</v>
      </c>
    </row>
    <row r="35121" spans="1:4" x14ac:dyDescent="0.25">
      <c r="A35121" t="s">
        <v>100355</v>
      </c>
      <c r="B35121" t="s">
        <v>100356</v>
      </c>
      <c r="C35121" t="s">
        <v>100357</v>
      </c>
      <c r="D35121" t="s">
        <v>572</v>
      </c>
    </row>
    <row r="35122" spans="1:4" x14ac:dyDescent="0.25">
      <c r="A35122" t="s">
        <v>100358</v>
      </c>
      <c r="B35122" t="s">
        <v>100359</v>
      </c>
      <c r="C35122" t="s">
        <v>100360</v>
      </c>
      <c r="D35122" t="s">
        <v>4235</v>
      </c>
    </row>
    <row r="35123" spans="1:4" x14ac:dyDescent="0.25">
      <c r="A35123" t="s">
        <v>100361</v>
      </c>
      <c r="B35123" t="s">
        <v>100362</v>
      </c>
      <c r="C35123" t="s">
        <v>100363</v>
      </c>
      <c r="D35123" t="s">
        <v>1552</v>
      </c>
    </row>
    <row r="35124" spans="1:4" x14ac:dyDescent="0.25">
      <c r="A35124" t="s">
        <v>100364</v>
      </c>
      <c r="B35124" t="s">
        <v>79724</v>
      </c>
      <c r="C35124" t="s">
        <v>100365</v>
      </c>
      <c r="D35124" t="s">
        <v>462</v>
      </c>
    </row>
    <row r="35125" spans="1:4" x14ac:dyDescent="0.25">
      <c r="A35125" t="s">
        <v>100366</v>
      </c>
      <c r="B35125" t="s">
        <v>100367</v>
      </c>
      <c r="C35125" t="s">
        <v>100368</v>
      </c>
      <c r="D35125" t="s">
        <v>1710</v>
      </c>
    </row>
    <row r="35126" spans="1:4" x14ac:dyDescent="0.25">
      <c r="A35126" t="s">
        <v>100369</v>
      </c>
      <c r="B35126" t="s">
        <v>100370</v>
      </c>
      <c r="C35126" t="s">
        <v>100371</v>
      </c>
      <c r="D35126" t="s">
        <v>1993</v>
      </c>
    </row>
    <row r="35127" spans="1:4" x14ac:dyDescent="0.25">
      <c r="A35127" t="s">
        <v>100372</v>
      </c>
      <c r="B35127" t="s">
        <v>100373</v>
      </c>
      <c r="C35127" t="s">
        <v>31887</v>
      </c>
      <c r="D35127" t="s">
        <v>756</v>
      </c>
    </row>
    <row r="35128" spans="1:4" x14ac:dyDescent="0.25">
      <c r="A35128" t="s">
        <v>100374</v>
      </c>
      <c r="B35128" t="s">
        <v>28910</v>
      </c>
      <c r="C35128" t="s">
        <v>100375</v>
      </c>
      <c r="D35128" t="s">
        <v>3287</v>
      </c>
    </row>
    <row r="35129" spans="1:4" x14ac:dyDescent="0.25">
      <c r="A35129" t="s">
        <v>100376</v>
      </c>
      <c r="B35129" t="s">
        <v>100377</v>
      </c>
      <c r="C35129" t="s">
        <v>100378</v>
      </c>
      <c r="D35129" t="s">
        <v>7779</v>
      </c>
    </row>
    <row r="35130" spans="1:4" x14ac:dyDescent="0.25">
      <c r="A35130" t="s">
        <v>100379</v>
      </c>
      <c r="B35130" t="s">
        <v>100380</v>
      </c>
      <c r="C35130" t="s">
        <v>100381</v>
      </c>
      <c r="D35130" t="s">
        <v>658</v>
      </c>
    </row>
    <row r="35131" spans="1:4" x14ac:dyDescent="0.25">
      <c r="A35131" t="s">
        <v>100382</v>
      </c>
      <c r="B35131" t="s">
        <v>100383</v>
      </c>
      <c r="C35131" t="s">
        <v>100384</v>
      </c>
      <c r="D35131" t="s">
        <v>1584</v>
      </c>
    </row>
    <row r="35132" spans="1:4" x14ac:dyDescent="0.25">
      <c r="A35132" t="s">
        <v>100385</v>
      </c>
      <c r="B35132" t="s">
        <v>100386</v>
      </c>
      <c r="C35132" t="s">
        <v>100387</v>
      </c>
      <c r="D35132" t="s">
        <v>1696</v>
      </c>
    </row>
    <row r="35133" spans="1:4" x14ac:dyDescent="0.25">
      <c r="A35133" t="s">
        <v>100388</v>
      </c>
      <c r="B35133" t="s">
        <v>17287</v>
      </c>
      <c r="C35133" t="s">
        <v>100389</v>
      </c>
      <c r="D35133" t="s">
        <v>974</v>
      </c>
    </row>
    <row r="35134" spans="1:4" x14ac:dyDescent="0.25">
      <c r="A35134" t="s">
        <v>100390</v>
      </c>
      <c r="B35134" t="s">
        <v>100391</v>
      </c>
      <c r="C35134" t="s">
        <v>100392</v>
      </c>
      <c r="D35134" t="s">
        <v>674</v>
      </c>
    </row>
    <row r="35135" spans="1:4" x14ac:dyDescent="0.25">
      <c r="A35135" t="s">
        <v>100393</v>
      </c>
      <c r="B35135" t="s">
        <v>100394</v>
      </c>
      <c r="C35135" t="s">
        <v>100395</v>
      </c>
      <c r="D35135" t="s">
        <v>2799</v>
      </c>
    </row>
    <row r="35136" spans="1:4" x14ac:dyDescent="0.25">
      <c r="A35136" t="s">
        <v>100396</v>
      </c>
      <c r="B35136" t="s">
        <v>100397</v>
      </c>
      <c r="C35136" t="s">
        <v>100398</v>
      </c>
      <c r="D35136" t="s">
        <v>2087</v>
      </c>
    </row>
    <row r="35137" spans="1:4" x14ac:dyDescent="0.25">
      <c r="A35137" t="s">
        <v>100399</v>
      </c>
      <c r="B35137" t="s">
        <v>100400</v>
      </c>
      <c r="C35137" t="s">
        <v>100401</v>
      </c>
      <c r="D35137" t="s">
        <v>2991</v>
      </c>
    </row>
    <row r="35138" spans="1:4" x14ac:dyDescent="0.25">
      <c r="A35138" t="s">
        <v>100402</v>
      </c>
      <c r="B35138" t="s">
        <v>100403</v>
      </c>
      <c r="C35138" t="s">
        <v>100404</v>
      </c>
      <c r="D35138" t="s">
        <v>206</v>
      </c>
    </row>
    <row r="35139" spans="1:4" x14ac:dyDescent="0.25">
      <c r="A35139" t="s">
        <v>100405</v>
      </c>
      <c r="B35139" t="s">
        <v>100406</v>
      </c>
      <c r="C35139" t="s">
        <v>100407</v>
      </c>
      <c r="D35139" t="s">
        <v>7779</v>
      </c>
    </row>
    <row r="35140" spans="1:4" x14ac:dyDescent="0.25">
      <c r="A35140" t="s">
        <v>100408</v>
      </c>
      <c r="B35140" t="s">
        <v>100409</v>
      </c>
      <c r="C35140" t="s">
        <v>100410</v>
      </c>
      <c r="D35140" t="s">
        <v>572</v>
      </c>
    </row>
    <row r="35141" spans="1:4" x14ac:dyDescent="0.25">
      <c r="A35141" t="s">
        <v>100411</v>
      </c>
      <c r="B35141" t="s">
        <v>100412</v>
      </c>
      <c r="C35141" t="s">
        <v>100413</v>
      </c>
      <c r="D35141" t="s">
        <v>59</v>
      </c>
    </row>
    <row r="35142" spans="1:4" x14ac:dyDescent="0.25">
      <c r="A35142" t="s">
        <v>100414</v>
      </c>
      <c r="B35142" t="s">
        <v>100415</v>
      </c>
      <c r="C35142" t="s">
        <v>100416</v>
      </c>
      <c r="D35142" t="s">
        <v>2265</v>
      </c>
    </row>
    <row r="35143" spans="1:4" x14ac:dyDescent="0.25">
      <c r="A35143" t="s">
        <v>100417</v>
      </c>
      <c r="B35143" t="s">
        <v>100418</v>
      </c>
      <c r="C35143" t="s">
        <v>100419</v>
      </c>
      <c r="D35143" t="s">
        <v>2981</v>
      </c>
    </row>
    <row r="35144" spans="1:4" x14ac:dyDescent="0.25">
      <c r="A35144" t="s">
        <v>100420</v>
      </c>
      <c r="B35144" t="s">
        <v>100421</v>
      </c>
      <c r="D35144" t="s">
        <v>11393</v>
      </c>
    </row>
    <row r="35145" spans="1:4" x14ac:dyDescent="0.25">
      <c r="A35145" t="s">
        <v>100422</v>
      </c>
      <c r="B35145" t="s">
        <v>100423</v>
      </c>
      <c r="C35145" t="s">
        <v>100424</v>
      </c>
      <c r="D35145" t="s">
        <v>4078</v>
      </c>
    </row>
    <row r="35146" spans="1:4" x14ac:dyDescent="0.25">
      <c r="A35146" t="s">
        <v>100425</v>
      </c>
      <c r="B35146" t="s">
        <v>100426</v>
      </c>
      <c r="C35146" t="s">
        <v>100427</v>
      </c>
      <c r="D35146" t="s">
        <v>1654</v>
      </c>
    </row>
    <row r="35147" spans="1:4" x14ac:dyDescent="0.25">
      <c r="A35147" t="s">
        <v>100428</v>
      </c>
      <c r="B35147" t="s">
        <v>100429</v>
      </c>
      <c r="C35147" t="s">
        <v>100430</v>
      </c>
      <c r="D35147" t="s">
        <v>6272</v>
      </c>
    </row>
    <row r="35148" spans="1:4" x14ac:dyDescent="0.25">
      <c r="A35148" t="s">
        <v>100431</v>
      </c>
      <c r="B35148" t="s">
        <v>100432</v>
      </c>
      <c r="C35148" t="s">
        <v>100433</v>
      </c>
      <c r="D35148" t="s">
        <v>894</v>
      </c>
    </row>
    <row r="35149" spans="1:4" x14ac:dyDescent="0.25">
      <c r="A35149" t="s">
        <v>100434</v>
      </c>
      <c r="B35149" t="s">
        <v>100435</v>
      </c>
      <c r="C35149" t="s">
        <v>100436</v>
      </c>
      <c r="D35149" t="s">
        <v>19</v>
      </c>
    </row>
    <row r="35150" spans="1:4" x14ac:dyDescent="0.25">
      <c r="A35150" t="s">
        <v>100437</v>
      </c>
      <c r="B35150" t="s">
        <v>100438</v>
      </c>
      <c r="C35150" t="s">
        <v>100439</v>
      </c>
      <c r="D35150" t="s">
        <v>1223</v>
      </c>
    </row>
    <row r="35151" spans="1:4" x14ac:dyDescent="0.25">
      <c r="A35151" t="s">
        <v>100440</v>
      </c>
      <c r="B35151" t="s">
        <v>100441</v>
      </c>
      <c r="C35151" t="s">
        <v>100442</v>
      </c>
      <c r="D35151" t="s">
        <v>4864</v>
      </c>
    </row>
    <row r="35152" spans="1:4" x14ac:dyDescent="0.25">
      <c r="A35152" t="s">
        <v>100443</v>
      </c>
      <c r="D35152" t="s">
        <v>100444</v>
      </c>
    </row>
    <row r="35153" spans="1:4" x14ac:dyDescent="0.25">
      <c r="A35153" t="s">
        <v>100445</v>
      </c>
      <c r="B35153" t="s">
        <v>100446</v>
      </c>
      <c r="C35153" t="s">
        <v>100447</v>
      </c>
      <c r="D35153" t="s">
        <v>945</v>
      </c>
    </row>
    <row r="35154" spans="1:4" x14ac:dyDescent="0.25">
      <c r="A35154" t="s">
        <v>100448</v>
      </c>
      <c r="B35154" t="s">
        <v>5485</v>
      </c>
      <c r="C35154" t="s">
        <v>100449</v>
      </c>
      <c r="D35154" t="s">
        <v>43</v>
      </c>
    </row>
    <row r="35155" spans="1:4" x14ac:dyDescent="0.25">
      <c r="A35155" t="s">
        <v>100450</v>
      </c>
      <c r="B35155" t="s">
        <v>27011</v>
      </c>
      <c r="C35155" t="s">
        <v>100451</v>
      </c>
      <c r="D35155" t="s">
        <v>338</v>
      </c>
    </row>
    <row r="35156" spans="1:4" x14ac:dyDescent="0.25">
      <c r="A35156" t="s">
        <v>100452</v>
      </c>
      <c r="B35156" t="s">
        <v>100453</v>
      </c>
      <c r="C35156" t="s">
        <v>100454</v>
      </c>
      <c r="D35156" t="s">
        <v>51</v>
      </c>
    </row>
    <row r="35157" spans="1:4" x14ac:dyDescent="0.25">
      <c r="A35157" t="s">
        <v>100455</v>
      </c>
      <c r="B35157" t="s">
        <v>43410</v>
      </c>
      <c r="C35157" t="s">
        <v>100456</v>
      </c>
      <c r="D35157" t="s">
        <v>7476</v>
      </c>
    </row>
    <row r="35158" spans="1:4" x14ac:dyDescent="0.25">
      <c r="A35158" t="s">
        <v>100457</v>
      </c>
      <c r="B35158" t="s">
        <v>100458</v>
      </c>
      <c r="C35158" t="s">
        <v>100459</v>
      </c>
      <c r="D35158" t="s">
        <v>3161</v>
      </c>
    </row>
    <row r="35159" spans="1:4" x14ac:dyDescent="0.25">
      <c r="A35159" t="s">
        <v>100460</v>
      </c>
      <c r="B35159" t="s">
        <v>100461</v>
      </c>
      <c r="C35159" t="s">
        <v>100462</v>
      </c>
      <c r="D35159" t="s">
        <v>1692</v>
      </c>
    </row>
    <row r="35160" spans="1:4" x14ac:dyDescent="0.25">
      <c r="A35160" t="s">
        <v>100463</v>
      </c>
      <c r="B35160" t="s">
        <v>100464</v>
      </c>
      <c r="C35160" t="s">
        <v>100465</v>
      </c>
      <c r="D35160" t="s">
        <v>1205</v>
      </c>
    </row>
    <row r="35161" spans="1:4" x14ac:dyDescent="0.25">
      <c r="A35161" t="s">
        <v>100466</v>
      </c>
      <c r="B35161" t="s">
        <v>100467</v>
      </c>
      <c r="C35161" t="s">
        <v>100468</v>
      </c>
      <c r="D35161" t="s">
        <v>11062</v>
      </c>
    </row>
    <row r="35162" spans="1:4" x14ac:dyDescent="0.25">
      <c r="A35162" t="s">
        <v>100469</v>
      </c>
      <c r="B35162" t="s">
        <v>100470</v>
      </c>
      <c r="C35162" t="s">
        <v>100471</v>
      </c>
      <c r="D35162" t="s">
        <v>166</v>
      </c>
    </row>
    <row r="35163" spans="1:4" x14ac:dyDescent="0.25">
      <c r="A35163" t="s">
        <v>100472</v>
      </c>
      <c r="B35163" t="s">
        <v>100473</v>
      </c>
      <c r="C35163" t="s">
        <v>100474</v>
      </c>
      <c r="D35163" t="s">
        <v>605</v>
      </c>
    </row>
    <row r="35164" spans="1:4" x14ac:dyDescent="0.25">
      <c r="A35164" t="s">
        <v>100475</v>
      </c>
      <c r="B35164" t="s">
        <v>41417</v>
      </c>
      <c r="C35164" t="s">
        <v>100476</v>
      </c>
      <c r="D35164" t="s">
        <v>920</v>
      </c>
    </row>
    <row r="35165" spans="1:4" x14ac:dyDescent="0.25">
      <c r="A35165" t="s">
        <v>100477</v>
      </c>
      <c r="B35165" t="s">
        <v>100478</v>
      </c>
      <c r="C35165" t="s">
        <v>100479</v>
      </c>
      <c r="D35165" t="s">
        <v>1438</v>
      </c>
    </row>
    <row r="35166" spans="1:4" x14ac:dyDescent="0.25">
      <c r="A35166" t="s">
        <v>100480</v>
      </c>
      <c r="B35166" t="s">
        <v>100481</v>
      </c>
      <c r="C35166" t="s">
        <v>100482</v>
      </c>
      <c r="D35166" t="s">
        <v>1564</v>
      </c>
    </row>
    <row r="35167" spans="1:4" x14ac:dyDescent="0.25">
      <c r="A35167" t="s">
        <v>100483</v>
      </c>
      <c r="B35167" t="s">
        <v>100484</v>
      </c>
      <c r="C35167" t="s">
        <v>100485</v>
      </c>
      <c r="D35167" t="s">
        <v>253</v>
      </c>
    </row>
    <row r="35168" spans="1:4" x14ac:dyDescent="0.25">
      <c r="A35168" t="s">
        <v>100486</v>
      </c>
      <c r="B35168" t="s">
        <v>92154</v>
      </c>
      <c r="C35168" t="s">
        <v>100487</v>
      </c>
      <c r="D35168" t="s">
        <v>2919</v>
      </c>
    </row>
    <row r="35169" spans="1:4" x14ac:dyDescent="0.25">
      <c r="A35169" t="s">
        <v>100488</v>
      </c>
      <c r="B35169" t="s">
        <v>100489</v>
      </c>
      <c r="C35169" t="s">
        <v>100490</v>
      </c>
      <c r="D35169" t="s">
        <v>1608</v>
      </c>
    </row>
    <row r="35170" spans="1:4" x14ac:dyDescent="0.25">
      <c r="A35170" t="s">
        <v>100491</v>
      </c>
      <c r="B35170" t="s">
        <v>100492</v>
      </c>
      <c r="C35170" t="s">
        <v>100493</v>
      </c>
      <c r="D35170" t="s">
        <v>1421</v>
      </c>
    </row>
    <row r="35171" spans="1:4" x14ac:dyDescent="0.25">
      <c r="A35171" t="s">
        <v>100494</v>
      </c>
      <c r="B35171" t="s">
        <v>5406</v>
      </c>
      <c r="C35171" t="s">
        <v>100495</v>
      </c>
      <c r="D35171" t="s">
        <v>2038</v>
      </c>
    </row>
    <row r="35172" spans="1:4" x14ac:dyDescent="0.25">
      <c r="A35172" t="s">
        <v>100496</v>
      </c>
      <c r="B35172" t="s">
        <v>100497</v>
      </c>
      <c r="C35172" t="s">
        <v>100498</v>
      </c>
      <c r="D35172" t="s">
        <v>4588</v>
      </c>
    </row>
    <row r="35173" spans="1:4" x14ac:dyDescent="0.25">
      <c r="A35173" t="s">
        <v>100499</v>
      </c>
      <c r="B35173" t="s">
        <v>100500</v>
      </c>
      <c r="C35173" t="s">
        <v>43730</v>
      </c>
      <c r="D35173" t="s">
        <v>1647</v>
      </c>
    </row>
    <row r="35174" spans="1:4" x14ac:dyDescent="0.25">
      <c r="A35174" t="s">
        <v>100501</v>
      </c>
      <c r="B35174" t="s">
        <v>49667</v>
      </c>
      <c r="C35174" t="s">
        <v>100502</v>
      </c>
      <c r="D35174" t="s">
        <v>880</v>
      </c>
    </row>
    <row r="35175" spans="1:4" x14ac:dyDescent="0.25">
      <c r="A35175" t="s">
        <v>100503</v>
      </c>
      <c r="B35175" t="s">
        <v>100504</v>
      </c>
      <c r="C35175" t="s">
        <v>100505</v>
      </c>
      <c r="D35175" t="s">
        <v>458</v>
      </c>
    </row>
    <row r="35176" spans="1:4" x14ac:dyDescent="0.25">
      <c r="A35176" t="s">
        <v>100506</v>
      </c>
      <c r="B35176" t="s">
        <v>100507</v>
      </c>
      <c r="C35176" t="s">
        <v>100508</v>
      </c>
      <c r="D35176" t="s">
        <v>10576</v>
      </c>
    </row>
    <row r="35177" spans="1:4" x14ac:dyDescent="0.25">
      <c r="A35177" t="s">
        <v>100509</v>
      </c>
      <c r="B35177" t="s">
        <v>100510</v>
      </c>
      <c r="C35177" t="s">
        <v>100511</v>
      </c>
      <c r="D35177" t="s">
        <v>3210</v>
      </c>
    </row>
    <row r="35178" spans="1:4" x14ac:dyDescent="0.25">
      <c r="A35178" t="s">
        <v>100512</v>
      </c>
      <c r="B35178" t="s">
        <v>100513</v>
      </c>
      <c r="C35178" t="s">
        <v>100514</v>
      </c>
      <c r="D35178" t="s">
        <v>1209</v>
      </c>
    </row>
    <row r="35179" spans="1:4" x14ac:dyDescent="0.25">
      <c r="A35179" t="s">
        <v>100515</v>
      </c>
      <c r="B35179" t="s">
        <v>100516</v>
      </c>
      <c r="C35179" t="s">
        <v>100517</v>
      </c>
      <c r="D35179" t="s">
        <v>638</v>
      </c>
    </row>
    <row r="35180" spans="1:4" x14ac:dyDescent="0.25">
      <c r="A35180" t="s">
        <v>100518</v>
      </c>
      <c r="B35180" t="s">
        <v>100519</v>
      </c>
      <c r="C35180" t="s">
        <v>100520</v>
      </c>
      <c r="D35180" t="s">
        <v>318</v>
      </c>
    </row>
    <row r="35181" spans="1:4" x14ac:dyDescent="0.25">
      <c r="A35181" t="s">
        <v>100521</v>
      </c>
      <c r="B35181" t="s">
        <v>100522</v>
      </c>
      <c r="C35181" t="s">
        <v>100523</v>
      </c>
      <c r="D35181" t="s">
        <v>3691</v>
      </c>
    </row>
    <row r="35182" spans="1:4" x14ac:dyDescent="0.25">
      <c r="A35182" t="s">
        <v>100524</v>
      </c>
      <c r="B35182" t="s">
        <v>100525</v>
      </c>
      <c r="C35182" t="s">
        <v>100526</v>
      </c>
      <c r="D35182" t="s">
        <v>4755</v>
      </c>
    </row>
    <row r="35183" spans="1:4" x14ac:dyDescent="0.25">
      <c r="A35183" t="s">
        <v>100527</v>
      </c>
      <c r="B35183" t="s">
        <v>100528</v>
      </c>
      <c r="D35183" t="s">
        <v>588</v>
      </c>
    </row>
    <row r="35184" spans="1:4" x14ac:dyDescent="0.25">
      <c r="A35184" t="s">
        <v>100529</v>
      </c>
      <c r="B35184" t="s">
        <v>100530</v>
      </c>
      <c r="C35184" t="s">
        <v>100531</v>
      </c>
      <c r="D35184" t="s">
        <v>970</v>
      </c>
    </row>
    <row r="35185" spans="1:4" x14ac:dyDescent="0.25">
      <c r="A35185" t="s">
        <v>100532</v>
      </c>
      <c r="B35185" t="s">
        <v>100533</v>
      </c>
      <c r="C35185" t="s">
        <v>100534</v>
      </c>
      <c r="D35185" t="s">
        <v>5468</v>
      </c>
    </row>
    <row r="35186" spans="1:4" x14ac:dyDescent="0.25">
      <c r="A35186" t="s">
        <v>100535</v>
      </c>
      <c r="B35186" t="s">
        <v>100536</v>
      </c>
      <c r="C35186" t="s">
        <v>100537</v>
      </c>
      <c r="D35186" t="s">
        <v>15098</v>
      </c>
    </row>
    <row r="35187" spans="1:4" x14ac:dyDescent="0.25">
      <c r="A35187" t="s">
        <v>100538</v>
      </c>
      <c r="B35187" t="s">
        <v>5795</v>
      </c>
      <c r="C35187" t="s">
        <v>100539</v>
      </c>
      <c r="D35187" t="s">
        <v>2582</v>
      </c>
    </row>
    <row r="35188" spans="1:4" x14ac:dyDescent="0.25">
      <c r="A35188" t="s">
        <v>100540</v>
      </c>
      <c r="B35188" t="s">
        <v>100541</v>
      </c>
      <c r="C35188" t="s">
        <v>100542</v>
      </c>
      <c r="D35188" t="s">
        <v>2285</v>
      </c>
    </row>
    <row r="35189" spans="1:4" x14ac:dyDescent="0.25">
      <c r="A35189" t="s">
        <v>100543</v>
      </c>
      <c r="B35189" t="s">
        <v>100544</v>
      </c>
      <c r="C35189" t="s">
        <v>100545</v>
      </c>
      <c r="D35189" t="s">
        <v>692</v>
      </c>
    </row>
    <row r="35190" spans="1:4" x14ac:dyDescent="0.25">
      <c r="A35190" t="s">
        <v>100546</v>
      </c>
      <c r="B35190" t="s">
        <v>100547</v>
      </c>
      <c r="C35190" t="s">
        <v>100548</v>
      </c>
      <c r="D35190" t="s">
        <v>392</v>
      </c>
    </row>
    <row r="35191" spans="1:4" x14ac:dyDescent="0.25">
      <c r="A35191" t="s">
        <v>100549</v>
      </c>
      <c r="B35191" t="s">
        <v>100550</v>
      </c>
      <c r="C35191" t="s">
        <v>100551</v>
      </c>
      <c r="D35191" t="s">
        <v>3252</v>
      </c>
    </row>
    <row r="35192" spans="1:4" x14ac:dyDescent="0.25">
      <c r="A35192" t="s">
        <v>100552</v>
      </c>
      <c r="B35192" t="s">
        <v>100553</v>
      </c>
      <c r="C35192" t="s">
        <v>100554</v>
      </c>
      <c r="D35192" t="s">
        <v>3388</v>
      </c>
    </row>
    <row r="35193" spans="1:4" x14ac:dyDescent="0.25">
      <c r="A35193" t="s">
        <v>100555</v>
      </c>
      <c r="B35193" t="s">
        <v>100556</v>
      </c>
      <c r="C35193" t="s">
        <v>100557</v>
      </c>
      <c r="D35193" t="s">
        <v>126</v>
      </c>
    </row>
    <row r="35194" spans="1:4" x14ac:dyDescent="0.25">
      <c r="A35194" t="s">
        <v>100558</v>
      </c>
      <c r="B35194" t="s">
        <v>100559</v>
      </c>
      <c r="C35194" t="s">
        <v>100560</v>
      </c>
      <c r="D35194" t="s">
        <v>9182</v>
      </c>
    </row>
    <row r="35195" spans="1:4" x14ac:dyDescent="0.25">
      <c r="A35195" t="s">
        <v>100561</v>
      </c>
      <c r="B35195" t="s">
        <v>90547</v>
      </c>
      <c r="C35195" t="s">
        <v>100562</v>
      </c>
      <c r="D35195" t="s">
        <v>388</v>
      </c>
    </row>
    <row r="35196" spans="1:4" x14ac:dyDescent="0.25">
      <c r="A35196" t="s">
        <v>100563</v>
      </c>
      <c r="B35196" t="s">
        <v>100564</v>
      </c>
      <c r="C35196" t="s">
        <v>100565</v>
      </c>
      <c r="D35196" t="s">
        <v>442</v>
      </c>
    </row>
    <row r="35197" spans="1:4" x14ac:dyDescent="0.25">
      <c r="A35197" t="s">
        <v>100566</v>
      </c>
      <c r="B35197" t="s">
        <v>100567</v>
      </c>
      <c r="C35197" t="s">
        <v>100568</v>
      </c>
      <c r="D35197" t="s">
        <v>2220</v>
      </c>
    </row>
    <row r="35198" spans="1:4" x14ac:dyDescent="0.25">
      <c r="A35198" t="s">
        <v>100569</v>
      </c>
      <c r="B35198" t="s">
        <v>100570</v>
      </c>
      <c r="C35198" t="s">
        <v>100571</v>
      </c>
      <c r="D35198" t="s">
        <v>2220</v>
      </c>
    </row>
    <row r="35199" spans="1:4" x14ac:dyDescent="0.25">
      <c r="A35199" t="s">
        <v>100572</v>
      </c>
      <c r="B35199" t="s">
        <v>100573</v>
      </c>
      <c r="C35199" t="s">
        <v>100574</v>
      </c>
      <c r="D35199" t="s">
        <v>688</v>
      </c>
    </row>
    <row r="35200" spans="1:4" x14ac:dyDescent="0.25">
      <c r="A35200" t="s">
        <v>100575</v>
      </c>
      <c r="B35200" t="s">
        <v>100576</v>
      </c>
      <c r="C35200" t="s">
        <v>100577</v>
      </c>
      <c r="D35200" t="s">
        <v>1949</v>
      </c>
    </row>
    <row r="35201" spans="1:4" x14ac:dyDescent="0.25">
      <c r="A35201" t="s">
        <v>100578</v>
      </c>
      <c r="B35201" t="s">
        <v>68948</v>
      </c>
      <c r="C35201" t="s">
        <v>100579</v>
      </c>
      <c r="D35201" t="s">
        <v>6690</v>
      </c>
    </row>
    <row r="35202" spans="1:4" x14ac:dyDescent="0.25">
      <c r="A35202" t="s">
        <v>100580</v>
      </c>
      <c r="B35202" t="s">
        <v>100581</v>
      </c>
      <c r="C35202" t="s">
        <v>100582</v>
      </c>
      <c r="D35202" t="s">
        <v>2046</v>
      </c>
    </row>
    <row r="35203" spans="1:4" x14ac:dyDescent="0.25">
      <c r="A35203" t="s">
        <v>100583</v>
      </c>
      <c r="B35203" t="s">
        <v>100584</v>
      </c>
      <c r="C35203" t="s">
        <v>100585</v>
      </c>
      <c r="D35203" t="s">
        <v>450</v>
      </c>
    </row>
    <row r="35204" spans="1:4" x14ac:dyDescent="0.25">
      <c r="A35204" t="s">
        <v>100586</v>
      </c>
      <c r="B35204" t="s">
        <v>100587</v>
      </c>
      <c r="C35204" t="s">
        <v>100588</v>
      </c>
      <c r="D35204" t="s">
        <v>5968</v>
      </c>
    </row>
    <row r="35205" spans="1:4" x14ac:dyDescent="0.25">
      <c r="A35205" t="s">
        <v>100589</v>
      </c>
      <c r="B35205" t="s">
        <v>42540</v>
      </c>
      <c r="C35205" t="s">
        <v>28752</v>
      </c>
      <c r="D35205" t="s">
        <v>7366</v>
      </c>
    </row>
    <row r="35206" spans="1:4" x14ac:dyDescent="0.25">
      <c r="A35206" t="s">
        <v>100590</v>
      </c>
      <c r="B35206" t="s">
        <v>100591</v>
      </c>
      <c r="C35206" t="s">
        <v>100592</v>
      </c>
      <c r="D35206" t="s">
        <v>39</v>
      </c>
    </row>
    <row r="35207" spans="1:4" x14ac:dyDescent="0.25">
      <c r="A35207" t="s">
        <v>100593</v>
      </c>
      <c r="B35207" t="s">
        <v>100594</v>
      </c>
      <c r="D35207" t="s">
        <v>840</v>
      </c>
    </row>
    <row r="35208" spans="1:4" x14ac:dyDescent="0.25">
      <c r="A35208" t="s">
        <v>100595</v>
      </c>
      <c r="B35208" t="s">
        <v>100596</v>
      </c>
      <c r="C35208" t="s">
        <v>100597</v>
      </c>
      <c r="D35208" t="s">
        <v>646</v>
      </c>
    </row>
    <row r="35209" spans="1:4" x14ac:dyDescent="0.25">
      <c r="A35209" t="s">
        <v>100598</v>
      </c>
      <c r="B35209" t="s">
        <v>100599</v>
      </c>
      <c r="C35209" t="s">
        <v>100600</v>
      </c>
      <c r="D35209" t="s">
        <v>3584</v>
      </c>
    </row>
    <row r="35210" spans="1:4" x14ac:dyDescent="0.25">
      <c r="A35210" t="s">
        <v>100601</v>
      </c>
      <c r="B35210" t="s">
        <v>100602</v>
      </c>
      <c r="C35210" t="s">
        <v>100603</v>
      </c>
      <c r="D35210" t="s">
        <v>4932</v>
      </c>
    </row>
    <row r="35211" spans="1:4" x14ac:dyDescent="0.25">
      <c r="A35211" t="s">
        <v>100604</v>
      </c>
      <c r="B35211" t="s">
        <v>100605</v>
      </c>
      <c r="C35211" t="s">
        <v>100606</v>
      </c>
      <c r="D35211" t="s">
        <v>126</v>
      </c>
    </row>
    <row r="35212" spans="1:4" x14ac:dyDescent="0.25">
      <c r="A35212" t="s">
        <v>100607</v>
      </c>
      <c r="B35212" t="s">
        <v>100608</v>
      </c>
      <c r="C35212" t="s">
        <v>100609</v>
      </c>
      <c r="D35212" t="s">
        <v>3933</v>
      </c>
    </row>
    <row r="35213" spans="1:4" x14ac:dyDescent="0.25">
      <c r="A35213" t="s">
        <v>100610</v>
      </c>
      <c r="B35213" t="s">
        <v>100611</v>
      </c>
      <c r="D35213" t="s">
        <v>1160</v>
      </c>
    </row>
    <row r="35214" spans="1:4" x14ac:dyDescent="0.25">
      <c r="A35214" t="s">
        <v>100612</v>
      </c>
      <c r="B35214" t="s">
        <v>100613</v>
      </c>
      <c r="C35214" t="s">
        <v>100614</v>
      </c>
      <c r="D35214" t="s">
        <v>7505</v>
      </c>
    </row>
    <row r="35215" spans="1:4" x14ac:dyDescent="0.25">
      <c r="A35215" t="s">
        <v>100615</v>
      </c>
      <c r="B35215" t="s">
        <v>100616</v>
      </c>
      <c r="C35215" t="s">
        <v>100617</v>
      </c>
      <c r="D35215" t="s">
        <v>2534</v>
      </c>
    </row>
    <row r="35216" spans="1:4" x14ac:dyDescent="0.25">
      <c r="A35216" t="s">
        <v>100618</v>
      </c>
      <c r="B35216" t="s">
        <v>100619</v>
      </c>
      <c r="C35216" t="s">
        <v>100620</v>
      </c>
      <c r="D35216" t="s">
        <v>1091</v>
      </c>
    </row>
    <row r="35217" spans="1:4" x14ac:dyDescent="0.25">
      <c r="A35217" t="s">
        <v>100621</v>
      </c>
      <c r="B35217" t="s">
        <v>39912</v>
      </c>
      <c r="C35217" t="s">
        <v>100622</v>
      </c>
      <c r="D35217" t="s">
        <v>4739</v>
      </c>
    </row>
    <row r="35218" spans="1:4" x14ac:dyDescent="0.25">
      <c r="A35218" t="s">
        <v>100623</v>
      </c>
      <c r="B35218" t="s">
        <v>100624</v>
      </c>
      <c r="C35218" t="s">
        <v>100625</v>
      </c>
      <c r="D35218" t="s">
        <v>9635</v>
      </c>
    </row>
    <row r="35219" spans="1:4" x14ac:dyDescent="0.25">
      <c r="A35219" t="s">
        <v>100626</v>
      </c>
      <c r="B35219" t="s">
        <v>100627</v>
      </c>
      <c r="C35219" t="s">
        <v>100628</v>
      </c>
      <c r="D35219" t="s">
        <v>1258</v>
      </c>
    </row>
    <row r="35220" spans="1:4" x14ac:dyDescent="0.25">
      <c r="A35220" t="s">
        <v>100629</v>
      </c>
      <c r="B35220" t="s">
        <v>100630</v>
      </c>
      <c r="C35220" t="s">
        <v>100631</v>
      </c>
      <c r="D35220" t="s">
        <v>2046</v>
      </c>
    </row>
    <row r="35221" spans="1:4" x14ac:dyDescent="0.25">
      <c r="A35221" t="s">
        <v>100632</v>
      </c>
      <c r="B35221" t="s">
        <v>100633</v>
      </c>
      <c r="C35221" t="s">
        <v>100634</v>
      </c>
      <c r="D35221" t="s">
        <v>1451</v>
      </c>
    </row>
    <row r="35222" spans="1:4" x14ac:dyDescent="0.25">
      <c r="A35222" t="s">
        <v>100635</v>
      </c>
      <c r="B35222" t="s">
        <v>100636</v>
      </c>
      <c r="C35222" t="s">
        <v>100637</v>
      </c>
      <c r="D35222" t="s">
        <v>3845</v>
      </c>
    </row>
    <row r="35223" spans="1:4" x14ac:dyDescent="0.25">
      <c r="A35223" t="s">
        <v>100638</v>
      </c>
      <c r="B35223" t="s">
        <v>96861</v>
      </c>
      <c r="C35223" t="s">
        <v>100639</v>
      </c>
      <c r="D35223" t="s">
        <v>1688</v>
      </c>
    </row>
    <row r="35224" spans="1:4" x14ac:dyDescent="0.25">
      <c r="A35224" t="s">
        <v>100640</v>
      </c>
      <c r="B35224" t="s">
        <v>100641</v>
      </c>
      <c r="C35224" t="s">
        <v>100642</v>
      </c>
      <c r="D35224" t="s">
        <v>3372</v>
      </c>
    </row>
    <row r="35225" spans="1:4" x14ac:dyDescent="0.25">
      <c r="A35225" t="s">
        <v>100643</v>
      </c>
      <c r="B35225" t="s">
        <v>13377</v>
      </c>
      <c r="C35225" t="s">
        <v>100644</v>
      </c>
      <c r="D35225" t="s">
        <v>8012</v>
      </c>
    </row>
    <row r="35226" spans="1:4" x14ac:dyDescent="0.25">
      <c r="A35226" t="s">
        <v>100645</v>
      </c>
      <c r="B35226" t="s">
        <v>100646</v>
      </c>
      <c r="C35226" t="s">
        <v>100647</v>
      </c>
      <c r="D35226" t="s">
        <v>1377</v>
      </c>
    </row>
    <row r="35227" spans="1:4" x14ac:dyDescent="0.25">
      <c r="A35227" t="s">
        <v>100648</v>
      </c>
      <c r="B35227" t="s">
        <v>100649</v>
      </c>
      <c r="C35227" t="s">
        <v>100650</v>
      </c>
      <c r="D35227" t="s">
        <v>19</v>
      </c>
    </row>
    <row r="35228" spans="1:4" x14ac:dyDescent="0.25">
      <c r="A35228" t="s">
        <v>100651</v>
      </c>
      <c r="B35228" t="s">
        <v>100652</v>
      </c>
      <c r="C35228" t="s">
        <v>100653</v>
      </c>
      <c r="D35228" t="s">
        <v>3231</v>
      </c>
    </row>
    <row r="35229" spans="1:4" x14ac:dyDescent="0.25">
      <c r="A35229" t="s">
        <v>100654</v>
      </c>
      <c r="B35229" t="s">
        <v>100655</v>
      </c>
      <c r="C35229" t="s">
        <v>100656</v>
      </c>
      <c r="D35229" t="s">
        <v>704</v>
      </c>
    </row>
    <row r="35230" spans="1:4" x14ac:dyDescent="0.25">
      <c r="A35230" t="s">
        <v>100657</v>
      </c>
      <c r="B35230" t="s">
        <v>100658</v>
      </c>
      <c r="C35230" t="s">
        <v>100659</v>
      </c>
      <c r="D35230" t="s">
        <v>7210</v>
      </c>
    </row>
    <row r="35231" spans="1:4" x14ac:dyDescent="0.25">
      <c r="A35231" t="s">
        <v>100660</v>
      </c>
      <c r="B35231" t="s">
        <v>100661</v>
      </c>
      <c r="C35231" t="s">
        <v>100662</v>
      </c>
      <c r="D35231" t="s">
        <v>55</v>
      </c>
    </row>
    <row r="35232" spans="1:4" x14ac:dyDescent="0.25">
      <c r="A35232" t="s">
        <v>100663</v>
      </c>
      <c r="B35232" t="s">
        <v>100664</v>
      </c>
      <c r="C35232" t="s">
        <v>100665</v>
      </c>
      <c r="D35232" t="s">
        <v>748</v>
      </c>
    </row>
    <row r="35233" spans="1:4" x14ac:dyDescent="0.25">
      <c r="A35233" t="s">
        <v>100666</v>
      </c>
      <c r="B35233" t="s">
        <v>100667</v>
      </c>
      <c r="C35233" t="s">
        <v>100668</v>
      </c>
      <c r="D35233" t="s">
        <v>7214</v>
      </c>
    </row>
    <row r="35234" spans="1:4" x14ac:dyDescent="0.25">
      <c r="A35234" t="s">
        <v>100669</v>
      </c>
      <c r="B35234" t="s">
        <v>100670</v>
      </c>
      <c r="C35234" t="s">
        <v>100671</v>
      </c>
      <c r="D35234" t="s">
        <v>1109</v>
      </c>
    </row>
    <row r="35235" spans="1:4" x14ac:dyDescent="0.25">
      <c r="A35235" t="s">
        <v>100672</v>
      </c>
      <c r="B35235" t="s">
        <v>100673</v>
      </c>
      <c r="C35235" t="s">
        <v>100674</v>
      </c>
      <c r="D35235" t="s">
        <v>380</v>
      </c>
    </row>
    <row r="35236" spans="1:4" x14ac:dyDescent="0.25">
      <c r="A35236" t="s">
        <v>100675</v>
      </c>
      <c r="B35236" t="s">
        <v>100676</v>
      </c>
      <c r="C35236" t="s">
        <v>100677</v>
      </c>
      <c r="D35236" t="s">
        <v>3946</v>
      </c>
    </row>
    <row r="35237" spans="1:4" x14ac:dyDescent="0.25">
      <c r="A35237" t="s">
        <v>100678</v>
      </c>
      <c r="B35237" t="s">
        <v>100679</v>
      </c>
      <c r="C35237" t="s">
        <v>100680</v>
      </c>
      <c r="D35237" t="s">
        <v>4651</v>
      </c>
    </row>
    <row r="35238" spans="1:4" x14ac:dyDescent="0.25">
      <c r="A35238" t="s">
        <v>100681</v>
      </c>
      <c r="B35238" t="s">
        <v>100682</v>
      </c>
      <c r="C35238" t="s">
        <v>100683</v>
      </c>
      <c r="D35238" t="s">
        <v>198</v>
      </c>
    </row>
    <row r="35239" spans="1:4" x14ac:dyDescent="0.25">
      <c r="A35239" t="s">
        <v>100684</v>
      </c>
      <c r="B35239" t="s">
        <v>100685</v>
      </c>
      <c r="C35239" t="s">
        <v>100686</v>
      </c>
      <c r="D35239" t="s">
        <v>1896</v>
      </c>
    </row>
    <row r="35240" spans="1:4" x14ac:dyDescent="0.25">
      <c r="A35240" t="s">
        <v>100687</v>
      </c>
      <c r="B35240" t="s">
        <v>100688</v>
      </c>
      <c r="C35240" t="s">
        <v>100689</v>
      </c>
      <c r="D35240" t="s">
        <v>2357</v>
      </c>
    </row>
    <row r="35241" spans="1:4" x14ac:dyDescent="0.25">
      <c r="A35241" t="s">
        <v>100690</v>
      </c>
      <c r="B35241" t="s">
        <v>16322</v>
      </c>
      <c r="C35241" t="s">
        <v>100691</v>
      </c>
      <c r="D35241" t="s">
        <v>338</v>
      </c>
    </row>
    <row r="35242" spans="1:4" x14ac:dyDescent="0.25">
      <c r="A35242" t="s">
        <v>100692</v>
      </c>
      <c r="B35242" t="s">
        <v>58712</v>
      </c>
      <c r="C35242" t="s">
        <v>100693</v>
      </c>
      <c r="D35242" t="s">
        <v>384</v>
      </c>
    </row>
    <row r="35243" spans="1:4" x14ac:dyDescent="0.25">
      <c r="A35243" t="s">
        <v>100694</v>
      </c>
      <c r="B35243" t="s">
        <v>100695</v>
      </c>
      <c r="C35243" t="s">
        <v>100696</v>
      </c>
      <c r="D35243" t="s">
        <v>438</v>
      </c>
    </row>
    <row r="35244" spans="1:4" x14ac:dyDescent="0.25">
      <c r="A35244" t="s">
        <v>100697</v>
      </c>
      <c r="B35244" t="s">
        <v>100698</v>
      </c>
      <c r="D35244" t="s">
        <v>4461</v>
      </c>
    </row>
    <row r="35245" spans="1:4" x14ac:dyDescent="0.25">
      <c r="A35245" t="s">
        <v>100699</v>
      </c>
      <c r="B35245" t="s">
        <v>100700</v>
      </c>
      <c r="C35245" t="s">
        <v>100701</v>
      </c>
      <c r="D35245" t="s">
        <v>530</v>
      </c>
    </row>
    <row r="35246" spans="1:4" x14ac:dyDescent="0.25">
      <c r="A35246" t="s">
        <v>100702</v>
      </c>
      <c r="B35246" t="s">
        <v>100703</v>
      </c>
      <c r="C35246" t="s">
        <v>100704</v>
      </c>
      <c r="D35246" t="s">
        <v>47</v>
      </c>
    </row>
    <row r="35247" spans="1:4" x14ac:dyDescent="0.25">
      <c r="A35247" t="s">
        <v>100705</v>
      </c>
      <c r="B35247" t="s">
        <v>100706</v>
      </c>
      <c r="C35247" t="s">
        <v>100707</v>
      </c>
      <c r="D35247" t="s">
        <v>1138</v>
      </c>
    </row>
    <row r="35248" spans="1:4" x14ac:dyDescent="0.25">
      <c r="A35248" t="s">
        <v>100708</v>
      </c>
      <c r="B35248" t="s">
        <v>100709</v>
      </c>
      <c r="C35248" t="s">
        <v>100710</v>
      </c>
      <c r="D35248" t="s">
        <v>2559</v>
      </c>
    </row>
    <row r="35249" spans="1:4" x14ac:dyDescent="0.25">
      <c r="A35249" t="s">
        <v>100711</v>
      </c>
      <c r="B35249" t="s">
        <v>100712</v>
      </c>
      <c r="C35249" t="s">
        <v>100713</v>
      </c>
      <c r="D35249" t="s">
        <v>5836</v>
      </c>
    </row>
    <row r="35250" spans="1:4" x14ac:dyDescent="0.25">
      <c r="A35250" t="s">
        <v>100714</v>
      </c>
      <c r="B35250" t="s">
        <v>100715</v>
      </c>
      <c r="C35250" t="s">
        <v>100716</v>
      </c>
      <c r="D35250" t="s">
        <v>261</v>
      </c>
    </row>
    <row r="35251" spans="1:4" x14ac:dyDescent="0.25">
      <c r="A35251" t="s">
        <v>100717</v>
      </c>
      <c r="B35251" t="s">
        <v>100718</v>
      </c>
      <c r="C35251" t="s">
        <v>100719</v>
      </c>
      <c r="D35251" t="s">
        <v>1377</v>
      </c>
    </row>
    <row r="35252" spans="1:4" x14ac:dyDescent="0.25">
      <c r="A35252" t="s">
        <v>100720</v>
      </c>
      <c r="B35252" t="s">
        <v>100721</v>
      </c>
      <c r="C35252" t="s">
        <v>100722</v>
      </c>
      <c r="D35252" t="s">
        <v>15</v>
      </c>
    </row>
    <row r="35253" spans="1:4" x14ac:dyDescent="0.25">
      <c r="A35253" t="s">
        <v>100723</v>
      </c>
      <c r="B35253" t="s">
        <v>100724</v>
      </c>
      <c r="C35253" t="s">
        <v>100725</v>
      </c>
      <c r="D35253" t="s">
        <v>4235</v>
      </c>
    </row>
    <row r="35254" spans="1:4" x14ac:dyDescent="0.25">
      <c r="A35254" t="s">
        <v>100726</v>
      </c>
      <c r="B35254" t="s">
        <v>100727</v>
      </c>
      <c r="C35254" t="s">
        <v>100728</v>
      </c>
      <c r="D35254" t="s">
        <v>442</v>
      </c>
    </row>
    <row r="35255" spans="1:4" x14ac:dyDescent="0.25">
      <c r="A35255" t="s">
        <v>100729</v>
      </c>
      <c r="B35255" t="s">
        <v>100730</v>
      </c>
      <c r="C35255" t="s">
        <v>100731</v>
      </c>
      <c r="D35255" t="s">
        <v>1696</v>
      </c>
    </row>
    <row r="35256" spans="1:4" x14ac:dyDescent="0.25">
      <c r="A35256" t="s">
        <v>100732</v>
      </c>
      <c r="B35256" t="s">
        <v>31727</v>
      </c>
      <c r="C35256" t="s">
        <v>100733</v>
      </c>
      <c r="D35256" t="s">
        <v>310</v>
      </c>
    </row>
    <row r="35257" spans="1:4" x14ac:dyDescent="0.25">
      <c r="A35257" t="s">
        <v>100734</v>
      </c>
      <c r="B35257" t="s">
        <v>100735</v>
      </c>
      <c r="C35257" t="s">
        <v>100736</v>
      </c>
      <c r="D35257" t="s">
        <v>7067</v>
      </c>
    </row>
    <row r="35258" spans="1:4" x14ac:dyDescent="0.25">
      <c r="A35258" t="s">
        <v>100737</v>
      </c>
      <c r="B35258" t="s">
        <v>100738</v>
      </c>
      <c r="C35258" t="s">
        <v>100739</v>
      </c>
      <c r="D35258" t="s">
        <v>506</v>
      </c>
    </row>
    <row r="35259" spans="1:4" x14ac:dyDescent="0.25">
      <c r="A35259" t="s">
        <v>100740</v>
      </c>
      <c r="B35259" t="s">
        <v>100741</v>
      </c>
      <c r="C35259" t="s">
        <v>100742</v>
      </c>
      <c r="D35259" t="s">
        <v>4474</v>
      </c>
    </row>
    <row r="35260" spans="1:4" x14ac:dyDescent="0.25">
      <c r="A35260" t="s">
        <v>100743</v>
      </c>
      <c r="B35260" t="s">
        <v>100744</v>
      </c>
      <c r="C35260" t="s">
        <v>100745</v>
      </c>
      <c r="D35260" t="s">
        <v>2320</v>
      </c>
    </row>
    <row r="35261" spans="1:4" x14ac:dyDescent="0.25">
      <c r="A35261" t="s">
        <v>100746</v>
      </c>
      <c r="B35261" t="s">
        <v>100747</v>
      </c>
      <c r="C35261" t="s">
        <v>100748</v>
      </c>
      <c r="D35261" t="s">
        <v>7492</v>
      </c>
    </row>
    <row r="35262" spans="1:4" x14ac:dyDescent="0.25">
      <c r="A35262" t="s">
        <v>100749</v>
      </c>
      <c r="B35262" t="s">
        <v>100750</v>
      </c>
      <c r="C35262" t="s">
        <v>100751</v>
      </c>
      <c r="D35262" t="s">
        <v>7356</v>
      </c>
    </row>
    <row r="35263" spans="1:4" x14ac:dyDescent="0.25">
      <c r="A35263" t="s">
        <v>100752</v>
      </c>
      <c r="B35263" t="s">
        <v>100753</v>
      </c>
      <c r="C35263" t="s">
        <v>100754</v>
      </c>
      <c r="D35263" t="s">
        <v>360</v>
      </c>
    </row>
    <row r="35264" spans="1:4" x14ac:dyDescent="0.25">
      <c r="A35264" t="s">
        <v>100755</v>
      </c>
      <c r="B35264" t="s">
        <v>100756</v>
      </c>
      <c r="C35264" t="s">
        <v>100757</v>
      </c>
      <c r="D35264" t="s">
        <v>1793</v>
      </c>
    </row>
    <row r="35265" spans="1:4" x14ac:dyDescent="0.25">
      <c r="A35265" t="s">
        <v>100758</v>
      </c>
      <c r="B35265" t="s">
        <v>100759</v>
      </c>
      <c r="C35265" t="s">
        <v>100760</v>
      </c>
      <c r="D35265" t="s">
        <v>1320</v>
      </c>
    </row>
    <row r="35266" spans="1:4" x14ac:dyDescent="0.25">
      <c r="A35266" t="s">
        <v>100761</v>
      </c>
      <c r="B35266" t="s">
        <v>100762</v>
      </c>
      <c r="C35266" t="s">
        <v>100763</v>
      </c>
      <c r="D35266" t="s">
        <v>7366</v>
      </c>
    </row>
    <row r="35267" spans="1:4" x14ac:dyDescent="0.25">
      <c r="A35267" t="s">
        <v>100764</v>
      </c>
      <c r="B35267" t="s">
        <v>95891</v>
      </c>
      <c r="C35267" t="s">
        <v>100765</v>
      </c>
      <c r="D35267" t="s">
        <v>580</v>
      </c>
    </row>
    <row r="35268" spans="1:4" x14ac:dyDescent="0.25">
      <c r="A35268" t="s">
        <v>100766</v>
      </c>
      <c r="B35268" t="s">
        <v>100767</v>
      </c>
      <c r="C35268" t="s">
        <v>100768</v>
      </c>
      <c r="D35268" t="s">
        <v>1116</v>
      </c>
    </row>
    <row r="35269" spans="1:4" x14ac:dyDescent="0.25">
      <c r="A35269" t="s">
        <v>100769</v>
      </c>
      <c r="B35269" t="s">
        <v>100770</v>
      </c>
      <c r="C35269" t="s">
        <v>21137</v>
      </c>
      <c r="D35269" t="s">
        <v>3918</v>
      </c>
    </row>
    <row r="35270" spans="1:4" x14ac:dyDescent="0.25">
      <c r="A35270" t="s">
        <v>100771</v>
      </c>
      <c r="B35270" t="s">
        <v>100772</v>
      </c>
      <c r="C35270" t="s">
        <v>100773</v>
      </c>
      <c r="D35270" t="s">
        <v>1910</v>
      </c>
    </row>
    <row r="35271" spans="1:4" x14ac:dyDescent="0.25">
      <c r="A35271" t="s">
        <v>100774</v>
      </c>
      <c r="B35271" t="s">
        <v>100775</v>
      </c>
      <c r="C35271" t="s">
        <v>100776</v>
      </c>
      <c r="D35271" t="s">
        <v>3894</v>
      </c>
    </row>
    <row r="35272" spans="1:4" x14ac:dyDescent="0.25">
      <c r="A35272" t="s">
        <v>100777</v>
      </c>
      <c r="B35272" t="s">
        <v>54355</v>
      </c>
      <c r="C35272" t="s">
        <v>100778</v>
      </c>
      <c r="D35272" t="s">
        <v>1542</v>
      </c>
    </row>
    <row r="35273" spans="1:4" x14ac:dyDescent="0.25">
      <c r="A35273" t="s">
        <v>100779</v>
      </c>
      <c r="B35273" t="s">
        <v>100780</v>
      </c>
      <c r="C35273" t="s">
        <v>100781</v>
      </c>
      <c r="D35273" t="s">
        <v>1654</v>
      </c>
    </row>
    <row r="35274" spans="1:4" x14ac:dyDescent="0.25">
      <c r="A35274" t="s">
        <v>100782</v>
      </c>
      <c r="B35274" t="s">
        <v>100783</v>
      </c>
      <c r="C35274" t="s">
        <v>28784</v>
      </c>
      <c r="D35274" t="s">
        <v>4989</v>
      </c>
    </row>
    <row r="35275" spans="1:4" x14ac:dyDescent="0.25">
      <c r="A35275" t="s">
        <v>100784</v>
      </c>
      <c r="B35275" t="s">
        <v>21314</v>
      </c>
      <c r="C35275" t="s">
        <v>100785</v>
      </c>
      <c r="D35275" t="s">
        <v>1809</v>
      </c>
    </row>
    <row r="35276" spans="1:4" x14ac:dyDescent="0.25">
      <c r="A35276" t="s">
        <v>100786</v>
      </c>
      <c r="B35276" t="s">
        <v>100787</v>
      </c>
      <c r="C35276" t="s">
        <v>100788</v>
      </c>
      <c r="D35276" t="s">
        <v>7297</v>
      </c>
    </row>
    <row r="35277" spans="1:4" x14ac:dyDescent="0.25">
      <c r="A35277" t="s">
        <v>100789</v>
      </c>
      <c r="B35277" t="s">
        <v>100790</v>
      </c>
      <c r="C35277" t="s">
        <v>100791</v>
      </c>
      <c r="D35277" t="s">
        <v>3797</v>
      </c>
    </row>
    <row r="35278" spans="1:4" x14ac:dyDescent="0.25">
      <c r="A35278" t="s">
        <v>100792</v>
      </c>
      <c r="B35278" t="s">
        <v>100793</v>
      </c>
      <c r="C35278" t="s">
        <v>100794</v>
      </c>
      <c r="D35278" t="s">
        <v>1138</v>
      </c>
    </row>
    <row r="35279" spans="1:4" x14ac:dyDescent="0.25">
      <c r="A35279" t="s">
        <v>100795</v>
      </c>
      <c r="B35279" t="s">
        <v>84242</v>
      </c>
      <c r="C35279" t="s">
        <v>100796</v>
      </c>
      <c r="D35279" t="s">
        <v>198</v>
      </c>
    </row>
    <row r="35280" spans="1:4" x14ac:dyDescent="0.25">
      <c r="A35280" t="s">
        <v>100797</v>
      </c>
      <c r="B35280" t="s">
        <v>100798</v>
      </c>
      <c r="C35280" t="s">
        <v>100799</v>
      </c>
      <c r="D35280" t="s">
        <v>1910</v>
      </c>
    </row>
    <row r="35281" spans="1:4" x14ac:dyDescent="0.25">
      <c r="A35281" t="s">
        <v>100800</v>
      </c>
      <c r="B35281" t="s">
        <v>100801</v>
      </c>
      <c r="C35281" t="s">
        <v>100802</v>
      </c>
      <c r="D35281" t="s">
        <v>17282</v>
      </c>
    </row>
    <row r="35282" spans="1:4" x14ac:dyDescent="0.25">
      <c r="A35282" t="s">
        <v>100803</v>
      </c>
      <c r="B35282" t="s">
        <v>100804</v>
      </c>
      <c r="C35282" t="s">
        <v>100805</v>
      </c>
      <c r="D35282" t="s">
        <v>1858</v>
      </c>
    </row>
    <row r="35283" spans="1:4" x14ac:dyDescent="0.25">
      <c r="A35283" t="s">
        <v>100806</v>
      </c>
      <c r="B35283" t="s">
        <v>100807</v>
      </c>
      <c r="C35283" t="s">
        <v>100808</v>
      </c>
      <c r="D35283" t="s">
        <v>784</v>
      </c>
    </row>
    <row r="35284" spans="1:4" x14ac:dyDescent="0.25">
      <c r="A35284" t="s">
        <v>100809</v>
      </c>
      <c r="B35284" t="s">
        <v>23725</v>
      </c>
      <c r="C35284" t="s">
        <v>100810</v>
      </c>
      <c r="D35284" t="s">
        <v>1182</v>
      </c>
    </row>
    <row r="35285" spans="1:4" x14ac:dyDescent="0.25">
      <c r="A35285" t="s">
        <v>100811</v>
      </c>
      <c r="B35285" t="s">
        <v>100812</v>
      </c>
      <c r="C35285" t="s">
        <v>100813</v>
      </c>
      <c r="D35285" t="s">
        <v>3148</v>
      </c>
    </row>
    <row r="35286" spans="1:4" x14ac:dyDescent="0.25">
      <c r="A35286" t="s">
        <v>100814</v>
      </c>
      <c r="B35286" t="s">
        <v>13520</v>
      </c>
      <c r="C35286" t="s">
        <v>100815</v>
      </c>
      <c r="D35286" t="s">
        <v>1584</v>
      </c>
    </row>
    <row r="35287" spans="1:4" x14ac:dyDescent="0.25">
      <c r="A35287" t="s">
        <v>100816</v>
      </c>
      <c r="B35287" t="s">
        <v>100817</v>
      </c>
      <c r="C35287" t="s">
        <v>100818</v>
      </c>
      <c r="D35287" t="s">
        <v>1986</v>
      </c>
    </row>
    <row r="35288" spans="1:4" x14ac:dyDescent="0.25">
      <c r="A35288" t="s">
        <v>100819</v>
      </c>
      <c r="B35288" t="s">
        <v>64618</v>
      </c>
      <c r="C35288" t="s">
        <v>100820</v>
      </c>
      <c r="D35288" t="s">
        <v>198</v>
      </c>
    </row>
    <row r="35289" spans="1:4" x14ac:dyDescent="0.25">
      <c r="A35289" t="s">
        <v>100821</v>
      </c>
      <c r="B35289" t="s">
        <v>100822</v>
      </c>
      <c r="C35289" t="s">
        <v>100823</v>
      </c>
      <c r="D35289" t="s">
        <v>1281</v>
      </c>
    </row>
    <row r="35290" spans="1:4" x14ac:dyDescent="0.25">
      <c r="A35290" t="s">
        <v>100824</v>
      </c>
      <c r="B35290" t="s">
        <v>100825</v>
      </c>
      <c r="C35290" t="s">
        <v>100826</v>
      </c>
      <c r="D35290" t="s">
        <v>2046</v>
      </c>
    </row>
    <row r="35291" spans="1:4" x14ac:dyDescent="0.25">
      <c r="A35291" t="s">
        <v>100827</v>
      </c>
      <c r="B35291" t="s">
        <v>100828</v>
      </c>
      <c r="C35291" t="s">
        <v>100829</v>
      </c>
      <c r="D35291" t="s">
        <v>14829</v>
      </c>
    </row>
    <row r="35292" spans="1:4" x14ac:dyDescent="0.25">
      <c r="A35292" t="s">
        <v>100830</v>
      </c>
      <c r="B35292" t="s">
        <v>100831</v>
      </c>
      <c r="C35292" t="s">
        <v>100832</v>
      </c>
      <c r="D35292" t="s">
        <v>2724</v>
      </c>
    </row>
    <row r="35293" spans="1:4" x14ac:dyDescent="0.25">
      <c r="A35293" t="s">
        <v>100833</v>
      </c>
      <c r="B35293" t="s">
        <v>100834</v>
      </c>
      <c r="D35293" t="s">
        <v>542</v>
      </c>
    </row>
    <row r="35294" spans="1:4" x14ac:dyDescent="0.25">
      <c r="A35294" t="s">
        <v>100835</v>
      </c>
      <c r="B35294" t="s">
        <v>100836</v>
      </c>
      <c r="C35294" t="s">
        <v>100837</v>
      </c>
      <c r="D35294" t="s">
        <v>1688</v>
      </c>
    </row>
    <row r="35295" spans="1:4" x14ac:dyDescent="0.25">
      <c r="A35295" t="s">
        <v>100838</v>
      </c>
      <c r="B35295" t="s">
        <v>100839</v>
      </c>
      <c r="C35295" t="s">
        <v>100840</v>
      </c>
      <c r="D35295" t="s">
        <v>3591</v>
      </c>
    </row>
    <row r="35296" spans="1:4" x14ac:dyDescent="0.25">
      <c r="A35296" t="s">
        <v>100841</v>
      </c>
      <c r="B35296" t="s">
        <v>100842</v>
      </c>
      <c r="C35296" t="s">
        <v>100843</v>
      </c>
      <c r="D35296" t="s">
        <v>1421</v>
      </c>
    </row>
    <row r="35297" spans="1:4" x14ac:dyDescent="0.25">
      <c r="A35297" t="s">
        <v>100844</v>
      </c>
      <c r="B35297" t="s">
        <v>100845</v>
      </c>
      <c r="C35297" t="s">
        <v>100846</v>
      </c>
      <c r="D35297" t="s">
        <v>3761</v>
      </c>
    </row>
    <row r="35298" spans="1:4" x14ac:dyDescent="0.25">
      <c r="A35298" t="s">
        <v>100847</v>
      </c>
      <c r="B35298" t="s">
        <v>100848</v>
      </c>
      <c r="C35298" t="s">
        <v>100849</v>
      </c>
      <c r="D35298" t="s">
        <v>890</v>
      </c>
    </row>
    <row r="35299" spans="1:4" x14ac:dyDescent="0.25">
      <c r="A35299" t="s">
        <v>100850</v>
      </c>
      <c r="B35299" t="s">
        <v>100851</v>
      </c>
      <c r="C35299" t="s">
        <v>100852</v>
      </c>
      <c r="D35299" t="s">
        <v>1688</v>
      </c>
    </row>
    <row r="35300" spans="1:4" x14ac:dyDescent="0.25">
      <c r="A35300" t="s">
        <v>100853</v>
      </c>
      <c r="B35300" t="s">
        <v>100854</v>
      </c>
      <c r="C35300" t="s">
        <v>100855</v>
      </c>
      <c r="D35300" t="s">
        <v>1168</v>
      </c>
    </row>
    <row r="35301" spans="1:4" x14ac:dyDescent="0.25">
      <c r="A35301" t="s">
        <v>100856</v>
      </c>
      <c r="B35301" t="s">
        <v>100857</v>
      </c>
      <c r="C35301" t="s">
        <v>100858</v>
      </c>
      <c r="D35301" t="s">
        <v>36295</v>
      </c>
    </row>
    <row r="35302" spans="1:4" x14ac:dyDescent="0.25">
      <c r="A35302" t="s">
        <v>100859</v>
      </c>
      <c r="B35302" t="s">
        <v>80339</v>
      </c>
      <c r="C35302" t="s">
        <v>100860</v>
      </c>
      <c r="D35302" t="s">
        <v>557</v>
      </c>
    </row>
    <row r="35303" spans="1:4" x14ac:dyDescent="0.25">
      <c r="A35303" t="s">
        <v>100861</v>
      </c>
      <c r="B35303" t="s">
        <v>100862</v>
      </c>
      <c r="C35303" t="s">
        <v>100863</v>
      </c>
      <c r="D35303" t="s">
        <v>396</v>
      </c>
    </row>
    <row r="35304" spans="1:4" x14ac:dyDescent="0.25">
      <c r="A35304" t="s">
        <v>100864</v>
      </c>
      <c r="B35304" t="s">
        <v>100865</v>
      </c>
      <c r="C35304" t="s">
        <v>100866</v>
      </c>
      <c r="D35304" t="s">
        <v>51</v>
      </c>
    </row>
    <row r="35305" spans="1:4" x14ac:dyDescent="0.25">
      <c r="A35305" t="s">
        <v>100867</v>
      </c>
      <c r="B35305" t="s">
        <v>100868</v>
      </c>
      <c r="C35305" t="s">
        <v>100869</v>
      </c>
      <c r="D35305" t="s">
        <v>10232</v>
      </c>
    </row>
    <row r="35306" spans="1:4" x14ac:dyDescent="0.25">
      <c r="A35306" t="s">
        <v>100870</v>
      </c>
      <c r="B35306" t="s">
        <v>100871</v>
      </c>
      <c r="C35306" t="s">
        <v>100872</v>
      </c>
      <c r="D35306" t="s">
        <v>1710</v>
      </c>
    </row>
    <row r="35307" spans="1:4" x14ac:dyDescent="0.25">
      <c r="A35307" t="s">
        <v>100873</v>
      </c>
      <c r="B35307" t="s">
        <v>100874</v>
      </c>
      <c r="C35307" t="s">
        <v>100875</v>
      </c>
      <c r="D35307" t="s">
        <v>12920</v>
      </c>
    </row>
    <row r="35308" spans="1:4" x14ac:dyDescent="0.25">
      <c r="A35308" t="s">
        <v>100876</v>
      </c>
      <c r="B35308" t="s">
        <v>100877</v>
      </c>
      <c r="C35308" t="s">
        <v>100878</v>
      </c>
      <c r="D35308" t="s">
        <v>6434</v>
      </c>
    </row>
    <row r="35309" spans="1:4" x14ac:dyDescent="0.25">
      <c r="A35309" t="s">
        <v>100879</v>
      </c>
      <c r="B35309" t="s">
        <v>41587</v>
      </c>
      <c r="C35309" t="s">
        <v>100880</v>
      </c>
      <c r="D35309" t="s">
        <v>265</v>
      </c>
    </row>
    <row r="35310" spans="1:4" x14ac:dyDescent="0.25">
      <c r="A35310" t="s">
        <v>100881</v>
      </c>
      <c r="B35310" t="s">
        <v>100882</v>
      </c>
      <c r="C35310" t="s">
        <v>100883</v>
      </c>
      <c r="D35310" t="s">
        <v>3642</v>
      </c>
    </row>
    <row r="35311" spans="1:4" x14ac:dyDescent="0.25">
      <c r="A35311" t="s">
        <v>100884</v>
      </c>
      <c r="B35311" t="s">
        <v>72361</v>
      </c>
      <c r="D35311" t="s">
        <v>307</v>
      </c>
    </row>
    <row r="35312" spans="1:4" x14ac:dyDescent="0.25">
      <c r="A35312" t="s">
        <v>100885</v>
      </c>
      <c r="B35312" t="s">
        <v>100886</v>
      </c>
      <c r="C35312" t="s">
        <v>100887</v>
      </c>
      <c r="D35312" t="s">
        <v>572</v>
      </c>
    </row>
    <row r="35313" spans="1:4" x14ac:dyDescent="0.25">
      <c r="A35313" t="s">
        <v>100888</v>
      </c>
      <c r="B35313" t="s">
        <v>100889</v>
      </c>
      <c r="C35313" t="s">
        <v>100890</v>
      </c>
      <c r="D35313" t="s">
        <v>498</v>
      </c>
    </row>
    <row r="35314" spans="1:4" x14ac:dyDescent="0.25">
      <c r="A35314" t="s">
        <v>100891</v>
      </c>
      <c r="B35314" t="s">
        <v>100892</v>
      </c>
      <c r="C35314" t="s">
        <v>100893</v>
      </c>
      <c r="D35314" t="s">
        <v>1692</v>
      </c>
    </row>
    <row r="35315" spans="1:4" x14ac:dyDescent="0.25">
      <c r="A35315" t="s">
        <v>100894</v>
      </c>
      <c r="B35315" t="s">
        <v>100895</v>
      </c>
      <c r="C35315" t="s">
        <v>100896</v>
      </c>
      <c r="D35315" t="s">
        <v>5164</v>
      </c>
    </row>
    <row r="35316" spans="1:4" x14ac:dyDescent="0.25">
      <c r="A35316" t="s">
        <v>100897</v>
      </c>
      <c r="B35316" t="s">
        <v>100898</v>
      </c>
      <c r="C35316" t="s">
        <v>100899</v>
      </c>
      <c r="D35316" t="s">
        <v>1761</v>
      </c>
    </row>
    <row r="35317" spans="1:4" x14ac:dyDescent="0.25">
      <c r="A35317" t="s">
        <v>100900</v>
      </c>
      <c r="B35317" t="s">
        <v>100901</v>
      </c>
      <c r="C35317" t="s">
        <v>100902</v>
      </c>
      <c r="D35317" t="s">
        <v>1421</v>
      </c>
    </row>
    <row r="35318" spans="1:4" x14ac:dyDescent="0.25">
      <c r="A35318" t="s">
        <v>100903</v>
      </c>
      <c r="B35318" t="s">
        <v>100904</v>
      </c>
      <c r="C35318" t="s">
        <v>100905</v>
      </c>
      <c r="D35318" t="s">
        <v>1688</v>
      </c>
    </row>
    <row r="35319" spans="1:4" x14ac:dyDescent="0.25">
      <c r="A35319" t="s">
        <v>100906</v>
      </c>
      <c r="B35319" t="s">
        <v>39064</v>
      </c>
      <c r="C35319" t="s">
        <v>100907</v>
      </c>
      <c r="D35319" t="s">
        <v>1190</v>
      </c>
    </row>
    <row r="35320" spans="1:4" x14ac:dyDescent="0.25">
      <c r="A35320" t="s">
        <v>100908</v>
      </c>
      <c r="B35320" t="s">
        <v>100909</v>
      </c>
      <c r="C35320" t="s">
        <v>100910</v>
      </c>
      <c r="D35320" t="s">
        <v>617</v>
      </c>
    </row>
    <row r="35321" spans="1:4" x14ac:dyDescent="0.25">
      <c r="A35321" t="s">
        <v>100911</v>
      </c>
      <c r="B35321" t="s">
        <v>100912</v>
      </c>
      <c r="C35321" t="s">
        <v>100913</v>
      </c>
      <c r="D35321" t="s">
        <v>6057</v>
      </c>
    </row>
    <row r="35322" spans="1:4" x14ac:dyDescent="0.25">
      <c r="A35322" t="s">
        <v>100914</v>
      </c>
      <c r="B35322" t="s">
        <v>100915</v>
      </c>
      <c r="C35322" t="s">
        <v>100916</v>
      </c>
      <c r="D35322" t="s">
        <v>3182</v>
      </c>
    </row>
    <row r="35323" spans="1:4" x14ac:dyDescent="0.25">
      <c r="A35323" t="s">
        <v>100917</v>
      </c>
      <c r="B35323" t="s">
        <v>100918</v>
      </c>
      <c r="C35323" t="s">
        <v>100919</v>
      </c>
      <c r="D35323" t="s">
        <v>982</v>
      </c>
    </row>
    <row r="35324" spans="1:4" x14ac:dyDescent="0.25">
      <c r="A35324" t="s">
        <v>100920</v>
      </c>
      <c r="B35324" t="s">
        <v>100921</v>
      </c>
      <c r="C35324" t="s">
        <v>100922</v>
      </c>
      <c r="D35324" t="s">
        <v>23</v>
      </c>
    </row>
    <row r="35325" spans="1:4" x14ac:dyDescent="0.25">
      <c r="A35325" t="s">
        <v>100923</v>
      </c>
      <c r="B35325" t="s">
        <v>100924</v>
      </c>
      <c r="C35325" t="s">
        <v>100925</v>
      </c>
      <c r="D35325" t="s">
        <v>31</v>
      </c>
    </row>
    <row r="35326" spans="1:4" x14ac:dyDescent="0.25">
      <c r="A35326" t="s">
        <v>100926</v>
      </c>
      <c r="B35326" t="s">
        <v>100927</v>
      </c>
      <c r="C35326" t="s">
        <v>97804</v>
      </c>
      <c r="D35326" t="s">
        <v>210</v>
      </c>
    </row>
    <row r="35327" spans="1:4" x14ac:dyDescent="0.25">
      <c r="A35327" t="s">
        <v>100928</v>
      </c>
      <c r="B35327" t="s">
        <v>100929</v>
      </c>
      <c r="C35327" t="s">
        <v>100930</v>
      </c>
      <c r="D35327" t="s">
        <v>202</v>
      </c>
    </row>
    <row r="35328" spans="1:4" x14ac:dyDescent="0.25">
      <c r="A35328" t="s">
        <v>100931</v>
      </c>
      <c r="B35328" t="s">
        <v>100932</v>
      </c>
      <c r="C35328" t="s">
        <v>100933</v>
      </c>
      <c r="D35328" t="s">
        <v>553</v>
      </c>
    </row>
    <row r="35329" spans="1:4" x14ac:dyDescent="0.25">
      <c r="A35329" t="s">
        <v>100934</v>
      </c>
      <c r="B35329" t="s">
        <v>100935</v>
      </c>
      <c r="C35329" t="s">
        <v>100936</v>
      </c>
      <c r="D35329" t="s">
        <v>230</v>
      </c>
    </row>
    <row r="35330" spans="1:4" x14ac:dyDescent="0.25">
      <c r="A35330" t="s">
        <v>100937</v>
      </c>
      <c r="B35330" t="s">
        <v>100938</v>
      </c>
      <c r="C35330" t="s">
        <v>100939</v>
      </c>
      <c r="D35330" t="s">
        <v>446</v>
      </c>
    </row>
    <row r="35331" spans="1:4" x14ac:dyDescent="0.25">
      <c r="A35331" t="s">
        <v>100940</v>
      </c>
      <c r="B35331" t="s">
        <v>100941</v>
      </c>
      <c r="C35331" t="s">
        <v>100942</v>
      </c>
      <c r="D35331" t="s">
        <v>3905</v>
      </c>
    </row>
    <row r="35332" spans="1:4" x14ac:dyDescent="0.25">
      <c r="A35332" t="s">
        <v>100943</v>
      </c>
      <c r="B35332" t="s">
        <v>100944</v>
      </c>
      <c r="C35332" t="s">
        <v>100945</v>
      </c>
      <c r="D35332" t="s">
        <v>134</v>
      </c>
    </row>
    <row r="35333" spans="1:4" x14ac:dyDescent="0.25">
      <c r="A35333" t="s">
        <v>100946</v>
      </c>
      <c r="B35333" t="s">
        <v>74670</v>
      </c>
      <c r="C35333" t="s">
        <v>32656</v>
      </c>
      <c r="D35333" t="s">
        <v>1724</v>
      </c>
    </row>
    <row r="35334" spans="1:4" x14ac:dyDescent="0.25">
      <c r="A35334" t="s">
        <v>100947</v>
      </c>
      <c r="B35334" t="s">
        <v>100948</v>
      </c>
      <c r="C35334" t="s">
        <v>100949</v>
      </c>
      <c r="D35334" t="s">
        <v>858</v>
      </c>
    </row>
    <row r="35335" spans="1:4" x14ac:dyDescent="0.25">
      <c r="A35335" t="s">
        <v>100950</v>
      </c>
      <c r="B35335" t="s">
        <v>89156</v>
      </c>
      <c r="C35335" t="s">
        <v>100951</v>
      </c>
      <c r="D35335" t="s">
        <v>974</v>
      </c>
    </row>
    <row r="35336" spans="1:4" x14ac:dyDescent="0.25">
      <c r="A35336" t="s">
        <v>100952</v>
      </c>
      <c r="B35336" t="s">
        <v>100953</v>
      </c>
      <c r="C35336" t="s">
        <v>100954</v>
      </c>
      <c r="D35336" t="s">
        <v>7393</v>
      </c>
    </row>
    <row r="35337" spans="1:4" x14ac:dyDescent="0.25">
      <c r="A35337" t="s">
        <v>100955</v>
      </c>
      <c r="B35337" t="s">
        <v>100956</v>
      </c>
      <c r="D35337" t="s">
        <v>218</v>
      </c>
    </row>
    <row r="35338" spans="1:4" x14ac:dyDescent="0.25">
      <c r="A35338" t="s">
        <v>100957</v>
      </c>
      <c r="B35338" t="s">
        <v>100958</v>
      </c>
      <c r="C35338" t="s">
        <v>100959</v>
      </c>
      <c r="D35338" t="s">
        <v>106</v>
      </c>
    </row>
    <row r="35339" spans="1:4" x14ac:dyDescent="0.25">
      <c r="A35339" t="s">
        <v>100960</v>
      </c>
      <c r="B35339" t="s">
        <v>100961</v>
      </c>
      <c r="C35339" t="s">
        <v>100962</v>
      </c>
      <c r="D35339" t="s">
        <v>7214</v>
      </c>
    </row>
    <row r="35340" spans="1:4" x14ac:dyDescent="0.25">
      <c r="A35340" t="s">
        <v>100963</v>
      </c>
      <c r="B35340" t="s">
        <v>100964</v>
      </c>
      <c r="C35340" t="s">
        <v>100965</v>
      </c>
      <c r="D35340" t="s">
        <v>662</v>
      </c>
    </row>
    <row r="35341" spans="1:4" x14ac:dyDescent="0.25">
      <c r="A35341" t="s">
        <v>100966</v>
      </c>
      <c r="B35341" t="s">
        <v>100967</v>
      </c>
      <c r="C35341" t="s">
        <v>100968</v>
      </c>
      <c r="D35341" t="s">
        <v>514</v>
      </c>
    </row>
    <row r="35342" spans="1:4" x14ac:dyDescent="0.25">
      <c r="A35342" t="s">
        <v>100969</v>
      </c>
      <c r="B35342" t="s">
        <v>100970</v>
      </c>
      <c r="C35342" t="s">
        <v>100971</v>
      </c>
      <c r="D35342" t="s">
        <v>7366</v>
      </c>
    </row>
    <row r="35343" spans="1:4" x14ac:dyDescent="0.25">
      <c r="A35343" t="s">
        <v>100972</v>
      </c>
      <c r="B35343" t="s">
        <v>100973</v>
      </c>
      <c r="C35343" t="s">
        <v>100974</v>
      </c>
      <c r="D35343" t="s">
        <v>744</v>
      </c>
    </row>
    <row r="35344" spans="1:4" x14ac:dyDescent="0.25">
      <c r="A35344" t="s">
        <v>100975</v>
      </c>
      <c r="B35344" t="s">
        <v>100976</v>
      </c>
      <c r="C35344" t="s">
        <v>100977</v>
      </c>
      <c r="D35344" t="s">
        <v>1359</v>
      </c>
    </row>
    <row r="35345" spans="1:4" x14ac:dyDescent="0.25">
      <c r="A35345" t="s">
        <v>100978</v>
      </c>
      <c r="B35345" t="s">
        <v>100979</v>
      </c>
      <c r="C35345" t="s">
        <v>100980</v>
      </c>
      <c r="D35345" t="s">
        <v>2552</v>
      </c>
    </row>
    <row r="35346" spans="1:4" x14ac:dyDescent="0.25">
      <c r="A35346" t="s">
        <v>100981</v>
      </c>
      <c r="B35346" t="s">
        <v>7407</v>
      </c>
      <c r="C35346" t="s">
        <v>100982</v>
      </c>
      <c r="D35346" t="s">
        <v>326</v>
      </c>
    </row>
    <row r="35347" spans="1:4" x14ac:dyDescent="0.25">
      <c r="A35347" t="s">
        <v>100983</v>
      </c>
      <c r="B35347" t="s">
        <v>100984</v>
      </c>
      <c r="C35347" t="s">
        <v>100985</v>
      </c>
      <c r="D35347" t="s">
        <v>960</v>
      </c>
    </row>
    <row r="35348" spans="1:4" x14ac:dyDescent="0.25">
      <c r="A35348" t="s">
        <v>100986</v>
      </c>
      <c r="B35348" t="s">
        <v>100987</v>
      </c>
      <c r="C35348" t="s">
        <v>100988</v>
      </c>
      <c r="D35348" t="s">
        <v>1896</v>
      </c>
    </row>
    <row r="35349" spans="1:4" x14ac:dyDescent="0.25">
      <c r="A35349" t="s">
        <v>100989</v>
      </c>
      <c r="B35349" t="s">
        <v>100990</v>
      </c>
      <c r="C35349" t="s">
        <v>100991</v>
      </c>
      <c r="D35349" t="s">
        <v>3195</v>
      </c>
    </row>
    <row r="35350" spans="1:4" x14ac:dyDescent="0.25">
      <c r="A35350" t="s">
        <v>100992</v>
      </c>
      <c r="B35350" t="s">
        <v>100993</v>
      </c>
      <c r="C35350" t="s">
        <v>100994</v>
      </c>
      <c r="D35350" t="s">
        <v>3782</v>
      </c>
    </row>
    <row r="35351" spans="1:4" x14ac:dyDescent="0.25">
      <c r="A35351" t="s">
        <v>100995</v>
      </c>
      <c r="B35351" t="s">
        <v>100996</v>
      </c>
      <c r="D35351" t="s">
        <v>2968</v>
      </c>
    </row>
    <row r="35352" spans="1:4" x14ac:dyDescent="0.25">
      <c r="A35352" t="s">
        <v>100997</v>
      </c>
      <c r="B35352" t="s">
        <v>7395</v>
      </c>
      <c r="C35352" t="s">
        <v>100998</v>
      </c>
      <c r="D35352" t="s">
        <v>1472</v>
      </c>
    </row>
    <row r="35353" spans="1:4" x14ac:dyDescent="0.25">
      <c r="A35353" t="s">
        <v>100999</v>
      </c>
      <c r="B35353" t="s">
        <v>101000</v>
      </c>
      <c r="C35353" t="s">
        <v>101001</v>
      </c>
      <c r="D35353" t="s">
        <v>2576</v>
      </c>
    </row>
    <row r="35354" spans="1:4" x14ac:dyDescent="0.25">
      <c r="A35354" t="s">
        <v>101002</v>
      </c>
      <c r="B35354" t="s">
        <v>101003</v>
      </c>
      <c r="C35354" t="s">
        <v>101004</v>
      </c>
      <c r="D35354" t="s">
        <v>3974</v>
      </c>
    </row>
    <row r="35355" spans="1:4" x14ac:dyDescent="0.25">
      <c r="A35355" t="s">
        <v>101005</v>
      </c>
      <c r="B35355" t="s">
        <v>101006</v>
      </c>
      <c r="C35355" t="s">
        <v>101007</v>
      </c>
      <c r="D35355" t="s">
        <v>12220</v>
      </c>
    </row>
    <row r="35356" spans="1:4" x14ac:dyDescent="0.25">
      <c r="A35356" t="s">
        <v>101008</v>
      </c>
      <c r="B35356" t="s">
        <v>101009</v>
      </c>
      <c r="C35356" t="s">
        <v>101010</v>
      </c>
      <c r="D35356" t="s">
        <v>2070</v>
      </c>
    </row>
    <row r="35357" spans="1:4" x14ac:dyDescent="0.25">
      <c r="A35357" t="s">
        <v>101011</v>
      </c>
      <c r="B35357" t="s">
        <v>101012</v>
      </c>
      <c r="C35357" t="s">
        <v>101013</v>
      </c>
      <c r="D35357" t="s">
        <v>6057</v>
      </c>
    </row>
    <row r="35358" spans="1:4" x14ac:dyDescent="0.25">
      <c r="A35358" t="s">
        <v>101014</v>
      </c>
      <c r="B35358" t="s">
        <v>84307</v>
      </c>
      <c r="C35358" t="s">
        <v>101015</v>
      </c>
      <c r="D35358" t="s">
        <v>392</v>
      </c>
    </row>
    <row r="35359" spans="1:4" x14ac:dyDescent="0.25">
      <c r="A35359" t="s">
        <v>101016</v>
      </c>
      <c r="B35359" t="s">
        <v>101017</v>
      </c>
      <c r="C35359" t="s">
        <v>101018</v>
      </c>
      <c r="D35359" t="s">
        <v>1688</v>
      </c>
    </row>
    <row r="35360" spans="1:4" x14ac:dyDescent="0.25">
      <c r="A35360" t="s">
        <v>101019</v>
      </c>
      <c r="B35360" t="s">
        <v>101020</v>
      </c>
      <c r="C35360" t="s">
        <v>101021</v>
      </c>
      <c r="D35360" t="s">
        <v>2481</v>
      </c>
    </row>
    <row r="35361" spans="1:4" x14ac:dyDescent="0.25">
      <c r="A35361" t="s">
        <v>101022</v>
      </c>
      <c r="B35361" t="s">
        <v>101023</v>
      </c>
      <c r="C35361" t="s">
        <v>101024</v>
      </c>
      <c r="D35361" t="s">
        <v>6272</v>
      </c>
    </row>
    <row r="35362" spans="1:4" x14ac:dyDescent="0.25">
      <c r="A35362" t="s">
        <v>101025</v>
      </c>
      <c r="B35362" t="s">
        <v>101026</v>
      </c>
      <c r="C35362" t="s">
        <v>61389</v>
      </c>
      <c r="D35362" t="s">
        <v>249</v>
      </c>
    </row>
    <row r="35363" spans="1:4" x14ac:dyDescent="0.25">
      <c r="A35363" t="s">
        <v>101027</v>
      </c>
      <c r="B35363" t="s">
        <v>101028</v>
      </c>
      <c r="C35363" t="s">
        <v>101029</v>
      </c>
      <c r="D35363" t="s">
        <v>3004</v>
      </c>
    </row>
    <row r="35364" spans="1:4" x14ac:dyDescent="0.25">
      <c r="A35364" t="s">
        <v>101030</v>
      </c>
      <c r="B35364" t="s">
        <v>101031</v>
      </c>
      <c r="C35364" t="s">
        <v>101032</v>
      </c>
      <c r="D35364" t="s">
        <v>7352</v>
      </c>
    </row>
    <row r="35365" spans="1:4" x14ac:dyDescent="0.25">
      <c r="A35365" t="s">
        <v>101033</v>
      </c>
      <c r="B35365" t="s">
        <v>101034</v>
      </c>
      <c r="C35365" t="s">
        <v>101035</v>
      </c>
      <c r="D35365" t="s">
        <v>110</v>
      </c>
    </row>
    <row r="35366" spans="1:4" x14ac:dyDescent="0.25">
      <c r="A35366" t="s">
        <v>101036</v>
      </c>
      <c r="B35366" t="s">
        <v>101037</v>
      </c>
      <c r="C35366" t="s">
        <v>101038</v>
      </c>
      <c r="D35366" t="s">
        <v>51</v>
      </c>
    </row>
    <row r="35367" spans="1:4" x14ac:dyDescent="0.25">
      <c r="A35367" t="s">
        <v>101039</v>
      </c>
      <c r="B35367" t="s">
        <v>101040</v>
      </c>
      <c r="C35367" t="s">
        <v>101041</v>
      </c>
      <c r="D35367" t="s">
        <v>2404</v>
      </c>
    </row>
    <row r="35368" spans="1:4" x14ac:dyDescent="0.25">
      <c r="A35368" t="s">
        <v>101042</v>
      </c>
      <c r="B35368" t="s">
        <v>101043</v>
      </c>
      <c r="C35368" t="s">
        <v>101044</v>
      </c>
      <c r="D35368" t="s">
        <v>960</v>
      </c>
    </row>
    <row r="35369" spans="1:4" x14ac:dyDescent="0.25">
      <c r="A35369" t="s">
        <v>101045</v>
      </c>
      <c r="B35369" t="s">
        <v>101046</v>
      </c>
      <c r="C35369" t="s">
        <v>101047</v>
      </c>
      <c r="D35369" t="s">
        <v>130</v>
      </c>
    </row>
    <row r="35370" spans="1:4" x14ac:dyDescent="0.25">
      <c r="A35370" t="s">
        <v>101048</v>
      </c>
      <c r="B35370" t="s">
        <v>5515</v>
      </c>
      <c r="C35370" t="s">
        <v>101049</v>
      </c>
      <c r="D35370" t="s">
        <v>576</v>
      </c>
    </row>
    <row r="35371" spans="1:4" x14ac:dyDescent="0.25">
      <c r="A35371" t="s">
        <v>101050</v>
      </c>
      <c r="B35371" t="s">
        <v>101051</v>
      </c>
      <c r="C35371" t="s">
        <v>101052</v>
      </c>
      <c r="D35371" t="s">
        <v>2138</v>
      </c>
    </row>
    <row r="35372" spans="1:4" x14ac:dyDescent="0.25">
      <c r="A35372" t="s">
        <v>101053</v>
      </c>
      <c r="B35372" t="s">
        <v>101054</v>
      </c>
      <c r="C35372" t="s">
        <v>101055</v>
      </c>
      <c r="D35372" t="s">
        <v>3148</v>
      </c>
    </row>
    <row r="35373" spans="1:4" x14ac:dyDescent="0.25">
      <c r="A35373" t="s">
        <v>101056</v>
      </c>
      <c r="B35373" t="s">
        <v>101057</v>
      </c>
      <c r="C35373" t="s">
        <v>8440</v>
      </c>
      <c r="D35373" t="s">
        <v>1647</v>
      </c>
    </row>
    <row r="35374" spans="1:4" x14ac:dyDescent="0.25">
      <c r="A35374" t="s">
        <v>101058</v>
      </c>
      <c r="B35374" t="s">
        <v>101059</v>
      </c>
      <c r="C35374" t="s">
        <v>101060</v>
      </c>
      <c r="D35374" t="s">
        <v>376</v>
      </c>
    </row>
    <row r="35375" spans="1:4" x14ac:dyDescent="0.25">
      <c r="A35375" t="s">
        <v>101061</v>
      </c>
      <c r="B35375" t="s">
        <v>101062</v>
      </c>
      <c r="C35375" t="s">
        <v>101063</v>
      </c>
      <c r="D35375" t="s">
        <v>942</v>
      </c>
    </row>
    <row r="35376" spans="1:4" x14ac:dyDescent="0.25">
      <c r="A35376" t="s">
        <v>101064</v>
      </c>
      <c r="B35376" t="s">
        <v>101065</v>
      </c>
      <c r="C35376" t="s">
        <v>101066</v>
      </c>
      <c r="D35376" t="s">
        <v>3475</v>
      </c>
    </row>
    <row r="35377" spans="1:4" x14ac:dyDescent="0.25">
      <c r="A35377" t="s">
        <v>101067</v>
      </c>
      <c r="B35377" t="s">
        <v>101068</v>
      </c>
      <c r="D35377" t="s">
        <v>674</v>
      </c>
    </row>
    <row r="35378" spans="1:4" x14ac:dyDescent="0.25">
      <c r="A35378" t="s">
        <v>101069</v>
      </c>
      <c r="B35378" t="s">
        <v>101070</v>
      </c>
      <c r="C35378" t="s">
        <v>101071</v>
      </c>
      <c r="D35378" t="s">
        <v>1927</v>
      </c>
    </row>
    <row r="35379" spans="1:4" x14ac:dyDescent="0.25">
      <c r="A35379" t="s">
        <v>101072</v>
      </c>
      <c r="B35379" t="s">
        <v>61116</v>
      </c>
      <c r="C35379" t="s">
        <v>101073</v>
      </c>
      <c r="D35379" t="s">
        <v>3396</v>
      </c>
    </row>
    <row r="35380" spans="1:4" x14ac:dyDescent="0.25">
      <c r="A35380" t="s">
        <v>101074</v>
      </c>
      <c r="B35380" t="s">
        <v>101075</v>
      </c>
      <c r="C35380" t="s">
        <v>101076</v>
      </c>
      <c r="D35380" t="s">
        <v>2576</v>
      </c>
    </row>
    <row r="35381" spans="1:4" x14ac:dyDescent="0.25">
      <c r="A35381" t="s">
        <v>101077</v>
      </c>
      <c r="B35381" t="s">
        <v>101078</v>
      </c>
      <c r="C35381" t="s">
        <v>101079</v>
      </c>
      <c r="D35381" t="s">
        <v>780</v>
      </c>
    </row>
    <row r="35382" spans="1:4" x14ac:dyDescent="0.25">
      <c r="A35382" t="s">
        <v>101080</v>
      </c>
      <c r="B35382" t="s">
        <v>101081</v>
      </c>
      <c r="C35382" t="s">
        <v>101082</v>
      </c>
      <c r="D35382" t="s">
        <v>3195</v>
      </c>
    </row>
    <row r="35383" spans="1:4" x14ac:dyDescent="0.25">
      <c r="A35383" t="s">
        <v>101083</v>
      </c>
      <c r="B35383" t="s">
        <v>25306</v>
      </c>
      <c r="C35383" t="s">
        <v>96102</v>
      </c>
      <c r="D35383" t="s">
        <v>146</v>
      </c>
    </row>
    <row r="35384" spans="1:4" x14ac:dyDescent="0.25">
      <c r="A35384" t="s">
        <v>101084</v>
      </c>
      <c r="B35384" t="s">
        <v>90165</v>
      </c>
      <c r="C35384" t="s">
        <v>101085</v>
      </c>
      <c r="D35384" t="s">
        <v>1081</v>
      </c>
    </row>
    <row r="35385" spans="1:4" x14ac:dyDescent="0.25">
      <c r="A35385" t="s">
        <v>101086</v>
      </c>
      <c r="B35385" t="s">
        <v>101087</v>
      </c>
      <c r="C35385" t="s">
        <v>2918</v>
      </c>
      <c r="D35385" t="s">
        <v>5386</v>
      </c>
    </row>
    <row r="35386" spans="1:4" x14ac:dyDescent="0.25">
      <c r="A35386" t="s">
        <v>101088</v>
      </c>
      <c r="B35386" t="s">
        <v>101089</v>
      </c>
      <c r="C35386" t="s">
        <v>101090</v>
      </c>
      <c r="D35386" t="s">
        <v>102</v>
      </c>
    </row>
    <row r="35387" spans="1:4" x14ac:dyDescent="0.25">
      <c r="A35387" t="s">
        <v>101091</v>
      </c>
      <c r="B35387" t="s">
        <v>101092</v>
      </c>
      <c r="C35387" t="s">
        <v>101093</v>
      </c>
      <c r="D35387" t="s">
        <v>642</v>
      </c>
    </row>
    <row r="35388" spans="1:4" x14ac:dyDescent="0.25">
      <c r="A35388" t="s">
        <v>101094</v>
      </c>
      <c r="B35388" t="s">
        <v>101095</v>
      </c>
      <c r="C35388" t="s">
        <v>101096</v>
      </c>
      <c r="D35388" t="s">
        <v>2134</v>
      </c>
    </row>
    <row r="35389" spans="1:4" x14ac:dyDescent="0.25">
      <c r="A35389" t="s">
        <v>101097</v>
      </c>
      <c r="B35389" t="s">
        <v>101098</v>
      </c>
      <c r="C35389" t="s">
        <v>101099</v>
      </c>
      <c r="D35389" t="s">
        <v>47</v>
      </c>
    </row>
    <row r="35390" spans="1:4" x14ac:dyDescent="0.25">
      <c r="A35390" t="s">
        <v>101100</v>
      </c>
      <c r="B35390" t="s">
        <v>24646</v>
      </c>
      <c r="C35390" t="s">
        <v>101101</v>
      </c>
      <c r="D35390" t="s">
        <v>2991</v>
      </c>
    </row>
    <row r="35391" spans="1:4" x14ac:dyDescent="0.25">
      <c r="A35391" t="s">
        <v>101102</v>
      </c>
      <c r="B35391" t="s">
        <v>101103</v>
      </c>
      <c r="C35391" t="s">
        <v>101104</v>
      </c>
      <c r="D35391" t="s">
        <v>295</v>
      </c>
    </row>
    <row r="35392" spans="1:4" x14ac:dyDescent="0.25">
      <c r="A35392" t="s">
        <v>101105</v>
      </c>
      <c r="B35392" t="s">
        <v>101106</v>
      </c>
      <c r="C35392" t="s">
        <v>101107</v>
      </c>
      <c r="D35392" t="s">
        <v>674</v>
      </c>
    </row>
    <row r="35393" spans="1:4" x14ac:dyDescent="0.25">
      <c r="A35393" t="s">
        <v>101108</v>
      </c>
      <c r="B35393" t="s">
        <v>101109</v>
      </c>
      <c r="C35393" t="s">
        <v>101110</v>
      </c>
      <c r="D35393" t="s">
        <v>79</v>
      </c>
    </row>
    <row r="35394" spans="1:4" x14ac:dyDescent="0.25">
      <c r="A35394" t="s">
        <v>101111</v>
      </c>
      <c r="B35394" t="s">
        <v>101112</v>
      </c>
      <c r="C35394" t="s">
        <v>101113</v>
      </c>
      <c r="D35394" t="s">
        <v>3448</v>
      </c>
    </row>
    <row r="35395" spans="1:4" x14ac:dyDescent="0.25">
      <c r="A35395" t="s">
        <v>101114</v>
      </c>
      <c r="B35395" t="s">
        <v>101115</v>
      </c>
      <c r="C35395" t="s">
        <v>101116</v>
      </c>
      <c r="D35395" t="s">
        <v>1116</v>
      </c>
    </row>
    <row r="35396" spans="1:4" x14ac:dyDescent="0.25">
      <c r="A35396" t="s">
        <v>101117</v>
      </c>
      <c r="B35396" t="s">
        <v>101118</v>
      </c>
      <c r="C35396" t="s">
        <v>101119</v>
      </c>
      <c r="D35396" t="s">
        <v>230</v>
      </c>
    </row>
    <row r="35397" spans="1:4" x14ac:dyDescent="0.25">
      <c r="A35397" t="s">
        <v>101120</v>
      </c>
      <c r="B35397" t="s">
        <v>101121</v>
      </c>
      <c r="C35397" t="s">
        <v>101122</v>
      </c>
      <c r="D35397" t="s">
        <v>5635</v>
      </c>
    </row>
    <row r="35398" spans="1:4" x14ac:dyDescent="0.25">
      <c r="A35398" t="s">
        <v>101123</v>
      </c>
      <c r="B35398" t="s">
        <v>101124</v>
      </c>
      <c r="C35398" t="s">
        <v>101125</v>
      </c>
      <c r="D35398" t="s">
        <v>71</v>
      </c>
    </row>
    <row r="35399" spans="1:4" x14ac:dyDescent="0.25">
      <c r="A35399" t="s">
        <v>101126</v>
      </c>
      <c r="B35399" t="s">
        <v>101127</v>
      </c>
      <c r="C35399" t="s">
        <v>101128</v>
      </c>
      <c r="D35399" t="s">
        <v>692</v>
      </c>
    </row>
    <row r="35400" spans="1:4" x14ac:dyDescent="0.25">
      <c r="A35400" t="s">
        <v>101129</v>
      </c>
      <c r="B35400" t="s">
        <v>33109</v>
      </c>
      <c r="C35400" t="s">
        <v>101130</v>
      </c>
      <c r="D35400" t="s">
        <v>2328</v>
      </c>
    </row>
    <row r="35401" spans="1:4" x14ac:dyDescent="0.25">
      <c r="A35401" t="s">
        <v>101131</v>
      </c>
      <c r="B35401" t="s">
        <v>101132</v>
      </c>
      <c r="C35401" t="s">
        <v>101133</v>
      </c>
      <c r="D35401" t="s">
        <v>1819</v>
      </c>
    </row>
    <row r="35402" spans="1:4" x14ac:dyDescent="0.25">
      <c r="A35402" t="s">
        <v>101134</v>
      </c>
      <c r="B35402" t="s">
        <v>101135</v>
      </c>
      <c r="C35402" t="s">
        <v>101136</v>
      </c>
      <c r="D35402" t="s">
        <v>3327</v>
      </c>
    </row>
    <row r="35403" spans="1:4" x14ac:dyDescent="0.25">
      <c r="A35403" t="s">
        <v>101137</v>
      </c>
      <c r="B35403" t="s">
        <v>101138</v>
      </c>
      <c r="C35403" t="s">
        <v>101139</v>
      </c>
      <c r="D35403" t="s">
        <v>7054</v>
      </c>
    </row>
    <row r="35404" spans="1:4" x14ac:dyDescent="0.25">
      <c r="A35404" t="s">
        <v>101140</v>
      </c>
      <c r="B35404" t="s">
        <v>101141</v>
      </c>
      <c r="C35404" t="s">
        <v>101142</v>
      </c>
      <c r="D35404" t="s">
        <v>1710</v>
      </c>
    </row>
    <row r="35405" spans="1:4" x14ac:dyDescent="0.25">
      <c r="A35405" t="s">
        <v>101143</v>
      </c>
      <c r="B35405" t="s">
        <v>101144</v>
      </c>
      <c r="C35405" t="s">
        <v>101145</v>
      </c>
      <c r="D35405" t="s">
        <v>1823</v>
      </c>
    </row>
    <row r="35406" spans="1:4" x14ac:dyDescent="0.25">
      <c r="A35406" t="s">
        <v>101146</v>
      </c>
      <c r="B35406" t="s">
        <v>101147</v>
      </c>
      <c r="C35406" t="s">
        <v>101148</v>
      </c>
      <c r="D35406" t="s">
        <v>4225</v>
      </c>
    </row>
    <row r="35407" spans="1:4" x14ac:dyDescent="0.25">
      <c r="A35407" t="s">
        <v>101149</v>
      </c>
      <c r="B35407" t="s">
        <v>101150</v>
      </c>
      <c r="C35407" t="s">
        <v>101151</v>
      </c>
      <c r="D35407" t="s">
        <v>1882</v>
      </c>
    </row>
    <row r="35408" spans="1:4" x14ac:dyDescent="0.25">
      <c r="A35408" t="s">
        <v>101152</v>
      </c>
      <c r="B35408" t="s">
        <v>101153</v>
      </c>
      <c r="C35408" t="s">
        <v>101154</v>
      </c>
      <c r="D35408" t="s">
        <v>3265</v>
      </c>
    </row>
    <row r="35409" spans="1:4" x14ac:dyDescent="0.25">
      <c r="A35409" t="s">
        <v>101155</v>
      </c>
      <c r="B35409" t="s">
        <v>101156</v>
      </c>
      <c r="C35409" t="s">
        <v>101157</v>
      </c>
      <c r="D35409" t="s">
        <v>1765</v>
      </c>
    </row>
    <row r="35410" spans="1:4" x14ac:dyDescent="0.25">
      <c r="A35410" t="s">
        <v>101158</v>
      </c>
      <c r="B35410" t="s">
        <v>101159</v>
      </c>
      <c r="C35410" t="s">
        <v>101160</v>
      </c>
      <c r="D35410" t="s">
        <v>1552</v>
      </c>
    </row>
    <row r="35411" spans="1:4" x14ac:dyDescent="0.25">
      <c r="A35411" t="s">
        <v>101161</v>
      </c>
      <c r="B35411" t="s">
        <v>101162</v>
      </c>
      <c r="C35411" t="s">
        <v>101163</v>
      </c>
      <c r="D35411" t="s">
        <v>2446</v>
      </c>
    </row>
    <row r="35412" spans="1:4" x14ac:dyDescent="0.25">
      <c r="A35412" t="s">
        <v>101164</v>
      </c>
      <c r="B35412" t="s">
        <v>52947</v>
      </c>
      <c r="C35412" t="s">
        <v>101165</v>
      </c>
      <c r="D35412" t="s">
        <v>876</v>
      </c>
    </row>
    <row r="35413" spans="1:4" x14ac:dyDescent="0.25">
      <c r="A35413" t="s">
        <v>101166</v>
      </c>
      <c r="B35413" t="s">
        <v>101167</v>
      </c>
      <c r="C35413" t="s">
        <v>101168</v>
      </c>
      <c r="D35413" t="s">
        <v>162</v>
      </c>
    </row>
    <row r="35414" spans="1:4" x14ac:dyDescent="0.25">
      <c r="A35414" t="s">
        <v>101169</v>
      </c>
      <c r="B35414" t="s">
        <v>101170</v>
      </c>
      <c r="C35414" t="s">
        <v>101171</v>
      </c>
      <c r="D35414" t="s">
        <v>1018</v>
      </c>
    </row>
    <row r="35415" spans="1:4" x14ac:dyDescent="0.25">
      <c r="A35415" t="s">
        <v>101172</v>
      </c>
      <c r="B35415" t="s">
        <v>19096</v>
      </c>
      <c r="C35415" t="s">
        <v>101173</v>
      </c>
      <c r="D35415" t="s">
        <v>2328</v>
      </c>
    </row>
    <row r="35416" spans="1:4" x14ac:dyDescent="0.25">
      <c r="A35416" t="s">
        <v>101174</v>
      </c>
      <c r="B35416" t="s">
        <v>82468</v>
      </c>
      <c r="C35416" t="s">
        <v>101175</v>
      </c>
      <c r="D35416" t="s">
        <v>6057</v>
      </c>
    </row>
    <row r="35417" spans="1:4" x14ac:dyDescent="0.25">
      <c r="A35417" t="s">
        <v>101176</v>
      </c>
      <c r="B35417" t="s">
        <v>101177</v>
      </c>
      <c r="C35417" t="s">
        <v>101178</v>
      </c>
      <c r="D35417" t="s">
        <v>1480</v>
      </c>
    </row>
    <row r="35418" spans="1:4" x14ac:dyDescent="0.25">
      <c r="A35418" t="s">
        <v>101179</v>
      </c>
      <c r="B35418" t="s">
        <v>101180</v>
      </c>
      <c r="C35418" t="s">
        <v>101181</v>
      </c>
      <c r="D35418" t="s">
        <v>4932</v>
      </c>
    </row>
    <row r="35419" spans="1:4" x14ac:dyDescent="0.25">
      <c r="A35419" t="s">
        <v>101182</v>
      </c>
      <c r="B35419" t="s">
        <v>101183</v>
      </c>
      <c r="C35419" t="s">
        <v>101184</v>
      </c>
      <c r="D35419" t="s">
        <v>557</v>
      </c>
    </row>
    <row r="35420" spans="1:4" x14ac:dyDescent="0.25">
      <c r="A35420" t="s">
        <v>101185</v>
      </c>
      <c r="B35420" t="s">
        <v>21250</v>
      </c>
      <c r="C35420" t="s">
        <v>101186</v>
      </c>
      <c r="D35420" t="s">
        <v>6744</v>
      </c>
    </row>
    <row r="35421" spans="1:4" x14ac:dyDescent="0.25">
      <c r="A35421" t="s">
        <v>101187</v>
      </c>
      <c r="B35421" t="s">
        <v>101188</v>
      </c>
      <c r="C35421" t="s">
        <v>101189</v>
      </c>
      <c r="D35421" t="s">
        <v>617</v>
      </c>
    </row>
    <row r="35422" spans="1:4" x14ac:dyDescent="0.25">
      <c r="A35422" t="s">
        <v>101190</v>
      </c>
      <c r="B35422" t="s">
        <v>101191</v>
      </c>
      <c r="C35422" t="s">
        <v>101192</v>
      </c>
      <c r="D35422" t="s">
        <v>2977</v>
      </c>
    </row>
    <row r="35423" spans="1:4" x14ac:dyDescent="0.25">
      <c r="A35423" t="s">
        <v>101193</v>
      </c>
      <c r="B35423" t="s">
        <v>44530</v>
      </c>
      <c r="C35423" t="s">
        <v>101194</v>
      </c>
      <c r="D35423" t="s">
        <v>10576</v>
      </c>
    </row>
    <row r="35424" spans="1:4" x14ac:dyDescent="0.25">
      <c r="A35424" t="s">
        <v>101195</v>
      </c>
      <c r="B35424" t="s">
        <v>101196</v>
      </c>
      <c r="C35424" t="s">
        <v>101197</v>
      </c>
      <c r="D35424" t="s">
        <v>410</v>
      </c>
    </row>
    <row r="35425" spans="1:4" x14ac:dyDescent="0.25">
      <c r="A35425" t="s">
        <v>101198</v>
      </c>
      <c r="B35425" t="s">
        <v>36870</v>
      </c>
      <c r="C35425" t="s">
        <v>101199</v>
      </c>
      <c r="D35425" t="s">
        <v>1081</v>
      </c>
    </row>
    <row r="35426" spans="1:4" x14ac:dyDescent="0.25">
      <c r="A35426" t="s">
        <v>101200</v>
      </c>
      <c r="B35426" t="s">
        <v>101201</v>
      </c>
      <c r="C35426" t="s">
        <v>101202</v>
      </c>
      <c r="D35426" t="s">
        <v>314</v>
      </c>
    </row>
    <row r="35427" spans="1:4" x14ac:dyDescent="0.25">
      <c r="A35427" t="s">
        <v>101203</v>
      </c>
      <c r="B35427" t="s">
        <v>101204</v>
      </c>
      <c r="C35427" t="s">
        <v>101205</v>
      </c>
      <c r="D35427" t="s">
        <v>502</v>
      </c>
    </row>
    <row r="35428" spans="1:4" x14ac:dyDescent="0.25">
      <c r="A35428" t="s">
        <v>101206</v>
      </c>
      <c r="B35428" t="s">
        <v>101207</v>
      </c>
      <c r="D35428" t="s">
        <v>75</v>
      </c>
    </row>
    <row r="35429" spans="1:4" x14ac:dyDescent="0.25">
      <c r="A35429" t="s">
        <v>101208</v>
      </c>
      <c r="B35429" t="s">
        <v>27034</v>
      </c>
      <c r="C35429" t="s">
        <v>101209</v>
      </c>
      <c r="D35429" t="s">
        <v>1116</v>
      </c>
    </row>
    <row r="35430" spans="1:4" x14ac:dyDescent="0.25">
      <c r="A35430" t="s">
        <v>101210</v>
      </c>
      <c r="B35430" t="s">
        <v>101211</v>
      </c>
      <c r="C35430" t="s">
        <v>101212</v>
      </c>
      <c r="D35430" t="s">
        <v>1149</v>
      </c>
    </row>
    <row r="35431" spans="1:4" x14ac:dyDescent="0.25">
      <c r="A35431" t="s">
        <v>101213</v>
      </c>
      <c r="B35431" t="s">
        <v>101214</v>
      </c>
      <c r="C35431" t="s">
        <v>101215</v>
      </c>
      <c r="D35431" t="s">
        <v>1568</v>
      </c>
    </row>
    <row r="35432" spans="1:4" x14ac:dyDescent="0.25">
      <c r="A35432" t="s">
        <v>101216</v>
      </c>
      <c r="B35432" t="s">
        <v>101217</v>
      </c>
      <c r="C35432" t="s">
        <v>101218</v>
      </c>
      <c r="D35432" t="s">
        <v>55</v>
      </c>
    </row>
    <row r="35433" spans="1:4" x14ac:dyDescent="0.25">
      <c r="A35433" t="s">
        <v>101219</v>
      </c>
      <c r="B35433" t="s">
        <v>101220</v>
      </c>
      <c r="C35433" t="s">
        <v>101221</v>
      </c>
      <c r="D35433" t="s">
        <v>840</v>
      </c>
    </row>
    <row r="35434" spans="1:4" x14ac:dyDescent="0.25">
      <c r="A35434" t="s">
        <v>101222</v>
      </c>
      <c r="B35434" t="s">
        <v>101223</v>
      </c>
      <c r="C35434" t="s">
        <v>101224</v>
      </c>
      <c r="D35434" t="s">
        <v>454</v>
      </c>
    </row>
    <row r="35435" spans="1:4" x14ac:dyDescent="0.25">
      <c r="A35435" t="s">
        <v>101225</v>
      </c>
      <c r="B35435" t="s">
        <v>101226</v>
      </c>
      <c r="C35435" t="s">
        <v>101227</v>
      </c>
      <c r="D35435" t="s">
        <v>2923</v>
      </c>
    </row>
    <row r="35436" spans="1:4" x14ac:dyDescent="0.25">
      <c r="A35436" t="s">
        <v>101228</v>
      </c>
      <c r="B35436" t="s">
        <v>101229</v>
      </c>
      <c r="C35436" t="s">
        <v>101230</v>
      </c>
      <c r="D35436" t="s">
        <v>3161</v>
      </c>
    </row>
    <row r="35437" spans="1:4" x14ac:dyDescent="0.25">
      <c r="A35437" t="s">
        <v>101231</v>
      </c>
      <c r="B35437" t="s">
        <v>1817</v>
      </c>
      <c r="C35437" t="s">
        <v>91952</v>
      </c>
      <c r="D35437" t="s">
        <v>16123</v>
      </c>
    </row>
    <row r="35438" spans="1:4" x14ac:dyDescent="0.25">
      <c r="A35438" t="s">
        <v>101232</v>
      </c>
      <c r="B35438" t="s">
        <v>101233</v>
      </c>
      <c r="C35438" t="s">
        <v>101234</v>
      </c>
      <c r="D35438" t="s">
        <v>1750</v>
      </c>
    </row>
    <row r="35439" spans="1:4" x14ac:dyDescent="0.25">
      <c r="A35439" t="s">
        <v>101235</v>
      </c>
      <c r="B35439" t="s">
        <v>101236</v>
      </c>
      <c r="C35439" t="s">
        <v>101237</v>
      </c>
      <c r="D35439" t="s">
        <v>10119</v>
      </c>
    </row>
    <row r="35440" spans="1:4" x14ac:dyDescent="0.25">
      <c r="A35440" t="s">
        <v>101238</v>
      </c>
      <c r="B35440" t="s">
        <v>101239</v>
      </c>
      <c r="C35440" t="s">
        <v>101240</v>
      </c>
      <c r="D35440" t="s">
        <v>847</v>
      </c>
    </row>
    <row r="35441" spans="1:4" x14ac:dyDescent="0.25">
      <c r="A35441" t="s">
        <v>101241</v>
      </c>
      <c r="B35441" t="s">
        <v>101242</v>
      </c>
      <c r="C35441" t="s">
        <v>101243</v>
      </c>
      <c r="D35441" t="s">
        <v>3231</v>
      </c>
    </row>
    <row r="35442" spans="1:4" x14ac:dyDescent="0.25">
      <c r="A35442" t="s">
        <v>101244</v>
      </c>
      <c r="B35442" t="s">
        <v>101245</v>
      </c>
      <c r="C35442" t="s">
        <v>101246</v>
      </c>
      <c r="D35442" t="s">
        <v>3591</v>
      </c>
    </row>
    <row r="35443" spans="1:4" x14ac:dyDescent="0.25">
      <c r="A35443" t="s">
        <v>101247</v>
      </c>
      <c r="B35443" t="s">
        <v>101248</v>
      </c>
      <c r="C35443" t="s">
        <v>101249</v>
      </c>
      <c r="D35443" t="s">
        <v>9688</v>
      </c>
    </row>
    <row r="35444" spans="1:4" x14ac:dyDescent="0.25">
      <c r="A35444" t="s">
        <v>101250</v>
      </c>
      <c r="B35444" t="s">
        <v>101251</v>
      </c>
      <c r="C35444" t="s">
        <v>101252</v>
      </c>
      <c r="D35444" t="s">
        <v>498</v>
      </c>
    </row>
    <row r="35445" spans="1:4" x14ac:dyDescent="0.25">
      <c r="A35445" t="s">
        <v>101253</v>
      </c>
      <c r="B35445" t="s">
        <v>101254</v>
      </c>
      <c r="C35445" t="s">
        <v>101255</v>
      </c>
      <c r="D35445" t="s">
        <v>960</v>
      </c>
    </row>
    <row r="35446" spans="1:4" x14ac:dyDescent="0.25">
      <c r="A35446" t="s">
        <v>101256</v>
      </c>
      <c r="B35446" t="s">
        <v>101257</v>
      </c>
      <c r="C35446" t="s">
        <v>101258</v>
      </c>
      <c r="D35446" t="s">
        <v>7476</v>
      </c>
    </row>
    <row r="35447" spans="1:4" x14ac:dyDescent="0.25">
      <c r="A35447" t="s">
        <v>101259</v>
      </c>
      <c r="B35447" t="s">
        <v>101260</v>
      </c>
      <c r="C35447" t="s">
        <v>101261</v>
      </c>
      <c r="D35447" t="s">
        <v>1109</v>
      </c>
    </row>
    <row r="35448" spans="1:4" x14ac:dyDescent="0.25">
      <c r="A35448" t="s">
        <v>101262</v>
      </c>
      <c r="B35448" t="s">
        <v>101263</v>
      </c>
      <c r="C35448" t="s">
        <v>101264</v>
      </c>
      <c r="D35448" t="s">
        <v>1634</v>
      </c>
    </row>
    <row r="35449" spans="1:4" x14ac:dyDescent="0.25">
      <c r="A35449" t="s">
        <v>101265</v>
      </c>
      <c r="B35449" t="s">
        <v>101266</v>
      </c>
      <c r="C35449" t="s">
        <v>101267</v>
      </c>
      <c r="D35449" t="s">
        <v>962</v>
      </c>
    </row>
    <row r="35450" spans="1:4" x14ac:dyDescent="0.25">
      <c r="A35450" t="s">
        <v>101268</v>
      </c>
      <c r="B35450" t="s">
        <v>101269</v>
      </c>
      <c r="C35450" t="s">
        <v>101270</v>
      </c>
      <c r="D35450" t="s">
        <v>482</v>
      </c>
    </row>
    <row r="35451" spans="1:4" x14ac:dyDescent="0.25">
      <c r="A35451" t="s">
        <v>101271</v>
      </c>
      <c r="B35451" t="s">
        <v>101272</v>
      </c>
      <c r="C35451" t="s">
        <v>101273</v>
      </c>
      <c r="D35451" t="s">
        <v>1186</v>
      </c>
    </row>
    <row r="35452" spans="1:4" x14ac:dyDescent="0.25">
      <c r="A35452" t="s">
        <v>101274</v>
      </c>
      <c r="B35452" t="s">
        <v>101275</v>
      </c>
      <c r="C35452" t="s">
        <v>101276</v>
      </c>
      <c r="D35452" t="s">
        <v>39</v>
      </c>
    </row>
    <row r="35453" spans="1:4" x14ac:dyDescent="0.25">
      <c r="A35453" t="s">
        <v>101277</v>
      </c>
      <c r="B35453" t="s">
        <v>101278</v>
      </c>
      <c r="C35453" t="s">
        <v>101279</v>
      </c>
      <c r="D35453" t="s">
        <v>1164</v>
      </c>
    </row>
    <row r="35454" spans="1:4" x14ac:dyDescent="0.25">
      <c r="A35454" t="s">
        <v>101280</v>
      </c>
      <c r="B35454" t="s">
        <v>101281</v>
      </c>
      <c r="C35454" t="s">
        <v>101282</v>
      </c>
      <c r="D35454" t="s">
        <v>1484</v>
      </c>
    </row>
    <row r="35455" spans="1:4" x14ac:dyDescent="0.25">
      <c r="A35455" t="s">
        <v>101283</v>
      </c>
      <c r="B35455" t="s">
        <v>101284</v>
      </c>
      <c r="C35455" t="s">
        <v>101285</v>
      </c>
      <c r="D35455" t="s">
        <v>1095</v>
      </c>
    </row>
    <row r="35456" spans="1:4" x14ac:dyDescent="0.25">
      <c r="A35456" t="s">
        <v>101286</v>
      </c>
      <c r="B35456" t="s">
        <v>67969</v>
      </c>
      <c r="C35456" t="s">
        <v>101287</v>
      </c>
      <c r="D35456" t="s">
        <v>2070</v>
      </c>
    </row>
    <row r="35457" spans="1:4" x14ac:dyDescent="0.25">
      <c r="A35457" t="s">
        <v>101288</v>
      </c>
      <c r="B35457" t="s">
        <v>101289</v>
      </c>
      <c r="C35457" t="s">
        <v>101290</v>
      </c>
      <c r="D35457" t="s">
        <v>1882</v>
      </c>
    </row>
    <row r="35458" spans="1:4" x14ac:dyDescent="0.25">
      <c r="A35458" t="s">
        <v>101291</v>
      </c>
      <c r="B35458" t="s">
        <v>101292</v>
      </c>
      <c r="C35458" t="s">
        <v>101293</v>
      </c>
      <c r="D35458" t="s">
        <v>744</v>
      </c>
    </row>
    <row r="35459" spans="1:4" x14ac:dyDescent="0.25">
      <c r="A35459" t="s">
        <v>101294</v>
      </c>
      <c r="B35459" t="s">
        <v>101295</v>
      </c>
      <c r="C35459" t="s">
        <v>101296</v>
      </c>
      <c r="D35459" t="s">
        <v>114</v>
      </c>
    </row>
    <row r="35460" spans="1:4" x14ac:dyDescent="0.25">
      <c r="A35460" t="s">
        <v>101297</v>
      </c>
      <c r="B35460" t="s">
        <v>101298</v>
      </c>
      <c r="C35460" t="s">
        <v>101299</v>
      </c>
      <c r="D35460" t="s">
        <v>2977</v>
      </c>
    </row>
    <row r="35461" spans="1:4" x14ac:dyDescent="0.25">
      <c r="A35461" t="s">
        <v>101300</v>
      </c>
      <c r="B35461" t="s">
        <v>101301</v>
      </c>
      <c r="C35461" t="s">
        <v>101302</v>
      </c>
      <c r="D35461" t="s">
        <v>3372</v>
      </c>
    </row>
    <row r="35462" spans="1:4" x14ac:dyDescent="0.25">
      <c r="A35462" t="s">
        <v>101303</v>
      </c>
      <c r="B35462" t="s">
        <v>7026</v>
      </c>
      <c r="C35462" t="s">
        <v>101304</v>
      </c>
      <c r="D35462" t="s">
        <v>242</v>
      </c>
    </row>
    <row r="35463" spans="1:4" x14ac:dyDescent="0.25">
      <c r="A35463" t="s">
        <v>101305</v>
      </c>
      <c r="B35463" t="s">
        <v>101306</v>
      </c>
      <c r="C35463" t="s">
        <v>101307</v>
      </c>
      <c r="D35463" t="s">
        <v>4848</v>
      </c>
    </row>
    <row r="35464" spans="1:4" x14ac:dyDescent="0.25">
      <c r="A35464" t="s">
        <v>101308</v>
      </c>
      <c r="B35464" t="s">
        <v>101309</v>
      </c>
      <c r="C35464" t="s">
        <v>101310</v>
      </c>
      <c r="D35464" t="s">
        <v>7492</v>
      </c>
    </row>
    <row r="35465" spans="1:4" x14ac:dyDescent="0.25">
      <c r="A35465" t="s">
        <v>101311</v>
      </c>
      <c r="B35465" t="s">
        <v>101312</v>
      </c>
      <c r="C35465" t="s">
        <v>101313</v>
      </c>
      <c r="D35465" t="s">
        <v>3195</v>
      </c>
    </row>
    <row r="35466" spans="1:4" x14ac:dyDescent="0.25">
      <c r="A35466" t="s">
        <v>101314</v>
      </c>
      <c r="B35466" t="s">
        <v>101315</v>
      </c>
      <c r="C35466" t="s">
        <v>101316</v>
      </c>
      <c r="D35466" t="s">
        <v>1011</v>
      </c>
    </row>
    <row r="35467" spans="1:4" x14ac:dyDescent="0.25">
      <c r="A35467" t="s">
        <v>101317</v>
      </c>
      <c r="B35467" t="s">
        <v>101318</v>
      </c>
      <c r="C35467" t="s">
        <v>101319</v>
      </c>
      <c r="D35467" t="s">
        <v>880</v>
      </c>
    </row>
    <row r="35468" spans="1:4" x14ac:dyDescent="0.25">
      <c r="A35468" t="s">
        <v>101320</v>
      </c>
      <c r="B35468" t="s">
        <v>101321</v>
      </c>
      <c r="C35468" t="s">
        <v>101322</v>
      </c>
      <c r="D35468" t="s">
        <v>5129</v>
      </c>
    </row>
    <row r="35469" spans="1:4" x14ac:dyDescent="0.25">
      <c r="A35469" t="s">
        <v>101323</v>
      </c>
      <c r="B35469" t="s">
        <v>101324</v>
      </c>
      <c r="C35469" t="s">
        <v>101325</v>
      </c>
      <c r="D35469" t="s">
        <v>542</v>
      </c>
    </row>
    <row r="35470" spans="1:4" x14ac:dyDescent="0.25">
      <c r="A35470" t="s">
        <v>101326</v>
      </c>
      <c r="B35470" t="s">
        <v>101327</v>
      </c>
      <c r="C35470" t="s">
        <v>101328</v>
      </c>
      <c r="D35470" t="s">
        <v>584</v>
      </c>
    </row>
    <row r="35471" spans="1:4" x14ac:dyDescent="0.25">
      <c r="A35471" t="s">
        <v>101329</v>
      </c>
      <c r="B35471" t="s">
        <v>101330</v>
      </c>
      <c r="C35471" t="s">
        <v>101331</v>
      </c>
      <c r="D35471" t="s">
        <v>261</v>
      </c>
    </row>
    <row r="35472" spans="1:4" x14ac:dyDescent="0.25">
      <c r="A35472" t="s">
        <v>101332</v>
      </c>
      <c r="B35472" t="s">
        <v>101333</v>
      </c>
      <c r="C35472" t="s">
        <v>101334</v>
      </c>
      <c r="D35472" t="s">
        <v>1468</v>
      </c>
    </row>
    <row r="35473" spans="1:4" x14ac:dyDescent="0.25">
      <c r="A35473" t="s">
        <v>101335</v>
      </c>
      <c r="B35473" t="s">
        <v>8998</v>
      </c>
      <c r="C35473" t="s">
        <v>101336</v>
      </c>
      <c r="D35473" t="s">
        <v>7054</v>
      </c>
    </row>
    <row r="35474" spans="1:4" x14ac:dyDescent="0.25">
      <c r="A35474" t="s">
        <v>101337</v>
      </c>
      <c r="B35474" t="s">
        <v>101338</v>
      </c>
      <c r="C35474" t="s">
        <v>101339</v>
      </c>
      <c r="D35474" t="s">
        <v>2367</v>
      </c>
    </row>
    <row r="35475" spans="1:4" x14ac:dyDescent="0.25">
      <c r="A35475" t="s">
        <v>101340</v>
      </c>
      <c r="B35475" t="s">
        <v>101341</v>
      </c>
      <c r="C35475" t="s">
        <v>101342</v>
      </c>
      <c r="D35475" t="s">
        <v>2261</v>
      </c>
    </row>
    <row r="35476" spans="1:4" x14ac:dyDescent="0.25">
      <c r="A35476" t="s">
        <v>101343</v>
      </c>
      <c r="B35476" t="s">
        <v>101344</v>
      </c>
      <c r="C35476" t="s">
        <v>101345</v>
      </c>
      <c r="D35476" t="s">
        <v>8514</v>
      </c>
    </row>
    <row r="35477" spans="1:4" x14ac:dyDescent="0.25">
      <c r="A35477" t="s">
        <v>101346</v>
      </c>
      <c r="B35477" t="s">
        <v>101347</v>
      </c>
      <c r="C35477" t="s">
        <v>101348</v>
      </c>
      <c r="D35477" t="s">
        <v>1492</v>
      </c>
    </row>
    <row r="35478" spans="1:4" x14ac:dyDescent="0.25">
      <c r="A35478" t="s">
        <v>101349</v>
      </c>
      <c r="B35478" t="s">
        <v>101350</v>
      </c>
      <c r="C35478" t="s">
        <v>101351</v>
      </c>
      <c r="D35478" t="s">
        <v>322</v>
      </c>
    </row>
    <row r="35479" spans="1:4" x14ac:dyDescent="0.25">
      <c r="A35479" t="s">
        <v>101352</v>
      </c>
      <c r="B35479" t="s">
        <v>101353</v>
      </c>
      <c r="C35479" t="s">
        <v>101354</v>
      </c>
      <c r="D35479" t="s">
        <v>222</v>
      </c>
    </row>
    <row r="35480" spans="1:4" x14ac:dyDescent="0.25">
      <c r="A35480" t="s">
        <v>101355</v>
      </c>
      <c r="B35480" t="s">
        <v>101356</v>
      </c>
      <c r="C35480" t="s">
        <v>101357</v>
      </c>
      <c r="D35480" t="s">
        <v>2269</v>
      </c>
    </row>
    <row r="35481" spans="1:4" x14ac:dyDescent="0.25">
      <c r="A35481" t="s">
        <v>101358</v>
      </c>
      <c r="B35481" t="s">
        <v>48140</v>
      </c>
      <c r="C35481" t="s">
        <v>101359</v>
      </c>
      <c r="D35481" t="s">
        <v>1523</v>
      </c>
    </row>
    <row r="35482" spans="1:4" x14ac:dyDescent="0.25">
      <c r="A35482" t="s">
        <v>101360</v>
      </c>
      <c r="B35482" t="s">
        <v>101361</v>
      </c>
      <c r="C35482" t="s">
        <v>101362</v>
      </c>
      <c r="D35482" t="s">
        <v>522</v>
      </c>
    </row>
    <row r="35483" spans="1:4" x14ac:dyDescent="0.25">
      <c r="A35483" t="s">
        <v>101363</v>
      </c>
      <c r="B35483" t="s">
        <v>101364</v>
      </c>
      <c r="C35483" t="s">
        <v>101365</v>
      </c>
      <c r="D35483" t="s">
        <v>760</v>
      </c>
    </row>
    <row r="35484" spans="1:4" x14ac:dyDescent="0.25">
      <c r="A35484" t="s">
        <v>101366</v>
      </c>
      <c r="B35484" t="s">
        <v>101367</v>
      </c>
      <c r="C35484" t="s">
        <v>101368</v>
      </c>
      <c r="D35484" t="s">
        <v>3475</v>
      </c>
    </row>
    <row r="35485" spans="1:4" x14ac:dyDescent="0.25">
      <c r="A35485" t="s">
        <v>101369</v>
      </c>
      <c r="B35485" t="s">
        <v>4308</v>
      </c>
      <c r="C35485" t="s">
        <v>101370</v>
      </c>
      <c r="D35485" t="s">
        <v>79</v>
      </c>
    </row>
    <row r="35486" spans="1:4" x14ac:dyDescent="0.25">
      <c r="A35486" t="s">
        <v>101371</v>
      </c>
      <c r="B35486" t="s">
        <v>101372</v>
      </c>
      <c r="C35486" t="s">
        <v>101373</v>
      </c>
      <c r="D35486" t="s">
        <v>1109</v>
      </c>
    </row>
    <row r="35487" spans="1:4" x14ac:dyDescent="0.25">
      <c r="A35487" t="s">
        <v>101374</v>
      </c>
      <c r="B35487" t="s">
        <v>101375</v>
      </c>
      <c r="C35487" t="s">
        <v>101376</v>
      </c>
      <c r="D35487" t="s">
        <v>1488</v>
      </c>
    </row>
    <row r="35488" spans="1:4" x14ac:dyDescent="0.25">
      <c r="A35488" t="s">
        <v>101377</v>
      </c>
      <c r="B35488" t="s">
        <v>101378</v>
      </c>
      <c r="C35488" t="s">
        <v>101379</v>
      </c>
      <c r="D35488" t="s">
        <v>1001</v>
      </c>
    </row>
    <row r="35489" spans="1:4" x14ac:dyDescent="0.25">
      <c r="A35489" t="s">
        <v>101380</v>
      </c>
      <c r="B35489" t="s">
        <v>101381</v>
      </c>
      <c r="C35489" t="s">
        <v>101382</v>
      </c>
      <c r="D35489" t="s">
        <v>3849</v>
      </c>
    </row>
    <row r="35490" spans="1:4" x14ac:dyDescent="0.25">
      <c r="A35490" t="s">
        <v>101383</v>
      </c>
      <c r="B35490" t="s">
        <v>101384</v>
      </c>
      <c r="C35490" t="s">
        <v>101385</v>
      </c>
      <c r="D35490" t="s">
        <v>613</v>
      </c>
    </row>
    <row r="35491" spans="1:4" x14ac:dyDescent="0.25">
      <c r="A35491" t="s">
        <v>101386</v>
      </c>
      <c r="B35491" t="s">
        <v>101387</v>
      </c>
      <c r="C35491" t="s">
        <v>101388</v>
      </c>
      <c r="D35491" t="s">
        <v>3905</v>
      </c>
    </row>
    <row r="35492" spans="1:4" x14ac:dyDescent="0.25">
      <c r="A35492" t="s">
        <v>101389</v>
      </c>
      <c r="B35492" t="s">
        <v>101390</v>
      </c>
      <c r="C35492" t="s">
        <v>101391</v>
      </c>
      <c r="D35492" t="s">
        <v>1939</v>
      </c>
    </row>
    <row r="35493" spans="1:4" x14ac:dyDescent="0.25">
      <c r="A35493" t="s">
        <v>101392</v>
      </c>
      <c r="B35493" t="s">
        <v>101393</v>
      </c>
      <c r="D35493" t="s">
        <v>2231</v>
      </c>
    </row>
    <row r="35494" spans="1:4" x14ac:dyDescent="0.25">
      <c r="A35494" t="s">
        <v>101394</v>
      </c>
      <c r="B35494" t="s">
        <v>101395</v>
      </c>
      <c r="C35494" t="s">
        <v>101396</v>
      </c>
      <c r="D35494" t="s">
        <v>16002</v>
      </c>
    </row>
    <row r="35495" spans="1:4" x14ac:dyDescent="0.25">
      <c r="A35495" t="s">
        <v>101397</v>
      </c>
      <c r="B35495" t="s">
        <v>101398</v>
      </c>
      <c r="C35495" t="s">
        <v>101399</v>
      </c>
      <c r="D35495" t="s">
        <v>1680</v>
      </c>
    </row>
    <row r="35496" spans="1:4" x14ac:dyDescent="0.25">
      <c r="A35496" t="s">
        <v>101400</v>
      </c>
      <c r="B35496" t="s">
        <v>101401</v>
      </c>
      <c r="C35496" t="s">
        <v>101402</v>
      </c>
      <c r="D35496" t="s">
        <v>1342</v>
      </c>
    </row>
    <row r="35497" spans="1:4" x14ac:dyDescent="0.25">
      <c r="A35497" t="s">
        <v>101403</v>
      </c>
      <c r="B35497" t="s">
        <v>101404</v>
      </c>
      <c r="C35497" t="s">
        <v>101405</v>
      </c>
      <c r="D35497" t="s">
        <v>1696</v>
      </c>
    </row>
    <row r="35498" spans="1:4" x14ac:dyDescent="0.25">
      <c r="A35498" t="s">
        <v>101406</v>
      </c>
      <c r="B35498" t="s">
        <v>101407</v>
      </c>
      <c r="C35498" t="s">
        <v>101408</v>
      </c>
      <c r="D35498" t="s">
        <v>1952</v>
      </c>
    </row>
    <row r="35499" spans="1:4" x14ac:dyDescent="0.25">
      <c r="A35499" t="s">
        <v>101409</v>
      </c>
      <c r="B35499" t="s">
        <v>76299</v>
      </c>
      <c r="C35499" t="s">
        <v>101410</v>
      </c>
      <c r="D35499" t="s">
        <v>2812</v>
      </c>
    </row>
    <row r="35500" spans="1:4" x14ac:dyDescent="0.25">
      <c r="A35500" t="s">
        <v>101411</v>
      </c>
      <c r="B35500" t="s">
        <v>101412</v>
      </c>
      <c r="C35500" t="s">
        <v>101413</v>
      </c>
      <c r="D35500" t="s">
        <v>2328</v>
      </c>
    </row>
    <row r="35501" spans="1:4" x14ac:dyDescent="0.25">
      <c r="A35501" t="s">
        <v>101414</v>
      </c>
      <c r="B35501" t="s">
        <v>101415</v>
      </c>
      <c r="C35501" t="s">
        <v>101416</v>
      </c>
      <c r="D35501" t="s">
        <v>2179</v>
      </c>
    </row>
    <row r="35502" spans="1:4" x14ac:dyDescent="0.25">
      <c r="A35502" t="s">
        <v>101417</v>
      </c>
      <c r="B35502" t="s">
        <v>52205</v>
      </c>
      <c r="C35502" t="s">
        <v>101418</v>
      </c>
      <c r="D35502" t="s">
        <v>35</v>
      </c>
    </row>
    <row r="35503" spans="1:4" x14ac:dyDescent="0.25">
      <c r="A35503" t="s">
        <v>101419</v>
      </c>
      <c r="B35503" t="s">
        <v>101420</v>
      </c>
      <c r="D35503" t="s">
        <v>2640</v>
      </c>
    </row>
    <row r="35504" spans="1:4" x14ac:dyDescent="0.25">
      <c r="A35504" t="s">
        <v>101421</v>
      </c>
      <c r="B35504" t="s">
        <v>85688</v>
      </c>
      <c r="C35504" t="s">
        <v>101422</v>
      </c>
      <c r="D35504" t="s">
        <v>466</v>
      </c>
    </row>
    <row r="35505" spans="1:4" x14ac:dyDescent="0.25">
      <c r="A35505" t="s">
        <v>101423</v>
      </c>
      <c r="B35505" t="s">
        <v>101424</v>
      </c>
      <c r="C35505" t="s">
        <v>101425</v>
      </c>
      <c r="D35505" t="s">
        <v>130</v>
      </c>
    </row>
    <row r="35506" spans="1:4" x14ac:dyDescent="0.25">
      <c r="A35506" t="s">
        <v>101426</v>
      </c>
      <c r="B35506" t="s">
        <v>100100</v>
      </c>
      <c r="C35506" t="s">
        <v>67764</v>
      </c>
      <c r="D35506" t="s">
        <v>666</v>
      </c>
    </row>
    <row r="35507" spans="1:4" x14ac:dyDescent="0.25">
      <c r="A35507" t="s">
        <v>101427</v>
      </c>
      <c r="B35507" t="s">
        <v>101428</v>
      </c>
      <c r="C35507" t="s">
        <v>83703</v>
      </c>
      <c r="D35507" t="s">
        <v>553</v>
      </c>
    </row>
    <row r="35508" spans="1:4" x14ac:dyDescent="0.25">
      <c r="A35508" t="s">
        <v>101429</v>
      </c>
      <c r="B35508" t="s">
        <v>101430</v>
      </c>
      <c r="C35508" t="s">
        <v>101431</v>
      </c>
      <c r="D35508" t="s">
        <v>218</v>
      </c>
    </row>
    <row r="35509" spans="1:4" x14ac:dyDescent="0.25">
      <c r="A35509" t="s">
        <v>101432</v>
      </c>
      <c r="B35509" t="s">
        <v>101433</v>
      </c>
      <c r="C35509" t="s">
        <v>101434</v>
      </c>
      <c r="D35509" t="s">
        <v>542</v>
      </c>
    </row>
    <row r="35510" spans="1:4" x14ac:dyDescent="0.25">
      <c r="A35510" t="s">
        <v>101435</v>
      </c>
      <c r="B35510" t="s">
        <v>101436</v>
      </c>
      <c r="C35510" t="s">
        <v>101437</v>
      </c>
      <c r="D35510" t="s">
        <v>1168</v>
      </c>
    </row>
    <row r="35511" spans="1:4" x14ac:dyDescent="0.25">
      <c r="A35511" t="s">
        <v>101438</v>
      </c>
      <c r="B35511" t="s">
        <v>101439</v>
      </c>
      <c r="C35511" t="s">
        <v>101440</v>
      </c>
      <c r="D35511" t="s">
        <v>1634</v>
      </c>
    </row>
    <row r="35512" spans="1:4" x14ac:dyDescent="0.25">
      <c r="A35512" t="s">
        <v>101441</v>
      </c>
      <c r="B35512" t="s">
        <v>101442</v>
      </c>
      <c r="C35512" t="s">
        <v>101443</v>
      </c>
      <c r="D35512" t="s">
        <v>1580</v>
      </c>
    </row>
    <row r="35513" spans="1:4" x14ac:dyDescent="0.25">
      <c r="A35513" t="s">
        <v>101444</v>
      </c>
      <c r="B35513" t="s">
        <v>101445</v>
      </c>
      <c r="C35513" t="s">
        <v>101446</v>
      </c>
      <c r="D35513" t="s">
        <v>4074</v>
      </c>
    </row>
    <row r="35514" spans="1:4" x14ac:dyDescent="0.25">
      <c r="A35514" t="s">
        <v>101447</v>
      </c>
      <c r="B35514" t="s">
        <v>101448</v>
      </c>
      <c r="C35514" t="s">
        <v>101449</v>
      </c>
      <c r="D35514" t="s">
        <v>609</v>
      </c>
    </row>
    <row r="35515" spans="1:4" x14ac:dyDescent="0.25">
      <c r="A35515" t="s">
        <v>101450</v>
      </c>
      <c r="B35515" t="s">
        <v>101451</v>
      </c>
      <c r="C35515" t="s">
        <v>101452</v>
      </c>
      <c r="D35515" t="s">
        <v>4604</v>
      </c>
    </row>
    <row r="35516" spans="1:4" x14ac:dyDescent="0.25">
      <c r="A35516" t="s">
        <v>101453</v>
      </c>
      <c r="B35516" t="s">
        <v>101454</v>
      </c>
      <c r="C35516" t="s">
        <v>101455</v>
      </c>
      <c r="D35516" t="s">
        <v>2592</v>
      </c>
    </row>
    <row r="35517" spans="1:4" x14ac:dyDescent="0.25">
      <c r="A35517" t="s">
        <v>101456</v>
      </c>
      <c r="B35517" t="s">
        <v>101457</v>
      </c>
      <c r="C35517" t="s">
        <v>101458</v>
      </c>
      <c r="D35517" t="s">
        <v>3537</v>
      </c>
    </row>
    <row r="35518" spans="1:4" x14ac:dyDescent="0.25">
      <c r="A35518" t="s">
        <v>101459</v>
      </c>
      <c r="B35518" t="s">
        <v>101460</v>
      </c>
      <c r="C35518" t="s">
        <v>101461</v>
      </c>
      <c r="D35518" t="s">
        <v>966</v>
      </c>
    </row>
    <row r="35519" spans="1:4" x14ac:dyDescent="0.25">
      <c r="A35519" t="s">
        <v>101462</v>
      </c>
      <c r="B35519" t="s">
        <v>101463</v>
      </c>
      <c r="C35519" t="s">
        <v>101464</v>
      </c>
      <c r="D35519" t="s">
        <v>406</v>
      </c>
    </row>
    <row r="35520" spans="1:4" x14ac:dyDescent="0.25">
      <c r="A35520" t="s">
        <v>101465</v>
      </c>
      <c r="B35520" t="s">
        <v>101466</v>
      </c>
      <c r="C35520" t="s">
        <v>101467</v>
      </c>
      <c r="D35520" t="s">
        <v>1359</v>
      </c>
    </row>
    <row r="35521" spans="1:4" x14ac:dyDescent="0.25">
      <c r="A35521" t="s">
        <v>101468</v>
      </c>
      <c r="B35521" t="s">
        <v>101469</v>
      </c>
      <c r="C35521" t="s">
        <v>101470</v>
      </c>
      <c r="D35521" t="s">
        <v>3085</v>
      </c>
    </row>
    <row r="35522" spans="1:4" x14ac:dyDescent="0.25">
      <c r="A35522" t="s">
        <v>101471</v>
      </c>
      <c r="B35522" t="s">
        <v>101472</v>
      </c>
      <c r="C35522" t="s">
        <v>101473</v>
      </c>
      <c r="D35522" t="s">
        <v>3210</v>
      </c>
    </row>
    <row r="35523" spans="1:4" x14ac:dyDescent="0.25">
      <c r="A35523" t="s">
        <v>101474</v>
      </c>
      <c r="B35523" t="s">
        <v>101475</v>
      </c>
      <c r="C35523" t="s">
        <v>101476</v>
      </c>
      <c r="D35523" t="s">
        <v>4651</v>
      </c>
    </row>
    <row r="35524" spans="1:4" x14ac:dyDescent="0.25">
      <c r="A35524" t="s">
        <v>101477</v>
      </c>
      <c r="B35524" t="s">
        <v>101478</v>
      </c>
      <c r="C35524" t="s">
        <v>101479</v>
      </c>
      <c r="D35524" t="s">
        <v>6889</v>
      </c>
    </row>
    <row r="35525" spans="1:4" x14ac:dyDescent="0.25">
      <c r="A35525" t="s">
        <v>101480</v>
      </c>
      <c r="B35525" t="s">
        <v>101481</v>
      </c>
      <c r="C35525" t="s">
        <v>101482</v>
      </c>
      <c r="D35525" t="s">
        <v>1029</v>
      </c>
    </row>
    <row r="35526" spans="1:4" x14ac:dyDescent="0.25">
      <c r="A35526" t="s">
        <v>101483</v>
      </c>
      <c r="B35526" t="s">
        <v>101484</v>
      </c>
      <c r="C35526" t="s">
        <v>101485</v>
      </c>
      <c r="D35526" t="s">
        <v>715</v>
      </c>
    </row>
    <row r="35527" spans="1:4" x14ac:dyDescent="0.25">
      <c r="A35527" t="s">
        <v>101486</v>
      </c>
      <c r="B35527" t="s">
        <v>101487</v>
      </c>
      <c r="C35527" t="s">
        <v>101488</v>
      </c>
      <c r="D35527" t="s">
        <v>1618</v>
      </c>
    </row>
    <row r="35528" spans="1:4" x14ac:dyDescent="0.25">
      <c r="A35528" t="s">
        <v>101489</v>
      </c>
      <c r="B35528" t="s">
        <v>101490</v>
      </c>
      <c r="C35528" t="s">
        <v>101491</v>
      </c>
      <c r="D35528" t="s">
        <v>4755</v>
      </c>
    </row>
    <row r="35529" spans="1:4" x14ac:dyDescent="0.25">
      <c r="A35529" t="s">
        <v>101492</v>
      </c>
      <c r="B35529" t="s">
        <v>101493</v>
      </c>
      <c r="C35529" t="s">
        <v>101494</v>
      </c>
      <c r="D35529" t="s">
        <v>3793</v>
      </c>
    </row>
    <row r="35530" spans="1:4" x14ac:dyDescent="0.25">
      <c r="A35530" t="s">
        <v>101495</v>
      </c>
      <c r="B35530" t="s">
        <v>101496</v>
      </c>
      <c r="C35530" t="s">
        <v>101497</v>
      </c>
      <c r="D35530" t="s">
        <v>638</v>
      </c>
    </row>
    <row r="35531" spans="1:4" x14ac:dyDescent="0.25">
      <c r="A35531" t="s">
        <v>101498</v>
      </c>
      <c r="B35531" t="s">
        <v>101499</v>
      </c>
      <c r="D35531" t="s">
        <v>326</v>
      </c>
    </row>
    <row r="35532" spans="1:4" x14ac:dyDescent="0.25">
      <c r="A35532" t="s">
        <v>101500</v>
      </c>
      <c r="B35532" t="s">
        <v>101501</v>
      </c>
      <c r="C35532" t="s">
        <v>101502</v>
      </c>
      <c r="D35532" t="s">
        <v>4047</v>
      </c>
    </row>
    <row r="35533" spans="1:4" x14ac:dyDescent="0.25">
      <c r="A35533" t="s">
        <v>101503</v>
      </c>
      <c r="B35533" t="s">
        <v>101504</v>
      </c>
      <c r="C35533" t="s">
        <v>101505</v>
      </c>
      <c r="D35533" t="s">
        <v>230</v>
      </c>
    </row>
    <row r="35534" spans="1:4" x14ac:dyDescent="0.25">
      <c r="A35534" t="s">
        <v>101506</v>
      </c>
      <c r="B35534" t="s">
        <v>23907</v>
      </c>
      <c r="C35534" t="s">
        <v>101507</v>
      </c>
      <c r="D35534" t="s">
        <v>1556</v>
      </c>
    </row>
    <row r="35535" spans="1:4" x14ac:dyDescent="0.25">
      <c r="A35535" t="s">
        <v>101508</v>
      </c>
      <c r="B35535" t="s">
        <v>2719</v>
      </c>
      <c r="C35535" t="s">
        <v>101509</v>
      </c>
      <c r="D35535" t="s">
        <v>1142</v>
      </c>
    </row>
    <row r="35536" spans="1:4" x14ac:dyDescent="0.25">
      <c r="A35536" t="s">
        <v>101510</v>
      </c>
      <c r="B35536" t="s">
        <v>101511</v>
      </c>
      <c r="C35536" t="s">
        <v>101512</v>
      </c>
      <c r="D35536" t="s">
        <v>3085</v>
      </c>
    </row>
    <row r="35537" spans="1:4" x14ac:dyDescent="0.25">
      <c r="A35537" t="s">
        <v>101513</v>
      </c>
      <c r="B35537" t="s">
        <v>13494</v>
      </c>
      <c r="C35537" t="s">
        <v>101514</v>
      </c>
      <c r="D35537" t="s">
        <v>2328</v>
      </c>
    </row>
    <row r="35538" spans="1:4" x14ac:dyDescent="0.25">
      <c r="A35538" t="s">
        <v>101515</v>
      </c>
      <c r="B35538" t="s">
        <v>101516</v>
      </c>
      <c r="C35538" t="s">
        <v>101517</v>
      </c>
      <c r="D35538" t="s">
        <v>7916</v>
      </c>
    </row>
    <row r="35539" spans="1:4" x14ac:dyDescent="0.25">
      <c r="A35539" t="s">
        <v>101518</v>
      </c>
      <c r="B35539" t="s">
        <v>101519</v>
      </c>
      <c r="C35539" t="s">
        <v>101520</v>
      </c>
      <c r="D35539" t="s">
        <v>426</v>
      </c>
    </row>
    <row r="35540" spans="1:4" x14ac:dyDescent="0.25">
      <c r="A35540" t="s">
        <v>101521</v>
      </c>
      <c r="B35540" t="s">
        <v>101522</v>
      </c>
      <c r="C35540" t="s">
        <v>101523</v>
      </c>
      <c r="D35540" t="s">
        <v>1823</v>
      </c>
    </row>
    <row r="35541" spans="1:4" x14ac:dyDescent="0.25">
      <c r="A35541" t="s">
        <v>101524</v>
      </c>
      <c r="B35541" t="s">
        <v>2406</v>
      </c>
      <c r="C35541" t="s">
        <v>101525</v>
      </c>
      <c r="D35541" t="s">
        <v>1194</v>
      </c>
    </row>
    <row r="35542" spans="1:4" x14ac:dyDescent="0.25">
      <c r="A35542" t="s">
        <v>101526</v>
      </c>
      <c r="B35542" t="s">
        <v>101527</v>
      </c>
      <c r="C35542" t="s">
        <v>101528</v>
      </c>
      <c r="D35542" t="s">
        <v>910</v>
      </c>
    </row>
    <row r="35543" spans="1:4" x14ac:dyDescent="0.25">
      <c r="A35543" t="s">
        <v>101529</v>
      </c>
      <c r="B35543" t="s">
        <v>101530</v>
      </c>
      <c r="C35543" t="s">
        <v>101531</v>
      </c>
      <c r="D35543" t="s">
        <v>1927</v>
      </c>
    </row>
    <row r="35544" spans="1:4" x14ac:dyDescent="0.25">
      <c r="A35544" t="s">
        <v>101532</v>
      </c>
      <c r="B35544" t="s">
        <v>101533</v>
      </c>
      <c r="C35544" t="s">
        <v>101534</v>
      </c>
      <c r="D35544" t="s">
        <v>1149</v>
      </c>
    </row>
    <row r="35545" spans="1:4" x14ac:dyDescent="0.25">
      <c r="A35545" t="s">
        <v>101535</v>
      </c>
      <c r="B35545" t="s">
        <v>101536</v>
      </c>
      <c r="C35545" t="s">
        <v>101537</v>
      </c>
      <c r="D35545" t="s">
        <v>4408</v>
      </c>
    </row>
    <row r="35546" spans="1:4" x14ac:dyDescent="0.25">
      <c r="A35546" t="s">
        <v>101538</v>
      </c>
      <c r="B35546" t="s">
        <v>101539</v>
      </c>
      <c r="C35546" t="s">
        <v>101540</v>
      </c>
      <c r="D35546" t="s">
        <v>5836</v>
      </c>
    </row>
    <row r="35547" spans="1:4" x14ac:dyDescent="0.25">
      <c r="A35547" t="s">
        <v>101541</v>
      </c>
      <c r="B35547" t="s">
        <v>101542</v>
      </c>
      <c r="C35547" t="s">
        <v>101543</v>
      </c>
      <c r="D35547" t="s">
        <v>458</v>
      </c>
    </row>
    <row r="35548" spans="1:4" x14ac:dyDescent="0.25">
      <c r="A35548" t="s">
        <v>101544</v>
      </c>
      <c r="B35548" t="s">
        <v>101545</v>
      </c>
      <c r="C35548" t="s">
        <v>101546</v>
      </c>
      <c r="D35548" t="s">
        <v>2183</v>
      </c>
    </row>
    <row r="35549" spans="1:4" x14ac:dyDescent="0.25">
      <c r="A35549" t="s">
        <v>101547</v>
      </c>
      <c r="B35549" t="s">
        <v>101548</v>
      </c>
      <c r="C35549" t="s">
        <v>101549</v>
      </c>
      <c r="D35549" t="s">
        <v>2220</v>
      </c>
    </row>
    <row r="35550" spans="1:4" x14ac:dyDescent="0.25">
      <c r="A35550" t="s">
        <v>101550</v>
      </c>
      <c r="B35550" t="s">
        <v>24158</v>
      </c>
      <c r="D35550" t="s">
        <v>3894</v>
      </c>
    </row>
    <row r="35551" spans="1:4" x14ac:dyDescent="0.25">
      <c r="A35551" t="s">
        <v>101551</v>
      </c>
      <c r="B35551" t="s">
        <v>101552</v>
      </c>
      <c r="C35551" t="s">
        <v>101553</v>
      </c>
      <c r="D35551" t="s">
        <v>542</v>
      </c>
    </row>
    <row r="35552" spans="1:4" x14ac:dyDescent="0.25">
      <c r="A35552" t="s">
        <v>101554</v>
      </c>
      <c r="B35552" t="s">
        <v>101555</v>
      </c>
      <c r="C35552" t="s">
        <v>101556</v>
      </c>
      <c r="D35552" t="s">
        <v>945</v>
      </c>
    </row>
    <row r="35553" spans="1:4" x14ac:dyDescent="0.25">
      <c r="A35553" t="s">
        <v>101557</v>
      </c>
      <c r="B35553" t="s">
        <v>101558</v>
      </c>
      <c r="C35553" t="s">
        <v>101559</v>
      </c>
      <c r="D35553" t="s">
        <v>534</v>
      </c>
    </row>
    <row r="35554" spans="1:4" x14ac:dyDescent="0.25">
      <c r="A35554" t="s">
        <v>101560</v>
      </c>
      <c r="B35554" t="s">
        <v>101561</v>
      </c>
      <c r="C35554" t="s">
        <v>101562</v>
      </c>
      <c r="D35554" t="s">
        <v>2462</v>
      </c>
    </row>
    <row r="35555" spans="1:4" x14ac:dyDescent="0.25">
      <c r="A35555" t="s">
        <v>101563</v>
      </c>
      <c r="B35555" t="s">
        <v>101564</v>
      </c>
      <c r="C35555" t="s">
        <v>101565</v>
      </c>
      <c r="D35555" t="s">
        <v>6896</v>
      </c>
    </row>
    <row r="35556" spans="1:4" x14ac:dyDescent="0.25">
      <c r="A35556" t="s">
        <v>101566</v>
      </c>
      <c r="B35556" t="s">
        <v>101567</v>
      </c>
      <c r="C35556" t="s">
        <v>101568</v>
      </c>
      <c r="D35556" t="s">
        <v>617</v>
      </c>
    </row>
    <row r="35557" spans="1:4" x14ac:dyDescent="0.25">
      <c r="A35557" t="s">
        <v>101569</v>
      </c>
      <c r="B35557" t="s">
        <v>101570</v>
      </c>
      <c r="C35557" t="s">
        <v>101571</v>
      </c>
      <c r="D35557" t="s">
        <v>384</v>
      </c>
    </row>
    <row r="35558" spans="1:4" x14ac:dyDescent="0.25">
      <c r="A35558" t="s">
        <v>101572</v>
      </c>
      <c r="B35558" t="s">
        <v>45389</v>
      </c>
      <c r="C35558" t="s">
        <v>101573</v>
      </c>
      <c r="D35558" t="s">
        <v>1826</v>
      </c>
    </row>
    <row r="35559" spans="1:4" x14ac:dyDescent="0.25">
      <c r="A35559" t="s">
        <v>101574</v>
      </c>
      <c r="B35559" t="s">
        <v>51468</v>
      </c>
      <c r="C35559" t="s">
        <v>101575</v>
      </c>
      <c r="D35559" t="s">
        <v>5836</v>
      </c>
    </row>
    <row r="35560" spans="1:4" x14ac:dyDescent="0.25">
      <c r="A35560" t="s">
        <v>101576</v>
      </c>
      <c r="B35560" t="s">
        <v>101577</v>
      </c>
      <c r="C35560" t="s">
        <v>101578</v>
      </c>
      <c r="D35560" t="s">
        <v>3165</v>
      </c>
    </row>
    <row r="35561" spans="1:4" x14ac:dyDescent="0.25">
      <c r="A35561" t="s">
        <v>101579</v>
      </c>
      <c r="B35561" t="s">
        <v>101580</v>
      </c>
      <c r="C35561" t="s">
        <v>101581</v>
      </c>
      <c r="D35561" t="s">
        <v>744</v>
      </c>
    </row>
    <row r="35562" spans="1:4" x14ac:dyDescent="0.25">
      <c r="A35562" t="s">
        <v>101582</v>
      </c>
      <c r="B35562" t="s">
        <v>101583</v>
      </c>
      <c r="C35562" t="s">
        <v>101584</v>
      </c>
      <c r="D35562" t="s">
        <v>3475</v>
      </c>
    </row>
    <row r="35563" spans="1:4" x14ac:dyDescent="0.25">
      <c r="A35563" t="s">
        <v>101585</v>
      </c>
      <c r="B35563" t="s">
        <v>101586</v>
      </c>
      <c r="C35563" t="s">
        <v>101587</v>
      </c>
      <c r="D35563" t="s">
        <v>1688</v>
      </c>
    </row>
    <row r="35564" spans="1:4" x14ac:dyDescent="0.25">
      <c r="A35564" t="s">
        <v>101588</v>
      </c>
      <c r="B35564" t="s">
        <v>101589</v>
      </c>
      <c r="C35564" t="s">
        <v>101590</v>
      </c>
      <c r="D35564" t="s">
        <v>822</v>
      </c>
    </row>
    <row r="35565" spans="1:4" x14ac:dyDescent="0.25">
      <c r="A35565" t="s">
        <v>101591</v>
      </c>
      <c r="B35565" t="s">
        <v>101592</v>
      </c>
      <c r="C35565" t="s">
        <v>101593</v>
      </c>
      <c r="D35565" t="s">
        <v>1572</v>
      </c>
    </row>
    <row r="35566" spans="1:4" x14ac:dyDescent="0.25">
      <c r="A35566" t="s">
        <v>101594</v>
      </c>
      <c r="B35566" t="s">
        <v>101595</v>
      </c>
      <c r="C35566" t="s">
        <v>101596</v>
      </c>
      <c r="D35566" t="s">
        <v>6896</v>
      </c>
    </row>
    <row r="35567" spans="1:4" x14ac:dyDescent="0.25">
      <c r="A35567" t="s">
        <v>101597</v>
      </c>
      <c r="B35567" t="s">
        <v>101598</v>
      </c>
      <c r="D35567" t="s">
        <v>1949</v>
      </c>
    </row>
    <row r="35568" spans="1:4" x14ac:dyDescent="0.25">
      <c r="A35568" t="s">
        <v>101599</v>
      </c>
      <c r="B35568" t="s">
        <v>101600</v>
      </c>
      <c r="C35568" t="s">
        <v>101601</v>
      </c>
      <c r="D35568" t="s">
        <v>2367</v>
      </c>
    </row>
    <row r="35569" spans="1:4" x14ac:dyDescent="0.25">
      <c r="A35569" t="s">
        <v>101602</v>
      </c>
      <c r="B35569" t="s">
        <v>101603</v>
      </c>
      <c r="C35569" t="s">
        <v>101604</v>
      </c>
      <c r="D35569" t="s">
        <v>1765</v>
      </c>
    </row>
    <row r="35570" spans="1:4" x14ac:dyDescent="0.25">
      <c r="A35570" t="s">
        <v>101605</v>
      </c>
      <c r="B35570" t="s">
        <v>84321</v>
      </c>
      <c r="C35570" t="s">
        <v>30664</v>
      </c>
      <c r="D35570" t="s">
        <v>1845</v>
      </c>
    </row>
    <row r="35571" spans="1:4" x14ac:dyDescent="0.25">
      <c r="A35571" t="s">
        <v>101606</v>
      </c>
      <c r="B35571" t="s">
        <v>22982</v>
      </c>
      <c r="C35571" t="s">
        <v>101607</v>
      </c>
      <c r="D35571" t="s">
        <v>372</v>
      </c>
    </row>
    <row r="35572" spans="1:4" x14ac:dyDescent="0.25">
      <c r="A35572" t="s">
        <v>101608</v>
      </c>
      <c r="B35572" t="s">
        <v>101609</v>
      </c>
      <c r="D35572" t="s">
        <v>858</v>
      </c>
    </row>
    <row r="35573" spans="1:4" x14ac:dyDescent="0.25">
      <c r="A35573" t="s">
        <v>101610</v>
      </c>
      <c r="B35573" t="s">
        <v>101611</v>
      </c>
      <c r="C35573" t="s">
        <v>101612</v>
      </c>
      <c r="D35573" t="s">
        <v>3721</v>
      </c>
    </row>
    <row r="35574" spans="1:4" x14ac:dyDescent="0.25">
      <c r="A35574" t="s">
        <v>101613</v>
      </c>
      <c r="B35574" t="s">
        <v>100102</v>
      </c>
      <c r="C35574" t="s">
        <v>101614</v>
      </c>
      <c r="D35574" t="s">
        <v>392</v>
      </c>
    </row>
    <row r="35575" spans="1:4" x14ac:dyDescent="0.25">
      <c r="A35575" t="s">
        <v>101615</v>
      </c>
      <c r="B35575" t="s">
        <v>101616</v>
      </c>
      <c r="C35575" t="s">
        <v>101617</v>
      </c>
      <c r="D35575" t="s">
        <v>1300</v>
      </c>
    </row>
    <row r="35576" spans="1:4" x14ac:dyDescent="0.25">
      <c r="A35576" t="s">
        <v>101618</v>
      </c>
      <c r="B35576" t="s">
        <v>101619</v>
      </c>
      <c r="C35576" t="s">
        <v>101620</v>
      </c>
      <c r="D35576" t="s">
        <v>2919</v>
      </c>
    </row>
    <row r="35577" spans="1:4" x14ac:dyDescent="0.25">
      <c r="A35577" t="s">
        <v>101621</v>
      </c>
      <c r="B35577" t="s">
        <v>46410</v>
      </c>
      <c r="C35577" t="s">
        <v>101622</v>
      </c>
      <c r="D35577" t="s">
        <v>1434</v>
      </c>
    </row>
    <row r="35578" spans="1:4" x14ac:dyDescent="0.25">
      <c r="A35578" t="s">
        <v>101623</v>
      </c>
      <c r="B35578" t="s">
        <v>72335</v>
      </c>
      <c r="C35578" t="s">
        <v>101624</v>
      </c>
      <c r="D35578" t="s">
        <v>372</v>
      </c>
    </row>
    <row r="35579" spans="1:4" x14ac:dyDescent="0.25">
      <c r="A35579" t="s">
        <v>101625</v>
      </c>
      <c r="B35579" t="s">
        <v>101626</v>
      </c>
      <c r="C35579" t="s">
        <v>101627</v>
      </c>
      <c r="D35579" t="s">
        <v>4074</v>
      </c>
    </row>
    <row r="35580" spans="1:4" x14ac:dyDescent="0.25">
      <c r="A35580" t="s">
        <v>101628</v>
      </c>
      <c r="B35580" t="s">
        <v>101629</v>
      </c>
      <c r="D35580" t="s">
        <v>462</v>
      </c>
    </row>
    <row r="35581" spans="1:4" x14ac:dyDescent="0.25">
      <c r="A35581" t="s">
        <v>101630</v>
      </c>
      <c r="B35581" t="s">
        <v>101631</v>
      </c>
      <c r="C35581" t="s">
        <v>101632</v>
      </c>
      <c r="D35581" t="s">
        <v>1277</v>
      </c>
    </row>
    <row r="35582" spans="1:4" x14ac:dyDescent="0.25">
      <c r="A35582" t="s">
        <v>101633</v>
      </c>
      <c r="B35582" t="s">
        <v>101634</v>
      </c>
      <c r="C35582" t="s">
        <v>101635</v>
      </c>
      <c r="D35582" t="s">
        <v>310</v>
      </c>
    </row>
    <row r="35583" spans="1:4" x14ac:dyDescent="0.25">
      <c r="A35583" t="s">
        <v>101636</v>
      </c>
      <c r="B35583" t="s">
        <v>101637</v>
      </c>
      <c r="C35583" t="s">
        <v>101638</v>
      </c>
      <c r="D35583" t="s">
        <v>5918</v>
      </c>
    </row>
    <row r="35584" spans="1:4" x14ac:dyDescent="0.25">
      <c r="A35584" t="s">
        <v>101639</v>
      </c>
      <c r="B35584" t="s">
        <v>101640</v>
      </c>
      <c r="C35584" t="s">
        <v>101641</v>
      </c>
      <c r="D35584" t="s">
        <v>2248</v>
      </c>
    </row>
    <row r="35585" spans="1:4" x14ac:dyDescent="0.25">
      <c r="A35585" t="s">
        <v>101642</v>
      </c>
      <c r="B35585" t="s">
        <v>35698</v>
      </c>
      <c r="C35585" t="s">
        <v>101643</v>
      </c>
      <c r="D35585" t="s">
        <v>285</v>
      </c>
    </row>
    <row r="35586" spans="1:4" x14ac:dyDescent="0.25">
      <c r="A35586" t="s">
        <v>101644</v>
      </c>
      <c r="B35586" t="s">
        <v>101645</v>
      </c>
      <c r="D35586" t="s">
        <v>7210</v>
      </c>
    </row>
    <row r="35587" spans="1:4" x14ac:dyDescent="0.25">
      <c r="A35587" t="s">
        <v>101646</v>
      </c>
      <c r="B35587" t="s">
        <v>85742</v>
      </c>
      <c r="C35587" t="s">
        <v>101647</v>
      </c>
      <c r="D35587" t="s">
        <v>2609</v>
      </c>
    </row>
    <row r="35588" spans="1:4" x14ac:dyDescent="0.25">
      <c r="A35588" t="s">
        <v>101648</v>
      </c>
      <c r="B35588" t="s">
        <v>101649</v>
      </c>
      <c r="C35588" t="s">
        <v>101650</v>
      </c>
      <c r="D35588" t="s">
        <v>11128</v>
      </c>
    </row>
    <row r="35589" spans="1:4" x14ac:dyDescent="0.25">
      <c r="A35589" t="s">
        <v>101651</v>
      </c>
      <c r="B35589" t="s">
        <v>101652</v>
      </c>
      <c r="C35589" t="s">
        <v>101653</v>
      </c>
      <c r="D35589" t="s">
        <v>1381</v>
      </c>
    </row>
    <row r="35590" spans="1:4" x14ac:dyDescent="0.25">
      <c r="A35590" t="s">
        <v>101654</v>
      </c>
      <c r="B35590" t="s">
        <v>101655</v>
      </c>
      <c r="C35590" t="s">
        <v>101656</v>
      </c>
      <c r="D35590" t="s">
        <v>2879</v>
      </c>
    </row>
    <row r="35591" spans="1:4" x14ac:dyDescent="0.25">
      <c r="A35591" t="s">
        <v>101657</v>
      </c>
      <c r="B35591" t="s">
        <v>101658</v>
      </c>
      <c r="C35591" t="s">
        <v>101659</v>
      </c>
      <c r="D35591" t="s">
        <v>462</v>
      </c>
    </row>
    <row r="35592" spans="1:4" x14ac:dyDescent="0.25">
      <c r="A35592" t="s">
        <v>101660</v>
      </c>
      <c r="B35592" t="s">
        <v>101661</v>
      </c>
      <c r="C35592" t="s">
        <v>101662</v>
      </c>
      <c r="D35592" t="s">
        <v>3365</v>
      </c>
    </row>
    <row r="35593" spans="1:4" x14ac:dyDescent="0.25">
      <c r="A35593" t="s">
        <v>101663</v>
      </c>
      <c r="B35593" t="s">
        <v>101664</v>
      </c>
      <c r="C35593" t="s">
        <v>101665</v>
      </c>
      <c r="D35593" t="s">
        <v>1696</v>
      </c>
    </row>
    <row r="35594" spans="1:4" x14ac:dyDescent="0.25">
      <c r="A35594" t="s">
        <v>101666</v>
      </c>
      <c r="B35594" t="s">
        <v>101667</v>
      </c>
      <c r="C35594" t="s">
        <v>101668</v>
      </c>
      <c r="D35594" t="s">
        <v>1505</v>
      </c>
    </row>
    <row r="35595" spans="1:4" x14ac:dyDescent="0.25">
      <c r="A35595" t="s">
        <v>101669</v>
      </c>
      <c r="B35595" t="s">
        <v>101670</v>
      </c>
      <c r="C35595" t="s">
        <v>101671</v>
      </c>
      <c r="D35595" t="s">
        <v>836</v>
      </c>
    </row>
    <row r="35596" spans="1:4" x14ac:dyDescent="0.25">
      <c r="A35596" t="s">
        <v>101672</v>
      </c>
      <c r="B35596" t="s">
        <v>101673</v>
      </c>
      <c r="C35596" t="s">
        <v>101674</v>
      </c>
      <c r="D35596" t="s">
        <v>330</v>
      </c>
    </row>
    <row r="35597" spans="1:4" x14ac:dyDescent="0.25">
      <c r="A35597" t="s">
        <v>101675</v>
      </c>
      <c r="B35597" t="s">
        <v>101676</v>
      </c>
      <c r="C35597" t="s">
        <v>101677</v>
      </c>
      <c r="D35597" t="s">
        <v>2021</v>
      </c>
    </row>
    <row r="35598" spans="1:4" x14ac:dyDescent="0.25">
      <c r="A35598" t="s">
        <v>101678</v>
      </c>
      <c r="B35598" t="s">
        <v>101679</v>
      </c>
      <c r="C35598" t="s">
        <v>32290</v>
      </c>
      <c r="D35598" t="s">
        <v>997</v>
      </c>
    </row>
    <row r="35599" spans="1:4" x14ac:dyDescent="0.25">
      <c r="A35599" t="s">
        <v>101680</v>
      </c>
      <c r="B35599" t="s">
        <v>101681</v>
      </c>
      <c r="C35599" t="s">
        <v>101682</v>
      </c>
      <c r="D35599" t="s">
        <v>8514</v>
      </c>
    </row>
    <row r="35600" spans="1:4" x14ac:dyDescent="0.25">
      <c r="A35600" t="s">
        <v>101683</v>
      </c>
      <c r="B35600" t="s">
        <v>101684</v>
      </c>
      <c r="C35600" t="s">
        <v>101685</v>
      </c>
      <c r="D35600" t="s">
        <v>4235</v>
      </c>
    </row>
    <row r="35601" spans="1:4" x14ac:dyDescent="0.25">
      <c r="A35601" t="s">
        <v>101686</v>
      </c>
      <c r="B35601" t="s">
        <v>101687</v>
      </c>
      <c r="C35601" t="s">
        <v>101688</v>
      </c>
      <c r="D35601" t="s">
        <v>47</v>
      </c>
    </row>
    <row r="35602" spans="1:4" x14ac:dyDescent="0.25">
      <c r="A35602" t="s">
        <v>101689</v>
      </c>
      <c r="B35602" t="s">
        <v>101690</v>
      </c>
      <c r="C35602" t="s">
        <v>101691</v>
      </c>
      <c r="D35602" t="s">
        <v>2919</v>
      </c>
    </row>
    <row r="35603" spans="1:4" x14ac:dyDescent="0.25">
      <c r="A35603" t="s">
        <v>101692</v>
      </c>
      <c r="B35603" t="s">
        <v>101693</v>
      </c>
      <c r="C35603" t="s">
        <v>101694</v>
      </c>
      <c r="D35603" t="s">
        <v>822</v>
      </c>
    </row>
    <row r="35604" spans="1:4" x14ac:dyDescent="0.25">
      <c r="A35604" t="s">
        <v>101695</v>
      </c>
      <c r="B35604" t="s">
        <v>101696</v>
      </c>
      <c r="C35604" t="s">
        <v>101697</v>
      </c>
      <c r="D35604" t="s">
        <v>118</v>
      </c>
    </row>
    <row r="35605" spans="1:4" x14ac:dyDescent="0.25">
      <c r="A35605" t="s">
        <v>101698</v>
      </c>
      <c r="B35605" t="s">
        <v>101699</v>
      </c>
      <c r="C35605" t="s">
        <v>101700</v>
      </c>
      <c r="D35605" t="s">
        <v>384</v>
      </c>
    </row>
    <row r="35606" spans="1:4" x14ac:dyDescent="0.25">
      <c r="A35606" t="s">
        <v>101701</v>
      </c>
      <c r="B35606" t="s">
        <v>101702</v>
      </c>
      <c r="C35606" t="s">
        <v>101703</v>
      </c>
      <c r="D35606" t="s">
        <v>414</v>
      </c>
    </row>
    <row r="35607" spans="1:4" x14ac:dyDescent="0.25">
      <c r="A35607" t="s">
        <v>101704</v>
      </c>
      <c r="B35607" t="s">
        <v>101705</v>
      </c>
      <c r="C35607" t="s">
        <v>101706</v>
      </c>
      <c r="D35607" t="s">
        <v>470</v>
      </c>
    </row>
    <row r="35608" spans="1:4" x14ac:dyDescent="0.25">
      <c r="A35608" t="s">
        <v>101707</v>
      </c>
      <c r="B35608" t="s">
        <v>101708</v>
      </c>
      <c r="C35608" t="s">
        <v>101709</v>
      </c>
      <c r="D35608" t="s">
        <v>6026</v>
      </c>
    </row>
    <row r="35609" spans="1:4" x14ac:dyDescent="0.25">
      <c r="A35609" t="s">
        <v>101710</v>
      </c>
      <c r="B35609" t="s">
        <v>101711</v>
      </c>
      <c r="C35609" t="s">
        <v>101712</v>
      </c>
      <c r="D35609" t="s">
        <v>5145</v>
      </c>
    </row>
    <row r="35610" spans="1:4" x14ac:dyDescent="0.25">
      <c r="A35610" t="s">
        <v>101713</v>
      </c>
      <c r="B35610" t="s">
        <v>101714</v>
      </c>
      <c r="C35610" t="s">
        <v>101715</v>
      </c>
      <c r="D35610" t="s">
        <v>1138</v>
      </c>
    </row>
    <row r="35611" spans="1:4" x14ac:dyDescent="0.25">
      <c r="A35611" t="s">
        <v>101716</v>
      </c>
      <c r="B35611" t="s">
        <v>101717</v>
      </c>
      <c r="C35611" t="s">
        <v>101718</v>
      </c>
      <c r="D35611" t="s">
        <v>3165</v>
      </c>
    </row>
    <row r="35612" spans="1:4" x14ac:dyDescent="0.25">
      <c r="A35612" t="s">
        <v>101719</v>
      </c>
      <c r="B35612" t="s">
        <v>20186</v>
      </c>
      <c r="C35612" t="s">
        <v>101720</v>
      </c>
      <c r="D35612" t="s">
        <v>410</v>
      </c>
    </row>
    <row r="35613" spans="1:4" x14ac:dyDescent="0.25">
      <c r="A35613" t="s">
        <v>101721</v>
      </c>
      <c r="B35613" t="s">
        <v>101722</v>
      </c>
      <c r="C35613" t="s">
        <v>101723</v>
      </c>
      <c r="D35613" t="s">
        <v>79</v>
      </c>
    </row>
    <row r="35614" spans="1:4" x14ac:dyDescent="0.25">
      <c r="A35614" t="s">
        <v>101724</v>
      </c>
      <c r="B35614" t="s">
        <v>101725</v>
      </c>
      <c r="C35614" t="s">
        <v>101726</v>
      </c>
      <c r="D35614" t="s">
        <v>1472</v>
      </c>
    </row>
    <row r="35615" spans="1:4" x14ac:dyDescent="0.25">
      <c r="A35615" t="s">
        <v>101727</v>
      </c>
      <c r="B35615" t="s">
        <v>101728</v>
      </c>
      <c r="C35615" t="s">
        <v>101729</v>
      </c>
      <c r="D35615" t="s">
        <v>249</v>
      </c>
    </row>
    <row r="35616" spans="1:4" x14ac:dyDescent="0.25">
      <c r="A35616" t="s">
        <v>101730</v>
      </c>
      <c r="B35616" t="s">
        <v>11216</v>
      </c>
      <c r="C35616" t="s">
        <v>101731</v>
      </c>
      <c r="D35616" t="s">
        <v>1949</v>
      </c>
    </row>
    <row r="35617" spans="1:4" x14ac:dyDescent="0.25">
      <c r="A35617" t="s">
        <v>101732</v>
      </c>
      <c r="B35617" t="s">
        <v>101733</v>
      </c>
      <c r="C35617" t="s">
        <v>101734</v>
      </c>
      <c r="D35617" t="s">
        <v>442</v>
      </c>
    </row>
    <row r="35618" spans="1:4" x14ac:dyDescent="0.25">
      <c r="A35618" t="s">
        <v>101735</v>
      </c>
      <c r="B35618" t="s">
        <v>101736</v>
      </c>
      <c r="C35618" t="s">
        <v>101737</v>
      </c>
      <c r="D35618" t="s">
        <v>4755</v>
      </c>
    </row>
    <row r="35619" spans="1:4" x14ac:dyDescent="0.25">
      <c r="A35619" t="s">
        <v>101738</v>
      </c>
      <c r="B35619" t="s">
        <v>101739</v>
      </c>
      <c r="C35619" t="s">
        <v>34905</v>
      </c>
      <c r="D35619" t="s">
        <v>1403</v>
      </c>
    </row>
    <row r="35620" spans="1:4" x14ac:dyDescent="0.25">
      <c r="A35620" t="s">
        <v>101740</v>
      </c>
      <c r="B35620" t="s">
        <v>101741</v>
      </c>
      <c r="C35620" t="s">
        <v>49925</v>
      </c>
      <c r="D35620" t="s">
        <v>257</v>
      </c>
    </row>
    <row r="35621" spans="1:4" x14ac:dyDescent="0.25">
      <c r="A35621" t="s">
        <v>101742</v>
      </c>
      <c r="B35621" t="s">
        <v>101743</v>
      </c>
      <c r="C35621" t="s">
        <v>101744</v>
      </c>
      <c r="D35621" t="s">
        <v>4632</v>
      </c>
    </row>
    <row r="35622" spans="1:4" x14ac:dyDescent="0.25">
      <c r="A35622" t="s">
        <v>101745</v>
      </c>
      <c r="B35622" t="s">
        <v>101746</v>
      </c>
      <c r="C35622" t="s">
        <v>101747</v>
      </c>
      <c r="D35622" t="s">
        <v>166</v>
      </c>
    </row>
    <row r="35623" spans="1:4" x14ac:dyDescent="0.25">
      <c r="A35623" t="s">
        <v>101748</v>
      </c>
      <c r="B35623" t="s">
        <v>101749</v>
      </c>
      <c r="C35623" t="s">
        <v>101750</v>
      </c>
      <c r="D35623" t="s">
        <v>1845</v>
      </c>
    </row>
    <row r="35624" spans="1:4" x14ac:dyDescent="0.25">
      <c r="A35624" t="s">
        <v>101751</v>
      </c>
      <c r="B35624" t="s">
        <v>101752</v>
      </c>
      <c r="C35624" t="s">
        <v>101753</v>
      </c>
      <c r="D35624" t="s">
        <v>1205</v>
      </c>
    </row>
    <row r="35625" spans="1:4" x14ac:dyDescent="0.25">
      <c r="A35625" t="s">
        <v>101754</v>
      </c>
      <c r="B35625" t="s">
        <v>101755</v>
      </c>
      <c r="C35625" t="s">
        <v>101756</v>
      </c>
      <c r="D35625" t="s">
        <v>414</v>
      </c>
    </row>
    <row r="35626" spans="1:4" x14ac:dyDescent="0.25">
      <c r="A35626" t="s">
        <v>101757</v>
      </c>
      <c r="B35626" t="s">
        <v>101758</v>
      </c>
      <c r="C35626" t="s">
        <v>101759</v>
      </c>
      <c r="D35626" t="s">
        <v>836</v>
      </c>
    </row>
    <row r="35627" spans="1:4" x14ac:dyDescent="0.25">
      <c r="A35627" t="s">
        <v>101760</v>
      </c>
      <c r="B35627" t="s">
        <v>101761</v>
      </c>
      <c r="C35627" t="s">
        <v>101762</v>
      </c>
      <c r="D35627" t="s">
        <v>326</v>
      </c>
    </row>
    <row r="35628" spans="1:4" x14ac:dyDescent="0.25">
      <c r="A35628" t="s">
        <v>101763</v>
      </c>
      <c r="B35628" t="s">
        <v>101764</v>
      </c>
      <c r="C35628" t="s">
        <v>101765</v>
      </c>
      <c r="D35628" t="s">
        <v>31</v>
      </c>
    </row>
    <row r="35629" spans="1:4" x14ac:dyDescent="0.25">
      <c r="A35629" t="s">
        <v>101766</v>
      </c>
      <c r="B35629" t="s">
        <v>101767</v>
      </c>
      <c r="C35629" t="s">
        <v>101768</v>
      </c>
      <c r="D35629" t="s">
        <v>2446</v>
      </c>
    </row>
    <row r="35630" spans="1:4" x14ac:dyDescent="0.25">
      <c r="A35630" t="s">
        <v>101769</v>
      </c>
      <c r="B35630" t="s">
        <v>101770</v>
      </c>
      <c r="C35630" t="s">
        <v>101771</v>
      </c>
      <c r="D35630" t="s">
        <v>51</v>
      </c>
    </row>
    <row r="35631" spans="1:4" x14ac:dyDescent="0.25">
      <c r="A35631" t="s">
        <v>101772</v>
      </c>
      <c r="B35631" t="s">
        <v>101773</v>
      </c>
      <c r="C35631" t="s">
        <v>101774</v>
      </c>
      <c r="D35631" t="s">
        <v>6123</v>
      </c>
    </row>
    <row r="35632" spans="1:4" x14ac:dyDescent="0.25">
      <c r="A35632" t="s">
        <v>101775</v>
      </c>
      <c r="B35632" t="s">
        <v>101776</v>
      </c>
      <c r="C35632" t="s">
        <v>101777</v>
      </c>
      <c r="D35632" t="s">
        <v>865</v>
      </c>
    </row>
    <row r="35633" spans="1:4" x14ac:dyDescent="0.25">
      <c r="A35633" t="s">
        <v>101778</v>
      </c>
      <c r="B35633" t="s">
        <v>101779</v>
      </c>
      <c r="C35633" t="s">
        <v>101780</v>
      </c>
      <c r="D35633" t="s">
        <v>4651</v>
      </c>
    </row>
    <row r="35634" spans="1:4" x14ac:dyDescent="0.25">
      <c r="A35634" t="s">
        <v>101781</v>
      </c>
      <c r="B35634" t="s">
        <v>101782</v>
      </c>
      <c r="C35634" t="s">
        <v>101783</v>
      </c>
      <c r="D35634" t="s">
        <v>3429</v>
      </c>
    </row>
    <row r="35635" spans="1:4" x14ac:dyDescent="0.25">
      <c r="A35635" t="s">
        <v>101784</v>
      </c>
      <c r="B35635" t="s">
        <v>101785</v>
      </c>
      <c r="C35635" t="s">
        <v>101786</v>
      </c>
      <c r="D35635" t="s">
        <v>99</v>
      </c>
    </row>
    <row r="35636" spans="1:4" x14ac:dyDescent="0.25">
      <c r="A35636" t="s">
        <v>101787</v>
      </c>
      <c r="B35636" t="s">
        <v>101788</v>
      </c>
      <c r="C35636" t="s">
        <v>101789</v>
      </c>
      <c r="D35636" t="s">
        <v>10576</v>
      </c>
    </row>
    <row r="35637" spans="1:4" x14ac:dyDescent="0.25">
      <c r="A35637" t="s">
        <v>101790</v>
      </c>
      <c r="B35637" t="s">
        <v>69249</v>
      </c>
      <c r="C35637" t="s">
        <v>101791</v>
      </c>
      <c r="D35637" t="s">
        <v>3175</v>
      </c>
    </row>
    <row r="35638" spans="1:4" x14ac:dyDescent="0.25">
      <c r="A35638" t="s">
        <v>101792</v>
      </c>
      <c r="B35638" t="s">
        <v>101793</v>
      </c>
      <c r="C35638" t="s">
        <v>101794</v>
      </c>
      <c r="D35638" t="s">
        <v>3291</v>
      </c>
    </row>
    <row r="35639" spans="1:4" x14ac:dyDescent="0.25">
      <c r="A35639" t="s">
        <v>101795</v>
      </c>
      <c r="B35639" t="s">
        <v>101796</v>
      </c>
      <c r="C35639" t="s">
        <v>101797</v>
      </c>
      <c r="D35639" t="s">
        <v>2462</v>
      </c>
    </row>
    <row r="35640" spans="1:4" x14ac:dyDescent="0.25">
      <c r="A35640" t="s">
        <v>101798</v>
      </c>
      <c r="B35640" t="s">
        <v>101799</v>
      </c>
      <c r="C35640" t="s">
        <v>101800</v>
      </c>
      <c r="D35640" t="s">
        <v>799</v>
      </c>
    </row>
    <row r="35641" spans="1:4" x14ac:dyDescent="0.25">
      <c r="A35641" t="s">
        <v>101801</v>
      </c>
      <c r="B35641" t="s">
        <v>6855</v>
      </c>
      <c r="C35641" t="s">
        <v>101802</v>
      </c>
      <c r="D35641" t="s">
        <v>2757</v>
      </c>
    </row>
    <row r="35642" spans="1:4" x14ac:dyDescent="0.25">
      <c r="A35642" t="s">
        <v>101803</v>
      </c>
      <c r="B35642" t="s">
        <v>101804</v>
      </c>
      <c r="C35642" t="s">
        <v>101805</v>
      </c>
      <c r="D35642" t="s">
        <v>91</v>
      </c>
    </row>
    <row r="35643" spans="1:4" x14ac:dyDescent="0.25">
      <c r="A35643" t="s">
        <v>101806</v>
      </c>
      <c r="B35643" t="s">
        <v>101807</v>
      </c>
      <c r="C35643" t="s">
        <v>101808</v>
      </c>
      <c r="D35643" t="s">
        <v>7356</v>
      </c>
    </row>
    <row r="35644" spans="1:4" x14ac:dyDescent="0.25">
      <c r="A35644" t="s">
        <v>101809</v>
      </c>
      <c r="B35644" t="s">
        <v>101810</v>
      </c>
      <c r="C35644" t="s">
        <v>101811</v>
      </c>
      <c r="D35644" t="s">
        <v>1223</v>
      </c>
    </row>
    <row r="35645" spans="1:4" x14ac:dyDescent="0.25">
      <c r="A35645" t="s">
        <v>101812</v>
      </c>
      <c r="B35645" t="s">
        <v>101813</v>
      </c>
      <c r="C35645" t="s">
        <v>101814</v>
      </c>
      <c r="D35645" t="s">
        <v>1560</v>
      </c>
    </row>
    <row r="35646" spans="1:4" x14ac:dyDescent="0.25">
      <c r="A35646" t="s">
        <v>101815</v>
      </c>
      <c r="B35646" t="s">
        <v>76285</v>
      </c>
      <c r="C35646" t="s">
        <v>101816</v>
      </c>
      <c r="D35646" t="s">
        <v>662</v>
      </c>
    </row>
    <row r="35647" spans="1:4" x14ac:dyDescent="0.25">
      <c r="A35647" t="s">
        <v>101817</v>
      </c>
      <c r="B35647" t="s">
        <v>101818</v>
      </c>
      <c r="C35647" t="s">
        <v>101819</v>
      </c>
      <c r="D35647" t="s">
        <v>7476</v>
      </c>
    </row>
    <row r="35648" spans="1:4" x14ac:dyDescent="0.25">
      <c r="A35648" t="s">
        <v>101820</v>
      </c>
      <c r="B35648" t="s">
        <v>101821</v>
      </c>
      <c r="C35648" t="s">
        <v>101822</v>
      </c>
      <c r="D35648" t="s">
        <v>214</v>
      </c>
    </row>
    <row r="35649" spans="1:4" x14ac:dyDescent="0.25">
      <c r="A35649" t="s">
        <v>101823</v>
      </c>
      <c r="B35649" t="s">
        <v>101824</v>
      </c>
      <c r="C35649" t="s">
        <v>23913</v>
      </c>
      <c r="D35649" t="s">
        <v>2757</v>
      </c>
    </row>
    <row r="35650" spans="1:4" x14ac:dyDescent="0.25">
      <c r="A35650" t="s">
        <v>101825</v>
      </c>
      <c r="B35650" t="s">
        <v>61239</v>
      </c>
      <c r="C35650" t="s">
        <v>101826</v>
      </c>
      <c r="D35650" t="s">
        <v>2473</v>
      </c>
    </row>
    <row r="35651" spans="1:4" x14ac:dyDescent="0.25">
      <c r="A35651" t="s">
        <v>101827</v>
      </c>
      <c r="B35651" t="s">
        <v>101828</v>
      </c>
      <c r="C35651" t="s">
        <v>101829</v>
      </c>
      <c r="D35651" t="s">
        <v>2636</v>
      </c>
    </row>
    <row r="35652" spans="1:4" x14ac:dyDescent="0.25">
      <c r="A35652" t="s">
        <v>101830</v>
      </c>
      <c r="B35652" t="s">
        <v>35420</v>
      </c>
      <c r="C35652" t="s">
        <v>101831</v>
      </c>
      <c r="D35652" t="s">
        <v>3295</v>
      </c>
    </row>
    <row r="35653" spans="1:4" x14ac:dyDescent="0.25">
      <c r="A35653" t="s">
        <v>101832</v>
      </c>
      <c r="B35653" t="s">
        <v>87022</v>
      </c>
      <c r="C35653" t="s">
        <v>101833</v>
      </c>
      <c r="D35653" t="s">
        <v>865</v>
      </c>
    </row>
    <row r="35654" spans="1:4" x14ac:dyDescent="0.25">
      <c r="A35654" t="s">
        <v>101834</v>
      </c>
      <c r="B35654" t="s">
        <v>101835</v>
      </c>
      <c r="C35654" t="s">
        <v>101836</v>
      </c>
      <c r="D35654" t="s">
        <v>186</v>
      </c>
    </row>
    <row r="35655" spans="1:4" x14ac:dyDescent="0.25">
      <c r="A35655" t="s">
        <v>101837</v>
      </c>
      <c r="B35655" t="s">
        <v>101838</v>
      </c>
      <c r="C35655" t="s">
        <v>101839</v>
      </c>
      <c r="D35655" t="s">
        <v>39</v>
      </c>
    </row>
    <row r="35656" spans="1:4" x14ac:dyDescent="0.25">
      <c r="A35656" t="s">
        <v>101840</v>
      </c>
      <c r="B35656" t="s">
        <v>101841</v>
      </c>
      <c r="C35656" t="s">
        <v>101842</v>
      </c>
      <c r="D35656" t="s">
        <v>6744</v>
      </c>
    </row>
    <row r="35657" spans="1:4" x14ac:dyDescent="0.25">
      <c r="A35657" t="s">
        <v>101843</v>
      </c>
      <c r="B35657" t="s">
        <v>101844</v>
      </c>
      <c r="D35657" t="s">
        <v>3642</v>
      </c>
    </row>
    <row r="35658" spans="1:4" x14ac:dyDescent="0.25">
      <c r="A35658" t="s">
        <v>101845</v>
      </c>
      <c r="B35658" t="s">
        <v>101846</v>
      </c>
      <c r="C35658" t="s">
        <v>101847</v>
      </c>
      <c r="D35658" t="s">
        <v>2042</v>
      </c>
    </row>
    <row r="35659" spans="1:4" x14ac:dyDescent="0.25">
      <c r="A35659" t="s">
        <v>101848</v>
      </c>
      <c r="B35659" t="s">
        <v>101849</v>
      </c>
      <c r="C35659" t="s">
        <v>101850</v>
      </c>
      <c r="D35659" t="s">
        <v>6794</v>
      </c>
    </row>
    <row r="35660" spans="1:4" x14ac:dyDescent="0.25">
      <c r="A35660" t="s">
        <v>101851</v>
      </c>
      <c r="B35660" t="s">
        <v>101852</v>
      </c>
      <c r="C35660" t="s">
        <v>101853</v>
      </c>
      <c r="D35660" t="s">
        <v>338</v>
      </c>
    </row>
    <row r="35661" spans="1:4" x14ac:dyDescent="0.25">
      <c r="A35661" t="s">
        <v>101854</v>
      </c>
      <c r="B35661" t="s">
        <v>101855</v>
      </c>
      <c r="C35661" t="s">
        <v>101856</v>
      </c>
      <c r="D35661" t="s">
        <v>1823</v>
      </c>
    </row>
    <row r="35662" spans="1:4" x14ac:dyDescent="0.25">
      <c r="A35662" t="s">
        <v>101857</v>
      </c>
      <c r="B35662" t="s">
        <v>101858</v>
      </c>
      <c r="C35662" t="s">
        <v>101859</v>
      </c>
      <c r="D35662" t="s">
        <v>249</v>
      </c>
    </row>
    <row r="35663" spans="1:4" x14ac:dyDescent="0.25">
      <c r="A35663" t="s">
        <v>101860</v>
      </c>
      <c r="B35663" t="s">
        <v>13149</v>
      </c>
      <c r="C35663" t="s">
        <v>101861</v>
      </c>
      <c r="D35663" t="s">
        <v>1022</v>
      </c>
    </row>
    <row r="35664" spans="1:4" x14ac:dyDescent="0.25">
      <c r="A35664" t="s">
        <v>101862</v>
      </c>
      <c r="B35664" t="s">
        <v>101863</v>
      </c>
      <c r="C35664" t="s">
        <v>101864</v>
      </c>
      <c r="D35664" t="s">
        <v>285</v>
      </c>
    </row>
    <row r="35665" spans="1:4" x14ac:dyDescent="0.25">
      <c r="A35665" t="s">
        <v>101865</v>
      </c>
      <c r="B35665" t="s">
        <v>101866</v>
      </c>
      <c r="C35665" t="s">
        <v>101867</v>
      </c>
      <c r="D35665" t="s">
        <v>526</v>
      </c>
    </row>
    <row r="35666" spans="1:4" x14ac:dyDescent="0.25">
      <c r="A35666" t="s">
        <v>101868</v>
      </c>
      <c r="B35666" t="s">
        <v>89590</v>
      </c>
      <c r="C35666" t="s">
        <v>51983</v>
      </c>
      <c r="D35666" t="s">
        <v>3388</v>
      </c>
    </row>
    <row r="35667" spans="1:4" x14ac:dyDescent="0.25">
      <c r="A35667" t="s">
        <v>101869</v>
      </c>
      <c r="B35667" t="s">
        <v>48580</v>
      </c>
      <c r="C35667" t="s">
        <v>101870</v>
      </c>
      <c r="D35667" t="s">
        <v>553</v>
      </c>
    </row>
    <row r="35668" spans="1:4" x14ac:dyDescent="0.25">
      <c r="A35668" t="s">
        <v>101871</v>
      </c>
      <c r="B35668" t="s">
        <v>101872</v>
      </c>
      <c r="C35668" t="s">
        <v>101873</v>
      </c>
      <c r="D35668" t="s">
        <v>708</v>
      </c>
    </row>
    <row r="35669" spans="1:4" x14ac:dyDescent="0.25">
      <c r="A35669" t="s">
        <v>101874</v>
      </c>
      <c r="B35669" t="s">
        <v>101875</v>
      </c>
      <c r="C35669" t="s">
        <v>101876</v>
      </c>
      <c r="D35669" t="s">
        <v>1292</v>
      </c>
    </row>
    <row r="35670" spans="1:4" x14ac:dyDescent="0.25">
      <c r="A35670" t="s">
        <v>101877</v>
      </c>
      <c r="B35670" t="s">
        <v>56288</v>
      </c>
      <c r="C35670" t="s">
        <v>101878</v>
      </c>
      <c r="D35670" t="s">
        <v>4739</v>
      </c>
    </row>
    <row r="35671" spans="1:4" x14ac:dyDescent="0.25">
      <c r="A35671" t="s">
        <v>101879</v>
      </c>
      <c r="B35671" t="s">
        <v>101880</v>
      </c>
      <c r="C35671" t="s">
        <v>34107</v>
      </c>
      <c r="D35671" t="s">
        <v>952</v>
      </c>
    </row>
    <row r="35672" spans="1:4" x14ac:dyDescent="0.25">
      <c r="A35672" t="s">
        <v>101881</v>
      </c>
      <c r="B35672" t="s">
        <v>101882</v>
      </c>
      <c r="C35672" t="s">
        <v>101883</v>
      </c>
      <c r="D35672" t="s">
        <v>2883</v>
      </c>
    </row>
    <row r="35673" spans="1:4" x14ac:dyDescent="0.25">
      <c r="A35673" t="s">
        <v>101884</v>
      </c>
      <c r="B35673" t="s">
        <v>101885</v>
      </c>
      <c r="C35673" t="s">
        <v>101886</v>
      </c>
      <c r="D35673" t="s">
        <v>506</v>
      </c>
    </row>
    <row r="35674" spans="1:4" x14ac:dyDescent="0.25">
      <c r="A35674" t="s">
        <v>101887</v>
      </c>
      <c r="B35674" t="s">
        <v>101888</v>
      </c>
      <c r="C35674" t="s">
        <v>101889</v>
      </c>
      <c r="D35674" t="s">
        <v>6434</v>
      </c>
    </row>
    <row r="35675" spans="1:4" x14ac:dyDescent="0.25">
      <c r="A35675" t="s">
        <v>101890</v>
      </c>
      <c r="B35675" t="s">
        <v>101891</v>
      </c>
      <c r="C35675" t="s">
        <v>101892</v>
      </c>
      <c r="D35675" t="s">
        <v>353</v>
      </c>
    </row>
    <row r="35676" spans="1:4" x14ac:dyDescent="0.25">
      <c r="A35676" t="s">
        <v>101893</v>
      </c>
      <c r="B35676" t="s">
        <v>101894</v>
      </c>
      <c r="C35676" t="s">
        <v>101895</v>
      </c>
      <c r="D35676" t="s">
        <v>2418</v>
      </c>
    </row>
    <row r="35677" spans="1:4" x14ac:dyDescent="0.25">
      <c r="A35677" t="s">
        <v>101896</v>
      </c>
      <c r="B35677" t="s">
        <v>101897</v>
      </c>
      <c r="C35677" t="s">
        <v>101898</v>
      </c>
      <c r="D35677" t="s">
        <v>345</v>
      </c>
    </row>
    <row r="35678" spans="1:4" x14ac:dyDescent="0.25">
      <c r="A35678" t="s">
        <v>101899</v>
      </c>
      <c r="B35678" t="s">
        <v>101900</v>
      </c>
      <c r="C35678" t="s">
        <v>101901</v>
      </c>
      <c r="D35678" t="s">
        <v>1505</v>
      </c>
    </row>
    <row r="35679" spans="1:4" x14ac:dyDescent="0.25">
      <c r="A35679" t="s">
        <v>101902</v>
      </c>
      <c r="B35679" t="s">
        <v>101903</v>
      </c>
      <c r="C35679" t="s">
        <v>101904</v>
      </c>
      <c r="D35679" t="s">
        <v>715</v>
      </c>
    </row>
    <row r="35680" spans="1:4" x14ac:dyDescent="0.25">
      <c r="A35680" t="s">
        <v>101905</v>
      </c>
      <c r="B35680" t="s">
        <v>101906</v>
      </c>
      <c r="C35680" t="s">
        <v>101907</v>
      </c>
      <c r="D35680" t="s">
        <v>5242</v>
      </c>
    </row>
    <row r="35681" spans="1:4" x14ac:dyDescent="0.25">
      <c r="A35681" t="s">
        <v>101908</v>
      </c>
      <c r="B35681" t="s">
        <v>101909</v>
      </c>
      <c r="C35681" t="s">
        <v>101910</v>
      </c>
      <c r="D35681" t="s">
        <v>19</v>
      </c>
    </row>
    <row r="35682" spans="1:4" x14ac:dyDescent="0.25">
      <c r="A35682" t="s">
        <v>101911</v>
      </c>
      <c r="B35682" t="s">
        <v>98760</v>
      </c>
      <c r="C35682" t="s">
        <v>101912</v>
      </c>
      <c r="D35682" t="s">
        <v>1505</v>
      </c>
    </row>
    <row r="35683" spans="1:4" x14ac:dyDescent="0.25">
      <c r="A35683" t="s">
        <v>101913</v>
      </c>
      <c r="B35683" t="s">
        <v>101914</v>
      </c>
      <c r="C35683" t="s">
        <v>101915</v>
      </c>
      <c r="D35683" t="s">
        <v>5468</v>
      </c>
    </row>
    <row r="35684" spans="1:4" x14ac:dyDescent="0.25">
      <c r="A35684" t="s">
        <v>101916</v>
      </c>
      <c r="B35684" t="s">
        <v>101917</v>
      </c>
      <c r="C35684" t="s">
        <v>101918</v>
      </c>
      <c r="D35684" t="s">
        <v>674</v>
      </c>
    </row>
    <row r="35685" spans="1:4" x14ac:dyDescent="0.25">
      <c r="A35685" t="s">
        <v>101919</v>
      </c>
      <c r="B35685" t="s">
        <v>101920</v>
      </c>
      <c r="C35685" t="s">
        <v>101921</v>
      </c>
      <c r="D35685" t="s">
        <v>174</v>
      </c>
    </row>
    <row r="35686" spans="1:4" x14ac:dyDescent="0.25">
      <c r="A35686" t="s">
        <v>101922</v>
      </c>
      <c r="B35686" t="s">
        <v>101923</v>
      </c>
      <c r="C35686" t="s">
        <v>101924</v>
      </c>
      <c r="D35686" t="s">
        <v>1552</v>
      </c>
    </row>
    <row r="35687" spans="1:4" x14ac:dyDescent="0.25">
      <c r="A35687" t="s">
        <v>101925</v>
      </c>
      <c r="B35687" t="s">
        <v>43715</v>
      </c>
      <c r="C35687" t="s">
        <v>101926</v>
      </c>
      <c r="D35687" t="s">
        <v>5028</v>
      </c>
    </row>
    <row r="35688" spans="1:4" x14ac:dyDescent="0.25">
      <c r="A35688" t="s">
        <v>101927</v>
      </c>
      <c r="B35688" t="s">
        <v>4450</v>
      </c>
      <c r="C35688" t="s">
        <v>101928</v>
      </c>
      <c r="D35688" t="s">
        <v>1647</v>
      </c>
    </row>
    <row r="35689" spans="1:4" x14ac:dyDescent="0.25">
      <c r="A35689" t="s">
        <v>101929</v>
      </c>
      <c r="B35689" t="s">
        <v>101930</v>
      </c>
      <c r="C35689" t="s">
        <v>101931</v>
      </c>
      <c r="D35689" t="s">
        <v>1720</v>
      </c>
    </row>
    <row r="35690" spans="1:4" x14ac:dyDescent="0.25">
      <c r="A35690" t="s">
        <v>101932</v>
      </c>
      <c r="B35690" t="s">
        <v>101933</v>
      </c>
      <c r="C35690" t="s">
        <v>101934</v>
      </c>
      <c r="D35690" t="s">
        <v>970</v>
      </c>
    </row>
    <row r="35691" spans="1:4" x14ac:dyDescent="0.25">
      <c r="A35691" t="s">
        <v>101935</v>
      </c>
      <c r="B35691" t="s">
        <v>101936</v>
      </c>
      <c r="C35691" t="s">
        <v>101937</v>
      </c>
      <c r="D35691" t="s">
        <v>3355</v>
      </c>
    </row>
    <row r="35692" spans="1:4" x14ac:dyDescent="0.25">
      <c r="A35692" t="s">
        <v>101938</v>
      </c>
      <c r="B35692" t="s">
        <v>101939</v>
      </c>
      <c r="C35692" t="s">
        <v>83444</v>
      </c>
      <c r="D35692" t="s">
        <v>530</v>
      </c>
    </row>
    <row r="35693" spans="1:4" x14ac:dyDescent="0.25">
      <c r="A35693" t="s">
        <v>101940</v>
      </c>
      <c r="B35693" t="s">
        <v>101941</v>
      </c>
      <c r="C35693" t="s">
        <v>101942</v>
      </c>
      <c r="D35693" t="s">
        <v>658</v>
      </c>
    </row>
    <row r="35694" spans="1:4" x14ac:dyDescent="0.25">
      <c r="A35694" t="s">
        <v>101943</v>
      </c>
      <c r="B35694" t="s">
        <v>101944</v>
      </c>
      <c r="C35694" t="s">
        <v>101945</v>
      </c>
      <c r="D35694" t="s">
        <v>2477</v>
      </c>
    </row>
    <row r="35695" spans="1:4" x14ac:dyDescent="0.25">
      <c r="A35695" t="s">
        <v>101946</v>
      </c>
      <c r="B35695" t="s">
        <v>101947</v>
      </c>
      <c r="C35695" t="s">
        <v>101948</v>
      </c>
      <c r="D35695" t="s">
        <v>158</v>
      </c>
    </row>
    <row r="35696" spans="1:4" x14ac:dyDescent="0.25">
      <c r="A35696" t="s">
        <v>101949</v>
      </c>
      <c r="B35696" t="s">
        <v>101950</v>
      </c>
      <c r="C35696" t="s">
        <v>101951</v>
      </c>
      <c r="D35696" t="s">
        <v>2694</v>
      </c>
    </row>
    <row r="35697" spans="1:4" x14ac:dyDescent="0.25">
      <c r="A35697" t="s">
        <v>101952</v>
      </c>
      <c r="B35697" t="s">
        <v>101953</v>
      </c>
      <c r="C35697" t="s">
        <v>101954</v>
      </c>
      <c r="D35697" t="s">
        <v>1560</v>
      </c>
    </row>
    <row r="35698" spans="1:4" x14ac:dyDescent="0.25">
      <c r="A35698" t="s">
        <v>101955</v>
      </c>
      <c r="B35698" t="s">
        <v>18087</v>
      </c>
      <c r="C35698" t="s">
        <v>101956</v>
      </c>
      <c r="D35698" t="s">
        <v>330</v>
      </c>
    </row>
    <row r="35699" spans="1:4" x14ac:dyDescent="0.25">
      <c r="A35699" t="s">
        <v>101957</v>
      </c>
      <c r="B35699" t="s">
        <v>39120</v>
      </c>
      <c r="C35699" t="s">
        <v>101958</v>
      </c>
      <c r="D35699" t="s">
        <v>2469</v>
      </c>
    </row>
    <row r="35700" spans="1:4" x14ac:dyDescent="0.25">
      <c r="A35700" t="s">
        <v>101959</v>
      </c>
      <c r="B35700" t="s">
        <v>87828</v>
      </c>
      <c r="C35700" t="s">
        <v>101960</v>
      </c>
      <c r="D35700" t="s">
        <v>273</v>
      </c>
    </row>
    <row r="35701" spans="1:4" x14ac:dyDescent="0.25">
      <c r="A35701" t="s">
        <v>101961</v>
      </c>
      <c r="B35701" t="s">
        <v>101962</v>
      </c>
      <c r="C35701" t="s">
        <v>31977</v>
      </c>
      <c r="D35701" t="s">
        <v>865</v>
      </c>
    </row>
    <row r="35702" spans="1:4" x14ac:dyDescent="0.25">
      <c r="A35702" t="s">
        <v>101963</v>
      </c>
      <c r="B35702" t="s">
        <v>101964</v>
      </c>
      <c r="C35702" t="s">
        <v>101965</v>
      </c>
      <c r="D35702" t="s">
        <v>242</v>
      </c>
    </row>
    <row r="35703" spans="1:4" x14ac:dyDescent="0.25">
      <c r="A35703" t="s">
        <v>101966</v>
      </c>
      <c r="B35703" t="s">
        <v>101967</v>
      </c>
      <c r="C35703" t="s">
        <v>101968</v>
      </c>
      <c r="D35703" t="s">
        <v>376</v>
      </c>
    </row>
    <row r="35704" spans="1:4" x14ac:dyDescent="0.25">
      <c r="A35704" t="s">
        <v>101969</v>
      </c>
      <c r="B35704" t="s">
        <v>101970</v>
      </c>
      <c r="C35704" t="s">
        <v>101971</v>
      </c>
      <c r="D35704" t="s">
        <v>102</v>
      </c>
    </row>
    <row r="35705" spans="1:4" x14ac:dyDescent="0.25">
      <c r="A35705" t="s">
        <v>101972</v>
      </c>
      <c r="B35705" t="s">
        <v>101973</v>
      </c>
      <c r="C35705" t="s">
        <v>101974</v>
      </c>
      <c r="D35705" t="s">
        <v>5468</v>
      </c>
    </row>
    <row r="35706" spans="1:4" x14ac:dyDescent="0.25">
      <c r="A35706" t="s">
        <v>101975</v>
      </c>
      <c r="B35706" t="s">
        <v>101976</v>
      </c>
      <c r="C35706" t="s">
        <v>101977</v>
      </c>
      <c r="D35706" t="s">
        <v>338</v>
      </c>
    </row>
    <row r="35707" spans="1:4" x14ac:dyDescent="0.25">
      <c r="A35707" t="s">
        <v>101978</v>
      </c>
      <c r="B35707" t="s">
        <v>101979</v>
      </c>
      <c r="C35707" t="s">
        <v>101980</v>
      </c>
      <c r="D35707" t="s">
        <v>1109</v>
      </c>
    </row>
    <row r="35708" spans="1:4" x14ac:dyDescent="0.25">
      <c r="A35708" t="s">
        <v>101981</v>
      </c>
      <c r="B35708" t="s">
        <v>51964</v>
      </c>
      <c r="C35708" t="s">
        <v>101982</v>
      </c>
      <c r="D35708" t="s">
        <v>1684</v>
      </c>
    </row>
    <row r="35709" spans="1:4" x14ac:dyDescent="0.25">
      <c r="A35709" t="s">
        <v>101983</v>
      </c>
      <c r="B35709" t="s">
        <v>101984</v>
      </c>
      <c r="C35709" t="s">
        <v>101985</v>
      </c>
      <c r="D35709" t="s">
        <v>87</v>
      </c>
    </row>
    <row r="35710" spans="1:4" x14ac:dyDescent="0.25">
      <c r="A35710" t="s">
        <v>101986</v>
      </c>
      <c r="B35710" t="s">
        <v>101987</v>
      </c>
      <c r="C35710" t="s">
        <v>101988</v>
      </c>
      <c r="D35710" t="s">
        <v>3933</v>
      </c>
    </row>
    <row r="35711" spans="1:4" x14ac:dyDescent="0.25">
      <c r="A35711" t="s">
        <v>101989</v>
      </c>
      <c r="B35711" t="s">
        <v>101990</v>
      </c>
      <c r="C35711" t="s">
        <v>101991</v>
      </c>
      <c r="D35711" t="s">
        <v>2204</v>
      </c>
    </row>
    <row r="35712" spans="1:4" x14ac:dyDescent="0.25">
      <c r="A35712" t="s">
        <v>101992</v>
      </c>
      <c r="B35712" t="s">
        <v>101993</v>
      </c>
      <c r="C35712" t="s">
        <v>101994</v>
      </c>
      <c r="D35712" t="s">
        <v>299</v>
      </c>
    </row>
    <row r="35713" spans="1:4" x14ac:dyDescent="0.25">
      <c r="A35713" t="s">
        <v>101995</v>
      </c>
      <c r="B35713" t="s">
        <v>101996</v>
      </c>
      <c r="C35713" t="s">
        <v>101997</v>
      </c>
      <c r="D35713" t="s">
        <v>752</v>
      </c>
    </row>
    <row r="35714" spans="1:4" x14ac:dyDescent="0.25">
      <c r="A35714" t="s">
        <v>101998</v>
      </c>
      <c r="B35714" t="s">
        <v>101999</v>
      </c>
      <c r="C35714" t="s">
        <v>102000</v>
      </c>
      <c r="D35714" t="s">
        <v>865</v>
      </c>
    </row>
    <row r="35715" spans="1:4" x14ac:dyDescent="0.25">
      <c r="A35715" t="s">
        <v>102001</v>
      </c>
      <c r="B35715" t="s">
        <v>22034</v>
      </c>
      <c r="C35715" t="s">
        <v>102002</v>
      </c>
      <c r="D35715" t="s">
        <v>2179</v>
      </c>
    </row>
    <row r="35716" spans="1:4" x14ac:dyDescent="0.25">
      <c r="A35716" t="s">
        <v>102003</v>
      </c>
      <c r="B35716" t="s">
        <v>27169</v>
      </c>
      <c r="C35716" t="s">
        <v>102004</v>
      </c>
      <c r="D35716" t="s">
        <v>418</v>
      </c>
    </row>
    <row r="35717" spans="1:4" x14ac:dyDescent="0.25">
      <c r="A35717" t="s">
        <v>102005</v>
      </c>
      <c r="B35717" t="s">
        <v>102006</v>
      </c>
      <c r="C35717" t="s">
        <v>102007</v>
      </c>
      <c r="D35717" t="s">
        <v>960</v>
      </c>
    </row>
    <row r="35718" spans="1:4" x14ac:dyDescent="0.25">
      <c r="A35718" t="s">
        <v>102008</v>
      </c>
      <c r="B35718" t="s">
        <v>60852</v>
      </c>
      <c r="C35718" t="s">
        <v>102009</v>
      </c>
      <c r="D35718" t="s">
        <v>2320</v>
      </c>
    </row>
    <row r="35719" spans="1:4" x14ac:dyDescent="0.25">
      <c r="A35719" t="s">
        <v>102010</v>
      </c>
      <c r="B35719" t="s">
        <v>102011</v>
      </c>
      <c r="C35719" t="s">
        <v>102012</v>
      </c>
      <c r="D35719" t="s">
        <v>858</v>
      </c>
    </row>
    <row r="35720" spans="1:4" x14ac:dyDescent="0.25">
      <c r="A35720" t="s">
        <v>102013</v>
      </c>
      <c r="B35720" t="s">
        <v>102014</v>
      </c>
      <c r="C35720" t="s">
        <v>102015</v>
      </c>
      <c r="D35720" t="s">
        <v>6057</v>
      </c>
    </row>
    <row r="35721" spans="1:4" x14ac:dyDescent="0.25">
      <c r="A35721" t="s">
        <v>102016</v>
      </c>
      <c r="B35721" t="s">
        <v>18470</v>
      </c>
      <c r="C35721" t="s">
        <v>94224</v>
      </c>
      <c r="D35721" t="s">
        <v>1273</v>
      </c>
    </row>
    <row r="35722" spans="1:4" x14ac:dyDescent="0.25">
      <c r="A35722" t="s">
        <v>102017</v>
      </c>
      <c r="B35722" t="s">
        <v>102018</v>
      </c>
      <c r="C35722" t="s">
        <v>102019</v>
      </c>
      <c r="D35722" t="s">
        <v>5697</v>
      </c>
    </row>
    <row r="35723" spans="1:4" x14ac:dyDescent="0.25">
      <c r="A35723" t="s">
        <v>102020</v>
      </c>
      <c r="B35723" t="s">
        <v>22004</v>
      </c>
      <c r="C35723" t="s">
        <v>102021</v>
      </c>
      <c r="D35723" t="s">
        <v>1556</v>
      </c>
    </row>
    <row r="35724" spans="1:4" x14ac:dyDescent="0.25">
      <c r="A35724" t="s">
        <v>102022</v>
      </c>
      <c r="B35724" t="s">
        <v>102023</v>
      </c>
      <c r="C35724" t="s">
        <v>102024</v>
      </c>
      <c r="D35724" t="s">
        <v>1292</v>
      </c>
    </row>
    <row r="35725" spans="1:4" x14ac:dyDescent="0.25">
      <c r="A35725" t="s">
        <v>102025</v>
      </c>
      <c r="B35725" t="s">
        <v>102026</v>
      </c>
      <c r="C35725" t="s">
        <v>102027</v>
      </c>
      <c r="D35725" t="s">
        <v>1381</v>
      </c>
    </row>
    <row r="35726" spans="1:4" x14ac:dyDescent="0.25">
      <c r="A35726" t="s">
        <v>102028</v>
      </c>
      <c r="B35726" t="s">
        <v>102029</v>
      </c>
      <c r="C35726" t="s">
        <v>102030</v>
      </c>
      <c r="D35726" t="s">
        <v>281</v>
      </c>
    </row>
    <row r="35727" spans="1:4" x14ac:dyDescent="0.25">
      <c r="A35727" t="s">
        <v>102031</v>
      </c>
      <c r="B35727" t="s">
        <v>102032</v>
      </c>
      <c r="C35727" t="s">
        <v>102033</v>
      </c>
      <c r="D35727" t="s">
        <v>858</v>
      </c>
    </row>
    <row r="35728" spans="1:4" x14ac:dyDescent="0.25">
      <c r="A35728" t="s">
        <v>102034</v>
      </c>
      <c r="B35728" t="s">
        <v>57223</v>
      </c>
      <c r="C35728" t="s">
        <v>35722</v>
      </c>
      <c r="D35728" t="s">
        <v>986</v>
      </c>
    </row>
    <row r="35729" spans="1:4" x14ac:dyDescent="0.25">
      <c r="A35729" t="s">
        <v>102035</v>
      </c>
      <c r="B35729" t="s">
        <v>102036</v>
      </c>
      <c r="C35729" t="s">
        <v>13099</v>
      </c>
      <c r="D35729" t="s">
        <v>470</v>
      </c>
    </row>
    <row r="35730" spans="1:4" x14ac:dyDescent="0.25">
      <c r="A35730" t="s">
        <v>102037</v>
      </c>
      <c r="B35730" t="s">
        <v>102038</v>
      </c>
      <c r="C35730" t="s">
        <v>102039</v>
      </c>
      <c r="D35730" t="s">
        <v>4755</v>
      </c>
    </row>
    <row r="35731" spans="1:4" x14ac:dyDescent="0.25">
      <c r="A35731" t="s">
        <v>102040</v>
      </c>
      <c r="B35731" t="s">
        <v>102041</v>
      </c>
      <c r="C35731" t="s">
        <v>102042</v>
      </c>
      <c r="D35731" t="s">
        <v>1505</v>
      </c>
    </row>
    <row r="35732" spans="1:4" x14ac:dyDescent="0.25">
      <c r="A35732" t="s">
        <v>102043</v>
      </c>
      <c r="B35732" t="s">
        <v>48582</v>
      </c>
      <c r="C35732" t="s">
        <v>102044</v>
      </c>
      <c r="D35732" t="s">
        <v>3999</v>
      </c>
    </row>
    <row r="35733" spans="1:4" x14ac:dyDescent="0.25">
      <c r="A35733" t="s">
        <v>102045</v>
      </c>
      <c r="B35733" t="s">
        <v>102046</v>
      </c>
      <c r="C35733" t="s">
        <v>102047</v>
      </c>
      <c r="D35733" t="s">
        <v>238</v>
      </c>
    </row>
    <row r="35734" spans="1:4" x14ac:dyDescent="0.25">
      <c r="A35734" t="s">
        <v>102048</v>
      </c>
      <c r="B35734" t="s">
        <v>102049</v>
      </c>
      <c r="C35734" t="s">
        <v>102050</v>
      </c>
      <c r="D35734" t="s">
        <v>438</v>
      </c>
    </row>
    <row r="35735" spans="1:4" x14ac:dyDescent="0.25">
      <c r="A35735" t="s">
        <v>102051</v>
      </c>
      <c r="B35735" t="s">
        <v>102052</v>
      </c>
      <c r="C35735" t="s">
        <v>102053</v>
      </c>
      <c r="D35735" t="s">
        <v>840</v>
      </c>
    </row>
    <row r="35736" spans="1:4" x14ac:dyDescent="0.25">
      <c r="A35736" t="s">
        <v>102054</v>
      </c>
      <c r="B35736" t="s">
        <v>102055</v>
      </c>
      <c r="C35736" t="s">
        <v>102056</v>
      </c>
      <c r="D35736" t="s">
        <v>876</v>
      </c>
    </row>
    <row r="35737" spans="1:4" x14ac:dyDescent="0.25">
      <c r="A35737" t="s">
        <v>102057</v>
      </c>
      <c r="B35737" t="s">
        <v>102058</v>
      </c>
      <c r="C35737" t="s">
        <v>102059</v>
      </c>
      <c r="D35737" t="s">
        <v>2248</v>
      </c>
    </row>
    <row r="35738" spans="1:4" x14ac:dyDescent="0.25">
      <c r="A35738" t="s">
        <v>102060</v>
      </c>
      <c r="B35738" t="s">
        <v>102061</v>
      </c>
      <c r="C35738" t="s">
        <v>102062</v>
      </c>
      <c r="D35738" t="s">
        <v>2285</v>
      </c>
    </row>
    <row r="35739" spans="1:4" x14ac:dyDescent="0.25">
      <c r="A35739" t="s">
        <v>102063</v>
      </c>
      <c r="B35739" t="s">
        <v>102064</v>
      </c>
      <c r="C35739" t="s">
        <v>102065</v>
      </c>
      <c r="D35739" t="s">
        <v>982</v>
      </c>
    </row>
    <row r="35740" spans="1:4" x14ac:dyDescent="0.25">
      <c r="A35740" t="s">
        <v>102066</v>
      </c>
      <c r="B35740" t="s">
        <v>102067</v>
      </c>
      <c r="C35740" t="s">
        <v>102068</v>
      </c>
      <c r="D35740" t="s">
        <v>6434</v>
      </c>
    </row>
    <row r="35741" spans="1:4" x14ac:dyDescent="0.25">
      <c r="A35741" t="s">
        <v>102069</v>
      </c>
      <c r="B35741" t="s">
        <v>102070</v>
      </c>
      <c r="C35741" t="s">
        <v>102071</v>
      </c>
      <c r="D35741" t="s">
        <v>5618</v>
      </c>
    </row>
    <row r="35742" spans="1:4" x14ac:dyDescent="0.25">
      <c r="A35742" t="s">
        <v>102072</v>
      </c>
      <c r="B35742" t="s">
        <v>102073</v>
      </c>
      <c r="C35742" t="s">
        <v>102074</v>
      </c>
      <c r="D35742" t="s">
        <v>3632</v>
      </c>
    </row>
    <row r="35743" spans="1:4" x14ac:dyDescent="0.25">
      <c r="A35743" t="s">
        <v>102075</v>
      </c>
      <c r="B35743" t="s">
        <v>102076</v>
      </c>
      <c r="C35743" t="s">
        <v>68822</v>
      </c>
      <c r="D35743" t="s">
        <v>368</v>
      </c>
    </row>
    <row r="35744" spans="1:4" x14ac:dyDescent="0.25">
      <c r="A35744" t="s">
        <v>102077</v>
      </c>
      <c r="B35744" t="s">
        <v>102078</v>
      </c>
      <c r="C35744" t="s">
        <v>102079</v>
      </c>
      <c r="D35744" t="s">
        <v>1149</v>
      </c>
    </row>
    <row r="35745" spans="1:4" x14ac:dyDescent="0.25">
      <c r="A35745" t="s">
        <v>102080</v>
      </c>
      <c r="B35745" t="s">
        <v>102081</v>
      </c>
      <c r="C35745" t="s">
        <v>102082</v>
      </c>
      <c r="D35745" t="s">
        <v>146</v>
      </c>
    </row>
    <row r="35746" spans="1:4" x14ac:dyDescent="0.25">
      <c r="A35746" t="s">
        <v>102083</v>
      </c>
      <c r="B35746" t="s">
        <v>102084</v>
      </c>
      <c r="C35746" t="s">
        <v>102085</v>
      </c>
      <c r="D35746" t="s">
        <v>1654</v>
      </c>
    </row>
    <row r="35747" spans="1:4" x14ac:dyDescent="0.25">
      <c r="A35747" t="s">
        <v>102086</v>
      </c>
      <c r="B35747" t="s">
        <v>102087</v>
      </c>
      <c r="C35747" t="s">
        <v>102088</v>
      </c>
      <c r="D35747" t="s">
        <v>3095</v>
      </c>
    </row>
    <row r="35748" spans="1:4" x14ac:dyDescent="0.25">
      <c r="A35748" t="s">
        <v>102089</v>
      </c>
      <c r="B35748" t="s">
        <v>36621</v>
      </c>
      <c r="C35748" t="s">
        <v>102090</v>
      </c>
      <c r="D35748" t="s">
        <v>1091</v>
      </c>
    </row>
    <row r="35749" spans="1:4" x14ac:dyDescent="0.25">
      <c r="A35749" t="s">
        <v>102091</v>
      </c>
      <c r="B35749" t="s">
        <v>102092</v>
      </c>
      <c r="C35749" t="s">
        <v>102093</v>
      </c>
      <c r="D35749" t="s">
        <v>1710</v>
      </c>
    </row>
    <row r="35750" spans="1:4" x14ac:dyDescent="0.25">
      <c r="A35750" t="s">
        <v>102094</v>
      </c>
      <c r="B35750" t="s">
        <v>102095</v>
      </c>
      <c r="C35750" t="s">
        <v>102096</v>
      </c>
      <c r="D35750" t="s">
        <v>3203</v>
      </c>
    </row>
    <row r="35751" spans="1:4" x14ac:dyDescent="0.25">
      <c r="A35751" t="s">
        <v>102097</v>
      </c>
      <c r="B35751" t="s">
        <v>102098</v>
      </c>
      <c r="C35751" t="s">
        <v>102099</v>
      </c>
      <c r="D35751" t="s">
        <v>47</v>
      </c>
    </row>
    <row r="35752" spans="1:4" x14ac:dyDescent="0.25">
      <c r="A35752" t="s">
        <v>102100</v>
      </c>
      <c r="B35752" t="s">
        <v>102101</v>
      </c>
      <c r="C35752" t="s">
        <v>102102</v>
      </c>
      <c r="D35752" t="s">
        <v>609</v>
      </c>
    </row>
    <row r="35753" spans="1:4" x14ac:dyDescent="0.25">
      <c r="A35753" t="s">
        <v>102103</v>
      </c>
      <c r="B35753" t="s">
        <v>102104</v>
      </c>
      <c r="C35753" t="s">
        <v>102105</v>
      </c>
      <c r="D35753" t="s">
        <v>542</v>
      </c>
    </row>
    <row r="35754" spans="1:4" x14ac:dyDescent="0.25">
      <c r="A35754" t="s">
        <v>102106</v>
      </c>
      <c r="B35754" t="s">
        <v>102107</v>
      </c>
      <c r="C35754" t="s">
        <v>102108</v>
      </c>
      <c r="D35754" t="s">
        <v>277</v>
      </c>
    </row>
    <row r="35755" spans="1:4" x14ac:dyDescent="0.25">
      <c r="A35755" t="s">
        <v>102109</v>
      </c>
      <c r="B35755" t="s">
        <v>102110</v>
      </c>
      <c r="C35755" t="s">
        <v>102111</v>
      </c>
      <c r="D35755" t="s">
        <v>572</v>
      </c>
    </row>
    <row r="35756" spans="1:4" x14ac:dyDescent="0.25">
      <c r="A35756" t="s">
        <v>102112</v>
      </c>
      <c r="B35756" t="s">
        <v>23881</v>
      </c>
      <c r="C35756" t="s">
        <v>102113</v>
      </c>
      <c r="D35756" t="s">
        <v>19</v>
      </c>
    </row>
    <row r="35757" spans="1:4" x14ac:dyDescent="0.25">
      <c r="A35757" t="s">
        <v>102114</v>
      </c>
      <c r="B35757" t="s">
        <v>102115</v>
      </c>
      <c r="C35757" t="s">
        <v>102116</v>
      </c>
      <c r="D35757" t="s">
        <v>617</v>
      </c>
    </row>
    <row r="35758" spans="1:4" x14ac:dyDescent="0.25">
      <c r="A35758" t="s">
        <v>102117</v>
      </c>
      <c r="B35758" t="s">
        <v>102118</v>
      </c>
      <c r="C35758" t="s">
        <v>102119</v>
      </c>
      <c r="D35758" t="s">
        <v>1654</v>
      </c>
    </row>
    <row r="35759" spans="1:4" x14ac:dyDescent="0.25">
      <c r="A35759" t="s">
        <v>102120</v>
      </c>
      <c r="B35759" t="s">
        <v>102121</v>
      </c>
      <c r="C35759" t="s">
        <v>102122</v>
      </c>
      <c r="D35759" t="s">
        <v>2563</v>
      </c>
    </row>
    <row r="35760" spans="1:4" x14ac:dyDescent="0.25">
      <c r="A35760" t="s">
        <v>102123</v>
      </c>
      <c r="B35760" t="s">
        <v>102124</v>
      </c>
      <c r="C35760" t="s">
        <v>102125</v>
      </c>
      <c r="D35760" t="s">
        <v>2681</v>
      </c>
    </row>
    <row r="35761" spans="1:4" x14ac:dyDescent="0.25">
      <c r="A35761" t="s">
        <v>102126</v>
      </c>
      <c r="B35761" t="s">
        <v>51036</v>
      </c>
      <c r="D35761" t="s">
        <v>31</v>
      </c>
    </row>
    <row r="35762" spans="1:4" x14ac:dyDescent="0.25">
      <c r="A35762" t="s">
        <v>102127</v>
      </c>
      <c r="B35762" t="s">
        <v>102128</v>
      </c>
      <c r="C35762" t="s">
        <v>102129</v>
      </c>
      <c r="D35762" t="s">
        <v>13978</v>
      </c>
    </row>
    <row r="35763" spans="1:4" x14ac:dyDescent="0.25">
      <c r="A35763" t="s">
        <v>102130</v>
      </c>
      <c r="B35763" t="s">
        <v>42339</v>
      </c>
      <c r="C35763" t="s">
        <v>102131</v>
      </c>
      <c r="D35763" t="s">
        <v>890</v>
      </c>
    </row>
    <row r="35764" spans="1:4" x14ac:dyDescent="0.25">
      <c r="A35764" t="s">
        <v>102132</v>
      </c>
      <c r="B35764" t="s">
        <v>102133</v>
      </c>
      <c r="C35764" t="s">
        <v>102134</v>
      </c>
      <c r="D35764" t="s">
        <v>4864</v>
      </c>
    </row>
    <row r="35765" spans="1:4" x14ac:dyDescent="0.25">
      <c r="A35765" t="s">
        <v>102135</v>
      </c>
      <c r="B35765" t="s">
        <v>102136</v>
      </c>
      <c r="C35765" t="s">
        <v>102137</v>
      </c>
      <c r="D35765" t="s">
        <v>1130</v>
      </c>
    </row>
    <row r="35766" spans="1:4" x14ac:dyDescent="0.25">
      <c r="A35766" t="s">
        <v>102138</v>
      </c>
      <c r="B35766" t="s">
        <v>102139</v>
      </c>
      <c r="C35766" t="s">
        <v>102140</v>
      </c>
      <c r="D35766" t="s">
        <v>662</v>
      </c>
    </row>
    <row r="35767" spans="1:4" x14ac:dyDescent="0.25">
      <c r="A35767" t="s">
        <v>102141</v>
      </c>
      <c r="B35767" t="s">
        <v>102142</v>
      </c>
      <c r="C35767" t="s">
        <v>102143</v>
      </c>
      <c r="D35767" t="s">
        <v>11074</v>
      </c>
    </row>
    <row r="35768" spans="1:4" x14ac:dyDescent="0.25">
      <c r="A35768" t="s">
        <v>102144</v>
      </c>
      <c r="B35768" t="s">
        <v>102145</v>
      </c>
      <c r="C35768" t="s">
        <v>102146</v>
      </c>
      <c r="D35768" t="s">
        <v>1826</v>
      </c>
    </row>
    <row r="35769" spans="1:4" x14ac:dyDescent="0.25">
      <c r="A35769" t="s">
        <v>102147</v>
      </c>
      <c r="B35769" t="s">
        <v>102148</v>
      </c>
      <c r="C35769" t="s">
        <v>102149</v>
      </c>
      <c r="D35769" t="s">
        <v>2545</v>
      </c>
    </row>
    <row r="35770" spans="1:4" x14ac:dyDescent="0.25">
      <c r="A35770" t="s">
        <v>102150</v>
      </c>
      <c r="B35770" t="s">
        <v>102151</v>
      </c>
      <c r="C35770" t="s">
        <v>102152</v>
      </c>
      <c r="D35770" t="s">
        <v>1250</v>
      </c>
    </row>
    <row r="35771" spans="1:4" x14ac:dyDescent="0.25">
      <c r="A35771" t="s">
        <v>102153</v>
      </c>
      <c r="B35771" t="s">
        <v>102154</v>
      </c>
      <c r="C35771" t="s">
        <v>102155</v>
      </c>
      <c r="D35771" t="s">
        <v>7352</v>
      </c>
    </row>
    <row r="35772" spans="1:4" x14ac:dyDescent="0.25">
      <c r="A35772" t="s">
        <v>102156</v>
      </c>
      <c r="B35772" t="s">
        <v>102157</v>
      </c>
      <c r="C35772" t="s">
        <v>102158</v>
      </c>
      <c r="D35772" t="s">
        <v>744</v>
      </c>
    </row>
    <row r="35773" spans="1:4" x14ac:dyDescent="0.25">
      <c r="A35773" t="s">
        <v>102159</v>
      </c>
      <c r="B35773" t="s">
        <v>102160</v>
      </c>
      <c r="C35773" t="s">
        <v>102161</v>
      </c>
      <c r="D35773" t="s">
        <v>1761</v>
      </c>
    </row>
    <row r="35774" spans="1:4" x14ac:dyDescent="0.25">
      <c r="A35774" t="s">
        <v>102162</v>
      </c>
      <c r="B35774" t="s">
        <v>102163</v>
      </c>
      <c r="C35774" t="s">
        <v>102164</v>
      </c>
      <c r="D35774" t="s">
        <v>3721</v>
      </c>
    </row>
    <row r="35775" spans="1:4" x14ac:dyDescent="0.25">
      <c r="A35775" t="s">
        <v>102165</v>
      </c>
      <c r="B35775" t="s">
        <v>91436</v>
      </c>
      <c r="C35775" t="s">
        <v>102166</v>
      </c>
      <c r="D35775" t="s">
        <v>2328</v>
      </c>
    </row>
    <row r="35776" spans="1:4" x14ac:dyDescent="0.25">
      <c r="A35776" t="s">
        <v>102167</v>
      </c>
      <c r="B35776" t="s">
        <v>102168</v>
      </c>
      <c r="C35776" t="s">
        <v>102169</v>
      </c>
      <c r="D35776" t="s">
        <v>7214</v>
      </c>
    </row>
    <row r="35777" spans="1:4" x14ac:dyDescent="0.25">
      <c r="A35777" t="s">
        <v>102170</v>
      </c>
      <c r="B35777" t="s">
        <v>64133</v>
      </c>
      <c r="C35777" t="s">
        <v>102171</v>
      </c>
      <c r="D35777" t="s">
        <v>2462</v>
      </c>
    </row>
    <row r="35778" spans="1:4" x14ac:dyDescent="0.25">
      <c r="A35778" t="s">
        <v>102172</v>
      </c>
      <c r="B35778" t="s">
        <v>102173</v>
      </c>
      <c r="C35778" t="s">
        <v>12271</v>
      </c>
      <c r="D35778" t="s">
        <v>621</v>
      </c>
    </row>
    <row r="35779" spans="1:4" x14ac:dyDescent="0.25">
      <c r="A35779" t="s">
        <v>102174</v>
      </c>
      <c r="B35779" t="s">
        <v>60338</v>
      </c>
      <c r="C35779" t="s">
        <v>85066</v>
      </c>
      <c r="D35779" t="s">
        <v>952</v>
      </c>
    </row>
    <row r="35780" spans="1:4" x14ac:dyDescent="0.25">
      <c r="A35780" t="s">
        <v>102175</v>
      </c>
      <c r="B35780" t="s">
        <v>80179</v>
      </c>
      <c r="C35780" t="s">
        <v>73294</v>
      </c>
      <c r="D35780" t="s">
        <v>4739</v>
      </c>
    </row>
    <row r="35781" spans="1:4" x14ac:dyDescent="0.25">
      <c r="A35781" t="s">
        <v>102176</v>
      </c>
      <c r="B35781" t="s">
        <v>102177</v>
      </c>
      <c r="C35781" t="s">
        <v>102178</v>
      </c>
      <c r="D35781" t="s">
        <v>210</v>
      </c>
    </row>
    <row r="35782" spans="1:4" x14ac:dyDescent="0.25">
      <c r="A35782" t="s">
        <v>102179</v>
      </c>
      <c r="B35782" t="s">
        <v>102180</v>
      </c>
      <c r="C35782" t="s">
        <v>102181</v>
      </c>
      <c r="D35782" t="s">
        <v>5468</v>
      </c>
    </row>
    <row r="35783" spans="1:4" x14ac:dyDescent="0.25">
      <c r="A35783" t="s">
        <v>102182</v>
      </c>
      <c r="B35783" t="s">
        <v>16322</v>
      </c>
      <c r="C35783" t="s">
        <v>102183</v>
      </c>
      <c r="D35783" t="s">
        <v>2320</v>
      </c>
    </row>
    <row r="35784" spans="1:4" x14ac:dyDescent="0.25">
      <c r="A35784" t="s">
        <v>102184</v>
      </c>
      <c r="B35784" t="s">
        <v>66989</v>
      </c>
      <c r="C35784" t="s">
        <v>102185</v>
      </c>
      <c r="D35784" t="s">
        <v>1182</v>
      </c>
    </row>
    <row r="35785" spans="1:4" x14ac:dyDescent="0.25">
      <c r="A35785" t="s">
        <v>102186</v>
      </c>
      <c r="B35785" t="s">
        <v>13832</v>
      </c>
      <c r="D35785" t="s">
        <v>2981</v>
      </c>
    </row>
    <row r="35786" spans="1:4" x14ac:dyDescent="0.25">
      <c r="A35786" t="s">
        <v>102187</v>
      </c>
      <c r="B35786" t="s">
        <v>102188</v>
      </c>
      <c r="C35786" t="s">
        <v>102189</v>
      </c>
      <c r="D35786" t="s">
        <v>1564</v>
      </c>
    </row>
    <row r="35787" spans="1:4" x14ac:dyDescent="0.25">
      <c r="A35787" t="s">
        <v>102190</v>
      </c>
      <c r="B35787" t="s">
        <v>102191</v>
      </c>
      <c r="C35787" t="s">
        <v>77357</v>
      </c>
      <c r="D35787" t="s">
        <v>3429</v>
      </c>
    </row>
    <row r="35788" spans="1:4" x14ac:dyDescent="0.25">
      <c r="A35788" t="s">
        <v>102192</v>
      </c>
      <c r="B35788" t="s">
        <v>102193</v>
      </c>
      <c r="C35788" t="s">
        <v>102194</v>
      </c>
      <c r="D35788" t="s">
        <v>776</v>
      </c>
    </row>
    <row r="35789" spans="1:4" x14ac:dyDescent="0.25">
      <c r="A35789" t="s">
        <v>102195</v>
      </c>
      <c r="B35789" t="s">
        <v>102196</v>
      </c>
      <c r="C35789" t="s">
        <v>102197</v>
      </c>
      <c r="D35789" t="s">
        <v>17211</v>
      </c>
    </row>
    <row r="35790" spans="1:4" x14ac:dyDescent="0.25">
      <c r="A35790" t="s">
        <v>102198</v>
      </c>
      <c r="B35790" t="s">
        <v>11017</v>
      </c>
      <c r="C35790" t="s">
        <v>102199</v>
      </c>
      <c r="D35790" t="s">
        <v>1373</v>
      </c>
    </row>
    <row r="35791" spans="1:4" x14ac:dyDescent="0.25">
      <c r="A35791" t="s">
        <v>102200</v>
      </c>
      <c r="B35791" t="s">
        <v>102201</v>
      </c>
      <c r="C35791" t="s">
        <v>102202</v>
      </c>
      <c r="D35791" t="s">
        <v>3849</v>
      </c>
    </row>
    <row r="35792" spans="1:4" x14ac:dyDescent="0.25">
      <c r="A35792" t="s">
        <v>102203</v>
      </c>
      <c r="B35792" t="s">
        <v>102204</v>
      </c>
      <c r="C35792" t="s">
        <v>102205</v>
      </c>
      <c r="D35792" t="s">
        <v>138</v>
      </c>
    </row>
    <row r="35793" spans="1:4" x14ac:dyDescent="0.25">
      <c r="A35793" t="s">
        <v>102206</v>
      </c>
      <c r="B35793" t="s">
        <v>1941</v>
      </c>
      <c r="C35793" t="s">
        <v>39292</v>
      </c>
      <c r="D35793" t="s">
        <v>392</v>
      </c>
    </row>
    <row r="35794" spans="1:4" x14ac:dyDescent="0.25">
      <c r="A35794" t="s">
        <v>102207</v>
      </c>
      <c r="B35794" t="s">
        <v>12519</v>
      </c>
      <c r="C35794" t="s">
        <v>102208</v>
      </c>
      <c r="D35794" t="s">
        <v>498</v>
      </c>
    </row>
    <row r="35795" spans="1:4" x14ac:dyDescent="0.25">
      <c r="A35795" t="s">
        <v>102209</v>
      </c>
      <c r="B35795" t="s">
        <v>102210</v>
      </c>
      <c r="C35795" t="s">
        <v>102211</v>
      </c>
      <c r="D35795" t="s">
        <v>3632</v>
      </c>
    </row>
    <row r="35796" spans="1:4" x14ac:dyDescent="0.25">
      <c r="A35796" t="s">
        <v>102212</v>
      </c>
      <c r="B35796" t="s">
        <v>77850</v>
      </c>
      <c r="C35796" t="s">
        <v>102213</v>
      </c>
      <c r="D35796" t="s">
        <v>3999</v>
      </c>
    </row>
    <row r="35797" spans="1:4" x14ac:dyDescent="0.25">
      <c r="A35797" t="s">
        <v>102214</v>
      </c>
      <c r="B35797" t="s">
        <v>102215</v>
      </c>
      <c r="C35797" t="s">
        <v>102216</v>
      </c>
      <c r="D35797" t="s">
        <v>1488</v>
      </c>
    </row>
    <row r="35798" spans="1:4" x14ac:dyDescent="0.25">
      <c r="A35798" t="s">
        <v>102217</v>
      </c>
      <c r="B35798" t="s">
        <v>102218</v>
      </c>
      <c r="C35798" t="s">
        <v>102219</v>
      </c>
      <c r="D35798" t="s">
        <v>1505</v>
      </c>
    </row>
    <row r="35799" spans="1:4" x14ac:dyDescent="0.25">
      <c r="A35799" t="s">
        <v>102220</v>
      </c>
      <c r="B35799" t="s">
        <v>102221</v>
      </c>
      <c r="C35799" t="s">
        <v>102222</v>
      </c>
      <c r="D35799" t="s">
        <v>613</v>
      </c>
    </row>
    <row r="35800" spans="1:4" x14ac:dyDescent="0.25">
      <c r="A35800" t="s">
        <v>102223</v>
      </c>
      <c r="B35800" t="s">
        <v>102224</v>
      </c>
      <c r="C35800" t="s">
        <v>12240</v>
      </c>
      <c r="D35800" t="s">
        <v>3501</v>
      </c>
    </row>
    <row r="35801" spans="1:4" x14ac:dyDescent="0.25">
      <c r="A35801" t="s">
        <v>102225</v>
      </c>
      <c r="B35801" t="s">
        <v>102226</v>
      </c>
      <c r="C35801" t="s">
        <v>59651</v>
      </c>
      <c r="D35801" t="s">
        <v>2332</v>
      </c>
    </row>
    <row r="35802" spans="1:4" x14ac:dyDescent="0.25">
      <c r="A35802" t="s">
        <v>102227</v>
      </c>
      <c r="B35802" t="s">
        <v>120</v>
      </c>
      <c r="C35802" t="s">
        <v>102228</v>
      </c>
      <c r="D35802" t="s">
        <v>869</v>
      </c>
    </row>
    <row r="35803" spans="1:4" x14ac:dyDescent="0.25">
      <c r="A35803" t="s">
        <v>102229</v>
      </c>
      <c r="B35803" t="s">
        <v>102230</v>
      </c>
      <c r="C35803" t="s">
        <v>102231</v>
      </c>
      <c r="D35803" t="s">
        <v>1355</v>
      </c>
    </row>
    <row r="35804" spans="1:4" x14ac:dyDescent="0.25">
      <c r="A35804" t="s">
        <v>102232</v>
      </c>
      <c r="B35804" t="s">
        <v>102233</v>
      </c>
      <c r="C35804" t="s">
        <v>102234</v>
      </c>
      <c r="D35804" t="s">
        <v>106</v>
      </c>
    </row>
    <row r="35805" spans="1:4" x14ac:dyDescent="0.25">
      <c r="A35805" t="s">
        <v>102235</v>
      </c>
      <c r="B35805" t="s">
        <v>102236</v>
      </c>
      <c r="C35805" t="s">
        <v>102237</v>
      </c>
      <c r="D35805" t="s">
        <v>1580</v>
      </c>
    </row>
    <row r="35806" spans="1:4" x14ac:dyDescent="0.25">
      <c r="A35806" t="s">
        <v>102238</v>
      </c>
      <c r="B35806" t="s">
        <v>102239</v>
      </c>
      <c r="C35806" t="s">
        <v>102240</v>
      </c>
      <c r="D35806" t="s">
        <v>2091</v>
      </c>
    </row>
    <row r="35807" spans="1:4" x14ac:dyDescent="0.25">
      <c r="A35807" t="s">
        <v>102241</v>
      </c>
      <c r="B35807" t="s">
        <v>102242</v>
      </c>
      <c r="C35807" t="s">
        <v>102243</v>
      </c>
      <c r="D35807" t="s">
        <v>1377</v>
      </c>
    </row>
    <row r="35808" spans="1:4" x14ac:dyDescent="0.25">
      <c r="A35808" t="s">
        <v>102244</v>
      </c>
      <c r="B35808" t="s">
        <v>102245</v>
      </c>
      <c r="C35808" t="s">
        <v>102246</v>
      </c>
      <c r="D35808" t="s">
        <v>902</v>
      </c>
    </row>
    <row r="35809" spans="1:4" x14ac:dyDescent="0.25">
      <c r="A35809" t="s">
        <v>102247</v>
      </c>
      <c r="B35809" t="s">
        <v>102248</v>
      </c>
      <c r="C35809" t="s">
        <v>102249</v>
      </c>
      <c r="D35809" t="s">
        <v>5918</v>
      </c>
    </row>
    <row r="35810" spans="1:4" x14ac:dyDescent="0.25">
      <c r="A35810" t="s">
        <v>102250</v>
      </c>
      <c r="B35810" t="s">
        <v>102251</v>
      </c>
      <c r="C35810" t="s">
        <v>102252</v>
      </c>
      <c r="D35810" t="s">
        <v>2014</v>
      </c>
    </row>
    <row r="35811" spans="1:4" x14ac:dyDescent="0.25">
      <c r="A35811" t="s">
        <v>102253</v>
      </c>
      <c r="B35811" t="s">
        <v>26247</v>
      </c>
      <c r="C35811" t="s">
        <v>36419</v>
      </c>
      <c r="D35811" t="s">
        <v>1116</v>
      </c>
    </row>
    <row r="35812" spans="1:4" x14ac:dyDescent="0.25">
      <c r="A35812" t="s">
        <v>102254</v>
      </c>
      <c r="B35812" t="s">
        <v>102255</v>
      </c>
      <c r="C35812" t="s">
        <v>102256</v>
      </c>
      <c r="D35812" t="s">
        <v>102</v>
      </c>
    </row>
    <row r="35813" spans="1:4" x14ac:dyDescent="0.25">
      <c r="A35813" t="s">
        <v>102257</v>
      </c>
      <c r="B35813" t="s">
        <v>95906</v>
      </c>
      <c r="C35813" t="s">
        <v>48263</v>
      </c>
      <c r="D35813" t="s">
        <v>1647</v>
      </c>
    </row>
    <row r="35814" spans="1:4" x14ac:dyDescent="0.25">
      <c r="A35814" t="s">
        <v>102258</v>
      </c>
      <c r="B35814" t="s">
        <v>78546</v>
      </c>
      <c r="C35814" t="s">
        <v>26331</v>
      </c>
      <c r="D35814" t="s">
        <v>576</v>
      </c>
    </row>
    <row r="35815" spans="1:4" x14ac:dyDescent="0.25">
      <c r="A35815" t="s">
        <v>102259</v>
      </c>
      <c r="B35815" t="s">
        <v>102260</v>
      </c>
      <c r="C35815" t="s">
        <v>102261</v>
      </c>
      <c r="D35815" t="s">
        <v>218</v>
      </c>
    </row>
    <row r="35816" spans="1:4" x14ac:dyDescent="0.25">
      <c r="A35816" t="s">
        <v>102262</v>
      </c>
      <c r="B35816" t="s">
        <v>102263</v>
      </c>
      <c r="C35816" t="s">
        <v>102264</v>
      </c>
      <c r="D35816" t="s">
        <v>2545</v>
      </c>
    </row>
    <row r="35817" spans="1:4" x14ac:dyDescent="0.25">
      <c r="A35817" t="s">
        <v>102265</v>
      </c>
      <c r="B35817" t="s">
        <v>102266</v>
      </c>
      <c r="C35817" t="s">
        <v>102267</v>
      </c>
      <c r="D35817" t="s">
        <v>2592</v>
      </c>
    </row>
    <row r="35818" spans="1:4" x14ac:dyDescent="0.25">
      <c r="A35818" t="s">
        <v>102268</v>
      </c>
      <c r="B35818" t="s">
        <v>102269</v>
      </c>
      <c r="C35818" t="s">
        <v>102270</v>
      </c>
      <c r="D35818" t="s">
        <v>2204</v>
      </c>
    </row>
    <row r="35819" spans="1:4" x14ac:dyDescent="0.25">
      <c r="A35819" t="s">
        <v>102271</v>
      </c>
      <c r="B35819" t="s">
        <v>102272</v>
      </c>
      <c r="C35819" t="s">
        <v>88075</v>
      </c>
      <c r="D35819" t="s">
        <v>1647</v>
      </c>
    </row>
    <row r="35820" spans="1:4" x14ac:dyDescent="0.25">
      <c r="A35820" t="s">
        <v>102273</v>
      </c>
      <c r="B35820" t="s">
        <v>102274</v>
      </c>
      <c r="C35820" t="s">
        <v>102275</v>
      </c>
      <c r="D35820" t="s">
        <v>4235</v>
      </c>
    </row>
    <row r="35821" spans="1:4" x14ac:dyDescent="0.25">
      <c r="A35821" t="s">
        <v>102276</v>
      </c>
      <c r="B35821" t="s">
        <v>102277</v>
      </c>
      <c r="C35821" t="s">
        <v>102278</v>
      </c>
      <c r="D35821" t="s">
        <v>2220</v>
      </c>
    </row>
    <row r="35822" spans="1:4" x14ac:dyDescent="0.25">
      <c r="A35822" t="s">
        <v>102279</v>
      </c>
      <c r="B35822" t="s">
        <v>102280</v>
      </c>
      <c r="C35822" t="s">
        <v>102281</v>
      </c>
      <c r="D35822" t="s">
        <v>6948</v>
      </c>
    </row>
    <row r="35823" spans="1:4" x14ac:dyDescent="0.25">
      <c r="A35823" t="s">
        <v>102282</v>
      </c>
      <c r="B35823" t="s">
        <v>102283</v>
      </c>
      <c r="C35823" t="s">
        <v>102284</v>
      </c>
      <c r="D35823" t="s">
        <v>7870</v>
      </c>
    </row>
    <row r="35824" spans="1:4" x14ac:dyDescent="0.25">
      <c r="A35824" t="s">
        <v>102285</v>
      </c>
      <c r="B35824" t="s">
        <v>102286</v>
      </c>
      <c r="C35824" t="s">
        <v>102287</v>
      </c>
      <c r="D35824" t="s">
        <v>392</v>
      </c>
    </row>
    <row r="35825" spans="1:4" x14ac:dyDescent="0.25">
      <c r="A35825" t="s">
        <v>102288</v>
      </c>
      <c r="B35825" t="s">
        <v>102289</v>
      </c>
      <c r="C35825" t="s">
        <v>102290</v>
      </c>
      <c r="D35825" t="s">
        <v>3085</v>
      </c>
    </row>
    <row r="35826" spans="1:4" x14ac:dyDescent="0.25">
      <c r="A35826" t="s">
        <v>102291</v>
      </c>
      <c r="B35826" t="s">
        <v>102292</v>
      </c>
      <c r="C35826" t="s">
        <v>102293</v>
      </c>
      <c r="D35826" t="s">
        <v>360</v>
      </c>
    </row>
    <row r="35827" spans="1:4" x14ac:dyDescent="0.25">
      <c r="A35827" t="s">
        <v>102294</v>
      </c>
      <c r="B35827" t="s">
        <v>102295</v>
      </c>
      <c r="D35827" t="s">
        <v>5918</v>
      </c>
    </row>
    <row r="35828" spans="1:4" x14ac:dyDescent="0.25">
      <c r="A35828" t="s">
        <v>102296</v>
      </c>
      <c r="B35828" t="s">
        <v>102297</v>
      </c>
      <c r="C35828" t="s">
        <v>102298</v>
      </c>
      <c r="D35828" t="s">
        <v>609</v>
      </c>
    </row>
    <row r="35829" spans="1:4" x14ac:dyDescent="0.25">
      <c r="A35829" t="s">
        <v>102299</v>
      </c>
      <c r="B35829" t="s">
        <v>102300</v>
      </c>
      <c r="C35829" t="s">
        <v>102301</v>
      </c>
      <c r="D35829" t="s">
        <v>2442</v>
      </c>
    </row>
    <row r="35830" spans="1:4" x14ac:dyDescent="0.25">
      <c r="A35830" t="s">
        <v>102302</v>
      </c>
      <c r="B35830" t="s">
        <v>102303</v>
      </c>
      <c r="C35830" t="s">
        <v>102304</v>
      </c>
      <c r="D35830" t="s">
        <v>7034</v>
      </c>
    </row>
    <row r="35831" spans="1:4" x14ac:dyDescent="0.25">
      <c r="A35831" t="s">
        <v>102305</v>
      </c>
      <c r="B35831" t="s">
        <v>102306</v>
      </c>
      <c r="C35831" t="s">
        <v>102307</v>
      </c>
      <c r="D35831" t="s">
        <v>10232</v>
      </c>
    </row>
    <row r="35832" spans="1:4" x14ac:dyDescent="0.25">
      <c r="A35832" t="s">
        <v>102308</v>
      </c>
      <c r="B35832" t="s">
        <v>102309</v>
      </c>
      <c r="C35832" t="s">
        <v>102310</v>
      </c>
      <c r="D35832" t="s">
        <v>3203</v>
      </c>
    </row>
    <row r="35833" spans="1:4" x14ac:dyDescent="0.25">
      <c r="A35833" t="s">
        <v>102311</v>
      </c>
      <c r="B35833" t="s">
        <v>98001</v>
      </c>
      <c r="C35833" t="s">
        <v>102312</v>
      </c>
      <c r="D35833" t="s">
        <v>6202</v>
      </c>
    </row>
    <row r="35834" spans="1:4" x14ac:dyDescent="0.25">
      <c r="A35834" t="s">
        <v>102313</v>
      </c>
      <c r="B35834" t="s">
        <v>59608</v>
      </c>
      <c r="C35834" t="s">
        <v>102314</v>
      </c>
      <c r="D35834" t="s">
        <v>7047</v>
      </c>
    </row>
    <row r="35835" spans="1:4" x14ac:dyDescent="0.25">
      <c r="A35835" t="s">
        <v>102315</v>
      </c>
      <c r="B35835" t="s">
        <v>102316</v>
      </c>
      <c r="C35835" t="s">
        <v>102317</v>
      </c>
      <c r="D35835" t="s">
        <v>613</v>
      </c>
    </row>
    <row r="35836" spans="1:4" x14ac:dyDescent="0.25">
      <c r="A35836" t="s">
        <v>102318</v>
      </c>
      <c r="B35836" t="s">
        <v>102319</v>
      </c>
      <c r="C35836" t="s">
        <v>102320</v>
      </c>
      <c r="D35836" t="s">
        <v>3591</v>
      </c>
    </row>
    <row r="35837" spans="1:4" x14ac:dyDescent="0.25">
      <c r="A35837" t="s">
        <v>102321</v>
      </c>
      <c r="B35837" t="s">
        <v>2112</v>
      </c>
      <c r="C35837" t="s">
        <v>102322</v>
      </c>
      <c r="D35837" t="s">
        <v>549</v>
      </c>
    </row>
    <row r="35838" spans="1:4" x14ac:dyDescent="0.25">
      <c r="A35838" t="s">
        <v>102323</v>
      </c>
      <c r="B35838" t="s">
        <v>102324</v>
      </c>
      <c r="C35838" t="s">
        <v>102325</v>
      </c>
      <c r="D35838" t="s">
        <v>4989</v>
      </c>
    </row>
    <row r="35839" spans="1:4" x14ac:dyDescent="0.25">
      <c r="A35839" t="s">
        <v>102326</v>
      </c>
      <c r="B35839" t="s">
        <v>102327</v>
      </c>
      <c r="C35839" t="s">
        <v>102328</v>
      </c>
      <c r="D35839" t="s">
        <v>2559</v>
      </c>
    </row>
    <row r="35840" spans="1:4" x14ac:dyDescent="0.25">
      <c r="A35840" t="s">
        <v>102329</v>
      </c>
      <c r="B35840" t="s">
        <v>102330</v>
      </c>
      <c r="C35840" t="s">
        <v>102331</v>
      </c>
      <c r="D35840" t="s">
        <v>1882</v>
      </c>
    </row>
    <row r="35841" spans="1:4" x14ac:dyDescent="0.25">
      <c r="A35841" t="s">
        <v>102332</v>
      </c>
      <c r="B35841" t="s">
        <v>102333</v>
      </c>
      <c r="C35841" t="s">
        <v>102334</v>
      </c>
      <c r="D35841" t="s">
        <v>486</v>
      </c>
    </row>
    <row r="35842" spans="1:4" x14ac:dyDescent="0.25">
      <c r="A35842" t="s">
        <v>102335</v>
      </c>
      <c r="B35842" t="s">
        <v>102336</v>
      </c>
      <c r="C35842" t="s">
        <v>102337</v>
      </c>
      <c r="D35842" t="s">
        <v>7505</v>
      </c>
    </row>
    <row r="35843" spans="1:4" x14ac:dyDescent="0.25">
      <c r="A35843" t="s">
        <v>102338</v>
      </c>
      <c r="B35843" t="s">
        <v>102339</v>
      </c>
      <c r="C35843" t="s">
        <v>102340</v>
      </c>
      <c r="D35843" t="s">
        <v>249</v>
      </c>
    </row>
    <row r="35844" spans="1:4" x14ac:dyDescent="0.25">
      <c r="A35844" t="s">
        <v>102341</v>
      </c>
      <c r="B35844" t="s">
        <v>85656</v>
      </c>
      <c r="C35844" t="s">
        <v>46377</v>
      </c>
      <c r="D35844" t="s">
        <v>3448</v>
      </c>
    </row>
    <row r="35845" spans="1:4" x14ac:dyDescent="0.25">
      <c r="A35845" t="s">
        <v>102342</v>
      </c>
      <c r="B35845" t="s">
        <v>74167</v>
      </c>
      <c r="C35845" t="s">
        <v>79823</v>
      </c>
      <c r="D35845" t="s">
        <v>1091</v>
      </c>
    </row>
    <row r="35846" spans="1:4" x14ac:dyDescent="0.25">
      <c r="A35846" t="s">
        <v>102343</v>
      </c>
      <c r="B35846" t="s">
        <v>102344</v>
      </c>
      <c r="C35846" t="s">
        <v>102345</v>
      </c>
      <c r="D35846" t="s">
        <v>146</v>
      </c>
    </row>
    <row r="35847" spans="1:4" x14ac:dyDescent="0.25">
      <c r="A35847" t="s">
        <v>102346</v>
      </c>
      <c r="B35847" t="s">
        <v>83680</v>
      </c>
      <c r="C35847" t="s">
        <v>102347</v>
      </c>
      <c r="D35847" t="s">
        <v>1892</v>
      </c>
    </row>
    <row r="35848" spans="1:4" x14ac:dyDescent="0.25">
      <c r="A35848" t="s">
        <v>102348</v>
      </c>
      <c r="B35848" t="s">
        <v>102349</v>
      </c>
      <c r="C35848" t="s">
        <v>102350</v>
      </c>
      <c r="D35848" t="s">
        <v>2014</v>
      </c>
    </row>
    <row r="35849" spans="1:4" x14ac:dyDescent="0.25">
      <c r="A35849" t="s">
        <v>102351</v>
      </c>
      <c r="B35849" t="s">
        <v>102352</v>
      </c>
      <c r="C35849" t="s">
        <v>102353</v>
      </c>
      <c r="D35849" t="s">
        <v>11128</v>
      </c>
    </row>
    <row r="35850" spans="1:4" x14ac:dyDescent="0.25">
      <c r="A35850" t="s">
        <v>102354</v>
      </c>
      <c r="B35850" t="s">
        <v>102355</v>
      </c>
      <c r="C35850" t="s">
        <v>102356</v>
      </c>
      <c r="D35850" t="s">
        <v>2160</v>
      </c>
    </row>
    <row r="35851" spans="1:4" x14ac:dyDescent="0.25">
      <c r="A35851" t="s">
        <v>102357</v>
      </c>
      <c r="B35851" t="s">
        <v>61877</v>
      </c>
      <c r="C35851" t="s">
        <v>9625</v>
      </c>
      <c r="D35851" t="s">
        <v>8514</v>
      </c>
    </row>
    <row r="35852" spans="1:4" x14ac:dyDescent="0.25">
      <c r="A35852" t="s">
        <v>102358</v>
      </c>
      <c r="B35852" t="s">
        <v>102359</v>
      </c>
      <c r="C35852" t="s">
        <v>102360</v>
      </c>
      <c r="D35852" t="s">
        <v>2138</v>
      </c>
    </row>
    <row r="35853" spans="1:4" x14ac:dyDescent="0.25">
      <c r="A35853" t="s">
        <v>102361</v>
      </c>
      <c r="B35853" t="s">
        <v>102362</v>
      </c>
      <c r="C35853" t="s">
        <v>102363</v>
      </c>
      <c r="D35853" t="s">
        <v>4848</v>
      </c>
    </row>
    <row r="35854" spans="1:4" x14ac:dyDescent="0.25">
      <c r="A35854" t="s">
        <v>102364</v>
      </c>
      <c r="B35854" t="s">
        <v>102365</v>
      </c>
      <c r="C35854" t="s">
        <v>102366</v>
      </c>
      <c r="D35854" t="s">
        <v>788</v>
      </c>
    </row>
    <row r="35855" spans="1:4" x14ac:dyDescent="0.25">
      <c r="A35855" t="s">
        <v>102367</v>
      </c>
      <c r="B35855" t="s">
        <v>102368</v>
      </c>
      <c r="C35855" t="s">
        <v>102369</v>
      </c>
      <c r="D35855" t="s">
        <v>2083</v>
      </c>
    </row>
    <row r="35856" spans="1:4" x14ac:dyDescent="0.25">
      <c r="A35856" t="s">
        <v>102370</v>
      </c>
      <c r="B35856" t="s">
        <v>102371</v>
      </c>
      <c r="C35856" t="s">
        <v>102372</v>
      </c>
      <c r="D35856" t="s">
        <v>3501</v>
      </c>
    </row>
    <row r="35857" spans="1:4" x14ac:dyDescent="0.25">
      <c r="A35857" t="s">
        <v>102373</v>
      </c>
      <c r="B35857" t="s">
        <v>102374</v>
      </c>
      <c r="C35857" t="s">
        <v>102375</v>
      </c>
      <c r="D35857" t="s">
        <v>4337</v>
      </c>
    </row>
    <row r="35858" spans="1:4" x14ac:dyDescent="0.25">
      <c r="A35858" t="s">
        <v>102376</v>
      </c>
      <c r="B35858" t="s">
        <v>102377</v>
      </c>
      <c r="C35858" t="s">
        <v>102378</v>
      </c>
      <c r="D35858" t="s">
        <v>2640</v>
      </c>
    </row>
    <row r="35859" spans="1:4" x14ac:dyDescent="0.25">
      <c r="A35859" t="s">
        <v>102379</v>
      </c>
      <c r="B35859" t="s">
        <v>102380</v>
      </c>
      <c r="C35859" t="s">
        <v>102381</v>
      </c>
      <c r="D35859" t="s">
        <v>4588</v>
      </c>
    </row>
    <row r="35860" spans="1:4" x14ac:dyDescent="0.25">
      <c r="A35860" t="s">
        <v>102382</v>
      </c>
      <c r="B35860" t="s">
        <v>81942</v>
      </c>
      <c r="C35860" t="s">
        <v>102383</v>
      </c>
      <c r="D35860" t="s">
        <v>2091</v>
      </c>
    </row>
    <row r="35861" spans="1:4" x14ac:dyDescent="0.25">
      <c r="A35861" t="s">
        <v>102384</v>
      </c>
      <c r="B35861" t="s">
        <v>77660</v>
      </c>
      <c r="C35861" t="s">
        <v>102385</v>
      </c>
      <c r="D35861" t="s">
        <v>2298</v>
      </c>
    </row>
    <row r="35862" spans="1:4" x14ac:dyDescent="0.25">
      <c r="A35862" t="s">
        <v>102386</v>
      </c>
      <c r="B35862" t="s">
        <v>102387</v>
      </c>
      <c r="C35862" t="s">
        <v>102388</v>
      </c>
      <c r="D35862" t="s">
        <v>752</v>
      </c>
    </row>
    <row r="35863" spans="1:4" x14ac:dyDescent="0.25">
      <c r="A35863" t="s">
        <v>102389</v>
      </c>
      <c r="B35863" t="s">
        <v>102390</v>
      </c>
      <c r="C35863" t="s">
        <v>102391</v>
      </c>
      <c r="D35863" t="s">
        <v>1227</v>
      </c>
    </row>
    <row r="35864" spans="1:4" x14ac:dyDescent="0.25">
      <c r="A35864" t="s">
        <v>102392</v>
      </c>
      <c r="B35864" t="s">
        <v>69173</v>
      </c>
      <c r="C35864" t="s">
        <v>27164</v>
      </c>
      <c r="D35864" t="s">
        <v>970</v>
      </c>
    </row>
    <row r="35865" spans="1:4" x14ac:dyDescent="0.25">
      <c r="A35865" t="s">
        <v>102393</v>
      </c>
      <c r="B35865" t="s">
        <v>73878</v>
      </c>
      <c r="C35865" t="s">
        <v>102394</v>
      </c>
      <c r="D35865" t="s">
        <v>6516</v>
      </c>
    </row>
    <row r="35866" spans="1:4" x14ac:dyDescent="0.25">
      <c r="A35866" t="s">
        <v>102395</v>
      </c>
      <c r="B35866" t="s">
        <v>102396</v>
      </c>
      <c r="C35866" t="s">
        <v>102397</v>
      </c>
      <c r="D35866" t="s">
        <v>617</v>
      </c>
    </row>
    <row r="35867" spans="1:4" x14ac:dyDescent="0.25">
      <c r="A35867" t="s">
        <v>102398</v>
      </c>
      <c r="B35867" t="s">
        <v>102399</v>
      </c>
      <c r="C35867" t="s">
        <v>102400</v>
      </c>
      <c r="D35867" t="s">
        <v>2915</v>
      </c>
    </row>
    <row r="35868" spans="1:4" x14ac:dyDescent="0.25">
      <c r="A35868" t="s">
        <v>102401</v>
      </c>
      <c r="B35868" t="s">
        <v>102402</v>
      </c>
      <c r="C35868" t="s">
        <v>102403</v>
      </c>
      <c r="D35868" t="s">
        <v>4617</v>
      </c>
    </row>
    <row r="35869" spans="1:4" x14ac:dyDescent="0.25">
      <c r="A35869" t="s">
        <v>102404</v>
      </c>
      <c r="B35869" t="s">
        <v>102405</v>
      </c>
      <c r="C35869" t="s">
        <v>102406</v>
      </c>
      <c r="D35869" t="s">
        <v>1164</v>
      </c>
    </row>
    <row r="35870" spans="1:4" x14ac:dyDescent="0.25">
      <c r="A35870" t="s">
        <v>102407</v>
      </c>
      <c r="B35870" t="s">
        <v>102408</v>
      </c>
      <c r="C35870" t="s">
        <v>102409</v>
      </c>
      <c r="D35870" t="s">
        <v>314</v>
      </c>
    </row>
    <row r="35871" spans="1:4" x14ac:dyDescent="0.25">
      <c r="A35871" t="s">
        <v>102410</v>
      </c>
      <c r="B35871" t="s">
        <v>102411</v>
      </c>
      <c r="C35871" t="s">
        <v>102412</v>
      </c>
      <c r="D35871" t="s">
        <v>3311</v>
      </c>
    </row>
    <row r="35872" spans="1:4" x14ac:dyDescent="0.25">
      <c r="A35872" t="s">
        <v>102413</v>
      </c>
      <c r="B35872" t="s">
        <v>102414</v>
      </c>
      <c r="C35872" t="s">
        <v>102415</v>
      </c>
      <c r="D35872" t="s">
        <v>9635</v>
      </c>
    </row>
    <row r="35873" spans="1:4" x14ac:dyDescent="0.25">
      <c r="A35873" t="s">
        <v>102416</v>
      </c>
      <c r="B35873" t="s">
        <v>102417</v>
      </c>
      <c r="C35873" t="s">
        <v>102418</v>
      </c>
      <c r="D35873" t="s">
        <v>561</v>
      </c>
    </row>
    <row r="35874" spans="1:4" x14ac:dyDescent="0.25">
      <c r="A35874" t="s">
        <v>102419</v>
      </c>
      <c r="B35874" t="s">
        <v>102420</v>
      </c>
      <c r="C35874" t="s">
        <v>102421</v>
      </c>
      <c r="D35874" t="s">
        <v>50840</v>
      </c>
    </row>
    <row r="35875" spans="1:4" x14ac:dyDescent="0.25">
      <c r="A35875" t="s">
        <v>102422</v>
      </c>
      <c r="B35875" t="s">
        <v>102423</v>
      </c>
      <c r="C35875" t="s">
        <v>102424</v>
      </c>
      <c r="D35875" t="s">
        <v>617</v>
      </c>
    </row>
    <row r="35876" spans="1:4" x14ac:dyDescent="0.25">
      <c r="A35876" t="s">
        <v>102425</v>
      </c>
      <c r="B35876" t="s">
        <v>102426</v>
      </c>
      <c r="C35876" t="s">
        <v>102427</v>
      </c>
      <c r="D35876" t="s">
        <v>502</v>
      </c>
    </row>
    <row r="35877" spans="1:4" x14ac:dyDescent="0.25">
      <c r="A35877" t="s">
        <v>102428</v>
      </c>
      <c r="B35877" t="s">
        <v>102429</v>
      </c>
      <c r="C35877" t="s">
        <v>102430</v>
      </c>
      <c r="D35877" t="s">
        <v>1018</v>
      </c>
    </row>
    <row r="35878" spans="1:4" x14ac:dyDescent="0.25">
      <c r="A35878" t="s">
        <v>102431</v>
      </c>
      <c r="B35878" t="s">
        <v>6783</v>
      </c>
      <c r="C35878" t="s">
        <v>45529</v>
      </c>
      <c r="D35878" t="s">
        <v>806</v>
      </c>
    </row>
    <row r="35879" spans="1:4" x14ac:dyDescent="0.25">
      <c r="A35879" t="s">
        <v>102432</v>
      </c>
      <c r="B35879" t="s">
        <v>102433</v>
      </c>
      <c r="C35879" t="s">
        <v>102434</v>
      </c>
      <c r="D35879" t="s">
        <v>91</v>
      </c>
    </row>
    <row r="35880" spans="1:4" x14ac:dyDescent="0.25">
      <c r="A35880" t="s">
        <v>102435</v>
      </c>
      <c r="B35880" t="s">
        <v>102436</v>
      </c>
      <c r="C35880" t="s">
        <v>102437</v>
      </c>
      <c r="D35880" t="s">
        <v>1011</v>
      </c>
    </row>
    <row r="35881" spans="1:4" x14ac:dyDescent="0.25">
      <c r="A35881" t="s">
        <v>102438</v>
      </c>
      <c r="B35881" t="s">
        <v>21722</v>
      </c>
      <c r="C35881" t="s">
        <v>102439</v>
      </c>
      <c r="D35881" t="s">
        <v>3057</v>
      </c>
    </row>
    <row r="35882" spans="1:4" x14ac:dyDescent="0.25">
      <c r="A35882" t="s">
        <v>102440</v>
      </c>
      <c r="B35882" t="s">
        <v>102441</v>
      </c>
      <c r="C35882" t="s">
        <v>102442</v>
      </c>
      <c r="D35882" t="s">
        <v>51</v>
      </c>
    </row>
    <row r="35883" spans="1:4" x14ac:dyDescent="0.25">
      <c r="A35883" t="s">
        <v>102443</v>
      </c>
      <c r="B35883" t="s">
        <v>102444</v>
      </c>
      <c r="C35883" t="s">
        <v>102445</v>
      </c>
      <c r="D35883" t="s">
        <v>13653</v>
      </c>
    </row>
    <row r="35884" spans="1:4" x14ac:dyDescent="0.25">
      <c r="A35884" t="s">
        <v>102446</v>
      </c>
      <c r="B35884" t="s">
        <v>102447</v>
      </c>
      <c r="C35884" t="s">
        <v>102448</v>
      </c>
      <c r="D35884" t="s">
        <v>3571</v>
      </c>
    </row>
    <row r="35885" spans="1:4" x14ac:dyDescent="0.25">
      <c r="A35885" t="s">
        <v>102449</v>
      </c>
      <c r="B35885" t="s">
        <v>16517</v>
      </c>
      <c r="C35885" t="s">
        <v>102450</v>
      </c>
      <c r="D35885" t="s">
        <v>1670</v>
      </c>
    </row>
    <row r="35886" spans="1:4" x14ac:dyDescent="0.25">
      <c r="A35886" t="s">
        <v>102451</v>
      </c>
      <c r="B35886" t="s">
        <v>102452</v>
      </c>
      <c r="C35886" t="s">
        <v>102453</v>
      </c>
      <c r="D35886" t="s">
        <v>102</v>
      </c>
    </row>
    <row r="35887" spans="1:4" x14ac:dyDescent="0.25">
      <c r="A35887" t="s">
        <v>102454</v>
      </c>
      <c r="B35887" t="s">
        <v>102455</v>
      </c>
      <c r="C35887" t="s">
        <v>102456</v>
      </c>
      <c r="D35887" t="s">
        <v>1958</v>
      </c>
    </row>
    <row r="35888" spans="1:4" x14ac:dyDescent="0.25">
      <c r="A35888" t="s">
        <v>102457</v>
      </c>
      <c r="B35888" t="s">
        <v>102458</v>
      </c>
      <c r="C35888" t="s">
        <v>102459</v>
      </c>
      <c r="D35888" t="s">
        <v>218</v>
      </c>
    </row>
    <row r="35889" spans="1:4" x14ac:dyDescent="0.25">
      <c r="A35889" t="s">
        <v>102460</v>
      </c>
      <c r="B35889" t="s">
        <v>102461</v>
      </c>
      <c r="C35889" t="s">
        <v>79843</v>
      </c>
      <c r="D35889" t="s">
        <v>10853</v>
      </c>
    </row>
    <row r="35890" spans="1:4" x14ac:dyDescent="0.25">
      <c r="A35890" t="s">
        <v>102462</v>
      </c>
      <c r="B35890" t="s">
        <v>102463</v>
      </c>
      <c r="C35890" t="s">
        <v>102464</v>
      </c>
      <c r="D35890" t="s">
        <v>776</v>
      </c>
    </row>
    <row r="35891" spans="1:4" x14ac:dyDescent="0.25">
      <c r="A35891" t="s">
        <v>102465</v>
      </c>
      <c r="B35891" t="s">
        <v>102466</v>
      </c>
      <c r="C35891" t="s">
        <v>102467</v>
      </c>
      <c r="D35891" t="s">
        <v>3409</v>
      </c>
    </row>
    <row r="35892" spans="1:4" x14ac:dyDescent="0.25">
      <c r="A35892" t="s">
        <v>102468</v>
      </c>
      <c r="B35892" t="s">
        <v>102469</v>
      </c>
      <c r="C35892" t="s">
        <v>102470</v>
      </c>
      <c r="D35892" t="s">
        <v>8012</v>
      </c>
    </row>
    <row r="35893" spans="1:4" x14ac:dyDescent="0.25">
      <c r="A35893" t="s">
        <v>102471</v>
      </c>
      <c r="B35893" t="s">
        <v>5953</v>
      </c>
      <c r="C35893" t="s">
        <v>102472</v>
      </c>
      <c r="D35893" t="s">
        <v>1958</v>
      </c>
    </row>
    <row r="35894" spans="1:4" x14ac:dyDescent="0.25">
      <c r="A35894" t="s">
        <v>102473</v>
      </c>
      <c r="B35894" t="s">
        <v>102474</v>
      </c>
      <c r="C35894" t="s">
        <v>102475</v>
      </c>
      <c r="D35894" t="s">
        <v>2014</v>
      </c>
    </row>
    <row r="35895" spans="1:4" x14ac:dyDescent="0.25">
      <c r="A35895" t="s">
        <v>102476</v>
      </c>
      <c r="B35895" t="s">
        <v>102477</v>
      </c>
      <c r="C35895" t="s">
        <v>102478</v>
      </c>
      <c r="D35895" t="s">
        <v>95</v>
      </c>
    </row>
    <row r="35896" spans="1:4" x14ac:dyDescent="0.25">
      <c r="A35896" t="s">
        <v>102479</v>
      </c>
      <c r="B35896" t="s">
        <v>102480</v>
      </c>
      <c r="C35896" t="s">
        <v>102481</v>
      </c>
      <c r="D35896" t="s">
        <v>1892</v>
      </c>
    </row>
    <row r="35897" spans="1:4" x14ac:dyDescent="0.25">
      <c r="A35897" t="s">
        <v>102482</v>
      </c>
      <c r="B35897" t="s">
        <v>102483</v>
      </c>
      <c r="C35897" t="s">
        <v>102484</v>
      </c>
      <c r="D35897" t="s">
        <v>376</v>
      </c>
    </row>
    <row r="35898" spans="1:4" x14ac:dyDescent="0.25">
      <c r="A35898" t="s">
        <v>102485</v>
      </c>
      <c r="B35898" t="s">
        <v>102486</v>
      </c>
      <c r="C35898" t="s">
        <v>102487</v>
      </c>
      <c r="D35898" t="s">
        <v>269</v>
      </c>
    </row>
    <row r="35899" spans="1:4" x14ac:dyDescent="0.25">
      <c r="A35899" t="s">
        <v>102488</v>
      </c>
      <c r="B35899" t="s">
        <v>55960</v>
      </c>
      <c r="C35899" t="s">
        <v>102489</v>
      </c>
      <c r="D35899" t="s">
        <v>752</v>
      </c>
    </row>
    <row r="35900" spans="1:4" x14ac:dyDescent="0.25">
      <c r="A35900" t="s">
        <v>102490</v>
      </c>
      <c r="B35900" t="s">
        <v>46627</v>
      </c>
      <c r="C35900" t="s">
        <v>102491</v>
      </c>
      <c r="D35900" t="s">
        <v>4225</v>
      </c>
    </row>
    <row r="35901" spans="1:4" x14ac:dyDescent="0.25">
      <c r="A35901" t="s">
        <v>102492</v>
      </c>
      <c r="B35901" t="s">
        <v>102493</v>
      </c>
      <c r="C35901" t="s">
        <v>102494</v>
      </c>
      <c r="D35901" t="s">
        <v>1296</v>
      </c>
    </row>
    <row r="35902" spans="1:4" x14ac:dyDescent="0.25">
      <c r="A35902" t="s">
        <v>102495</v>
      </c>
      <c r="B35902" t="s">
        <v>102496</v>
      </c>
      <c r="C35902" t="s">
        <v>102497</v>
      </c>
      <c r="D35902" t="s">
        <v>17282</v>
      </c>
    </row>
    <row r="35903" spans="1:4" x14ac:dyDescent="0.25">
      <c r="A35903" t="s">
        <v>102498</v>
      </c>
      <c r="B35903" t="s">
        <v>102499</v>
      </c>
      <c r="C35903" t="s">
        <v>102500</v>
      </c>
      <c r="D35903" t="s">
        <v>3416</v>
      </c>
    </row>
    <row r="35904" spans="1:4" x14ac:dyDescent="0.25">
      <c r="A35904" t="s">
        <v>102501</v>
      </c>
      <c r="B35904" t="s">
        <v>102502</v>
      </c>
      <c r="D35904" t="s">
        <v>7476</v>
      </c>
    </row>
    <row r="35905" spans="1:4" x14ac:dyDescent="0.25">
      <c r="A35905" t="s">
        <v>102503</v>
      </c>
      <c r="B35905" t="s">
        <v>102504</v>
      </c>
      <c r="D35905" t="s">
        <v>1799</v>
      </c>
    </row>
    <row r="35906" spans="1:4" x14ac:dyDescent="0.25">
      <c r="A35906" t="s">
        <v>102505</v>
      </c>
      <c r="B35906" t="s">
        <v>102506</v>
      </c>
      <c r="C35906" t="s">
        <v>102507</v>
      </c>
      <c r="D35906" t="s">
        <v>8399</v>
      </c>
    </row>
    <row r="35907" spans="1:4" x14ac:dyDescent="0.25">
      <c r="A35907" t="s">
        <v>102508</v>
      </c>
      <c r="B35907" t="s">
        <v>102509</v>
      </c>
      <c r="C35907" t="s">
        <v>102510</v>
      </c>
      <c r="D35907" t="s">
        <v>150</v>
      </c>
    </row>
    <row r="35908" spans="1:4" x14ac:dyDescent="0.25">
      <c r="A35908" t="s">
        <v>102511</v>
      </c>
      <c r="B35908" t="s">
        <v>102512</v>
      </c>
      <c r="C35908" t="s">
        <v>102513</v>
      </c>
      <c r="D35908" t="s">
        <v>4427</v>
      </c>
    </row>
    <row r="35909" spans="1:4" x14ac:dyDescent="0.25">
      <c r="A35909" t="s">
        <v>102514</v>
      </c>
      <c r="B35909" t="s">
        <v>102515</v>
      </c>
      <c r="C35909" t="s">
        <v>102516</v>
      </c>
      <c r="D35909" t="s">
        <v>234</v>
      </c>
    </row>
    <row r="35910" spans="1:4" x14ac:dyDescent="0.25">
      <c r="A35910" t="s">
        <v>102517</v>
      </c>
      <c r="B35910" t="s">
        <v>41060</v>
      </c>
      <c r="C35910" t="s">
        <v>102518</v>
      </c>
      <c r="D35910" t="s">
        <v>2357</v>
      </c>
    </row>
    <row r="35911" spans="1:4" x14ac:dyDescent="0.25">
      <c r="A35911" t="s">
        <v>102519</v>
      </c>
      <c r="B35911" t="s">
        <v>102520</v>
      </c>
      <c r="C35911" t="s">
        <v>102521</v>
      </c>
      <c r="D35911" t="s">
        <v>2698</v>
      </c>
    </row>
    <row r="35912" spans="1:4" x14ac:dyDescent="0.25">
      <c r="A35912" t="s">
        <v>102522</v>
      </c>
      <c r="B35912" t="s">
        <v>78795</v>
      </c>
      <c r="C35912" t="s">
        <v>102523</v>
      </c>
      <c r="D35912" t="s">
        <v>4467</v>
      </c>
    </row>
    <row r="35913" spans="1:4" x14ac:dyDescent="0.25">
      <c r="A35913" t="s">
        <v>102524</v>
      </c>
      <c r="B35913" t="s">
        <v>102525</v>
      </c>
      <c r="C35913" t="s">
        <v>102526</v>
      </c>
      <c r="D35913" t="s">
        <v>3287</v>
      </c>
    </row>
    <row r="35914" spans="1:4" x14ac:dyDescent="0.25">
      <c r="A35914" t="s">
        <v>102527</v>
      </c>
      <c r="B35914" t="s">
        <v>102528</v>
      </c>
      <c r="C35914" t="s">
        <v>102529</v>
      </c>
      <c r="D35914" t="s">
        <v>670</v>
      </c>
    </row>
    <row r="35915" spans="1:4" x14ac:dyDescent="0.25">
      <c r="A35915" t="s">
        <v>102530</v>
      </c>
      <c r="B35915" t="s">
        <v>102531</v>
      </c>
      <c r="C35915" t="s">
        <v>102532</v>
      </c>
      <c r="D35915" t="s">
        <v>1560</v>
      </c>
    </row>
    <row r="35916" spans="1:4" x14ac:dyDescent="0.25">
      <c r="A35916" t="s">
        <v>102533</v>
      </c>
      <c r="B35916" t="s">
        <v>102534</v>
      </c>
      <c r="C35916" t="s">
        <v>102535</v>
      </c>
      <c r="D35916" t="s">
        <v>2517</v>
      </c>
    </row>
    <row r="35917" spans="1:4" x14ac:dyDescent="0.25">
      <c r="A35917" t="s">
        <v>102536</v>
      </c>
      <c r="B35917" t="s">
        <v>102537</v>
      </c>
      <c r="C35917" t="s">
        <v>102538</v>
      </c>
      <c r="D35917" t="s">
        <v>4074</v>
      </c>
    </row>
    <row r="35918" spans="1:4" x14ac:dyDescent="0.25">
      <c r="A35918" t="s">
        <v>102539</v>
      </c>
      <c r="B35918" t="s">
        <v>102540</v>
      </c>
      <c r="C35918" t="s">
        <v>102541</v>
      </c>
      <c r="D35918" t="s">
        <v>4071</v>
      </c>
    </row>
    <row r="35919" spans="1:4" x14ac:dyDescent="0.25">
      <c r="A35919" t="s">
        <v>102542</v>
      </c>
      <c r="B35919" t="s">
        <v>102543</v>
      </c>
      <c r="C35919" t="s">
        <v>102544</v>
      </c>
      <c r="D35919" t="s">
        <v>1580</v>
      </c>
    </row>
    <row r="35920" spans="1:4" x14ac:dyDescent="0.25">
      <c r="A35920" t="s">
        <v>102545</v>
      </c>
      <c r="B35920" t="s">
        <v>102546</v>
      </c>
      <c r="C35920" t="s">
        <v>102547</v>
      </c>
      <c r="D35920" t="s">
        <v>1626</v>
      </c>
    </row>
    <row r="35921" spans="1:4" x14ac:dyDescent="0.25">
      <c r="A35921" t="s">
        <v>102548</v>
      </c>
      <c r="B35921" t="s">
        <v>102549</v>
      </c>
      <c r="C35921" t="s">
        <v>28605</v>
      </c>
      <c r="D35921" t="s">
        <v>1461</v>
      </c>
    </row>
    <row r="35922" spans="1:4" x14ac:dyDescent="0.25">
      <c r="A35922" t="s">
        <v>102550</v>
      </c>
      <c r="B35922" t="s">
        <v>102551</v>
      </c>
      <c r="C35922" t="s">
        <v>55146</v>
      </c>
      <c r="D35922" t="s">
        <v>2473</v>
      </c>
    </row>
    <row r="35923" spans="1:4" x14ac:dyDescent="0.25">
      <c r="A35923" t="s">
        <v>102552</v>
      </c>
      <c r="B35923" t="s">
        <v>102553</v>
      </c>
      <c r="D35923" t="s">
        <v>6161</v>
      </c>
    </row>
    <row r="35924" spans="1:4" x14ac:dyDescent="0.25">
      <c r="A35924" t="s">
        <v>102554</v>
      </c>
      <c r="B35924" t="s">
        <v>102555</v>
      </c>
      <c r="C35924" t="s">
        <v>102556</v>
      </c>
      <c r="D35924" t="s">
        <v>1793</v>
      </c>
    </row>
    <row r="35925" spans="1:4" x14ac:dyDescent="0.25">
      <c r="A35925" t="s">
        <v>102557</v>
      </c>
      <c r="B35925" t="s">
        <v>102558</v>
      </c>
      <c r="C35925" t="s">
        <v>102559</v>
      </c>
      <c r="D35925" t="s">
        <v>4557</v>
      </c>
    </row>
    <row r="35926" spans="1:4" x14ac:dyDescent="0.25">
      <c r="A35926" t="s">
        <v>102560</v>
      </c>
      <c r="B35926" t="s">
        <v>102561</v>
      </c>
      <c r="C35926" t="s">
        <v>102562</v>
      </c>
      <c r="D35926" t="s">
        <v>2841</v>
      </c>
    </row>
    <row r="35927" spans="1:4" x14ac:dyDescent="0.25">
      <c r="A35927" t="s">
        <v>102563</v>
      </c>
      <c r="B35927" t="s">
        <v>44747</v>
      </c>
      <c r="C35927" t="s">
        <v>102564</v>
      </c>
      <c r="D35927" t="s">
        <v>1838</v>
      </c>
    </row>
    <row r="35928" spans="1:4" x14ac:dyDescent="0.25">
      <c r="A35928" t="s">
        <v>102565</v>
      </c>
      <c r="B35928" t="s">
        <v>10016</v>
      </c>
      <c r="C35928" t="s">
        <v>102566</v>
      </c>
      <c r="D35928" t="s">
        <v>1737</v>
      </c>
    </row>
    <row r="35929" spans="1:4" x14ac:dyDescent="0.25">
      <c r="A35929" t="s">
        <v>102567</v>
      </c>
      <c r="B35929" t="s">
        <v>102568</v>
      </c>
      <c r="C35929" t="s">
        <v>102569</v>
      </c>
      <c r="D35929" t="s">
        <v>1882</v>
      </c>
    </row>
    <row r="35930" spans="1:4" x14ac:dyDescent="0.25">
      <c r="A35930" t="s">
        <v>102570</v>
      </c>
      <c r="B35930" t="s">
        <v>102571</v>
      </c>
      <c r="C35930" t="s">
        <v>102572</v>
      </c>
      <c r="D35930" t="s">
        <v>1438</v>
      </c>
    </row>
    <row r="35931" spans="1:4" x14ac:dyDescent="0.25">
      <c r="A35931" t="s">
        <v>102573</v>
      </c>
      <c r="B35931" t="s">
        <v>102574</v>
      </c>
      <c r="C35931" t="s">
        <v>102575</v>
      </c>
      <c r="D35931" t="s">
        <v>79</v>
      </c>
    </row>
    <row r="35932" spans="1:4" x14ac:dyDescent="0.25">
      <c r="A35932" t="s">
        <v>102576</v>
      </c>
      <c r="B35932" t="s">
        <v>102577</v>
      </c>
      <c r="C35932" t="s">
        <v>102578</v>
      </c>
      <c r="D35932" t="s">
        <v>5836</v>
      </c>
    </row>
    <row r="35933" spans="1:4" x14ac:dyDescent="0.25">
      <c r="A35933" t="s">
        <v>102579</v>
      </c>
      <c r="B35933" t="s">
        <v>102580</v>
      </c>
      <c r="C35933" t="s">
        <v>102581</v>
      </c>
      <c r="D35933" t="s">
        <v>6794</v>
      </c>
    </row>
    <row r="35934" spans="1:4" x14ac:dyDescent="0.25">
      <c r="A35934" t="s">
        <v>102582</v>
      </c>
      <c r="B35934" t="s">
        <v>23748</v>
      </c>
      <c r="C35934" t="s">
        <v>102583</v>
      </c>
      <c r="D35934" t="s">
        <v>12067</v>
      </c>
    </row>
    <row r="35935" spans="1:4" x14ac:dyDescent="0.25">
      <c r="A35935" t="s">
        <v>102584</v>
      </c>
      <c r="B35935" t="s">
        <v>102585</v>
      </c>
      <c r="C35935" t="s">
        <v>102586</v>
      </c>
      <c r="D35935" t="s">
        <v>1434</v>
      </c>
    </row>
    <row r="35936" spans="1:4" x14ac:dyDescent="0.25">
      <c r="A35936" t="s">
        <v>102587</v>
      </c>
      <c r="B35936" t="s">
        <v>102588</v>
      </c>
      <c r="C35936" t="s">
        <v>102589</v>
      </c>
      <c r="D35936" t="s">
        <v>2640</v>
      </c>
    </row>
    <row r="35937" spans="1:4" x14ac:dyDescent="0.25">
      <c r="A35937" t="s">
        <v>102590</v>
      </c>
      <c r="B35937" t="s">
        <v>102553</v>
      </c>
      <c r="C35937" t="s">
        <v>102591</v>
      </c>
      <c r="D35937" t="s">
        <v>12391</v>
      </c>
    </row>
    <row r="35938" spans="1:4" x14ac:dyDescent="0.25">
      <c r="A35938" t="s">
        <v>102592</v>
      </c>
      <c r="B35938" t="s">
        <v>102593</v>
      </c>
      <c r="C35938" t="s">
        <v>102594</v>
      </c>
      <c r="D35938" t="s">
        <v>338</v>
      </c>
    </row>
    <row r="35939" spans="1:4" x14ac:dyDescent="0.25">
      <c r="A35939" t="s">
        <v>102595</v>
      </c>
      <c r="B35939" t="s">
        <v>30014</v>
      </c>
      <c r="C35939" t="s">
        <v>102596</v>
      </c>
      <c r="D35939" t="s">
        <v>3721</v>
      </c>
    </row>
    <row r="35940" spans="1:4" x14ac:dyDescent="0.25">
      <c r="A35940" t="s">
        <v>102597</v>
      </c>
      <c r="B35940" t="s">
        <v>102598</v>
      </c>
      <c r="C35940" t="s">
        <v>102599</v>
      </c>
      <c r="D35940" t="s">
        <v>3475</v>
      </c>
    </row>
    <row r="35941" spans="1:4" x14ac:dyDescent="0.25">
      <c r="A35941" t="s">
        <v>102600</v>
      </c>
      <c r="B35941" t="s">
        <v>102601</v>
      </c>
      <c r="C35941" t="s">
        <v>102602</v>
      </c>
      <c r="D35941" t="s">
        <v>7373</v>
      </c>
    </row>
    <row r="35942" spans="1:4" x14ac:dyDescent="0.25">
      <c r="A35942" t="s">
        <v>102603</v>
      </c>
      <c r="B35942" t="s">
        <v>102604</v>
      </c>
      <c r="C35942" t="s">
        <v>102605</v>
      </c>
      <c r="D35942" t="s">
        <v>242</v>
      </c>
    </row>
    <row r="35943" spans="1:4" x14ac:dyDescent="0.25">
      <c r="A35943" t="s">
        <v>102606</v>
      </c>
      <c r="B35943" t="s">
        <v>102607</v>
      </c>
      <c r="C35943" t="s">
        <v>102608</v>
      </c>
      <c r="D35943" t="s">
        <v>289</v>
      </c>
    </row>
    <row r="35944" spans="1:4" x14ac:dyDescent="0.25">
      <c r="A35944" t="s">
        <v>102609</v>
      </c>
      <c r="B35944" t="s">
        <v>102610</v>
      </c>
      <c r="C35944" t="s">
        <v>102611</v>
      </c>
      <c r="D35944" t="s">
        <v>3165</v>
      </c>
    </row>
    <row r="35945" spans="1:4" x14ac:dyDescent="0.25">
      <c r="A35945" t="s">
        <v>102612</v>
      </c>
      <c r="B35945" t="s">
        <v>102613</v>
      </c>
      <c r="C35945" t="s">
        <v>102614</v>
      </c>
      <c r="D35945" t="s">
        <v>731</v>
      </c>
    </row>
    <row r="35946" spans="1:4" x14ac:dyDescent="0.25">
      <c r="A35946" t="s">
        <v>102615</v>
      </c>
      <c r="B35946" t="s">
        <v>102616</v>
      </c>
      <c r="C35946" t="s">
        <v>102617</v>
      </c>
      <c r="D35946" t="s">
        <v>2677</v>
      </c>
    </row>
    <row r="35947" spans="1:4" x14ac:dyDescent="0.25">
      <c r="A35947" t="s">
        <v>102618</v>
      </c>
      <c r="B35947" t="s">
        <v>102619</v>
      </c>
      <c r="C35947" t="s">
        <v>102620</v>
      </c>
      <c r="D35947" t="s">
        <v>806</v>
      </c>
    </row>
    <row r="35948" spans="1:4" x14ac:dyDescent="0.25">
      <c r="A35948" t="s">
        <v>102621</v>
      </c>
      <c r="B35948" t="s">
        <v>47049</v>
      </c>
      <c r="C35948" t="s">
        <v>102622</v>
      </c>
      <c r="D35948" t="s">
        <v>561</v>
      </c>
    </row>
    <row r="35949" spans="1:4" x14ac:dyDescent="0.25">
      <c r="A35949" t="s">
        <v>102623</v>
      </c>
      <c r="B35949" t="s">
        <v>41849</v>
      </c>
      <c r="C35949" t="s">
        <v>5245</v>
      </c>
      <c r="D35949" t="s">
        <v>704</v>
      </c>
    </row>
    <row r="35950" spans="1:4" x14ac:dyDescent="0.25">
      <c r="A35950" t="s">
        <v>102624</v>
      </c>
      <c r="B35950" t="s">
        <v>102625</v>
      </c>
      <c r="C35950" t="s">
        <v>102626</v>
      </c>
      <c r="D35950" t="s">
        <v>5188</v>
      </c>
    </row>
    <row r="35951" spans="1:4" x14ac:dyDescent="0.25">
      <c r="A35951" t="s">
        <v>102627</v>
      </c>
      <c r="B35951" t="s">
        <v>102628</v>
      </c>
      <c r="C35951" t="s">
        <v>102629</v>
      </c>
      <c r="D35951" t="s">
        <v>6434</v>
      </c>
    </row>
    <row r="35952" spans="1:4" x14ac:dyDescent="0.25">
      <c r="A35952" t="s">
        <v>102630</v>
      </c>
      <c r="B35952" t="s">
        <v>102631</v>
      </c>
      <c r="C35952" t="s">
        <v>102632</v>
      </c>
      <c r="D35952" t="s">
        <v>146</v>
      </c>
    </row>
    <row r="35953" spans="1:4" x14ac:dyDescent="0.25">
      <c r="A35953" t="s">
        <v>102633</v>
      </c>
      <c r="B35953" t="s">
        <v>102634</v>
      </c>
      <c r="C35953" t="s">
        <v>102635</v>
      </c>
      <c r="D35953" t="s">
        <v>1952</v>
      </c>
    </row>
    <row r="35954" spans="1:4" x14ac:dyDescent="0.25">
      <c r="A35954" t="s">
        <v>102636</v>
      </c>
      <c r="B35954" t="s">
        <v>102637</v>
      </c>
      <c r="C35954" t="s">
        <v>102638</v>
      </c>
      <c r="D35954" t="s">
        <v>3203</v>
      </c>
    </row>
    <row r="35955" spans="1:4" x14ac:dyDescent="0.25">
      <c r="A35955" t="s">
        <v>102639</v>
      </c>
      <c r="B35955" t="s">
        <v>102640</v>
      </c>
      <c r="C35955" t="s">
        <v>102641</v>
      </c>
      <c r="D35955" t="s">
        <v>3761</v>
      </c>
    </row>
    <row r="35956" spans="1:4" x14ac:dyDescent="0.25">
      <c r="A35956" t="s">
        <v>102642</v>
      </c>
      <c r="B35956" t="s">
        <v>102643</v>
      </c>
      <c r="C35956" t="s">
        <v>102644</v>
      </c>
      <c r="D35956" t="s">
        <v>6543</v>
      </c>
    </row>
    <row r="35957" spans="1:4" x14ac:dyDescent="0.25">
      <c r="A35957" t="s">
        <v>102645</v>
      </c>
      <c r="B35957" t="s">
        <v>102646</v>
      </c>
      <c r="C35957" t="s">
        <v>102647</v>
      </c>
      <c r="D35957" t="s">
        <v>334</v>
      </c>
    </row>
    <row r="35958" spans="1:4" x14ac:dyDescent="0.25">
      <c r="A35958" t="s">
        <v>102648</v>
      </c>
      <c r="B35958" t="s">
        <v>102649</v>
      </c>
      <c r="C35958" t="s">
        <v>102650</v>
      </c>
      <c r="D35958" t="s">
        <v>1476</v>
      </c>
    </row>
    <row r="35959" spans="1:4" x14ac:dyDescent="0.25">
      <c r="A35959" t="s">
        <v>102651</v>
      </c>
      <c r="B35959" t="s">
        <v>73487</v>
      </c>
      <c r="C35959" t="s">
        <v>102652</v>
      </c>
      <c r="D35959" t="s">
        <v>2357</v>
      </c>
    </row>
    <row r="35960" spans="1:4" x14ac:dyDescent="0.25">
      <c r="A35960" t="s">
        <v>102653</v>
      </c>
      <c r="B35960" t="s">
        <v>102654</v>
      </c>
      <c r="C35960" t="s">
        <v>102655</v>
      </c>
      <c r="D35960" t="s">
        <v>1373</v>
      </c>
    </row>
    <row r="35961" spans="1:4" x14ac:dyDescent="0.25">
      <c r="A35961" t="s">
        <v>102656</v>
      </c>
      <c r="B35961" t="s">
        <v>102657</v>
      </c>
      <c r="C35961" t="s">
        <v>102658</v>
      </c>
      <c r="D35961" t="s">
        <v>1142</v>
      </c>
    </row>
    <row r="35962" spans="1:4" x14ac:dyDescent="0.25">
      <c r="A35962" t="s">
        <v>102659</v>
      </c>
      <c r="B35962" t="s">
        <v>102660</v>
      </c>
      <c r="C35962" t="s">
        <v>102661</v>
      </c>
      <c r="D35962" t="s">
        <v>617</v>
      </c>
    </row>
    <row r="35963" spans="1:4" x14ac:dyDescent="0.25">
      <c r="A35963" t="s">
        <v>102662</v>
      </c>
      <c r="B35963" t="s">
        <v>102663</v>
      </c>
      <c r="C35963" t="s">
        <v>102664</v>
      </c>
      <c r="D35963" t="s">
        <v>7919</v>
      </c>
    </row>
    <row r="35964" spans="1:4" x14ac:dyDescent="0.25">
      <c r="A35964" t="s">
        <v>102665</v>
      </c>
      <c r="B35964" t="s">
        <v>102666</v>
      </c>
      <c r="C35964" t="s">
        <v>102667</v>
      </c>
      <c r="D35964" t="s">
        <v>2636</v>
      </c>
    </row>
    <row r="35965" spans="1:4" x14ac:dyDescent="0.25">
      <c r="A35965" t="s">
        <v>102668</v>
      </c>
      <c r="B35965" t="s">
        <v>102669</v>
      </c>
      <c r="C35965" t="s">
        <v>102670</v>
      </c>
      <c r="D35965" t="s">
        <v>1684</v>
      </c>
    </row>
    <row r="35966" spans="1:4" x14ac:dyDescent="0.25">
      <c r="A35966" t="s">
        <v>102671</v>
      </c>
      <c r="B35966" t="s">
        <v>102672</v>
      </c>
      <c r="C35966" t="s">
        <v>102673</v>
      </c>
      <c r="D35966" t="s">
        <v>2534</v>
      </c>
    </row>
    <row r="35967" spans="1:4" x14ac:dyDescent="0.25">
      <c r="A35967" t="s">
        <v>102674</v>
      </c>
      <c r="B35967" t="s">
        <v>102675</v>
      </c>
      <c r="C35967" t="s">
        <v>102676</v>
      </c>
      <c r="D35967" t="s">
        <v>3657</v>
      </c>
    </row>
    <row r="35968" spans="1:4" x14ac:dyDescent="0.25">
      <c r="A35968" t="s">
        <v>102677</v>
      </c>
      <c r="B35968" t="s">
        <v>102678</v>
      </c>
      <c r="C35968" t="s">
        <v>102679</v>
      </c>
      <c r="D35968" t="s">
        <v>1300</v>
      </c>
    </row>
    <row r="35969" spans="1:4" x14ac:dyDescent="0.25">
      <c r="A35969" t="s">
        <v>102680</v>
      </c>
      <c r="B35969" t="s">
        <v>102681</v>
      </c>
      <c r="C35969" t="s">
        <v>102682</v>
      </c>
      <c r="D35969" t="s">
        <v>11393</v>
      </c>
    </row>
    <row r="35970" spans="1:4" x14ac:dyDescent="0.25">
      <c r="A35970" t="s">
        <v>102683</v>
      </c>
      <c r="B35970" t="s">
        <v>82848</v>
      </c>
      <c r="C35970" t="s">
        <v>102684</v>
      </c>
      <c r="D35970" t="s">
        <v>1949</v>
      </c>
    </row>
    <row r="35971" spans="1:4" x14ac:dyDescent="0.25">
      <c r="A35971" t="s">
        <v>102685</v>
      </c>
      <c r="B35971" t="s">
        <v>102686</v>
      </c>
      <c r="C35971" t="s">
        <v>102687</v>
      </c>
      <c r="D35971" t="s">
        <v>688</v>
      </c>
    </row>
    <row r="35972" spans="1:4" x14ac:dyDescent="0.25">
      <c r="A35972" t="s">
        <v>102688</v>
      </c>
      <c r="B35972" t="s">
        <v>102689</v>
      </c>
      <c r="C35972" t="s">
        <v>102690</v>
      </c>
      <c r="D35972" t="s">
        <v>4303</v>
      </c>
    </row>
    <row r="35973" spans="1:4" x14ac:dyDescent="0.25">
      <c r="A35973" t="s">
        <v>102691</v>
      </c>
      <c r="B35973" t="s">
        <v>102692</v>
      </c>
      <c r="C35973" t="s">
        <v>102693</v>
      </c>
      <c r="D35973" t="s">
        <v>3721</v>
      </c>
    </row>
    <row r="35974" spans="1:4" x14ac:dyDescent="0.25">
      <c r="A35974" t="s">
        <v>102694</v>
      </c>
      <c r="B35974" t="s">
        <v>102695</v>
      </c>
      <c r="C35974" t="s">
        <v>102696</v>
      </c>
      <c r="D35974" t="s">
        <v>2324</v>
      </c>
    </row>
    <row r="35975" spans="1:4" x14ac:dyDescent="0.25">
      <c r="A35975" t="s">
        <v>102697</v>
      </c>
      <c r="B35975" t="s">
        <v>102698</v>
      </c>
      <c r="C35975" t="s">
        <v>102699</v>
      </c>
      <c r="D35975" t="s">
        <v>83</v>
      </c>
    </row>
    <row r="35976" spans="1:4" x14ac:dyDescent="0.25">
      <c r="A35976" t="s">
        <v>102700</v>
      </c>
      <c r="B35976" t="s">
        <v>102701</v>
      </c>
      <c r="C35976" t="s">
        <v>102702</v>
      </c>
      <c r="D35976" t="s">
        <v>1403</v>
      </c>
    </row>
    <row r="35977" spans="1:4" x14ac:dyDescent="0.25">
      <c r="A35977" t="s">
        <v>102703</v>
      </c>
      <c r="B35977" t="s">
        <v>102704</v>
      </c>
      <c r="C35977" t="s">
        <v>102705</v>
      </c>
      <c r="D35977" t="s">
        <v>1552</v>
      </c>
    </row>
    <row r="35978" spans="1:4" x14ac:dyDescent="0.25">
      <c r="A35978" t="s">
        <v>102706</v>
      </c>
      <c r="B35978" t="s">
        <v>79415</v>
      </c>
      <c r="C35978" t="s">
        <v>11699</v>
      </c>
      <c r="D35978" t="s">
        <v>1285</v>
      </c>
    </row>
    <row r="35979" spans="1:4" x14ac:dyDescent="0.25">
      <c r="A35979" t="s">
        <v>102707</v>
      </c>
      <c r="B35979" t="s">
        <v>102708</v>
      </c>
      <c r="C35979" t="s">
        <v>25641</v>
      </c>
      <c r="D35979" t="s">
        <v>1300</v>
      </c>
    </row>
    <row r="35980" spans="1:4" x14ac:dyDescent="0.25">
      <c r="A35980" t="s">
        <v>102709</v>
      </c>
      <c r="B35980" t="s">
        <v>102710</v>
      </c>
      <c r="C35980" t="s">
        <v>102711</v>
      </c>
      <c r="D35980" t="s">
        <v>1896</v>
      </c>
    </row>
    <row r="35981" spans="1:4" x14ac:dyDescent="0.25">
      <c r="A35981" t="s">
        <v>102712</v>
      </c>
      <c r="B35981" t="s">
        <v>102713</v>
      </c>
      <c r="C35981" t="s">
        <v>102714</v>
      </c>
      <c r="D35981" t="s">
        <v>5918</v>
      </c>
    </row>
    <row r="35982" spans="1:4" x14ac:dyDescent="0.25">
      <c r="A35982" t="s">
        <v>102715</v>
      </c>
      <c r="B35982" t="s">
        <v>102716</v>
      </c>
      <c r="C35982" t="s">
        <v>81069</v>
      </c>
      <c r="D35982" t="s">
        <v>5028</v>
      </c>
    </row>
    <row r="35983" spans="1:4" x14ac:dyDescent="0.25">
      <c r="A35983" t="s">
        <v>102717</v>
      </c>
      <c r="B35983" t="s">
        <v>71229</v>
      </c>
      <c r="C35983" t="s">
        <v>102718</v>
      </c>
      <c r="D35983" t="s">
        <v>35</v>
      </c>
    </row>
    <row r="35984" spans="1:4" x14ac:dyDescent="0.25">
      <c r="A35984" t="s">
        <v>102719</v>
      </c>
      <c r="B35984" t="s">
        <v>102720</v>
      </c>
      <c r="C35984" t="s">
        <v>102721</v>
      </c>
      <c r="D35984" t="s">
        <v>2698</v>
      </c>
    </row>
    <row r="35985" spans="1:4" x14ac:dyDescent="0.25">
      <c r="A35985" t="s">
        <v>102722</v>
      </c>
      <c r="B35985" t="s">
        <v>102723</v>
      </c>
      <c r="C35985" t="s">
        <v>102724</v>
      </c>
      <c r="D35985" t="s">
        <v>2438</v>
      </c>
    </row>
    <row r="35986" spans="1:4" x14ac:dyDescent="0.25">
      <c r="A35986" t="s">
        <v>102725</v>
      </c>
      <c r="B35986" t="s">
        <v>102726</v>
      </c>
      <c r="C35986" t="s">
        <v>102727</v>
      </c>
      <c r="D35986" t="s">
        <v>5836</v>
      </c>
    </row>
    <row r="35987" spans="1:4" x14ac:dyDescent="0.25">
      <c r="A35987" t="s">
        <v>102728</v>
      </c>
      <c r="B35987" t="s">
        <v>102729</v>
      </c>
      <c r="C35987" t="s">
        <v>102730</v>
      </c>
      <c r="D35987" t="s">
        <v>2298</v>
      </c>
    </row>
    <row r="35988" spans="1:4" x14ac:dyDescent="0.25">
      <c r="A35988" t="s">
        <v>102731</v>
      </c>
      <c r="B35988" t="s">
        <v>102732</v>
      </c>
      <c r="C35988" t="s">
        <v>102733</v>
      </c>
      <c r="D35988" t="s">
        <v>55</v>
      </c>
    </row>
    <row r="35989" spans="1:4" x14ac:dyDescent="0.25">
      <c r="A35989" t="s">
        <v>102734</v>
      </c>
      <c r="B35989" t="s">
        <v>102735</v>
      </c>
      <c r="C35989" t="s">
        <v>102736</v>
      </c>
      <c r="D35989" t="s">
        <v>780</v>
      </c>
    </row>
    <row r="35990" spans="1:4" x14ac:dyDescent="0.25">
      <c r="A35990" t="s">
        <v>102737</v>
      </c>
      <c r="B35990" t="s">
        <v>102738</v>
      </c>
      <c r="C35990" t="s">
        <v>102739</v>
      </c>
      <c r="D35990" t="s">
        <v>784</v>
      </c>
    </row>
    <row r="35991" spans="1:4" x14ac:dyDescent="0.25">
      <c r="A35991" t="s">
        <v>102740</v>
      </c>
      <c r="B35991" t="s">
        <v>62057</v>
      </c>
      <c r="C35991" t="s">
        <v>102741</v>
      </c>
      <c r="D35991" t="s">
        <v>2545</v>
      </c>
    </row>
    <row r="35992" spans="1:4" x14ac:dyDescent="0.25">
      <c r="A35992" t="s">
        <v>102742</v>
      </c>
      <c r="B35992" t="s">
        <v>102743</v>
      </c>
      <c r="C35992" t="s">
        <v>102744</v>
      </c>
      <c r="D35992" t="s">
        <v>2204</v>
      </c>
    </row>
    <row r="35993" spans="1:4" x14ac:dyDescent="0.25">
      <c r="A35993" t="s">
        <v>102745</v>
      </c>
      <c r="B35993" t="s">
        <v>48170</v>
      </c>
      <c r="C35993" t="s">
        <v>102746</v>
      </c>
      <c r="D35993" t="s">
        <v>2923</v>
      </c>
    </row>
    <row r="35994" spans="1:4" x14ac:dyDescent="0.25">
      <c r="A35994" t="s">
        <v>102747</v>
      </c>
      <c r="B35994" t="s">
        <v>102748</v>
      </c>
      <c r="C35994" t="s">
        <v>102749</v>
      </c>
      <c r="D35994" t="s">
        <v>3782</v>
      </c>
    </row>
    <row r="35995" spans="1:4" x14ac:dyDescent="0.25">
      <c r="A35995" t="s">
        <v>102750</v>
      </c>
      <c r="B35995" t="s">
        <v>102751</v>
      </c>
      <c r="C35995" t="s">
        <v>65288</v>
      </c>
      <c r="D35995" t="s">
        <v>3922</v>
      </c>
    </row>
    <row r="35996" spans="1:4" x14ac:dyDescent="0.25">
      <c r="A35996" t="s">
        <v>102752</v>
      </c>
      <c r="B35996" t="s">
        <v>26208</v>
      </c>
      <c r="C35996" t="s">
        <v>102753</v>
      </c>
      <c r="D35996" t="s">
        <v>67</v>
      </c>
    </row>
    <row r="35997" spans="1:4" x14ac:dyDescent="0.25">
      <c r="A35997" t="s">
        <v>102754</v>
      </c>
      <c r="B35997" t="s">
        <v>82215</v>
      </c>
      <c r="C35997" t="s">
        <v>102755</v>
      </c>
      <c r="D35997" t="s">
        <v>3922</v>
      </c>
    </row>
    <row r="35998" spans="1:4" x14ac:dyDescent="0.25">
      <c r="A35998" t="s">
        <v>102756</v>
      </c>
      <c r="B35998" t="s">
        <v>102757</v>
      </c>
      <c r="C35998" t="s">
        <v>102758</v>
      </c>
      <c r="D35998" t="s">
        <v>1292</v>
      </c>
    </row>
    <row r="35999" spans="1:4" x14ac:dyDescent="0.25">
      <c r="A35999" t="s">
        <v>102759</v>
      </c>
      <c r="B35999" t="s">
        <v>102760</v>
      </c>
      <c r="C35999" t="s">
        <v>102761</v>
      </c>
      <c r="D35999" t="s">
        <v>202</v>
      </c>
    </row>
    <row r="36000" spans="1:4" x14ac:dyDescent="0.25">
      <c r="A36000" t="s">
        <v>102762</v>
      </c>
      <c r="B36000" t="s">
        <v>102763</v>
      </c>
      <c r="C36000" t="s">
        <v>54560</v>
      </c>
      <c r="D36000" t="s">
        <v>2469</v>
      </c>
    </row>
    <row r="36001" spans="1:4" x14ac:dyDescent="0.25">
      <c r="A36001" t="s">
        <v>102764</v>
      </c>
      <c r="B36001" t="s">
        <v>102765</v>
      </c>
      <c r="C36001" t="s">
        <v>102766</v>
      </c>
      <c r="D36001" t="s">
        <v>3057</v>
      </c>
    </row>
    <row r="36002" spans="1:4" x14ac:dyDescent="0.25">
      <c r="A36002" t="s">
        <v>102767</v>
      </c>
      <c r="B36002" t="s">
        <v>9960</v>
      </c>
      <c r="C36002" t="s">
        <v>102768</v>
      </c>
      <c r="D36002" t="s">
        <v>3199</v>
      </c>
    </row>
    <row r="36003" spans="1:4" x14ac:dyDescent="0.25">
      <c r="A36003" t="s">
        <v>102769</v>
      </c>
      <c r="B36003" t="s">
        <v>102770</v>
      </c>
      <c r="C36003" t="s">
        <v>102771</v>
      </c>
      <c r="D36003" t="s">
        <v>1359</v>
      </c>
    </row>
    <row r="36004" spans="1:4" x14ac:dyDescent="0.25">
      <c r="A36004" t="s">
        <v>102772</v>
      </c>
      <c r="B36004" t="s">
        <v>102773</v>
      </c>
      <c r="C36004" t="s">
        <v>102774</v>
      </c>
      <c r="D36004" t="s">
        <v>2819</v>
      </c>
    </row>
    <row r="36005" spans="1:4" x14ac:dyDescent="0.25">
      <c r="A36005" t="s">
        <v>102775</v>
      </c>
      <c r="B36005" t="s">
        <v>102776</v>
      </c>
      <c r="C36005" t="s">
        <v>102777</v>
      </c>
      <c r="D36005" t="s">
        <v>2915</v>
      </c>
    </row>
    <row r="36006" spans="1:4" x14ac:dyDescent="0.25">
      <c r="A36006" t="s">
        <v>102778</v>
      </c>
      <c r="B36006" t="s">
        <v>102779</v>
      </c>
      <c r="C36006" t="s">
        <v>102780</v>
      </c>
      <c r="D36006" t="s">
        <v>3946</v>
      </c>
    </row>
    <row r="36007" spans="1:4" x14ac:dyDescent="0.25">
      <c r="A36007" t="s">
        <v>102781</v>
      </c>
      <c r="B36007" t="s">
        <v>102782</v>
      </c>
      <c r="C36007" t="s">
        <v>102783</v>
      </c>
      <c r="D36007" t="s">
        <v>674</v>
      </c>
    </row>
    <row r="36008" spans="1:4" x14ac:dyDescent="0.25">
      <c r="A36008" t="s">
        <v>102784</v>
      </c>
      <c r="B36008" t="s">
        <v>60393</v>
      </c>
      <c r="C36008" t="s">
        <v>102785</v>
      </c>
      <c r="D36008" t="s">
        <v>1556</v>
      </c>
    </row>
    <row r="36009" spans="1:4" x14ac:dyDescent="0.25">
      <c r="A36009" t="s">
        <v>102786</v>
      </c>
      <c r="B36009" t="s">
        <v>102787</v>
      </c>
      <c r="C36009" t="s">
        <v>102788</v>
      </c>
      <c r="D36009" t="s">
        <v>715</v>
      </c>
    </row>
    <row r="36010" spans="1:4" x14ac:dyDescent="0.25">
      <c r="A36010" t="s">
        <v>102789</v>
      </c>
      <c r="B36010" t="s">
        <v>102790</v>
      </c>
      <c r="C36010" t="s">
        <v>102791</v>
      </c>
      <c r="D36010" t="s">
        <v>2469</v>
      </c>
    </row>
    <row r="36011" spans="1:4" x14ac:dyDescent="0.25">
      <c r="A36011" t="s">
        <v>102792</v>
      </c>
      <c r="B36011" t="s">
        <v>102793</v>
      </c>
      <c r="C36011" t="s">
        <v>102794</v>
      </c>
      <c r="D36011" t="s">
        <v>1515</v>
      </c>
    </row>
    <row r="36012" spans="1:4" x14ac:dyDescent="0.25">
      <c r="A36012" t="s">
        <v>102795</v>
      </c>
      <c r="B36012" t="s">
        <v>102796</v>
      </c>
      <c r="C36012" t="s">
        <v>102797</v>
      </c>
      <c r="D36012" t="s">
        <v>5256</v>
      </c>
    </row>
    <row r="36013" spans="1:4" x14ac:dyDescent="0.25">
      <c r="A36013" t="s">
        <v>102798</v>
      </c>
      <c r="B36013" t="s">
        <v>102799</v>
      </c>
      <c r="C36013" t="s">
        <v>102800</v>
      </c>
      <c r="D36013" t="s">
        <v>7492</v>
      </c>
    </row>
    <row r="36014" spans="1:4" x14ac:dyDescent="0.25">
      <c r="A36014" t="s">
        <v>102801</v>
      </c>
      <c r="B36014" t="s">
        <v>102802</v>
      </c>
      <c r="C36014" t="s">
        <v>102803</v>
      </c>
      <c r="D36014" t="s">
        <v>4303</v>
      </c>
    </row>
    <row r="36015" spans="1:4" x14ac:dyDescent="0.25">
      <c r="A36015" t="s">
        <v>102804</v>
      </c>
      <c r="B36015" t="s">
        <v>102805</v>
      </c>
      <c r="C36015" t="s">
        <v>102806</v>
      </c>
      <c r="D36015" t="s">
        <v>1515</v>
      </c>
    </row>
    <row r="36016" spans="1:4" x14ac:dyDescent="0.25">
      <c r="A36016" t="s">
        <v>102807</v>
      </c>
      <c r="B36016" t="s">
        <v>102808</v>
      </c>
      <c r="C36016" t="s">
        <v>102809</v>
      </c>
      <c r="D36016" t="s">
        <v>4057</v>
      </c>
    </row>
    <row r="36017" spans="1:4" x14ac:dyDescent="0.25">
      <c r="A36017" t="s">
        <v>102810</v>
      </c>
      <c r="C36017" t="s">
        <v>102811</v>
      </c>
      <c r="D36017" t="s">
        <v>4818</v>
      </c>
    </row>
    <row r="36018" spans="1:4" x14ac:dyDescent="0.25">
      <c r="A36018" t="s">
        <v>102812</v>
      </c>
      <c r="B36018" t="s">
        <v>102813</v>
      </c>
      <c r="C36018" t="s">
        <v>102814</v>
      </c>
      <c r="D36018" t="s">
        <v>920</v>
      </c>
    </row>
    <row r="36019" spans="1:4" x14ac:dyDescent="0.25">
      <c r="A36019" t="s">
        <v>102815</v>
      </c>
      <c r="B36019" t="s">
        <v>102816</v>
      </c>
      <c r="C36019" t="s">
        <v>102817</v>
      </c>
      <c r="D36019" t="s">
        <v>6935</v>
      </c>
    </row>
    <row r="36020" spans="1:4" x14ac:dyDescent="0.25">
      <c r="A36020" t="s">
        <v>102818</v>
      </c>
      <c r="B36020" t="s">
        <v>102819</v>
      </c>
      <c r="C36020" t="s">
        <v>102820</v>
      </c>
      <c r="D36020" t="s">
        <v>3708</v>
      </c>
    </row>
    <row r="36021" spans="1:4" x14ac:dyDescent="0.25">
      <c r="A36021" t="s">
        <v>102821</v>
      </c>
      <c r="B36021" t="s">
        <v>102822</v>
      </c>
      <c r="C36021" t="s">
        <v>102823</v>
      </c>
      <c r="D36021" t="s">
        <v>2404</v>
      </c>
    </row>
    <row r="36022" spans="1:4" x14ac:dyDescent="0.25">
      <c r="A36022" t="s">
        <v>102824</v>
      </c>
      <c r="B36022" t="s">
        <v>91951</v>
      </c>
      <c r="C36022" t="s">
        <v>102825</v>
      </c>
      <c r="D36022" t="s">
        <v>2504</v>
      </c>
    </row>
    <row r="36023" spans="1:4" x14ac:dyDescent="0.25">
      <c r="A36023" t="s">
        <v>102826</v>
      </c>
      <c r="B36023" t="s">
        <v>94187</v>
      </c>
      <c r="C36023" t="s">
        <v>102827</v>
      </c>
      <c r="D36023" t="s">
        <v>678</v>
      </c>
    </row>
    <row r="36024" spans="1:4" x14ac:dyDescent="0.25">
      <c r="A36024" t="s">
        <v>102828</v>
      </c>
      <c r="B36024" t="s">
        <v>102829</v>
      </c>
      <c r="C36024" t="s">
        <v>102830</v>
      </c>
      <c r="D36024" t="s">
        <v>1488</v>
      </c>
    </row>
    <row r="36025" spans="1:4" x14ac:dyDescent="0.25">
      <c r="A36025" t="s">
        <v>102831</v>
      </c>
      <c r="B36025" t="s">
        <v>102832</v>
      </c>
      <c r="C36025" t="s">
        <v>102833</v>
      </c>
      <c r="D36025" t="s">
        <v>134</v>
      </c>
    </row>
    <row r="36026" spans="1:4" x14ac:dyDescent="0.25">
      <c r="A36026" t="s">
        <v>102834</v>
      </c>
      <c r="B36026" t="s">
        <v>102835</v>
      </c>
      <c r="C36026" t="s">
        <v>102836</v>
      </c>
      <c r="D36026" t="s">
        <v>776</v>
      </c>
    </row>
    <row r="36027" spans="1:4" x14ac:dyDescent="0.25">
      <c r="A36027" t="s">
        <v>102837</v>
      </c>
      <c r="B36027" t="s">
        <v>102838</v>
      </c>
      <c r="C36027" t="s">
        <v>102839</v>
      </c>
      <c r="D36027" t="s">
        <v>261</v>
      </c>
    </row>
    <row r="36028" spans="1:4" x14ac:dyDescent="0.25">
      <c r="A36028" t="s">
        <v>102840</v>
      </c>
      <c r="B36028" t="s">
        <v>102841</v>
      </c>
      <c r="C36028" t="s">
        <v>102842</v>
      </c>
      <c r="D36028" t="s">
        <v>59515</v>
      </c>
    </row>
    <row r="36029" spans="1:4" x14ac:dyDescent="0.25">
      <c r="A36029" t="s">
        <v>102843</v>
      </c>
      <c r="B36029" t="s">
        <v>102844</v>
      </c>
      <c r="C36029" t="s">
        <v>102845</v>
      </c>
      <c r="D36029" t="s">
        <v>10232</v>
      </c>
    </row>
    <row r="36030" spans="1:4" x14ac:dyDescent="0.25">
      <c r="A36030" t="s">
        <v>102846</v>
      </c>
      <c r="B36030" t="s">
        <v>102847</v>
      </c>
      <c r="C36030" t="s">
        <v>102848</v>
      </c>
      <c r="D36030" t="s">
        <v>1523</v>
      </c>
    </row>
    <row r="36031" spans="1:4" x14ac:dyDescent="0.25">
      <c r="A36031" t="s">
        <v>102849</v>
      </c>
      <c r="B36031" t="s">
        <v>102850</v>
      </c>
      <c r="C36031" t="s">
        <v>102851</v>
      </c>
      <c r="D36031" t="s">
        <v>1373</v>
      </c>
    </row>
    <row r="36032" spans="1:4" x14ac:dyDescent="0.25">
      <c r="A36032" t="s">
        <v>102852</v>
      </c>
      <c r="B36032" t="s">
        <v>102853</v>
      </c>
      <c r="C36032" t="s">
        <v>102854</v>
      </c>
      <c r="D36032" t="s">
        <v>9688</v>
      </c>
    </row>
    <row r="36033" spans="1:4" x14ac:dyDescent="0.25">
      <c r="A36033" t="s">
        <v>102855</v>
      </c>
      <c r="B36033" t="s">
        <v>102856</v>
      </c>
      <c r="C36033" t="s">
        <v>102857</v>
      </c>
      <c r="D36033" t="s">
        <v>1377</v>
      </c>
    </row>
    <row r="36034" spans="1:4" x14ac:dyDescent="0.25">
      <c r="A36034" t="s">
        <v>102858</v>
      </c>
      <c r="B36034" t="s">
        <v>102859</v>
      </c>
      <c r="C36034" t="s">
        <v>102860</v>
      </c>
      <c r="D36034" t="s">
        <v>295</v>
      </c>
    </row>
    <row r="36035" spans="1:4" x14ac:dyDescent="0.25">
      <c r="A36035" t="s">
        <v>102861</v>
      </c>
      <c r="B36035" t="s">
        <v>63083</v>
      </c>
      <c r="C36035" t="s">
        <v>102862</v>
      </c>
      <c r="D36035" t="s">
        <v>1872</v>
      </c>
    </row>
    <row r="36036" spans="1:4" x14ac:dyDescent="0.25">
      <c r="A36036" t="s">
        <v>102863</v>
      </c>
      <c r="B36036" t="s">
        <v>102864</v>
      </c>
      <c r="C36036" t="s">
        <v>102865</v>
      </c>
      <c r="D36036" t="s">
        <v>1809</v>
      </c>
    </row>
    <row r="36037" spans="1:4" x14ac:dyDescent="0.25">
      <c r="A36037" t="s">
        <v>102866</v>
      </c>
      <c r="B36037" t="s">
        <v>102867</v>
      </c>
      <c r="D36037" t="s">
        <v>3135</v>
      </c>
    </row>
    <row r="36038" spans="1:4" x14ac:dyDescent="0.25">
      <c r="A36038" t="s">
        <v>102868</v>
      </c>
      <c r="B36038" t="s">
        <v>62747</v>
      </c>
      <c r="C36038" t="s">
        <v>102869</v>
      </c>
      <c r="D36038" t="s">
        <v>997</v>
      </c>
    </row>
    <row r="36039" spans="1:4" x14ac:dyDescent="0.25">
      <c r="A36039" t="s">
        <v>102870</v>
      </c>
      <c r="B36039" t="s">
        <v>102871</v>
      </c>
      <c r="C36039" t="s">
        <v>102872</v>
      </c>
      <c r="D36039" t="s">
        <v>3761</v>
      </c>
    </row>
    <row r="36040" spans="1:4" x14ac:dyDescent="0.25">
      <c r="A36040" t="s">
        <v>102873</v>
      </c>
      <c r="B36040" t="s">
        <v>102874</v>
      </c>
      <c r="C36040" t="s">
        <v>102875</v>
      </c>
      <c r="D36040" t="s">
        <v>799</v>
      </c>
    </row>
    <row r="36041" spans="1:4" x14ac:dyDescent="0.25">
      <c r="A36041" t="s">
        <v>102876</v>
      </c>
      <c r="B36041" t="s">
        <v>102877</v>
      </c>
      <c r="C36041" t="s">
        <v>102878</v>
      </c>
      <c r="D36041" t="s">
        <v>1001</v>
      </c>
    </row>
    <row r="36042" spans="1:4" x14ac:dyDescent="0.25">
      <c r="A36042" t="s">
        <v>102879</v>
      </c>
      <c r="B36042" t="s">
        <v>102880</v>
      </c>
      <c r="C36042" t="s">
        <v>102881</v>
      </c>
      <c r="D36042" t="s">
        <v>1168</v>
      </c>
    </row>
    <row r="36043" spans="1:4" x14ac:dyDescent="0.25">
      <c r="A36043" t="s">
        <v>102882</v>
      </c>
      <c r="B36043" t="s">
        <v>102883</v>
      </c>
      <c r="C36043" t="s">
        <v>102884</v>
      </c>
      <c r="D36043" t="s">
        <v>986</v>
      </c>
    </row>
    <row r="36044" spans="1:4" x14ac:dyDescent="0.25">
      <c r="A36044" t="s">
        <v>102885</v>
      </c>
      <c r="B36044" t="s">
        <v>102886</v>
      </c>
      <c r="C36044" t="s">
        <v>102887</v>
      </c>
      <c r="D36044" t="s">
        <v>880</v>
      </c>
    </row>
    <row r="36045" spans="1:4" x14ac:dyDescent="0.25">
      <c r="A36045" t="s">
        <v>102888</v>
      </c>
      <c r="B36045" t="s">
        <v>102889</v>
      </c>
      <c r="C36045" t="s">
        <v>102890</v>
      </c>
      <c r="D36045" t="s">
        <v>59</v>
      </c>
    </row>
    <row r="36046" spans="1:4" x14ac:dyDescent="0.25">
      <c r="A36046" t="s">
        <v>102891</v>
      </c>
      <c r="B36046" t="s">
        <v>102892</v>
      </c>
      <c r="C36046" t="s">
        <v>102893</v>
      </c>
      <c r="D36046" t="s">
        <v>474</v>
      </c>
    </row>
    <row r="36047" spans="1:4" x14ac:dyDescent="0.25">
      <c r="A36047" t="s">
        <v>102894</v>
      </c>
      <c r="B36047" t="s">
        <v>34121</v>
      </c>
      <c r="C36047" t="s">
        <v>102895</v>
      </c>
      <c r="D36047" t="s">
        <v>2357</v>
      </c>
    </row>
    <row r="36048" spans="1:4" x14ac:dyDescent="0.25">
      <c r="A36048" t="s">
        <v>102896</v>
      </c>
      <c r="B36048" t="s">
        <v>102897</v>
      </c>
      <c r="C36048" t="s">
        <v>102898</v>
      </c>
      <c r="D36048" t="s">
        <v>1327</v>
      </c>
    </row>
    <row r="36049" spans="1:4" x14ac:dyDescent="0.25">
      <c r="A36049" t="s">
        <v>102899</v>
      </c>
      <c r="B36049" t="s">
        <v>102900</v>
      </c>
      <c r="C36049" t="s">
        <v>102901</v>
      </c>
      <c r="D36049" t="s">
        <v>2698</v>
      </c>
    </row>
    <row r="36050" spans="1:4" x14ac:dyDescent="0.25">
      <c r="A36050" t="s">
        <v>102902</v>
      </c>
      <c r="B36050" t="s">
        <v>102903</v>
      </c>
      <c r="C36050" t="s">
        <v>102904</v>
      </c>
      <c r="D36050" t="s">
        <v>538</v>
      </c>
    </row>
    <row r="36051" spans="1:4" x14ac:dyDescent="0.25">
      <c r="A36051" t="s">
        <v>102905</v>
      </c>
      <c r="B36051" t="s">
        <v>102906</v>
      </c>
      <c r="C36051" t="s">
        <v>102907</v>
      </c>
      <c r="D36051" t="s">
        <v>106</v>
      </c>
    </row>
    <row r="36052" spans="1:4" x14ac:dyDescent="0.25">
      <c r="A36052" t="s">
        <v>102908</v>
      </c>
      <c r="B36052" t="s">
        <v>102909</v>
      </c>
      <c r="C36052" t="s">
        <v>102910</v>
      </c>
      <c r="D36052" t="s">
        <v>1776</v>
      </c>
    </row>
    <row r="36053" spans="1:4" x14ac:dyDescent="0.25">
      <c r="A36053" t="s">
        <v>102911</v>
      </c>
      <c r="B36053" t="s">
        <v>102912</v>
      </c>
      <c r="C36053" t="s">
        <v>102913</v>
      </c>
      <c r="D36053" t="s">
        <v>731</v>
      </c>
    </row>
    <row r="36054" spans="1:4" x14ac:dyDescent="0.25">
      <c r="A36054" t="s">
        <v>102914</v>
      </c>
      <c r="B36054" t="s">
        <v>41510</v>
      </c>
      <c r="C36054" t="s">
        <v>102915</v>
      </c>
      <c r="D36054" t="s">
        <v>3789</v>
      </c>
    </row>
    <row r="36055" spans="1:4" x14ac:dyDescent="0.25">
      <c r="A36055" t="s">
        <v>102916</v>
      </c>
      <c r="B36055" t="s">
        <v>102917</v>
      </c>
      <c r="C36055" t="s">
        <v>102918</v>
      </c>
      <c r="D36055" t="s">
        <v>466</v>
      </c>
    </row>
    <row r="36056" spans="1:4" x14ac:dyDescent="0.25">
      <c r="A36056" t="s">
        <v>102919</v>
      </c>
      <c r="B36056" t="s">
        <v>102920</v>
      </c>
      <c r="C36056" t="s">
        <v>102921</v>
      </c>
      <c r="D36056" t="s">
        <v>3859</v>
      </c>
    </row>
    <row r="36057" spans="1:4" x14ac:dyDescent="0.25">
      <c r="A36057" t="s">
        <v>102922</v>
      </c>
      <c r="B36057" t="s">
        <v>102923</v>
      </c>
      <c r="C36057" t="s">
        <v>102924</v>
      </c>
      <c r="D36057" t="s">
        <v>2091</v>
      </c>
    </row>
    <row r="36058" spans="1:4" x14ac:dyDescent="0.25">
      <c r="A36058" t="s">
        <v>102925</v>
      </c>
      <c r="B36058" t="s">
        <v>102926</v>
      </c>
      <c r="C36058" t="s">
        <v>102927</v>
      </c>
      <c r="D36058" t="s">
        <v>222</v>
      </c>
    </row>
    <row r="36059" spans="1:4" x14ac:dyDescent="0.25">
      <c r="A36059" t="s">
        <v>102928</v>
      </c>
      <c r="B36059" t="s">
        <v>102929</v>
      </c>
      <c r="C36059" t="s">
        <v>102930</v>
      </c>
      <c r="D36059" t="s">
        <v>2134</v>
      </c>
    </row>
    <row r="36060" spans="1:4" x14ac:dyDescent="0.25">
      <c r="A36060" t="s">
        <v>102931</v>
      </c>
      <c r="B36060" t="s">
        <v>3509</v>
      </c>
      <c r="C36060" t="s">
        <v>102932</v>
      </c>
      <c r="D36060" t="s">
        <v>1091</v>
      </c>
    </row>
    <row r="36061" spans="1:4" x14ac:dyDescent="0.25">
      <c r="A36061" t="s">
        <v>102933</v>
      </c>
      <c r="B36061" t="s">
        <v>102934</v>
      </c>
      <c r="C36061" t="s">
        <v>102935</v>
      </c>
      <c r="D36061" t="s">
        <v>2636</v>
      </c>
    </row>
    <row r="36062" spans="1:4" x14ac:dyDescent="0.25">
      <c r="A36062" t="s">
        <v>102936</v>
      </c>
      <c r="B36062" t="s">
        <v>102937</v>
      </c>
      <c r="C36062" t="s">
        <v>102938</v>
      </c>
      <c r="D36062" t="s">
        <v>2408</v>
      </c>
    </row>
    <row r="36063" spans="1:4" x14ac:dyDescent="0.25">
      <c r="A36063" t="s">
        <v>102939</v>
      </c>
      <c r="B36063" t="s">
        <v>102940</v>
      </c>
      <c r="C36063" t="s">
        <v>102941</v>
      </c>
      <c r="D36063" t="s">
        <v>230</v>
      </c>
    </row>
    <row r="36064" spans="1:4" x14ac:dyDescent="0.25">
      <c r="A36064" t="s">
        <v>102942</v>
      </c>
      <c r="B36064" t="s">
        <v>102943</v>
      </c>
      <c r="C36064" t="s">
        <v>102944</v>
      </c>
      <c r="D36064" t="s">
        <v>2640</v>
      </c>
    </row>
    <row r="36065" spans="1:4" x14ac:dyDescent="0.25">
      <c r="A36065" t="s">
        <v>102945</v>
      </c>
      <c r="B36065" t="s">
        <v>102946</v>
      </c>
      <c r="C36065" t="s">
        <v>102947</v>
      </c>
      <c r="D36065" t="s">
        <v>6948</v>
      </c>
    </row>
    <row r="36066" spans="1:4" x14ac:dyDescent="0.25">
      <c r="A36066" t="s">
        <v>102948</v>
      </c>
      <c r="B36066" t="s">
        <v>9606</v>
      </c>
      <c r="C36066" t="s">
        <v>102949</v>
      </c>
      <c r="D36066" t="s">
        <v>4739</v>
      </c>
    </row>
    <row r="36067" spans="1:4" x14ac:dyDescent="0.25">
      <c r="A36067" t="s">
        <v>102950</v>
      </c>
      <c r="B36067" t="s">
        <v>102951</v>
      </c>
      <c r="C36067" t="s">
        <v>102952</v>
      </c>
      <c r="D36067" t="s">
        <v>446</v>
      </c>
    </row>
    <row r="36068" spans="1:4" x14ac:dyDescent="0.25">
      <c r="A36068" t="s">
        <v>102953</v>
      </c>
      <c r="B36068" t="s">
        <v>102954</v>
      </c>
      <c r="C36068" t="s">
        <v>102955</v>
      </c>
      <c r="D36068" t="s">
        <v>2187</v>
      </c>
    </row>
    <row r="36069" spans="1:4" x14ac:dyDescent="0.25">
      <c r="A36069" t="s">
        <v>102956</v>
      </c>
      <c r="B36069" t="s">
        <v>102957</v>
      </c>
      <c r="C36069" t="s">
        <v>102958</v>
      </c>
      <c r="D36069" t="s">
        <v>784</v>
      </c>
    </row>
    <row r="36070" spans="1:4" x14ac:dyDescent="0.25">
      <c r="A36070" t="s">
        <v>102959</v>
      </c>
      <c r="B36070" t="s">
        <v>82911</v>
      </c>
      <c r="C36070" t="s">
        <v>102960</v>
      </c>
      <c r="D36070" t="s">
        <v>6123</v>
      </c>
    </row>
    <row r="36071" spans="1:4" x14ac:dyDescent="0.25">
      <c r="A36071" t="s">
        <v>102961</v>
      </c>
      <c r="B36071" t="s">
        <v>102962</v>
      </c>
      <c r="C36071" t="s">
        <v>102963</v>
      </c>
      <c r="D36071" t="s">
        <v>4204</v>
      </c>
    </row>
    <row r="36072" spans="1:4" x14ac:dyDescent="0.25">
      <c r="A36072" t="s">
        <v>102964</v>
      </c>
      <c r="B36072" t="s">
        <v>102965</v>
      </c>
      <c r="C36072" t="s">
        <v>102966</v>
      </c>
      <c r="D36072" t="s">
        <v>7476</v>
      </c>
    </row>
    <row r="36073" spans="1:4" x14ac:dyDescent="0.25">
      <c r="A36073" t="s">
        <v>102967</v>
      </c>
      <c r="B36073" t="s">
        <v>102968</v>
      </c>
      <c r="C36073" t="s">
        <v>102969</v>
      </c>
      <c r="D36073" t="s">
        <v>2191</v>
      </c>
    </row>
    <row r="36074" spans="1:4" x14ac:dyDescent="0.25">
      <c r="A36074" t="s">
        <v>102970</v>
      </c>
      <c r="B36074" t="s">
        <v>102971</v>
      </c>
      <c r="C36074" t="s">
        <v>102972</v>
      </c>
      <c r="D36074" t="s">
        <v>326</v>
      </c>
    </row>
    <row r="36075" spans="1:4" x14ac:dyDescent="0.25">
      <c r="A36075" t="s">
        <v>102973</v>
      </c>
      <c r="B36075" t="s">
        <v>18804</v>
      </c>
      <c r="C36075" t="s">
        <v>102974</v>
      </c>
      <c r="D36075" t="s">
        <v>2156</v>
      </c>
    </row>
    <row r="36076" spans="1:4" x14ac:dyDescent="0.25">
      <c r="A36076" t="s">
        <v>102975</v>
      </c>
      <c r="B36076" t="s">
        <v>102976</v>
      </c>
      <c r="C36076" t="s">
        <v>102977</v>
      </c>
      <c r="D36076" t="s">
        <v>784</v>
      </c>
    </row>
    <row r="36077" spans="1:4" x14ac:dyDescent="0.25">
      <c r="A36077" t="s">
        <v>102978</v>
      </c>
      <c r="B36077" t="s">
        <v>102979</v>
      </c>
      <c r="C36077" t="s">
        <v>102980</v>
      </c>
      <c r="D36077" t="s">
        <v>568</v>
      </c>
    </row>
    <row r="36078" spans="1:4" x14ac:dyDescent="0.25">
      <c r="A36078" t="s">
        <v>102981</v>
      </c>
      <c r="B36078" t="s">
        <v>102982</v>
      </c>
      <c r="C36078" t="s">
        <v>102983</v>
      </c>
      <c r="D36078" t="s">
        <v>2681</v>
      </c>
    </row>
    <row r="36079" spans="1:4" x14ac:dyDescent="0.25">
      <c r="A36079" t="s">
        <v>102984</v>
      </c>
      <c r="B36079" t="s">
        <v>102985</v>
      </c>
      <c r="C36079" t="s">
        <v>102986</v>
      </c>
      <c r="D36079" t="s">
        <v>7492</v>
      </c>
    </row>
    <row r="36080" spans="1:4" x14ac:dyDescent="0.25">
      <c r="A36080" t="s">
        <v>102987</v>
      </c>
      <c r="B36080" t="s">
        <v>15737</v>
      </c>
      <c r="C36080" t="s">
        <v>102988</v>
      </c>
      <c r="D36080" t="s">
        <v>662</v>
      </c>
    </row>
    <row r="36081" spans="1:4" x14ac:dyDescent="0.25">
      <c r="A36081" t="s">
        <v>102989</v>
      </c>
      <c r="B36081" t="s">
        <v>102990</v>
      </c>
      <c r="C36081" t="s">
        <v>102991</v>
      </c>
      <c r="D36081" t="s">
        <v>1186</v>
      </c>
    </row>
    <row r="36082" spans="1:4" x14ac:dyDescent="0.25">
      <c r="A36082" t="s">
        <v>102992</v>
      </c>
      <c r="B36082" t="s">
        <v>102993</v>
      </c>
      <c r="C36082" t="s">
        <v>102994</v>
      </c>
      <c r="D36082" t="s">
        <v>2107</v>
      </c>
    </row>
    <row r="36083" spans="1:4" x14ac:dyDescent="0.25">
      <c r="A36083" t="s">
        <v>102995</v>
      </c>
      <c r="B36083" t="s">
        <v>102996</v>
      </c>
      <c r="C36083" t="s">
        <v>102997</v>
      </c>
      <c r="D36083" t="s">
        <v>4755</v>
      </c>
    </row>
    <row r="36084" spans="1:4" x14ac:dyDescent="0.25">
      <c r="A36084" t="s">
        <v>102998</v>
      </c>
      <c r="B36084" t="s">
        <v>102999</v>
      </c>
      <c r="C36084" t="s">
        <v>103000</v>
      </c>
      <c r="D36084" t="s">
        <v>6889</v>
      </c>
    </row>
    <row r="36085" spans="1:4" x14ac:dyDescent="0.25">
      <c r="A36085" t="s">
        <v>103001</v>
      </c>
      <c r="B36085" t="s">
        <v>103002</v>
      </c>
      <c r="C36085" t="s">
        <v>89682</v>
      </c>
      <c r="D36085" t="s">
        <v>4427</v>
      </c>
    </row>
    <row r="36086" spans="1:4" x14ac:dyDescent="0.25">
      <c r="A36086" t="s">
        <v>103003</v>
      </c>
      <c r="B36086" t="s">
        <v>103004</v>
      </c>
      <c r="C36086" t="s">
        <v>103005</v>
      </c>
      <c r="D36086" t="s">
        <v>281</v>
      </c>
    </row>
    <row r="36087" spans="1:4" x14ac:dyDescent="0.25">
      <c r="A36087" t="s">
        <v>103006</v>
      </c>
      <c r="B36087" t="s">
        <v>17590</v>
      </c>
      <c r="C36087" t="s">
        <v>103007</v>
      </c>
      <c r="D36087" t="s">
        <v>4204</v>
      </c>
    </row>
    <row r="36088" spans="1:4" x14ac:dyDescent="0.25">
      <c r="A36088" t="s">
        <v>103008</v>
      </c>
      <c r="B36088" t="s">
        <v>103009</v>
      </c>
      <c r="C36088" t="s">
        <v>103010</v>
      </c>
      <c r="D36088" t="s">
        <v>514</v>
      </c>
    </row>
    <row r="36089" spans="1:4" x14ac:dyDescent="0.25">
      <c r="A36089" t="s">
        <v>103011</v>
      </c>
      <c r="B36089" t="s">
        <v>103012</v>
      </c>
      <c r="C36089" t="s">
        <v>103013</v>
      </c>
      <c r="D36089" t="s">
        <v>1061</v>
      </c>
    </row>
    <row r="36090" spans="1:4" x14ac:dyDescent="0.25">
      <c r="A36090" t="s">
        <v>103014</v>
      </c>
      <c r="B36090" t="s">
        <v>103015</v>
      </c>
      <c r="C36090" t="s">
        <v>103016</v>
      </c>
      <c r="D36090" t="s">
        <v>2819</v>
      </c>
    </row>
    <row r="36091" spans="1:4" x14ac:dyDescent="0.25">
      <c r="A36091" t="s">
        <v>103017</v>
      </c>
      <c r="B36091" t="s">
        <v>29826</v>
      </c>
      <c r="C36091" t="s">
        <v>103018</v>
      </c>
      <c r="D36091" t="s">
        <v>7293</v>
      </c>
    </row>
    <row r="36092" spans="1:4" x14ac:dyDescent="0.25">
      <c r="A36092" t="s">
        <v>103019</v>
      </c>
      <c r="B36092" t="s">
        <v>22204</v>
      </c>
      <c r="C36092" t="s">
        <v>103020</v>
      </c>
      <c r="D36092" t="s">
        <v>2357</v>
      </c>
    </row>
    <row r="36093" spans="1:4" x14ac:dyDescent="0.25">
      <c r="A36093" t="s">
        <v>103021</v>
      </c>
      <c r="B36093" t="s">
        <v>13826</v>
      </c>
      <c r="C36093" t="s">
        <v>103022</v>
      </c>
      <c r="D36093" t="s">
        <v>5386</v>
      </c>
    </row>
    <row r="36094" spans="1:4" x14ac:dyDescent="0.25">
      <c r="A36094" t="s">
        <v>103023</v>
      </c>
      <c r="B36094" t="s">
        <v>103024</v>
      </c>
      <c r="C36094" t="s">
        <v>103025</v>
      </c>
      <c r="D36094" t="s">
        <v>146</v>
      </c>
    </row>
    <row r="36095" spans="1:4" x14ac:dyDescent="0.25">
      <c r="A36095" t="s">
        <v>103026</v>
      </c>
      <c r="B36095" t="s">
        <v>103027</v>
      </c>
      <c r="C36095" t="s">
        <v>103028</v>
      </c>
      <c r="D36095" t="s">
        <v>621</v>
      </c>
    </row>
    <row r="36096" spans="1:4" x14ac:dyDescent="0.25">
      <c r="A36096" t="s">
        <v>103029</v>
      </c>
      <c r="B36096" t="s">
        <v>490</v>
      </c>
      <c r="C36096" t="s">
        <v>31494</v>
      </c>
      <c r="D36096" t="s">
        <v>1342</v>
      </c>
    </row>
    <row r="36097" spans="1:4" x14ac:dyDescent="0.25">
      <c r="A36097" t="s">
        <v>103030</v>
      </c>
      <c r="B36097" t="s">
        <v>103031</v>
      </c>
      <c r="C36097" t="s">
        <v>56347</v>
      </c>
      <c r="D36097" t="s">
        <v>1461</v>
      </c>
    </row>
    <row r="36098" spans="1:4" x14ac:dyDescent="0.25">
      <c r="A36098" t="s">
        <v>103032</v>
      </c>
      <c r="B36098" t="s">
        <v>103033</v>
      </c>
      <c r="C36098" t="s">
        <v>103034</v>
      </c>
      <c r="D36098" t="s">
        <v>1438</v>
      </c>
    </row>
    <row r="36099" spans="1:4" x14ac:dyDescent="0.25">
      <c r="A36099" t="s">
        <v>103035</v>
      </c>
      <c r="B36099" t="s">
        <v>103036</v>
      </c>
      <c r="C36099" t="s">
        <v>103037</v>
      </c>
      <c r="D36099" t="s">
        <v>265</v>
      </c>
    </row>
    <row r="36100" spans="1:4" x14ac:dyDescent="0.25">
      <c r="A36100" t="s">
        <v>103038</v>
      </c>
      <c r="B36100" t="s">
        <v>103039</v>
      </c>
      <c r="C36100" t="s">
        <v>103040</v>
      </c>
      <c r="D36100" t="s">
        <v>4932</v>
      </c>
    </row>
    <row r="36101" spans="1:4" x14ac:dyDescent="0.25">
      <c r="A36101" t="s">
        <v>103041</v>
      </c>
      <c r="B36101" t="s">
        <v>103042</v>
      </c>
      <c r="C36101" t="s">
        <v>100579</v>
      </c>
      <c r="D36101" t="s">
        <v>1182</v>
      </c>
    </row>
    <row r="36102" spans="1:4" x14ac:dyDescent="0.25">
      <c r="A36102" t="s">
        <v>103043</v>
      </c>
      <c r="B36102" t="s">
        <v>103044</v>
      </c>
      <c r="D36102" t="s">
        <v>4211</v>
      </c>
    </row>
    <row r="36103" spans="1:4" x14ac:dyDescent="0.25">
      <c r="A36103" t="s">
        <v>103045</v>
      </c>
      <c r="B36103" t="s">
        <v>103046</v>
      </c>
      <c r="C36103" t="s">
        <v>103047</v>
      </c>
      <c r="D36103" t="s">
        <v>2107</v>
      </c>
    </row>
    <row r="36104" spans="1:4" x14ac:dyDescent="0.25">
      <c r="A36104" t="s">
        <v>103048</v>
      </c>
      <c r="B36104" t="s">
        <v>103049</v>
      </c>
      <c r="C36104" t="s">
        <v>103050</v>
      </c>
      <c r="D36104" t="s">
        <v>6265</v>
      </c>
    </row>
    <row r="36105" spans="1:4" x14ac:dyDescent="0.25">
      <c r="A36105" t="s">
        <v>103051</v>
      </c>
      <c r="B36105" t="s">
        <v>17783</v>
      </c>
      <c r="C36105" t="s">
        <v>103052</v>
      </c>
      <c r="D36105" t="s">
        <v>4337</v>
      </c>
    </row>
    <row r="36106" spans="1:4" x14ac:dyDescent="0.25">
      <c r="A36106" t="s">
        <v>103053</v>
      </c>
      <c r="B36106" t="s">
        <v>10158</v>
      </c>
      <c r="C36106" t="s">
        <v>103054</v>
      </c>
      <c r="D36106" t="s">
        <v>806</v>
      </c>
    </row>
    <row r="36107" spans="1:4" x14ac:dyDescent="0.25">
      <c r="A36107" t="s">
        <v>103055</v>
      </c>
      <c r="B36107" t="s">
        <v>103056</v>
      </c>
      <c r="C36107" t="s">
        <v>103057</v>
      </c>
      <c r="D36107" t="s">
        <v>4461</v>
      </c>
    </row>
    <row r="36108" spans="1:4" x14ac:dyDescent="0.25">
      <c r="A36108" t="s">
        <v>103058</v>
      </c>
      <c r="B36108" t="s">
        <v>103059</v>
      </c>
      <c r="C36108" t="s">
        <v>103060</v>
      </c>
      <c r="D36108" t="s">
        <v>12067</v>
      </c>
    </row>
    <row r="36109" spans="1:4" x14ac:dyDescent="0.25">
      <c r="A36109" t="s">
        <v>103061</v>
      </c>
      <c r="B36109" t="s">
        <v>103062</v>
      </c>
      <c r="C36109" t="s">
        <v>103063</v>
      </c>
      <c r="D36109" t="s">
        <v>1969</v>
      </c>
    </row>
    <row r="36110" spans="1:4" x14ac:dyDescent="0.25">
      <c r="A36110" t="s">
        <v>103064</v>
      </c>
      <c r="B36110" t="s">
        <v>103065</v>
      </c>
      <c r="C36110" t="s">
        <v>103066</v>
      </c>
      <c r="D36110" t="s">
        <v>744</v>
      </c>
    </row>
    <row r="36111" spans="1:4" x14ac:dyDescent="0.25">
      <c r="A36111" t="s">
        <v>103067</v>
      </c>
      <c r="B36111" t="s">
        <v>103068</v>
      </c>
      <c r="C36111" t="s">
        <v>103069</v>
      </c>
      <c r="D36111" t="s">
        <v>2130</v>
      </c>
    </row>
    <row r="36112" spans="1:4" x14ac:dyDescent="0.25">
      <c r="A36112" t="s">
        <v>103070</v>
      </c>
      <c r="B36112" t="s">
        <v>103071</v>
      </c>
      <c r="C36112" t="s">
        <v>103072</v>
      </c>
      <c r="D36112" t="s">
        <v>4739</v>
      </c>
    </row>
    <row r="36113" spans="1:4" x14ac:dyDescent="0.25">
      <c r="A36113" t="s">
        <v>103073</v>
      </c>
      <c r="B36113" t="s">
        <v>103074</v>
      </c>
      <c r="C36113" t="s">
        <v>103075</v>
      </c>
      <c r="D36113" t="s">
        <v>561</v>
      </c>
    </row>
    <row r="36114" spans="1:4" x14ac:dyDescent="0.25">
      <c r="A36114" t="s">
        <v>103076</v>
      </c>
      <c r="B36114" t="s">
        <v>103077</v>
      </c>
      <c r="C36114" t="s">
        <v>103078</v>
      </c>
      <c r="D36114" t="s">
        <v>1838</v>
      </c>
    </row>
    <row r="36115" spans="1:4" x14ac:dyDescent="0.25">
      <c r="A36115" t="s">
        <v>103079</v>
      </c>
      <c r="B36115" t="s">
        <v>3811</v>
      </c>
      <c r="C36115" t="s">
        <v>103080</v>
      </c>
      <c r="D36115" t="s">
        <v>4499</v>
      </c>
    </row>
    <row r="36116" spans="1:4" x14ac:dyDescent="0.25">
      <c r="A36116" t="s">
        <v>103081</v>
      </c>
      <c r="B36116" t="s">
        <v>103082</v>
      </c>
      <c r="C36116" t="s">
        <v>103083</v>
      </c>
      <c r="D36116" t="s">
        <v>75</v>
      </c>
    </row>
    <row r="36117" spans="1:4" x14ac:dyDescent="0.25">
      <c r="A36117" t="s">
        <v>103084</v>
      </c>
      <c r="B36117" t="s">
        <v>103085</v>
      </c>
      <c r="C36117" t="s">
        <v>103086</v>
      </c>
      <c r="D36117" t="s">
        <v>242</v>
      </c>
    </row>
    <row r="36118" spans="1:4" x14ac:dyDescent="0.25">
      <c r="A36118" t="s">
        <v>103087</v>
      </c>
      <c r="B36118" t="s">
        <v>103088</v>
      </c>
      <c r="C36118" t="s">
        <v>103089</v>
      </c>
      <c r="D36118" t="s">
        <v>2609</v>
      </c>
    </row>
    <row r="36119" spans="1:4" x14ac:dyDescent="0.25">
      <c r="A36119" t="s">
        <v>103090</v>
      </c>
      <c r="B36119" t="s">
        <v>103091</v>
      </c>
      <c r="C36119" t="s">
        <v>103092</v>
      </c>
      <c r="D36119" t="s">
        <v>214</v>
      </c>
    </row>
    <row r="36120" spans="1:4" x14ac:dyDescent="0.25">
      <c r="A36120" t="s">
        <v>103093</v>
      </c>
      <c r="B36120" t="s">
        <v>67235</v>
      </c>
      <c r="C36120" t="s">
        <v>103094</v>
      </c>
      <c r="D36120" t="s">
        <v>986</v>
      </c>
    </row>
    <row r="36121" spans="1:4" x14ac:dyDescent="0.25">
      <c r="A36121" t="s">
        <v>103095</v>
      </c>
      <c r="B36121" t="s">
        <v>57482</v>
      </c>
      <c r="C36121" t="s">
        <v>103096</v>
      </c>
      <c r="D36121" t="s">
        <v>662</v>
      </c>
    </row>
    <row r="36122" spans="1:4" x14ac:dyDescent="0.25">
      <c r="A36122" t="s">
        <v>103097</v>
      </c>
      <c r="B36122" t="s">
        <v>103098</v>
      </c>
      <c r="C36122" t="s">
        <v>103099</v>
      </c>
      <c r="D36122" t="s">
        <v>4864</v>
      </c>
    </row>
    <row r="36123" spans="1:4" x14ac:dyDescent="0.25">
      <c r="A36123" t="s">
        <v>103100</v>
      </c>
      <c r="B36123" t="s">
        <v>103101</v>
      </c>
      <c r="C36123" t="s">
        <v>103102</v>
      </c>
      <c r="D36123" t="s">
        <v>688</v>
      </c>
    </row>
    <row r="36124" spans="1:4" x14ac:dyDescent="0.25">
      <c r="A36124" t="s">
        <v>103103</v>
      </c>
      <c r="B36124" t="s">
        <v>103104</v>
      </c>
      <c r="C36124" t="s">
        <v>103105</v>
      </c>
      <c r="D36124" t="s">
        <v>982</v>
      </c>
    </row>
    <row r="36125" spans="1:4" x14ac:dyDescent="0.25">
      <c r="A36125" t="s">
        <v>103106</v>
      </c>
      <c r="B36125" t="s">
        <v>103107</v>
      </c>
      <c r="D36125" t="s">
        <v>87</v>
      </c>
    </row>
    <row r="36126" spans="1:4" x14ac:dyDescent="0.25">
      <c r="A36126" t="s">
        <v>103108</v>
      </c>
      <c r="B36126" t="s">
        <v>103109</v>
      </c>
      <c r="C36126" t="s">
        <v>103110</v>
      </c>
      <c r="D36126" t="s">
        <v>63</v>
      </c>
    </row>
    <row r="36127" spans="1:4" x14ac:dyDescent="0.25">
      <c r="A36127" t="s">
        <v>103111</v>
      </c>
      <c r="B36127" t="s">
        <v>103112</v>
      </c>
      <c r="C36127" t="s">
        <v>103113</v>
      </c>
      <c r="D36127" t="s">
        <v>704</v>
      </c>
    </row>
    <row r="36128" spans="1:4" x14ac:dyDescent="0.25">
      <c r="A36128" t="s">
        <v>103114</v>
      </c>
      <c r="B36128" t="s">
        <v>103115</v>
      </c>
      <c r="C36128" t="s">
        <v>103116</v>
      </c>
      <c r="D36128" t="s">
        <v>277</v>
      </c>
    </row>
    <row r="36129" spans="1:4" x14ac:dyDescent="0.25">
      <c r="A36129" t="s">
        <v>103117</v>
      </c>
      <c r="B36129" t="s">
        <v>103118</v>
      </c>
      <c r="C36129" t="s">
        <v>103119</v>
      </c>
      <c r="D36129" t="s">
        <v>18101</v>
      </c>
    </row>
    <row r="36130" spans="1:4" x14ac:dyDescent="0.25">
      <c r="A36130" t="s">
        <v>103120</v>
      </c>
      <c r="B36130" t="s">
        <v>103121</v>
      </c>
      <c r="C36130" t="s">
        <v>103122</v>
      </c>
      <c r="D36130" t="s">
        <v>3265</v>
      </c>
    </row>
    <row r="36131" spans="1:4" x14ac:dyDescent="0.25">
      <c r="A36131" t="s">
        <v>103123</v>
      </c>
      <c r="B36131" t="s">
        <v>103124</v>
      </c>
      <c r="C36131" t="s">
        <v>103125</v>
      </c>
      <c r="D36131" t="s">
        <v>67</v>
      </c>
    </row>
    <row r="36132" spans="1:4" x14ac:dyDescent="0.25">
      <c r="A36132" t="s">
        <v>103126</v>
      </c>
      <c r="B36132" t="s">
        <v>103127</v>
      </c>
      <c r="C36132" t="s">
        <v>103128</v>
      </c>
      <c r="D36132" t="s">
        <v>12319</v>
      </c>
    </row>
    <row r="36133" spans="1:4" x14ac:dyDescent="0.25">
      <c r="A36133" t="s">
        <v>103129</v>
      </c>
      <c r="B36133" t="s">
        <v>31272</v>
      </c>
      <c r="C36133" t="s">
        <v>7654</v>
      </c>
      <c r="D36133" t="s">
        <v>2757</v>
      </c>
    </row>
    <row r="36134" spans="1:4" x14ac:dyDescent="0.25">
      <c r="A36134" t="s">
        <v>103130</v>
      </c>
      <c r="B36134" t="s">
        <v>103131</v>
      </c>
      <c r="C36134" t="s">
        <v>103132</v>
      </c>
      <c r="D36134" t="s">
        <v>1250</v>
      </c>
    </row>
    <row r="36135" spans="1:4" x14ac:dyDescent="0.25">
      <c r="A36135" t="s">
        <v>103133</v>
      </c>
      <c r="B36135" t="s">
        <v>8207</v>
      </c>
      <c r="C36135" t="s">
        <v>103134</v>
      </c>
      <c r="D36135" t="s">
        <v>2923</v>
      </c>
    </row>
    <row r="36136" spans="1:4" x14ac:dyDescent="0.25">
      <c r="A36136" t="s">
        <v>103135</v>
      </c>
      <c r="B36136" t="s">
        <v>103136</v>
      </c>
      <c r="C36136" t="s">
        <v>103137</v>
      </c>
      <c r="D36136" t="s">
        <v>269</v>
      </c>
    </row>
    <row r="36137" spans="1:4" x14ac:dyDescent="0.25">
      <c r="A36137" t="s">
        <v>103138</v>
      </c>
      <c r="B36137" t="s">
        <v>103139</v>
      </c>
      <c r="C36137" t="s">
        <v>103140</v>
      </c>
      <c r="D36137" t="s">
        <v>2107</v>
      </c>
    </row>
    <row r="36138" spans="1:4" x14ac:dyDescent="0.25">
      <c r="A36138" t="s">
        <v>103141</v>
      </c>
      <c r="B36138" t="s">
        <v>103142</v>
      </c>
      <c r="C36138" t="s">
        <v>103143</v>
      </c>
      <c r="D36138" t="s">
        <v>3782</v>
      </c>
    </row>
    <row r="36139" spans="1:4" x14ac:dyDescent="0.25">
      <c r="A36139" t="s">
        <v>103144</v>
      </c>
      <c r="B36139" t="s">
        <v>103145</v>
      </c>
      <c r="C36139" t="s">
        <v>103146</v>
      </c>
      <c r="D36139" t="s">
        <v>2559</v>
      </c>
    </row>
    <row r="36140" spans="1:4" x14ac:dyDescent="0.25">
      <c r="A36140" t="s">
        <v>103147</v>
      </c>
      <c r="B36140" t="s">
        <v>103148</v>
      </c>
      <c r="C36140" t="s">
        <v>103149</v>
      </c>
      <c r="D36140" t="s">
        <v>592</v>
      </c>
    </row>
    <row r="36141" spans="1:4" x14ac:dyDescent="0.25">
      <c r="A36141" t="s">
        <v>103150</v>
      </c>
      <c r="B36141" t="s">
        <v>103151</v>
      </c>
      <c r="C36141" t="s">
        <v>103152</v>
      </c>
      <c r="D36141" t="s">
        <v>924</v>
      </c>
    </row>
    <row r="36142" spans="1:4" x14ac:dyDescent="0.25">
      <c r="A36142" t="s">
        <v>103153</v>
      </c>
      <c r="B36142" t="s">
        <v>103154</v>
      </c>
      <c r="C36142" t="s">
        <v>103155</v>
      </c>
      <c r="D36142" t="s">
        <v>3475</v>
      </c>
    </row>
    <row r="36143" spans="1:4" x14ac:dyDescent="0.25">
      <c r="A36143" t="s">
        <v>103156</v>
      </c>
      <c r="B36143" t="s">
        <v>103157</v>
      </c>
      <c r="C36143" t="s">
        <v>103158</v>
      </c>
      <c r="D36143" t="s">
        <v>75</v>
      </c>
    </row>
    <row r="36144" spans="1:4" x14ac:dyDescent="0.25">
      <c r="A36144" t="s">
        <v>103159</v>
      </c>
      <c r="B36144" t="s">
        <v>103160</v>
      </c>
      <c r="C36144" t="s">
        <v>103161</v>
      </c>
      <c r="D36144" t="s">
        <v>434</v>
      </c>
    </row>
    <row r="36145" spans="1:4" x14ac:dyDescent="0.25">
      <c r="A36145" t="s">
        <v>103162</v>
      </c>
      <c r="B36145" t="s">
        <v>103163</v>
      </c>
      <c r="C36145" t="s">
        <v>103164</v>
      </c>
      <c r="D36145" t="s">
        <v>2677</v>
      </c>
    </row>
    <row r="36146" spans="1:4" x14ac:dyDescent="0.25">
      <c r="A36146" t="s">
        <v>103165</v>
      </c>
      <c r="B36146" t="s">
        <v>103166</v>
      </c>
      <c r="C36146" t="s">
        <v>73337</v>
      </c>
      <c r="D36146" t="s">
        <v>2724</v>
      </c>
    </row>
    <row r="36147" spans="1:4" x14ac:dyDescent="0.25">
      <c r="A36147" t="s">
        <v>103167</v>
      </c>
      <c r="B36147" t="s">
        <v>80513</v>
      </c>
      <c r="C36147" t="s">
        <v>103168</v>
      </c>
      <c r="D36147" t="s">
        <v>1969</v>
      </c>
    </row>
    <row r="36148" spans="1:4" x14ac:dyDescent="0.25">
      <c r="A36148" t="s">
        <v>103169</v>
      </c>
      <c r="B36148" t="s">
        <v>103170</v>
      </c>
      <c r="C36148" t="s">
        <v>103171</v>
      </c>
      <c r="D36148" t="s">
        <v>2235</v>
      </c>
    </row>
    <row r="36149" spans="1:4" x14ac:dyDescent="0.25">
      <c r="A36149" t="s">
        <v>103172</v>
      </c>
      <c r="B36149" t="s">
        <v>103173</v>
      </c>
      <c r="C36149" t="s">
        <v>103174</v>
      </c>
      <c r="D36149" t="s">
        <v>2087</v>
      </c>
    </row>
    <row r="36150" spans="1:4" x14ac:dyDescent="0.25">
      <c r="A36150" t="s">
        <v>103175</v>
      </c>
      <c r="B36150" t="s">
        <v>103176</v>
      </c>
      <c r="C36150" t="s">
        <v>103177</v>
      </c>
      <c r="D36150" t="s">
        <v>91</v>
      </c>
    </row>
    <row r="36151" spans="1:4" x14ac:dyDescent="0.25">
      <c r="A36151" t="s">
        <v>103178</v>
      </c>
      <c r="B36151" t="s">
        <v>68042</v>
      </c>
      <c r="C36151" t="s">
        <v>103179</v>
      </c>
      <c r="D36151" t="s">
        <v>1001</v>
      </c>
    </row>
    <row r="36152" spans="1:4" x14ac:dyDescent="0.25">
      <c r="A36152" t="s">
        <v>103180</v>
      </c>
      <c r="B36152" t="s">
        <v>103181</v>
      </c>
      <c r="C36152" t="s">
        <v>103182</v>
      </c>
      <c r="D36152" t="s">
        <v>3628</v>
      </c>
    </row>
    <row r="36153" spans="1:4" x14ac:dyDescent="0.25">
      <c r="A36153" t="s">
        <v>103183</v>
      </c>
      <c r="B36153" t="s">
        <v>13606</v>
      </c>
      <c r="C36153" t="s">
        <v>82340</v>
      </c>
      <c r="D36153" t="s">
        <v>273</v>
      </c>
    </row>
    <row r="36154" spans="1:4" x14ac:dyDescent="0.25">
      <c r="A36154" t="s">
        <v>103184</v>
      </c>
      <c r="B36154" t="s">
        <v>103185</v>
      </c>
      <c r="C36154" t="s">
        <v>103186</v>
      </c>
      <c r="D36154" t="s">
        <v>190</v>
      </c>
    </row>
    <row r="36155" spans="1:4" x14ac:dyDescent="0.25">
      <c r="A36155" t="s">
        <v>103187</v>
      </c>
      <c r="B36155" t="s">
        <v>103188</v>
      </c>
      <c r="C36155" t="s">
        <v>103189</v>
      </c>
      <c r="D36155" t="s">
        <v>2833</v>
      </c>
    </row>
    <row r="36156" spans="1:4" x14ac:dyDescent="0.25">
      <c r="A36156" t="s">
        <v>103190</v>
      </c>
      <c r="B36156" t="s">
        <v>103191</v>
      </c>
      <c r="C36156" t="s">
        <v>103192</v>
      </c>
      <c r="D36156" t="s">
        <v>130</v>
      </c>
    </row>
    <row r="36157" spans="1:4" x14ac:dyDescent="0.25">
      <c r="A36157" t="s">
        <v>103193</v>
      </c>
      <c r="B36157" t="s">
        <v>103194</v>
      </c>
      <c r="C36157" t="s">
        <v>103195</v>
      </c>
      <c r="D36157" t="s">
        <v>7214</v>
      </c>
    </row>
    <row r="36158" spans="1:4" x14ac:dyDescent="0.25">
      <c r="A36158" t="s">
        <v>103196</v>
      </c>
      <c r="B36158" t="s">
        <v>103197</v>
      </c>
      <c r="C36158" t="s">
        <v>103198</v>
      </c>
      <c r="D36158" t="s">
        <v>1227</v>
      </c>
    </row>
    <row r="36159" spans="1:4" x14ac:dyDescent="0.25">
      <c r="A36159" t="s">
        <v>103199</v>
      </c>
      <c r="B36159" t="s">
        <v>103200</v>
      </c>
      <c r="C36159" t="s">
        <v>103201</v>
      </c>
      <c r="D36159" t="s">
        <v>1138</v>
      </c>
    </row>
    <row r="36160" spans="1:4" x14ac:dyDescent="0.25">
      <c r="A36160" t="s">
        <v>103202</v>
      </c>
      <c r="B36160" t="s">
        <v>103203</v>
      </c>
      <c r="C36160" t="s">
        <v>103204</v>
      </c>
      <c r="D36160" t="s">
        <v>36240</v>
      </c>
    </row>
    <row r="36161" spans="1:4" x14ac:dyDescent="0.25">
      <c r="A36161" t="s">
        <v>103205</v>
      </c>
      <c r="B36161" t="s">
        <v>103206</v>
      </c>
      <c r="C36161" t="s">
        <v>103207</v>
      </c>
      <c r="D36161" t="s">
        <v>1116</v>
      </c>
    </row>
    <row r="36162" spans="1:4" x14ac:dyDescent="0.25">
      <c r="A36162" t="s">
        <v>103208</v>
      </c>
      <c r="B36162" t="s">
        <v>103209</v>
      </c>
      <c r="C36162" t="s">
        <v>103210</v>
      </c>
      <c r="D36162" t="s">
        <v>12729</v>
      </c>
    </row>
    <row r="36163" spans="1:4" x14ac:dyDescent="0.25">
      <c r="A36163" t="s">
        <v>103211</v>
      </c>
      <c r="B36163" t="s">
        <v>103212</v>
      </c>
      <c r="C36163" t="s">
        <v>10606</v>
      </c>
      <c r="D36163" t="s">
        <v>2160</v>
      </c>
    </row>
    <row r="36164" spans="1:4" x14ac:dyDescent="0.25">
      <c r="A36164" t="s">
        <v>103213</v>
      </c>
      <c r="B36164" t="s">
        <v>103214</v>
      </c>
      <c r="C36164" t="s">
        <v>103215</v>
      </c>
      <c r="D36164" t="s">
        <v>4074</v>
      </c>
    </row>
    <row r="36165" spans="1:4" x14ac:dyDescent="0.25">
      <c r="A36165" t="s">
        <v>103216</v>
      </c>
      <c r="B36165" t="s">
        <v>103217</v>
      </c>
      <c r="C36165" t="s">
        <v>103218</v>
      </c>
      <c r="D36165" t="s">
        <v>7916</v>
      </c>
    </row>
    <row r="36166" spans="1:4" x14ac:dyDescent="0.25">
      <c r="A36166" t="s">
        <v>103219</v>
      </c>
      <c r="B36166" t="s">
        <v>12637</v>
      </c>
      <c r="C36166" t="s">
        <v>103220</v>
      </c>
      <c r="D36166" t="s">
        <v>3974</v>
      </c>
    </row>
    <row r="36167" spans="1:4" x14ac:dyDescent="0.25">
      <c r="A36167" t="s">
        <v>103221</v>
      </c>
      <c r="B36167" t="s">
        <v>103222</v>
      </c>
      <c r="C36167" t="s">
        <v>103223</v>
      </c>
      <c r="D36167" t="s">
        <v>7779</v>
      </c>
    </row>
    <row r="36168" spans="1:4" x14ac:dyDescent="0.25">
      <c r="A36168" t="s">
        <v>103224</v>
      </c>
      <c r="B36168" t="s">
        <v>103225</v>
      </c>
      <c r="C36168" t="s">
        <v>103226</v>
      </c>
      <c r="D36168" t="s">
        <v>1258</v>
      </c>
    </row>
    <row r="36169" spans="1:4" x14ac:dyDescent="0.25">
      <c r="A36169" t="s">
        <v>103227</v>
      </c>
      <c r="B36169" t="s">
        <v>103228</v>
      </c>
      <c r="C36169" t="s">
        <v>103229</v>
      </c>
      <c r="D36169" t="s">
        <v>4139</v>
      </c>
    </row>
    <row r="36170" spans="1:4" x14ac:dyDescent="0.25">
      <c r="A36170" t="s">
        <v>103230</v>
      </c>
      <c r="B36170" t="s">
        <v>103231</v>
      </c>
      <c r="C36170" t="s">
        <v>103232</v>
      </c>
      <c r="D36170" t="s">
        <v>7779</v>
      </c>
    </row>
    <row r="36171" spans="1:4" x14ac:dyDescent="0.25">
      <c r="A36171" t="s">
        <v>103233</v>
      </c>
      <c r="B36171" t="s">
        <v>103234</v>
      </c>
      <c r="C36171" t="s">
        <v>103235</v>
      </c>
      <c r="D36171" t="s">
        <v>2636</v>
      </c>
    </row>
    <row r="36172" spans="1:4" x14ac:dyDescent="0.25">
      <c r="A36172" t="s">
        <v>103236</v>
      </c>
      <c r="B36172" t="s">
        <v>103237</v>
      </c>
      <c r="C36172" t="s">
        <v>103238</v>
      </c>
      <c r="D36172" t="s">
        <v>3221</v>
      </c>
    </row>
    <row r="36173" spans="1:4" x14ac:dyDescent="0.25">
      <c r="A36173" t="s">
        <v>103239</v>
      </c>
      <c r="B36173" t="s">
        <v>103240</v>
      </c>
      <c r="C36173" t="s">
        <v>103241</v>
      </c>
      <c r="D36173" t="s">
        <v>1285</v>
      </c>
    </row>
    <row r="36174" spans="1:4" x14ac:dyDescent="0.25">
      <c r="A36174" t="s">
        <v>103242</v>
      </c>
      <c r="B36174" t="s">
        <v>79003</v>
      </c>
      <c r="C36174" t="s">
        <v>103243</v>
      </c>
      <c r="D36174" t="s">
        <v>776</v>
      </c>
    </row>
    <row r="36175" spans="1:4" x14ac:dyDescent="0.25">
      <c r="A36175" t="s">
        <v>103244</v>
      </c>
      <c r="B36175" t="s">
        <v>85286</v>
      </c>
      <c r="C36175" t="s">
        <v>103245</v>
      </c>
      <c r="D36175" t="s">
        <v>1410</v>
      </c>
    </row>
    <row r="36176" spans="1:4" x14ac:dyDescent="0.25">
      <c r="A36176" t="s">
        <v>103246</v>
      </c>
      <c r="B36176" t="s">
        <v>97017</v>
      </c>
      <c r="C36176" t="s">
        <v>31181</v>
      </c>
      <c r="D36176" t="s">
        <v>2070</v>
      </c>
    </row>
    <row r="36177" spans="1:4" x14ac:dyDescent="0.25">
      <c r="A36177" t="s">
        <v>103247</v>
      </c>
      <c r="B36177" t="s">
        <v>103248</v>
      </c>
      <c r="C36177" t="s">
        <v>103249</v>
      </c>
      <c r="D36177" t="s">
        <v>238</v>
      </c>
    </row>
    <row r="36178" spans="1:4" x14ac:dyDescent="0.25">
      <c r="A36178" t="s">
        <v>103250</v>
      </c>
      <c r="B36178" t="s">
        <v>103251</v>
      </c>
      <c r="C36178" t="s">
        <v>103252</v>
      </c>
      <c r="D36178" t="s">
        <v>4040</v>
      </c>
    </row>
    <row r="36179" spans="1:4" x14ac:dyDescent="0.25">
      <c r="A36179" t="s">
        <v>103253</v>
      </c>
      <c r="B36179" t="s">
        <v>103254</v>
      </c>
      <c r="C36179" t="s">
        <v>103255</v>
      </c>
      <c r="D36179" t="s">
        <v>1765</v>
      </c>
    </row>
    <row r="36180" spans="1:4" x14ac:dyDescent="0.25">
      <c r="A36180" t="s">
        <v>103256</v>
      </c>
      <c r="B36180" t="s">
        <v>103257</v>
      </c>
      <c r="C36180" t="s">
        <v>103258</v>
      </c>
      <c r="D36180" t="s">
        <v>1424</v>
      </c>
    </row>
    <row r="36181" spans="1:4" x14ac:dyDescent="0.25">
      <c r="A36181" t="s">
        <v>103259</v>
      </c>
      <c r="B36181" t="s">
        <v>103260</v>
      </c>
      <c r="C36181" t="s">
        <v>103261</v>
      </c>
      <c r="D36181" t="s">
        <v>1952</v>
      </c>
    </row>
    <row r="36182" spans="1:4" x14ac:dyDescent="0.25">
      <c r="A36182" t="s">
        <v>103262</v>
      </c>
      <c r="B36182" t="s">
        <v>103263</v>
      </c>
      <c r="C36182" t="s">
        <v>103264</v>
      </c>
      <c r="D36182" t="s">
        <v>2438</v>
      </c>
    </row>
    <row r="36183" spans="1:4" x14ac:dyDescent="0.25">
      <c r="A36183" t="s">
        <v>103265</v>
      </c>
      <c r="B36183" t="s">
        <v>26238</v>
      </c>
      <c r="C36183" t="s">
        <v>103266</v>
      </c>
      <c r="D36183" t="s">
        <v>3135</v>
      </c>
    </row>
    <row r="36184" spans="1:4" x14ac:dyDescent="0.25">
      <c r="A36184" t="s">
        <v>103267</v>
      </c>
      <c r="B36184" t="s">
        <v>103268</v>
      </c>
      <c r="C36184" t="s">
        <v>103269</v>
      </c>
      <c r="D36184" t="s">
        <v>8812</v>
      </c>
    </row>
    <row r="36185" spans="1:4" x14ac:dyDescent="0.25">
      <c r="A36185" t="s">
        <v>103270</v>
      </c>
      <c r="B36185" t="s">
        <v>103271</v>
      </c>
      <c r="C36185" t="s">
        <v>103272</v>
      </c>
      <c r="D36185" t="s">
        <v>130</v>
      </c>
    </row>
    <row r="36186" spans="1:4" x14ac:dyDescent="0.25">
      <c r="A36186" t="s">
        <v>103273</v>
      </c>
      <c r="B36186" t="s">
        <v>34273</v>
      </c>
      <c r="C36186" t="s">
        <v>103274</v>
      </c>
      <c r="D36186" t="s">
        <v>3731</v>
      </c>
    </row>
    <row r="36187" spans="1:4" x14ac:dyDescent="0.25">
      <c r="A36187" t="s">
        <v>103275</v>
      </c>
      <c r="B36187" t="s">
        <v>103276</v>
      </c>
      <c r="C36187" t="s">
        <v>103277</v>
      </c>
      <c r="D36187" t="s">
        <v>8155</v>
      </c>
    </row>
    <row r="36188" spans="1:4" x14ac:dyDescent="0.25">
      <c r="A36188" t="s">
        <v>103278</v>
      </c>
      <c r="B36188" t="s">
        <v>103279</v>
      </c>
      <c r="C36188" t="s">
        <v>103280</v>
      </c>
      <c r="D36188" t="s">
        <v>3203</v>
      </c>
    </row>
    <row r="36189" spans="1:4" x14ac:dyDescent="0.25">
      <c r="A36189" t="s">
        <v>103281</v>
      </c>
      <c r="B36189" t="s">
        <v>103282</v>
      </c>
      <c r="C36189" t="s">
        <v>103283</v>
      </c>
      <c r="D36189" t="s">
        <v>1421</v>
      </c>
    </row>
    <row r="36190" spans="1:4" x14ac:dyDescent="0.25">
      <c r="A36190" t="s">
        <v>103284</v>
      </c>
      <c r="B36190" t="s">
        <v>103285</v>
      </c>
      <c r="C36190" t="s">
        <v>103286</v>
      </c>
      <c r="D36190" t="s">
        <v>2592</v>
      </c>
    </row>
    <row r="36191" spans="1:4" x14ac:dyDescent="0.25">
      <c r="A36191" t="s">
        <v>103287</v>
      </c>
      <c r="B36191" t="s">
        <v>103288</v>
      </c>
      <c r="C36191" t="s">
        <v>103289</v>
      </c>
      <c r="D36191" t="s">
        <v>4499</v>
      </c>
    </row>
    <row r="36192" spans="1:4" x14ac:dyDescent="0.25">
      <c r="A36192" t="s">
        <v>103290</v>
      </c>
      <c r="B36192" t="s">
        <v>36966</v>
      </c>
      <c r="C36192" t="s">
        <v>103291</v>
      </c>
      <c r="D36192" t="s">
        <v>1670</v>
      </c>
    </row>
    <row r="36193" spans="1:4" x14ac:dyDescent="0.25">
      <c r="A36193" t="s">
        <v>103292</v>
      </c>
      <c r="B36193" t="s">
        <v>64188</v>
      </c>
      <c r="C36193" t="s">
        <v>103293</v>
      </c>
      <c r="D36193" t="s">
        <v>2757</v>
      </c>
    </row>
    <row r="36194" spans="1:4" x14ac:dyDescent="0.25">
      <c r="A36194" t="s">
        <v>103294</v>
      </c>
      <c r="B36194" t="s">
        <v>103295</v>
      </c>
      <c r="C36194" t="s">
        <v>5255</v>
      </c>
      <c r="D36194" t="s">
        <v>1338</v>
      </c>
    </row>
    <row r="36195" spans="1:4" x14ac:dyDescent="0.25">
      <c r="A36195" t="s">
        <v>103296</v>
      </c>
      <c r="B36195" t="s">
        <v>103297</v>
      </c>
      <c r="D36195" t="s">
        <v>2764</v>
      </c>
    </row>
    <row r="36196" spans="1:4" x14ac:dyDescent="0.25">
      <c r="A36196" t="s">
        <v>103298</v>
      </c>
      <c r="B36196" t="s">
        <v>103299</v>
      </c>
      <c r="C36196" t="s">
        <v>103300</v>
      </c>
      <c r="D36196" t="s">
        <v>3409</v>
      </c>
    </row>
    <row r="36197" spans="1:4" x14ac:dyDescent="0.25">
      <c r="A36197" t="s">
        <v>103301</v>
      </c>
      <c r="B36197" t="s">
        <v>103302</v>
      </c>
      <c r="C36197" t="s">
        <v>103303</v>
      </c>
      <c r="D36197" t="s">
        <v>2524</v>
      </c>
    </row>
    <row r="36198" spans="1:4" x14ac:dyDescent="0.25">
      <c r="A36198" t="s">
        <v>103304</v>
      </c>
      <c r="B36198" t="s">
        <v>103305</v>
      </c>
      <c r="C36198" t="s">
        <v>103306</v>
      </c>
      <c r="D36198" t="s">
        <v>3252</v>
      </c>
    </row>
    <row r="36199" spans="1:4" x14ac:dyDescent="0.25">
      <c r="A36199" t="s">
        <v>103307</v>
      </c>
      <c r="B36199" t="s">
        <v>103308</v>
      </c>
      <c r="C36199" t="s">
        <v>103309</v>
      </c>
      <c r="D36199" t="s">
        <v>13644</v>
      </c>
    </row>
    <row r="36200" spans="1:4" x14ac:dyDescent="0.25">
      <c r="A36200" t="s">
        <v>103310</v>
      </c>
      <c r="B36200" t="s">
        <v>103311</v>
      </c>
      <c r="C36200" t="s">
        <v>103312</v>
      </c>
      <c r="D36200" t="s">
        <v>1604</v>
      </c>
    </row>
    <row r="36201" spans="1:4" x14ac:dyDescent="0.25">
      <c r="A36201" t="s">
        <v>103313</v>
      </c>
      <c r="B36201" t="s">
        <v>103314</v>
      </c>
      <c r="C36201" t="s">
        <v>103315</v>
      </c>
      <c r="D36201" t="s">
        <v>748</v>
      </c>
    </row>
    <row r="36202" spans="1:4" x14ac:dyDescent="0.25">
      <c r="A36202" t="s">
        <v>103316</v>
      </c>
      <c r="B36202" t="s">
        <v>103317</v>
      </c>
      <c r="C36202" t="s">
        <v>103318</v>
      </c>
      <c r="D36202" t="s">
        <v>1123</v>
      </c>
    </row>
    <row r="36203" spans="1:4" x14ac:dyDescent="0.25">
      <c r="A36203" t="s">
        <v>103319</v>
      </c>
      <c r="B36203" t="s">
        <v>103320</v>
      </c>
      <c r="C36203" t="s">
        <v>103321</v>
      </c>
      <c r="D36203" t="s">
        <v>1793</v>
      </c>
    </row>
    <row r="36204" spans="1:4" x14ac:dyDescent="0.25">
      <c r="A36204" t="s">
        <v>103322</v>
      </c>
      <c r="B36204" t="s">
        <v>103323</v>
      </c>
      <c r="C36204" t="s">
        <v>59893</v>
      </c>
      <c r="D36204" t="s">
        <v>2552</v>
      </c>
    </row>
    <row r="36205" spans="1:4" x14ac:dyDescent="0.25">
      <c r="A36205" t="s">
        <v>103324</v>
      </c>
      <c r="B36205" t="s">
        <v>8863</v>
      </c>
      <c r="C36205" t="s">
        <v>103325</v>
      </c>
      <c r="D36205" t="s">
        <v>462</v>
      </c>
    </row>
    <row r="36206" spans="1:4" x14ac:dyDescent="0.25">
      <c r="A36206" t="s">
        <v>103326</v>
      </c>
      <c r="B36206" t="s">
        <v>103327</v>
      </c>
      <c r="C36206" t="s">
        <v>103328</v>
      </c>
      <c r="D36206" t="s">
        <v>6543</v>
      </c>
    </row>
    <row r="36207" spans="1:4" x14ac:dyDescent="0.25">
      <c r="A36207" t="s">
        <v>103329</v>
      </c>
      <c r="B36207" t="s">
        <v>7583</v>
      </c>
      <c r="C36207" t="s">
        <v>103330</v>
      </c>
      <c r="D36207" t="s">
        <v>5533</v>
      </c>
    </row>
    <row r="36208" spans="1:4" x14ac:dyDescent="0.25">
      <c r="A36208" t="s">
        <v>103331</v>
      </c>
      <c r="B36208" t="s">
        <v>103332</v>
      </c>
      <c r="C36208" t="s">
        <v>103333</v>
      </c>
      <c r="D36208" t="s">
        <v>1505</v>
      </c>
    </row>
    <row r="36209" spans="1:4" x14ac:dyDescent="0.25">
      <c r="A36209" t="s">
        <v>103334</v>
      </c>
      <c r="B36209" t="s">
        <v>103335</v>
      </c>
      <c r="D36209" t="s">
        <v>4204</v>
      </c>
    </row>
    <row r="36210" spans="1:4" x14ac:dyDescent="0.25">
      <c r="A36210" t="s">
        <v>103336</v>
      </c>
      <c r="B36210" t="s">
        <v>103337</v>
      </c>
      <c r="C36210" t="s">
        <v>103338</v>
      </c>
      <c r="D36210" t="s">
        <v>2481</v>
      </c>
    </row>
    <row r="36211" spans="1:4" x14ac:dyDescent="0.25">
      <c r="A36211" t="s">
        <v>103339</v>
      </c>
      <c r="B36211" t="s">
        <v>18680</v>
      </c>
      <c r="C36211" t="s">
        <v>103340</v>
      </c>
      <c r="D36211" t="s">
        <v>5533</v>
      </c>
    </row>
    <row r="36212" spans="1:4" x14ac:dyDescent="0.25">
      <c r="A36212" t="s">
        <v>103341</v>
      </c>
      <c r="B36212" t="s">
        <v>103342</v>
      </c>
      <c r="C36212" t="s">
        <v>103343</v>
      </c>
      <c r="D36212" t="s">
        <v>2469</v>
      </c>
    </row>
    <row r="36213" spans="1:4" x14ac:dyDescent="0.25">
      <c r="A36213" t="s">
        <v>103344</v>
      </c>
      <c r="B36213" t="s">
        <v>18130</v>
      </c>
      <c r="C36213" t="s">
        <v>103345</v>
      </c>
      <c r="D36213" t="s">
        <v>1254</v>
      </c>
    </row>
    <row r="36214" spans="1:4" x14ac:dyDescent="0.25">
      <c r="A36214" t="s">
        <v>103346</v>
      </c>
      <c r="B36214" t="s">
        <v>103347</v>
      </c>
      <c r="D36214" t="s">
        <v>3642</v>
      </c>
    </row>
    <row r="36215" spans="1:4" x14ac:dyDescent="0.25">
      <c r="A36215" t="s">
        <v>103348</v>
      </c>
      <c r="B36215" t="s">
        <v>103349</v>
      </c>
      <c r="C36215" t="s">
        <v>103350</v>
      </c>
      <c r="D36215" t="s">
        <v>322</v>
      </c>
    </row>
    <row r="36216" spans="1:4" x14ac:dyDescent="0.25">
      <c r="A36216" t="s">
        <v>103351</v>
      </c>
      <c r="B36216" t="s">
        <v>103352</v>
      </c>
      <c r="C36216" t="s">
        <v>103353</v>
      </c>
      <c r="D36216" t="s">
        <v>6057</v>
      </c>
    </row>
    <row r="36217" spans="1:4" x14ac:dyDescent="0.25">
      <c r="A36217" t="s">
        <v>103354</v>
      </c>
      <c r="B36217" t="s">
        <v>103355</v>
      </c>
      <c r="C36217" t="s">
        <v>103356</v>
      </c>
      <c r="D36217" t="s">
        <v>474</v>
      </c>
    </row>
    <row r="36218" spans="1:4" x14ac:dyDescent="0.25">
      <c r="A36218" t="s">
        <v>103357</v>
      </c>
      <c r="B36218" t="s">
        <v>103358</v>
      </c>
      <c r="C36218" t="s">
        <v>103359</v>
      </c>
      <c r="D36218" t="s">
        <v>174</v>
      </c>
    </row>
    <row r="36219" spans="1:4" x14ac:dyDescent="0.25">
      <c r="A36219" t="s">
        <v>103360</v>
      </c>
      <c r="B36219" t="s">
        <v>103361</v>
      </c>
      <c r="C36219" t="s">
        <v>103362</v>
      </c>
      <c r="D36219" t="s">
        <v>605</v>
      </c>
    </row>
    <row r="36220" spans="1:4" x14ac:dyDescent="0.25">
      <c r="A36220" t="s">
        <v>103363</v>
      </c>
      <c r="B36220" t="s">
        <v>103364</v>
      </c>
      <c r="D36220" t="s">
        <v>3933</v>
      </c>
    </row>
    <row r="36221" spans="1:4" x14ac:dyDescent="0.25">
      <c r="A36221" t="s">
        <v>103365</v>
      </c>
      <c r="B36221" t="s">
        <v>103366</v>
      </c>
      <c r="C36221" t="s">
        <v>103367</v>
      </c>
      <c r="D36221" t="s">
        <v>1109</v>
      </c>
    </row>
    <row r="36222" spans="1:4" x14ac:dyDescent="0.25">
      <c r="A36222" t="s">
        <v>103368</v>
      </c>
      <c r="B36222" t="s">
        <v>103369</v>
      </c>
      <c r="C36222" t="s">
        <v>103370</v>
      </c>
      <c r="D36222" t="s">
        <v>126</v>
      </c>
    </row>
    <row r="36223" spans="1:4" x14ac:dyDescent="0.25">
      <c r="A36223" t="s">
        <v>103371</v>
      </c>
      <c r="B36223" t="s">
        <v>103372</v>
      </c>
      <c r="D36223" t="s">
        <v>2481</v>
      </c>
    </row>
    <row r="36224" spans="1:4" x14ac:dyDescent="0.25">
      <c r="A36224" t="s">
        <v>103373</v>
      </c>
      <c r="B36224" t="s">
        <v>103374</v>
      </c>
      <c r="C36224" t="s">
        <v>103375</v>
      </c>
      <c r="D36224" t="s">
        <v>2592</v>
      </c>
    </row>
    <row r="36225" spans="1:4" x14ac:dyDescent="0.25">
      <c r="A36225" t="s">
        <v>103376</v>
      </c>
      <c r="B36225" t="s">
        <v>103377</v>
      </c>
      <c r="C36225" t="s">
        <v>103378</v>
      </c>
      <c r="D36225" t="s">
        <v>1584</v>
      </c>
    </row>
    <row r="36226" spans="1:4" x14ac:dyDescent="0.25">
      <c r="A36226" t="s">
        <v>103379</v>
      </c>
      <c r="B36226" t="s">
        <v>1436</v>
      </c>
      <c r="C36226" t="s">
        <v>103380</v>
      </c>
      <c r="D36226" t="s">
        <v>4467</v>
      </c>
    </row>
    <row r="36227" spans="1:4" x14ac:dyDescent="0.25">
      <c r="A36227" t="s">
        <v>103381</v>
      </c>
      <c r="B36227" t="s">
        <v>103382</v>
      </c>
      <c r="C36227" t="s">
        <v>103383</v>
      </c>
      <c r="D36227" t="s">
        <v>130</v>
      </c>
    </row>
    <row r="36228" spans="1:4" x14ac:dyDescent="0.25">
      <c r="A36228" t="s">
        <v>103384</v>
      </c>
      <c r="B36228" t="s">
        <v>11341</v>
      </c>
      <c r="C36228" t="s">
        <v>37323</v>
      </c>
      <c r="D36228" t="s">
        <v>214</v>
      </c>
    </row>
    <row r="36229" spans="1:4" x14ac:dyDescent="0.25">
      <c r="A36229" t="s">
        <v>103385</v>
      </c>
      <c r="B36229" t="s">
        <v>103386</v>
      </c>
      <c r="C36229" t="s">
        <v>103387</v>
      </c>
      <c r="D36229" t="s">
        <v>3772</v>
      </c>
    </row>
    <row r="36230" spans="1:4" x14ac:dyDescent="0.25">
      <c r="A36230" t="s">
        <v>103388</v>
      </c>
      <c r="B36230" t="s">
        <v>103389</v>
      </c>
      <c r="C36230" t="s">
        <v>103390</v>
      </c>
      <c r="D36230" t="s">
        <v>384</v>
      </c>
    </row>
    <row r="36231" spans="1:4" x14ac:dyDescent="0.25">
      <c r="A36231" t="s">
        <v>103391</v>
      </c>
      <c r="B36231" t="s">
        <v>103392</v>
      </c>
      <c r="C36231" t="s">
        <v>103393</v>
      </c>
      <c r="D36231" t="s">
        <v>11</v>
      </c>
    </row>
    <row r="36232" spans="1:4" x14ac:dyDescent="0.25">
      <c r="A36232" t="s">
        <v>103394</v>
      </c>
      <c r="B36232" t="s">
        <v>5499</v>
      </c>
      <c r="D36232" t="s">
        <v>3113</v>
      </c>
    </row>
    <row r="36233" spans="1:4" x14ac:dyDescent="0.25">
      <c r="A36233" t="s">
        <v>103395</v>
      </c>
      <c r="B36233" t="s">
        <v>103396</v>
      </c>
      <c r="C36233" t="s">
        <v>103397</v>
      </c>
      <c r="D36233" t="s">
        <v>3135</v>
      </c>
    </row>
    <row r="36234" spans="1:4" x14ac:dyDescent="0.25">
      <c r="A36234" t="s">
        <v>103398</v>
      </c>
      <c r="B36234" t="s">
        <v>40202</v>
      </c>
      <c r="C36234" t="s">
        <v>103399</v>
      </c>
      <c r="D36234" t="s">
        <v>269</v>
      </c>
    </row>
    <row r="36235" spans="1:4" x14ac:dyDescent="0.25">
      <c r="A36235" t="s">
        <v>103400</v>
      </c>
      <c r="B36235" t="s">
        <v>103401</v>
      </c>
      <c r="C36235" t="s">
        <v>103402</v>
      </c>
      <c r="D36235" t="s">
        <v>3372</v>
      </c>
    </row>
    <row r="36236" spans="1:4" x14ac:dyDescent="0.25">
      <c r="A36236" t="s">
        <v>103403</v>
      </c>
      <c r="B36236" t="s">
        <v>103404</v>
      </c>
      <c r="C36236" t="s">
        <v>103405</v>
      </c>
      <c r="D36236" t="s">
        <v>1505</v>
      </c>
    </row>
    <row r="36237" spans="1:4" x14ac:dyDescent="0.25">
      <c r="A36237" t="s">
        <v>103406</v>
      </c>
      <c r="B36237" t="s">
        <v>103407</v>
      </c>
      <c r="C36237" t="s">
        <v>103408</v>
      </c>
      <c r="D36237" t="s">
        <v>14011</v>
      </c>
    </row>
    <row r="36238" spans="1:4" x14ac:dyDescent="0.25">
      <c r="A36238" t="s">
        <v>103409</v>
      </c>
      <c r="B36238" t="s">
        <v>103410</v>
      </c>
      <c r="C36238" t="s">
        <v>103411</v>
      </c>
      <c r="D36238" t="s">
        <v>1071</v>
      </c>
    </row>
    <row r="36239" spans="1:4" x14ac:dyDescent="0.25">
      <c r="A36239" t="s">
        <v>103412</v>
      </c>
      <c r="B36239" t="s">
        <v>103413</v>
      </c>
      <c r="C36239" t="s">
        <v>103414</v>
      </c>
      <c r="D36239" t="s">
        <v>1186</v>
      </c>
    </row>
    <row r="36240" spans="1:4" x14ac:dyDescent="0.25">
      <c r="A36240" t="s">
        <v>103415</v>
      </c>
      <c r="B36240" t="s">
        <v>103416</v>
      </c>
      <c r="C36240" t="s">
        <v>103417</v>
      </c>
      <c r="D36240" t="s">
        <v>11601</v>
      </c>
    </row>
    <row r="36241" spans="1:4" x14ac:dyDescent="0.25">
      <c r="A36241" t="s">
        <v>103418</v>
      </c>
      <c r="B36241" t="s">
        <v>103419</v>
      </c>
      <c r="C36241" t="s">
        <v>103420</v>
      </c>
      <c r="D36241" t="s">
        <v>265</v>
      </c>
    </row>
    <row r="36242" spans="1:4" x14ac:dyDescent="0.25">
      <c r="A36242" t="s">
        <v>103421</v>
      </c>
      <c r="B36242" t="s">
        <v>103422</v>
      </c>
      <c r="C36242" t="s">
        <v>103423</v>
      </c>
      <c r="D36242" t="s">
        <v>2138</v>
      </c>
    </row>
    <row r="36243" spans="1:4" x14ac:dyDescent="0.25">
      <c r="A36243" t="s">
        <v>103424</v>
      </c>
      <c r="B36243" t="s">
        <v>103425</v>
      </c>
      <c r="C36243" t="s">
        <v>103426</v>
      </c>
      <c r="D36243" t="s">
        <v>7594</v>
      </c>
    </row>
    <row r="36244" spans="1:4" x14ac:dyDescent="0.25">
      <c r="A36244" t="s">
        <v>103427</v>
      </c>
      <c r="B36244" t="s">
        <v>103428</v>
      </c>
      <c r="C36244" t="s">
        <v>103429</v>
      </c>
      <c r="D36244" t="s">
        <v>1262</v>
      </c>
    </row>
    <row r="36245" spans="1:4" x14ac:dyDescent="0.25">
      <c r="A36245" t="s">
        <v>103430</v>
      </c>
      <c r="B36245" t="s">
        <v>103431</v>
      </c>
      <c r="C36245" t="s">
        <v>103432</v>
      </c>
      <c r="D36245" t="s">
        <v>3475</v>
      </c>
    </row>
    <row r="36246" spans="1:4" x14ac:dyDescent="0.25">
      <c r="A36246" t="s">
        <v>103433</v>
      </c>
      <c r="B36246" t="s">
        <v>103434</v>
      </c>
      <c r="C36246" t="s">
        <v>103435</v>
      </c>
      <c r="D36246" t="s">
        <v>2087</v>
      </c>
    </row>
    <row r="36247" spans="1:4" x14ac:dyDescent="0.25">
      <c r="A36247" t="s">
        <v>103436</v>
      </c>
      <c r="B36247" t="s">
        <v>8774</v>
      </c>
      <c r="C36247" t="s">
        <v>103437</v>
      </c>
      <c r="D36247" t="s">
        <v>784</v>
      </c>
    </row>
    <row r="36248" spans="1:4" x14ac:dyDescent="0.25">
      <c r="A36248" t="s">
        <v>103438</v>
      </c>
      <c r="B36248" t="s">
        <v>103439</v>
      </c>
      <c r="C36248" t="s">
        <v>103440</v>
      </c>
      <c r="D36248" t="s">
        <v>462</v>
      </c>
    </row>
    <row r="36249" spans="1:4" x14ac:dyDescent="0.25">
      <c r="A36249" t="s">
        <v>103441</v>
      </c>
      <c r="B36249" t="s">
        <v>103442</v>
      </c>
      <c r="C36249" t="s">
        <v>103443</v>
      </c>
      <c r="D36249" t="s">
        <v>1198</v>
      </c>
    </row>
    <row r="36250" spans="1:4" x14ac:dyDescent="0.25">
      <c r="A36250" t="s">
        <v>103444</v>
      </c>
      <c r="B36250" t="s">
        <v>103445</v>
      </c>
      <c r="D36250" t="s">
        <v>130</v>
      </c>
    </row>
    <row r="36251" spans="1:4" x14ac:dyDescent="0.25">
      <c r="A36251" t="s">
        <v>103446</v>
      </c>
      <c r="B36251" t="s">
        <v>103447</v>
      </c>
      <c r="C36251" t="s">
        <v>103448</v>
      </c>
      <c r="D36251" t="s">
        <v>1993</v>
      </c>
    </row>
    <row r="36252" spans="1:4" x14ac:dyDescent="0.25">
      <c r="A36252" t="s">
        <v>103449</v>
      </c>
      <c r="D36252" t="s">
        <v>538</v>
      </c>
    </row>
    <row r="36253" spans="1:4" x14ac:dyDescent="0.25">
      <c r="A36253" t="s">
        <v>103450</v>
      </c>
      <c r="B36253" t="s">
        <v>103451</v>
      </c>
      <c r="C36253" t="s">
        <v>103452</v>
      </c>
      <c r="D36253" t="s">
        <v>538</v>
      </c>
    </row>
    <row r="36254" spans="1:4" x14ac:dyDescent="0.25">
      <c r="A36254" t="s">
        <v>103453</v>
      </c>
      <c r="B36254" t="s">
        <v>103454</v>
      </c>
      <c r="C36254" t="s">
        <v>103455</v>
      </c>
      <c r="D36254" t="s">
        <v>886</v>
      </c>
    </row>
    <row r="36255" spans="1:4" x14ac:dyDescent="0.25">
      <c r="A36255" t="s">
        <v>103456</v>
      </c>
      <c r="B36255" t="s">
        <v>103457</v>
      </c>
      <c r="C36255" t="s">
        <v>103458</v>
      </c>
      <c r="D36255" t="s">
        <v>19</v>
      </c>
    </row>
    <row r="36256" spans="1:4" x14ac:dyDescent="0.25">
      <c r="A36256" t="s">
        <v>103459</v>
      </c>
      <c r="B36256" t="s">
        <v>72595</v>
      </c>
      <c r="C36256" t="s">
        <v>103460</v>
      </c>
      <c r="D36256" t="s">
        <v>526</v>
      </c>
    </row>
    <row r="36257" spans="1:4" x14ac:dyDescent="0.25">
      <c r="A36257" t="s">
        <v>103461</v>
      </c>
      <c r="B36257" t="s">
        <v>8546</v>
      </c>
      <c r="C36257" t="s">
        <v>103462</v>
      </c>
      <c r="D36257" t="s">
        <v>3231</v>
      </c>
    </row>
    <row r="36258" spans="1:4" x14ac:dyDescent="0.25">
      <c r="A36258" t="s">
        <v>103463</v>
      </c>
      <c r="B36258" t="s">
        <v>103464</v>
      </c>
      <c r="C36258" t="s">
        <v>103465</v>
      </c>
      <c r="D36258" t="s">
        <v>19655</v>
      </c>
    </row>
    <row r="36259" spans="1:4" x14ac:dyDescent="0.25">
      <c r="A36259" t="s">
        <v>103466</v>
      </c>
      <c r="B36259" t="s">
        <v>2334</v>
      </c>
      <c r="C36259" t="s">
        <v>103467</v>
      </c>
      <c r="D36259" t="s">
        <v>982</v>
      </c>
    </row>
    <row r="36260" spans="1:4" x14ac:dyDescent="0.25">
      <c r="A36260" t="s">
        <v>103468</v>
      </c>
      <c r="B36260" t="s">
        <v>103469</v>
      </c>
      <c r="C36260" t="s">
        <v>103470</v>
      </c>
      <c r="D36260" t="s">
        <v>2324</v>
      </c>
    </row>
    <row r="36261" spans="1:4" x14ac:dyDescent="0.25">
      <c r="A36261" t="s">
        <v>103471</v>
      </c>
      <c r="B36261" t="s">
        <v>103472</v>
      </c>
      <c r="C36261" t="s">
        <v>103473</v>
      </c>
      <c r="D36261" t="s">
        <v>2134</v>
      </c>
    </row>
    <row r="36262" spans="1:4" x14ac:dyDescent="0.25">
      <c r="A36262" t="s">
        <v>103474</v>
      </c>
      <c r="B36262" t="s">
        <v>103475</v>
      </c>
      <c r="C36262" t="s">
        <v>103476</v>
      </c>
      <c r="D36262" t="s">
        <v>748</v>
      </c>
    </row>
    <row r="36263" spans="1:4" x14ac:dyDescent="0.25">
      <c r="A36263" t="s">
        <v>103477</v>
      </c>
      <c r="B36263" t="s">
        <v>103478</v>
      </c>
      <c r="C36263" t="s">
        <v>103479</v>
      </c>
      <c r="D36263" t="s">
        <v>1182</v>
      </c>
    </row>
    <row r="36264" spans="1:4" x14ac:dyDescent="0.25">
      <c r="A36264" t="s">
        <v>103480</v>
      </c>
      <c r="B36264" t="s">
        <v>103481</v>
      </c>
      <c r="C36264" t="s">
        <v>103482</v>
      </c>
      <c r="D36264" t="s">
        <v>2446</v>
      </c>
    </row>
    <row r="36265" spans="1:4" x14ac:dyDescent="0.25">
      <c r="A36265" t="s">
        <v>103483</v>
      </c>
      <c r="B36265" t="s">
        <v>103484</v>
      </c>
      <c r="C36265" t="s">
        <v>103485</v>
      </c>
      <c r="D36265" t="s">
        <v>1761</v>
      </c>
    </row>
    <row r="36266" spans="1:4" x14ac:dyDescent="0.25">
      <c r="A36266" t="s">
        <v>103486</v>
      </c>
      <c r="B36266" t="s">
        <v>103487</v>
      </c>
      <c r="C36266" t="s">
        <v>103488</v>
      </c>
      <c r="D36266" t="s">
        <v>3735</v>
      </c>
    </row>
    <row r="36267" spans="1:4" x14ac:dyDescent="0.25">
      <c r="A36267" t="s">
        <v>103489</v>
      </c>
      <c r="B36267" t="s">
        <v>103490</v>
      </c>
      <c r="C36267" t="s">
        <v>103491</v>
      </c>
      <c r="D36267" t="s">
        <v>494</v>
      </c>
    </row>
    <row r="36268" spans="1:4" x14ac:dyDescent="0.25">
      <c r="A36268" t="s">
        <v>103492</v>
      </c>
      <c r="B36268" t="s">
        <v>81314</v>
      </c>
      <c r="C36268" t="s">
        <v>103493</v>
      </c>
      <c r="D36268" t="s">
        <v>1584</v>
      </c>
    </row>
    <row r="36269" spans="1:4" x14ac:dyDescent="0.25">
      <c r="A36269" t="s">
        <v>103494</v>
      </c>
      <c r="B36269" t="s">
        <v>103495</v>
      </c>
      <c r="C36269" t="s">
        <v>103496</v>
      </c>
      <c r="D36269" t="s">
        <v>1331</v>
      </c>
    </row>
    <row r="36270" spans="1:4" x14ac:dyDescent="0.25">
      <c r="A36270" t="s">
        <v>103497</v>
      </c>
      <c r="B36270" t="s">
        <v>103498</v>
      </c>
      <c r="C36270" t="s">
        <v>103499</v>
      </c>
      <c r="D36270" t="s">
        <v>2640</v>
      </c>
    </row>
    <row r="36271" spans="1:4" x14ac:dyDescent="0.25">
      <c r="A36271" t="s">
        <v>103500</v>
      </c>
      <c r="B36271" t="s">
        <v>103501</v>
      </c>
      <c r="C36271" t="s">
        <v>28600</v>
      </c>
      <c r="D36271" t="s">
        <v>2179</v>
      </c>
    </row>
    <row r="36272" spans="1:4" x14ac:dyDescent="0.25">
      <c r="A36272" t="s">
        <v>103502</v>
      </c>
      <c r="B36272" t="s">
        <v>103503</v>
      </c>
      <c r="C36272" t="s">
        <v>103504</v>
      </c>
      <c r="D36272" t="s">
        <v>7293</v>
      </c>
    </row>
    <row r="36273" spans="1:4" x14ac:dyDescent="0.25">
      <c r="A36273" t="s">
        <v>103505</v>
      </c>
      <c r="B36273" t="s">
        <v>103506</v>
      </c>
      <c r="C36273" t="s">
        <v>103507</v>
      </c>
      <c r="D36273" t="s">
        <v>2087</v>
      </c>
    </row>
    <row r="36274" spans="1:4" x14ac:dyDescent="0.25">
      <c r="A36274" t="s">
        <v>103508</v>
      </c>
      <c r="B36274" t="s">
        <v>103509</v>
      </c>
      <c r="C36274" t="s">
        <v>103510</v>
      </c>
      <c r="D36274" t="s">
        <v>1952</v>
      </c>
    </row>
    <row r="36275" spans="1:4" x14ac:dyDescent="0.25">
      <c r="A36275" t="s">
        <v>103511</v>
      </c>
      <c r="B36275" t="s">
        <v>103512</v>
      </c>
      <c r="C36275" t="s">
        <v>103513</v>
      </c>
      <c r="D36275" t="s">
        <v>2481</v>
      </c>
    </row>
    <row r="36276" spans="1:4" x14ac:dyDescent="0.25">
      <c r="A36276" t="s">
        <v>103514</v>
      </c>
      <c r="B36276" t="s">
        <v>103515</v>
      </c>
      <c r="C36276" t="s">
        <v>103516</v>
      </c>
      <c r="D36276" t="s">
        <v>2545</v>
      </c>
    </row>
    <row r="36277" spans="1:4" x14ac:dyDescent="0.25">
      <c r="A36277" t="s">
        <v>103517</v>
      </c>
      <c r="B36277" t="s">
        <v>103518</v>
      </c>
      <c r="C36277" t="s">
        <v>103519</v>
      </c>
      <c r="D36277" t="s">
        <v>605</v>
      </c>
    </row>
    <row r="36278" spans="1:4" x14ac:dyDescent="0.25">
      <c r="A36278" t="s">
        <v>103520</v>
      </c>
      <c r="B36278" t="s">
        <v>103521</v>
      </c>
      <c r="C36278" t="s">
        <v>103522</v>
      </c>
      <c r="D36278" t="s">
        <v>7210</v>
      </c>
    </row>
    <row r="36279" spans="1:4" x14ac:dyDescent="0.25">
      <c r="A36279" t="s">
        <v>103523</v>
      </c>
      <c r="B36279" t="s">
        <v>103524</v>
      </c>
      <c r="C36279" t="s">
        <v>103525</v>
      </c>
      <c r="D36279" t="s">
        <v>1626</v>
      </c>
    </row>
    <row r="36280" spans="1:4" x14ac:dyDescent="0.25">
      <c r="A36280" t="s">
        <v>103526</v>
      </c>
      <c r="B36280" t="s">
        <v>103527</v>
      </c>
      <c r="C36280" t="s">
        <v>103528</v>
      </c>
      <c r="D36280" t="s">
        <v>3242</v>
      </c>
    </row>
    <row r="36281" spans="1:4" x14ac:dyDescent="0.25">
      <c r="A36281" t="s">
        <v>103529</v>
      </c>
      <c r="B36281" t="s">
        <v>103530</v>
      </c>
      <c r="C36281" t="s">
        <v>103531</v>
      </c>
      <c r="D36281" t="s">
        <v>1952</v>
      </c>
    </row>
    <row r="36282" spans="1:4" x14ac:dyDescent="0.25">
      <c r="A36282" t="s">
        <v>103532</v>
      </c>
      <c r="B36282" t="s">
        <v>103533</v>
      </c>
      <c r="C36282" t="s">
        <v>103534</v>
      </c>
      <c r="D36282" t="s">
        <v>9870</v>
      </c>
    </row>
    <row r="36283" spans="1:4" x14ac:dyDescent="0.25">
      <c r="A36283" t="s">
        <v>103535</v>
      </c>
      <c r="B36283" t="s">
        <v>103536</v>
      </c>
      <c r="C36283" t="s">
        <v>103537</v>
      </c>
      <c r="D36283" t="s">
        <v>1476</v>
      </c>
    </row>
    <row r="36284" spans="1:4" x14ac:dyDescent="0.25">
      <c r="A36284" t="s">
        <v>103538</v>
      </c>
      <c r="B36284" t="s">
        <v>103539</v>
      </c>
      <c r="C36284" t="s">
        <v>103540</v>
      </c>
      <c r="D36284" t="s">
        <v>482</v>
      </c>
    </row>
    <row r="36285" spans="1:4" x14ac:dyDescent="0.25">
      <c r="A36285" t="s">
        <v>103541</v>
      </c>
      <c r="B36285" t="s">
        <v>103542</v>
      </c>
      <c r="C36285" t="s">
        <v>103543</v>
      </c>
      <c r="D36285" t="s">
        <v>3235</v>
      </c>
    </row>
    <row r="36286" spans="1:4" x14ac:dyDescent="0.25">
      <c r="A36286" t="s">
        <v>103544</v>
      </c>
      <c r="B36286" t="s">
        <v>41510</v>
      </c>
      <c r="C36286" t="s">
        <v>103545</v>
      </c>
      <c r="D36286" t="s">
        <v>1523</v>
      </c>
    </row>
    <row r="36287" spans="1:4" x14ac:dyDescent="0.25">
      <c r="A36287" t="s">
        <v>103546</v>
      </c>
      <c r="B36287" t="s">
        <v>103547</v>
      </c>
      <c r="C36287" t="s">
        <v>103548</v>
      </c>
      <c r="D36287" t="s">
        <v>5129</v>
      </c>
    </row>
    <row r="36288" spans="1:4" x14ac:dyDescent="0.25">
      <c r="A36288" t="s">
        <v>103549</v>
      </c>
      <c r="B36288" t="s">
        <v>103550</v>
      </c>
      <c r="C36288" t="s">
        <v>103551</v>
      </c>
      <c r="D36288" t="s">
        <v>1320</v>
      </c>
    </row>
    <row r="36289" spans="1:4" x14ac:dyDescent="0.25">
      <c r="A36289" t="s">
        <v>103552</v>
      </c>
      <c r="B36289" t="s">
        <v>103553</v>
      </c>
      <c r="C36289" t="s">
        <v>103554</v>
      </c>
      <c r="D36289" t="s">
        <v>1492</v>
      </c>
    </row>
    <row r="36290" spans="1:4" x14ac:dyDescent="0.25">
      <c r="A36290" t="s">
        <v>103555</v>
      </c>
      <c r="B36290" t="s">
        <v>103556</v>
      </c>
      <c r="C36290" t="s">
        <v>103557</v>
      </c>
      <c r="D36290" t="s">
        <v>1099</v>
      </c>
    </row>
    <row r="36291" spans="1:4" x14ac:dyDescent="0.25">
      <c r="A36291" t="s">
        <v>103558</v>
      </c>
      <c r="B36291" t="s">
        <v>103559</v>
      </c>
      <c r="C36291" t="s">
        <v>103560</v>
      </c>
      <c r="D36291" t="s">
        <v>1696</v>
      </c>
    </row>
    <row r="36292" spans="1:4" x14ac:dyDescent="0.25">
      <c r="A36292" t="s">
        <v>103561</v>
      </c>
      <c r="B36292" t="s">
        <v>103562</v>
      </c>
      <c r="C36292" t="s">
        <v>103563</v>
      </c>
      <c r="D36292" t="s">
        <v>2582</v>
      </c>
    </row>
    <row r="36293" spans="1:4" x14ac:dyDescent="0.25">
      <c r="A36293" t="s">
        <v>103564</v>
      </c>
      <c r="B36293" t="s">
        <v>6698</v>
      </c>
      <c r="C36293" t="s">
        <v>103565</v>
      </c>
      <c r="D36293" t="s">
        <v>3235</v>
      </c>
    </row>
    <row r="36294" spans="1:4" x14ac:dyDescent="0.25">
      <c r="A36294" t="s">
        <v>103566</v>
      </c>
      <c r="B36294" t="s">
        <v>103567</v>
      </c>
      <c r="C36294" t="s">
        <v>103568</v>
      </c>
      <c r="D36294" t="s">
        <v>1750</v>
      </c>
    </row>
    <row r="36295" spans="1:4" x14ac:dyDescent="0.25">
      <c r="A36295" t="s">
        <v>103569</v>
      </c>
      <c r="B36295" t="s">
        <v>103570</v>
      </c>
      <c r="C36295" t="s">
        <v>103571</v>
      </c>
      <c r="D36295" t="s">
        <v>8193</v>
      </c>
    </row>
    <row r="36296" spans="1:4" x14ac:dyDescent="0.25">
      <c r="A36296" t="s">
        <v>103572</v>
      </c>
      <c r="B36296" t="s">
        <v>41095</v>
      </c>
      <c r="C36296" t="s">
        <v>103573</v>
      </c>
      <c r="D36296" t="s">
        <v>368</v>
      </c>
    </row>
    <row r="36297" spans="1:4" x14ac:dyDescent="0.25">
      <c r="A36297" t="s">
        <v>103574</v>
      </c>
      <c r="B36297" t="s">
        <v>103575</v>
      </c>
      <c r="C36297" t="s">
        <v>103576</v>
      </c>
      <c r="D36297" t="s">
        <v>1754</v>
      </c>
    </row>
    <row r="36298" spans="1:4" x14ac:dyDescent="0.25">
      <c r="A36298" t="s">
        <v>103577</v>
      </c>
      <c r="B36298" t="s">
        <v>103578</v>
      </c>
      <c r="C36298" t="s">
        <v>103579</v>
      </c>
      <c r="D36298" t="s">
        <v>5145</v>
      </c>
    </row>
    <row r="36299" spans="1:4" x14ac:dyDescent="0.25">
      <c r="A36299" t="s">
        <v>103580</v>
      </c>
      <c r="B36299" t="s">
        <v>103581</v>
      </c>
      <c r="C36299" t="s">
        <v>16695</v>
      </c>
      <c r="D36299" t="s">
        <v>6057</v>
      </c>
    </row>
    <row r="36300" spans="1:4" x14ac:dyDescent="0.25">
      <c r="A36300" t="s">
        <v>103582</v>
      </c>
      <c r="B36300" t="s">
        <v>40614</v>
      </c>
      <c r="C36300" t="s">
        <v>103583</v>
      </c>
      <c r="D36300" t="s">
        <v>2357</v>
      </c>
    </row>
    <row r="36301" spans="1:4" x14ac:dyDescent="0.25">
      <c r="A36301" t="s">
        <v>103584</v>
      </c>
      <c r="B36301" t="s">
        <v>103585</v>
      </c>
      <c r="C36301" t="s">
        <v>103586</v>
      </c>
      <c r="D36301" t="s">
        <v>71</v>
      </c>
    </row>
    <row r="36302" spans="1:4" x14ac:dyDescent="0.25">
      <c r="A36302" t="s">
        <v>103587</v>
      </c>
      <c r="B36302" t="s">
        <v>84321</v>
      </c>
      <c r="C36302" t="s">
        <v>103588</v>
      </c>
      <c r="D36302" t="s">
        <v>1081</v>
      </c>
    </row>
    <row r="36303" spans="1:4" x14ac:dyDescent="0.25">
      <c r="A36303" t="s">
        <v>103589</v>
      </c>
      <c r="B36303" t="s">
        <v>103590</v>
      </c>
      <c r="C36303" t="s">
        <v>103591</v>
      </c>
      <c r="D36303" t="s">
        <v>2923</v>
      </c>
    </row>
    <row r="36304" spans="1:4" x14ac:dyDescent="0.25">
      <c r="A36304" t="s">
        <v>103592</v>
      </c>
      <c r="B36304" t="s">
        <v>103593</v>
      </c>
      <c r="C36304" t="s">
        <v>103594</v>
      </c>
      <c r="D36304" t="s">
        <v>910</v>
      </c>
    </row>
    <row r="36305" spans="1:4" x14ac:dyDescent="0.25">
      <c r="A36305" t="s">
        <v>103595</v>
      </c>
      <c r="B36305" t="s">
        <v>103596</v>
      </c>
      <c r="C36305" t="s">
        <v>103597</v>
      </c>
      <c r="D36305" t="s">
        <v>7466</v>
      </c>
    </row>
    <row r="36306" spans="1:4" x14ac:dyDescent="0.25">
      <c r="A36306" t="s">
        <v>103598</v>
      </c>
      <c r="B36306" t="s">
        <v>103599</v>
      </c>
      <c r="C36306" t="s">
        <v>103600</v>
      </c>
      <c r="D36306" t="s">
        <v>462</v>
      </c>
    </row>
    <row r="36307" spans="1:4" x14ac:dyDescent="0.25">
      <c r="A36307" t="s">
        <v>103601</v>
      </c>
      <c r="B36307" t="s">
        <v>103602</v>
      </c>
      <c r="C36307" t="s">
        <v>103603</v>
      </c>
      <c r="D36307" t="s">
        <v>1865</v>
      </c>
    </row>
    <row r="36308" spans="1:4" x14ac:dyDescent="0.25">
      <c r="A36308" t="s">
        <v>103604</v>
      </c>
      <c r="B36308" t="s">
        <v>103605</v>
      </c>
      <c r="C36308" t="s">
        <v>103606</v>
      </c>
      <c r="D36308" t="s">
        <v>6265</v>
      </c>
    </row>
    <row r="36309" spans="1:4" x14ac:dyDescent="0.25">
      <c r="A36309" t="s">
        <v>103607</v>
      </c>
      <c r="B36309" t="s">
        <v>103608</v>
      </c>
      <c r="C36309" t="s">
        <v>103609</v>
      </c>
      <c r="D36309" t="s">
        <v>146</v>
      </c>
    </row>
    <row r="36310" spans="1:4" x14ac:dyDescent="0.25">
      <c r="A36310" t="s">
        <v>103610</v>
      </c>
      <c r="B36310" t="s">
        <v>103611</v>
      </c>
      <c r="C36310" t="s">
        <v>103612</v>
      </c>
      <c r="D36310" t="s">
        <v>170</v>
      </c>
    </row>
    <row r="36311" spans="1:4" x14ac:dyDescent="0.25">
      <c r="A36311" t="s">
        <v>103613</v>
      </c>
      <c r="B36311" t="s">
        <v>103614</v>
      </c>
      <c r="C36311" t="s">
        <v>103615</v>
      </c>
      <c r="D36311" t="s">
        <v>974</v>
      </c>
    </row>
    <row r="36312" spans="1:4" x14ac:dyDescent="0.25">
      <c r="A36312" t="s">
        <v>103616</v>
      </c>
      <c r="B36312" t="s">
        <v>103617</v>
      </c>
      <c r="C36312" t="s">
        <v>103618</v>
      </c>
      <c r="D36312" t="s">
        <v>5468</v>
      </c>
    </row>
    <row r="36313" spans="1:4" x14ac:dyDescent="0.25">
      <c r="A36313" t="s">
        <v>103619</v>
      </c>
      <c r="B36313" t="s">
        <v>60241</v>
      </c>
      <c r="C36313" t="s">
        <v>103620</v>
      </c>
      <c r="D36313" t="s">
        <v>1910</v>
      </c>
    </row>
    <row r="36314" spans="1:4" x14ac:dyDescent="0.25">
      <c r="A36314" t="s">
        <v>103621</v>
      </c>
      <c r="B36314" t="s">
        <v>103622</v>
      </c>
      <c r="C36314" t="s">
        <v>58112</v>
      </c>
      <c r="D36314" t="s">
        <v>2087</v>
      </c>
    </row>
    <row r="36315" spans="1:4" x14ac:dyDescent="0.25">
      <c r="A36315" t="s">
        <v>103623</v>
      </c>
      <c r="B36315" t="s">
        <v>1239</v>
      </c>
      <c r="C36315" t="s">
        <v>50898</v>
      </c>
      <c r="D36315" t="s">
        <v>318</v>
      </c>
    </row>
    <row r="36316" spans="1:4" x14ac:dyDescent="0.25">
      <c r="A36316" t="s">
        <v>103624</v>
      </c>
      <c r="B36316" t="s">
        <v>103625</v>
      </c>
      <c r="C36316" t="s">
        <v>103626</v>
      </c>
      <c r="D36316" t="s">
        <v>190</v>
      </c>
    </row>
    <row r="36317" spans="1:4" x14ac:dyDescent="0.25">
      <c r="A36317" t="s">
        <v>103627</v>
      </c>
      <c r="B36317" t="s">
        <v>103628</v>
      </c>
      <c r="C36317" t="s">
        <v>103629</v>
      </c>
      <c r="D36317" t="s">
        <v>16785</v>
      </c>
    </row>
    <row r="36318" spans="1:4" x14ac:dyDescent="0.25">
      <c r="A36318" t="s">
        <v>103630</v>
      </c>
      <c r="B36318" t="s">
        <v>103631</v>
      </c>
      <c r="C36318" t="s">
        <v>103632</v>
      </c>
      <c r="D36318" t="s">
        <v>7356</v>
      </c>
    </row>
    <row r="36319" spans="1:4" x14ac:dyDescent="0.25">
      <c r="A36319" t="s">
        <v>103633</v>
      </c>
      <c r="B36319" t="s">
        <v>103634</v>
      </c>
      <c r="C36319" t="s">
        <v>103635</v>
      </c>
      <c r="D36319" t="s">
        <v>19369</v>
      </c>
    </row>
    <row r="36320" spans="1:4" x14ac:dyDescent="0.25">
      <c r="A36320" t="s">
        <v>103636</v>
      </c>
      <c r="B36320" t="s">
        <v>1436</v>
      </c>
      <c r="C36320" t="s">
        <v>103637</v>
      </c>
      <c r="D36320" t="s">
        <v>4705</v>
      </c>
    </row>
    <row r="36321" spans="1:4" x14ac:dyDescent="0.25">
      <c r="A36321" t="s">
        <v>103638</v>
      </c>
      <c r="B36321" t="s">
        <v>103639</v>
      </c>
      <c r="C36321" t="s">
        <v>103640</v>
      </c>
      <c r="D36321" t="s">
        <v>8514</v>
      </c>
    </row>
    <row r="36322" spans="1:4" x14ac:dyDescent="0.25">
      <c r="A36322" t="s">
        <v>103641</v>
      </c>
      <c r="B36322" t="s">
        <v>103642</v>
      </c>
      <c r="C36322" t="s">
        <v>103643</v>
      </c>
      <c r="D36322" t="s">
        <v>3175</v>
      </c>
    </row>
    <row r="36323" spans="1:4" x14ac:dyDescent="0.25">
      <c r="A36323" t="s">
        <v>103644</v>
      </c>
      <c r="B36323" t="s">
        <v>103645</v>
      </c>
      <c r="C36323" t="s">
        <v>103646</v>
      </c>
      <c r="D36323" t="s">
        <v>4651</v>
      </c>
    </row>
    <row r="36324" spans="1:4" x14ac:dyDescent="0.25">
      <c r="A36324" t="s">
        <v>103647</v>
      </c>
      <c r="B36324" t="s">
        <v>103648</v>
      </c>
      <c r="C36324" t="s">
        <v>103649</v>
      </c>
      <c r="D36324" t="s">
        <v>3918</v>
      </c>
    </row>
    <row r="36325" spans="1:4" x14ac:dyDescent="0.25">
      <c r="A36325" t="s">
        <v>103650</v>
      </c>
      <c r="B36325" t="s">
        <v>103651</v>
      </c>
      <c r="C36325" t="s">
        <v>103652</v>
      </c>
      <c r="D36325" t="s">
        <v>3922</v>
      </c>
    </row>
    <row r="36326" spans="1:4" x14ac:dyDescent="0.25">
      <c r="A36326" t="s">
        <v>103653</v>
      </c>
      <c r="B36326" t="s">
        <v>103654</v>
      </c>
      <c r="C36326" t="s">
        <v>103655</v>
      </c>
      <c r="D36326" t="s">
        <v>438</v>
      </c>
    </row>
    <row r="36327" spans="1:4" x14ac:dyDescent="0.25">
      <c r="A36327" t="s">
        <v>103656</v>
      </c>
      <c r="B36327" t="s">
        <v>103657</v>
      </c>
      <c r="C36327" t="s">
        <v>103658</v>
      </c>
      <c r="D36327" t="s">
        <v>7210</v>
      </c>
    </row>
    <row r="36328" spans="1:4" x14ac:dyDescent="0.25">
      <c r="A36328" t="s">
        <v>103659</v>
      </c>
      <c r="B36328" t="s">
        <v>103660</v>
      </c>
      <c r="C36328" t="s">
        <v>103661</v>
      </c>
      <c r="D36328" t="s">
        <v>1692</v>
      </c>
    </row>
    <row r="36329" spans="1:4" x14ac:dyDescent="0.25">
      <c r="A36329" t="s">
        <v>103662</v>
      </c>
      <c r="B36329" t="s">
        <v>103663</v>
      </c>
      <c r="C36329" t="s">
        <v>103664</v>
      </c>
      <c r="D36329" t="s">
        <v>3761</v>
      </c>
    </row>
    <row r="36330" spans="1:4" x14ac:dyDescent="0.25">
      <c r="A36330" t="s">
        <v>103665</v>
      </c>
      <c r="B36330" t="s">
        <v>103666</v>
      </c>
      <c r="C36330" t="s">
        <v>103667</v>
      </c>
      <c r="D36330" t="s">
        <v>178</v>
      </c>
    </row>
    <row r="36331" spans="1:4" x14ac:dyDescent="0.25">
      <c r="A36331" t="s">
        <v>103668</v>
      </c>
      <c r="B36331" t="s">
        <v>103669</v>
      </c>
      <c r="C36331" t="s">
        <v>103670</v>
      </c>
      <c r="D36331" t="s">
        <v>1011</v>
      </c>
    </row>
    <row r="36332" spans="1:4" x14ac:dyDescent="0.25">
      <c r="A36332" t="s">
        <v>103671</v>
      </c>
      <c r="B36332" t="s">
        <v>103672</v>
      </c>
      <c r="C36332" t="s">
        <v>103673</v>
      </c>
      <c r="D36332" t="s">
        <v>130</v>
      </c>
    </row>
    <row r="36333" spans="1:4" x14ac:dyDescent="0.25">
      <c r="A36333" t="s">
        <v>103674</v>
      </c>
      <c r="B36333" t="s">
        <v>103675</v>
      </c>
      <c r="C36333" t="s">
        <v>103676</v>
      </c>
      <c r="D36333" t="s">
        <v>688</v>
      </c>
    </row>
    <row r="36334" spans="1:4" x14ac:dyDescent="0.25">
      <c r="A36334" t="s">
        <v>103677</v>
      </c>
      <c r="B36334" t="s">
        <v>103678</v>
      </c>
      <c r="C36334" t="s">
        <v>103679</v>
      </c>
      <c r="D36334" t="s">
        <v>2753</v>
      </c>
    </row>
    <row r="36335" spans="1:4" x14ac:dyDescent="0.25">
      <c r="A36335" t="s">
        <v>103680</v>
      </c>
      <c r="B36335" t="s">
        <v>103681</v>
      </c>
      <c r="C36335" t="s">
        <v>103682</v>
      </c>
      <c r="D36335" t="s">
        <v>1896</v>
      </c>
    </row>
    <row r="36336" spans="1:4" x14ac:dyDescent="0.25">
      <c r="A36336" t="s">
        <v>103683</v>
      </c>
      <c r="B36336" t="s">
        <v>103684</v>
      </c>
      <c r="C36336" t="s">
        <v>103685</v>
      </c>
      <c r="D36336" t="s">
        <v>1927</v>
      </c>
    </row>
    <row r="36337" spans="1:4" x14ac:dyDescent="0.25">
      <c r="A36337" t="s">
        <v>103686</v>
      </c>
      <c r="B36337" t="s">
        <v>103687</v>
      </c>
      <c r="C36337" t="s">
        <v>103688</v>
      </c>
      <c r="D36337" t="s">
        <v>700</v>
      </c>
    </row>
    <row r="36338" spans="1:4" x14ac:dyDescent="0.25">
      <c r="A36338" t="s">
        <v>103689</v>
      </c>
      <c r="B36338" t="s">
        <v>103690</v>
      </c>
      <c r="C36338" t="s">
        <v>103691</v>
      </c>
      <c r="D36338" t="s">
        <v>708</v>
      </c>
    </row>
    <row r="36339" spans="1:4" x14ac:dyDescent="0.25">
      <c r="A36339" t="s">
        <v>103692</v>
      </c>
      <c r="B36339" t="s">
        <v>103693</v>
      </c>
      <c r="C36339" t="s">
        <v>103694</v>
      </c>
      <c r="D36339" t="s">
        <v>281</v>
      </c>
    </row>
    <row r="36340" spans="1:4" x14ac:dyDescent="0.25">
      <c r="A36340" t="s">
        <v>103695</v>
      </c>
      <c r="B36340" t="s">
        <v>103696</v>
      </c>
      <c r="C36340" t="s">
        <v>103697</v>
      </c>
      <c r="D36340" t="s">
        <v>662</v>
      </c>
    </row>
    <row r="36341" spans="1:4" x14ac:dyDescent="0.25">
      <c r="A36341" t="s">
        <v>103698</v>
      </c>
      <c r="B36341" t="s">
        <v>103699</v>
      </c>
      <c r="C36341" t="s">
        <v>103700</v>
      </c>
      <c r="D36341" t="s">
        <v>3793</v>
      </c>
    </row>
    <row r="36342" spans="1:4" x14ac:dyDescent="0.25">
      <c r="A36342" t="s">
        <v>103701</v>
      </c>
      <c r="B36342" t="s">
        <v>103702</v>
      </c>
      <c r="C36342" t="s">
        <v>103703</v>
      </c>
      <c r="D36342" t="s">
        <v>5918</v>
      </c>
    </row>
    <row r="36343" spans="1:4" x14ac:dyDescent="0.25">
      <c r="A36343" t="s">
        <v>103704</v>
      </c>
      <c r="B36343" t="s">
        <v>103705</v>
      </c>
      <c r="C36343" t="s">
        <v>103706</v>
      </c>
      <c r="D36343" t="s">
        <v>3905</v>
      </c>
    </row>
    <row r="36344" spans="1:4" x14ac:dyDescent="0.25">
      <c r="A36344" t="s">
        <v>103707</v>
      </c>
      <c r="B36344" t="s">
        <v>103708</v>
      </c>
      <c r="C36344" t="s">
        <v>103709</v>
      </c>
      <c r="D36344" t="s">
        <v>3388</v>
      </c>
    </row>
    <row r="36345" spans="1:4" x14ac:dyDescent="0.25">
      <c r="A36345" t="s">
        <v>103710</v>
      </c>
      <c r="B36345" t="s">
        <v>103711</v>
      </c>
      <c r="C36345" t="s">
        <v>103712</v>
      </c>
      <c r="D36345" t="s">
        <v>326</v>
      </c>
    </row>
    <row r="36346" spans="1:4" x14ac:dyDescent="0.25">
      <c r="A36346" t="s">
        <v>103713</v>
      </c>
      <c r="B36346" t="s">
        <v>103714</v>
      </c>
      <c r="C36346" t="s">
        <v>103715</v>
      </c>
      <c r="D36346" t="s">
        <v>4211</v>
      </c>
    </row>
    <row r="36347" spans="1:4" x14ac:dyDescent="0.25">
      <c r="A36347" t="s">
        <v>103716</v>
      </c>
      <c r="B36347" t="s">
        <v>103717</v>
      </c>
      <c r="C36347" t="s">
        <v>103718</v>
      </c>
      <c r="D36347" t="s">
        <v>2677</v>
      </c>
    </row>
    <row r="36348" spans="1:4" x14ac:dyDescent="0.25">
      <c r="A36348" t="s">
        <v>103719</v>
      </c>
      <c r="B36348" t="s">
        <v>103720</v>
      </c>
      <c r="C36348" t="s">
        <v>103721</v>
      </c>
      <c r="D36348" t="s">
        <v>174</v>
      </c>
    </row>
    <row r="36349" spans="1:4" x14ac:dyDescent="0.25">
      <c r="A36349" t="s">
        <v>103722</v>
      </c>
      <c r="B36349" t="s">
        <v>48703</v>
      </c>
      <c r="C36349" t="s">
        <v>103723</v>
      </c>
      <c r="D36349" t="s">
        <v>2837</v>
      </c>
    </row>
    <row r="36350" spans="1:4" x14ac:dyDescent="0.25">
      <c r="A36350" t="s">
        <v>103724</v>
      </c>
      <c r="B36350" t="s">
        <v>103725</v>
      </c>
      <c r="C36350" t="s">
        <v>103726</v>
      </c>
      <c r="D36350" t="s">
        <v>646</v>
      </c>
    </row>
    <row r="36351" spans="1:4" x14ac:dyDescent="0.25">
      <c r="A36351" t="s">
        <v>103727</v>
      </c>
      <c r="B36351" t="s">
        <v>103728</v>
      </c>
      <c r="C36351" t="s">
        <v>103729</v>
      </c>
      <c r="D36351" t="s">
        <v>613</v>
      </c>
    </row>
    <row r="36352" spans="1:4" x14ac:dyDescent="0.25">
      <c r="A36352" t="s">
        <v>103730</v>
      </c>
      <c r="B36352" t="s">
        <v>103731</v>
      </c>
      <c r="C36352" t="s">
        <v>103732</v>
      </c>
      <c r="D36352" t="s">
        <v>960</v>
      </c>
    </row>
    <row r="36353" spans="1:4" x14ac:dyDescent="0.25">
      <c r="A36353" t="s">
        <v>103733</v>
      </c>
      <c r="B36353" t="s">
        <v>103734</v>
      </c>
      <c r="C36353" t="s">
        <v>103735</v>
      </c>
      <c r="D36353" t="s">
        <v>1258</v>
      </c>
    </row>
    <row r="36354" spans="1:4" x14ac:dyDescent="0.25">
      <c r="A36354" t="s">
        <v>103736</v>
      </c>
      <c r="B36354" t="s">
        <v>103737</v>
      </c>
      <c r="C36354" t="s">
        <v>103738</v>
      </c>
      <c r="D36354" t="s">
        <v>561</v>
      </c>
    </row>
    <row r="36355" spans="1:4" x14ac:dyDescent="0.25">
      <c r="A36355" t="s">
        <v>103739</v>
      </c>
      <c r="B36355" t="s">
        <v>103740</v>
      </c>
      <c r="C36355" t="s">
        <v>103741</v>
      </c>
      <c r="D36355" t="s">
        <v>1556</v>
      </c>
    </row>
    <row r="36356" spans="1:4" x14ac:dyDescent="0.25">
      <c r="A36356" t="s">
        <v>103742</v>
      </c>
      <c r="B36356" t="s">
        <v>103743</v>
      </c>
      <c r="C36356" t="s">
        <v>103744</v>
      </c>
      <c r="D36356" t="s">
        <v>4235</v>
      </c>
    </row>
    <row r="36357" spans="1:4" x14ac:dyDescent="0.25">
      <c r="A36357" t="s">
        <v>103745</v>
      </c>
      <c r="B36357" t="s">
        <v>103746</v>
      </c>
      <c r="C36357" t="s">
        <v>103747</v>
      </c>
      <c r="D36357" t="s">
        <v>10119</v>
      </c>
    </row>
    <row r="36358" spans="1:4" x14ac:dyDescent="0.25">
      <c r="A36358" t="s">
        <v>103748</v>
      </c>
      <c r="B36358" t="s">
        <v>103749</v>
      </c>
      <c r="C36358" t="s">
        <v>103750</v>
      </c>
      <c r="D36358" t="s">
        <v>3459</v>
      </c>
    </row>
    <row r="36359" spans="1:4" x14ac:dyDescent="0.25">
      <c r="A36359" t="s">
        <v>103751</v>
      </c>
      <c r="B36359" t="s">
        <v>103752</v>
      </c>
      <c r="C36359" t="s">
        <v>103753</v>
      </c>
      <c r="D36359" t="s">
        <v>474</v>
      </c>
    </row>
    <row r="36360" spans="1:4" x14ac:dyDescent="0.25">
      <c r="A36360" t="s">
        <v>103754</v>
      </c>
      <c r="B36360" t="s">
        <v>103755</v>
      </c>
      <c r="C36360" t="s">
        <v>103756</v>
      </c>
      <c r="D36360" t="s">
        <v>384</v>
      </c>
    </row>
    <row r="36361" spans="1:4" x14ac:dyDescent="0.25">
      <c r="A36361" t="s">
        <v>103757</v>
      </c>
      <c r="B36361" t="s">
        <v>103758</v>
      </c>
      <c r="C36361" t="s">
        <v>91305</v>
      </c>
      <c r="D36361" t="s">
        <v>6494</v>
      </c>
    </row>
    <row r="36362" spans="1:4" x14ac:dyDescent="0.25">
      <c r="A36362" t="s">
        <v>103759</v>
      </c>
      <c r="B36362" t="s">
        <v>103760</v>
      </c>
      <c r="C36362" t="s">
        <v>103761</v>
      </c>
      <c r="D36362" t="s">
        <v>1865</v>
      </c>
    </row>
    <row r="36363" spans="1:4" x14ac:dyDescent="0.25">
      <c r="A36363" t="s">
        <v>103762</v>
      </c>
      <c r="B36363" t="s">
        <v>16606</v>
      </c>
      <c r="D36363" t="s">
        <v>16608</v>
      </c>
    </row>
    <row r="36364" spans="1:4" x14ac:dyDescent="0.25">
      <c r="A36364" t="s">
        <v>103763</v>
      </c>
      <c r="B36364" t="s">
        <v>23385</v>
      </c>
      <c r="C36364" t="s">
        <v>103764</v>
      </c>
      <c r="D36364" t="s">
        <v>1434</v>
      </c>
    </row>
    <row r="36365" spans="1:4" x14ac:dyDescent="0.25">
      <c r="A36365" t="s">
        <v>103765</v>
      </c>
      <c r="B36365" t="s">
        <v>103766</v>
      </c>
      <c r="C36365" t="s">
        <v>103767</v>
      </c>
      <c r="D36365" t="s">
        <v>2332</v>
      </c>
    </row>
    <row r="36366" spans="1:4" x14ac:dyDescent="0.25">
      <c r="A36366" t="s">
        <v>103768</v>
      </c>
      <c r="B36366" t="s">
        <v>103769</v>
      </c>
      <c r="C36366" t="s">
        <v>103770</v>
      </c>
      <c r="D36366" t="s">
        <v>4818</v>
      </c>
    </row>
    <row r="36367" spans="1:4" x14ac:dyDescent="0.25">
      <c r="A36367" t="s">
        <v>103771</v>
      </c>
      <c r="B36367" t="s">
        <v>103772</v>
      </c>
      <c r="C36367" t="s">
        <v>103773</v>
      </c>
      <c r="D36367" t="s">
        <v>462</v>
      </c>
    </row>
    <row r="36368" spans="1:4" x14ac:dyDescent="0.25">
      <c r="A36368" t="s">
        <v>103774</v>
      </c>
      <c r="B36368" t="s">
        <v>103775</v>
      </c>
      <c r="C36368" t="s">
        <v>103776</v>
      </c>
      <c r="D36368" t="s">
        <v>10126</v>
      </c>
    </row>
    <row r="36369" spans="1:4" x14ac:dyDescent="0.25">
      <c r="A36369" t="s">
        <v>103777</v>
      </c>
      <c r="B36369" t="s">
        <v>65736</v>
      </c>
      <c r="C36369" t="s">
        <v>103778</v>
      </c>
      <c r="D36369" t="s">
        <v>158</v>
      </c>
    </row>
    <row r="36370" spans="1:4" x14ac:dyDescent="0.25">
      <c r="A36370" t="s">
        <v>103779</v>
      </c>
      <c r="B36370" t="s">
        <v>103780</v>
      </c>
      <c r="C36370" t="s">
        <v>103781</v>
      </c>
      <c r="D36370" t="s">
        <v>253</v>
      </c>
    </row>
    <row r="36371" spans="1:4" x14ac:dyDescent="0.25">
      <c r="A36371" t="s">
        <v>103782</v>
      </c>
      <c r="B36371" t="s">
        <v>103783</v>
      </c>
      <c r="C36371" t="s">
        <v>103784</v>
      </c>
      <c r="D36371" t="s">
        <v>588</v>
      </c>
    </row>
    <row r="36372" spans="1:4" x14ac:dyDescent="0.25">
      <c r="A36372" t="s">
        <v>103785</v>
      </c>
      <c r="B36372" t="s">
        <v>90869</v>
      </c>
      <c r="C36372" t="s">
        <v>103786</v>
      </c>
      <c r="D36372" t="s">
        <v>253</v>
      </c>
    </row>
    <row r="36373" spans="1:4" x14ac:dyDescent="0.25">
      <c r="A36373" t="s">
        <v>103787</v>
      </c>
      <c r="B36373" t="s">
        <v>103788</v>
      </c>
      <c r="C36373" t="s">
        <v>103789</v>
      </c>
      <c r="D36373" t="s">
        <v>744</v>
      </c>
    </row>
    <row r="36374" spans="1:4" x14ac:dyDescent="0.25">
      <c r="A36374" t="s">
        <v>103790</v>
      </c>
      <c r="B36374" t="s">
        <v>72428</v>
      </c>
      <c r="C36374" t="s">
        <v>11165</v>
      </c>
      <c r="D36374" t="s">
        <v>2320</v>
      </c>
    </row>
    <row r="36375" spans="1:4" x14ac:dyDescent="0.25">
      <c r="A36375" t="s">
        <v>103791</v>
      </c>
      <c r="B36375" t="s">
        <v>103792</v>
      </c>
      <c r="C36375" t="s">
        <v>103793</v>
      </c>
      <c r="D36375" t="s">
        <v>71</v>
      </c>
    </row>
    <row r="36376" spans="1:4" x14ac:dyDescent="0.25">
      <c r="A36376" t="s">
        <v>103794</v>
      </c>
      <c r="B36376" t="s">
        <v>58682</v>
      </c>
      <c r="D36376" t="s">
        <v>3448</v>
      </c>
    </row>
    <row r="36377" spans="1:4" x14ac:dyDescent="0.25">
      <c r="A36377" t="s">
        <v>103795</v>
      </c>
      <c r="B36377" t="s">
        <v>57923</v>
      </c>
      <c r="C36377" t="s">
        <v>103796</v>
      </c>
      <c r="D36377" t="s">
        <v>2946</v>
      </c>
    </row>
    <row r="36378" spans="1:4" x14ac:dyDescent="0.25">
      <c r="A36378" t="s">
        <v>103797</v>
      </c>
      <c r="B36378" t="s">
        <v>103798</v>
      </c>
      <c r="C36378" t="s">
        <v>103799</v>
      </c>
      <c r="D36378" t="s">
        <v>5635</v>
      </c>
    </row>
    <row r="36379" spans="1:4" x14ac:dyDescent="0.25">
      <c r="A36379" t="s">
        <v>103800</v>
      </c>
      <c r="B36379" t="s">
        <v>103801</v>
      </c>
      <c r="C36379" t="s">
        <v>103802</v>
      </c>
      <c r="D36379" t="s">
        <v>426</v>
      </c>
    </row>
    <row r="36380" spans="1:4" x14ac:dyDescent="0.25">
      <c r="A36380" t="s">
        <v>103803</v>
      </c>
      <c r="B36380" t="s">
        <v>103804</v>
      </c>
      <c r="C36380" t="s">
        <v>103805</v>
      </c>
      <c r="D36380" t="s">
        <v>2320</v>
      </c>
    </row>
    <row r="36381" spans="1:4" x14ac:dyDescent="0.25">
      <c r="A36381" t="s">
        <v>103806</v>
      </c>
      <c r="B36381" t="s">
        <v>103807</v>
      </c>
      <c r="C36381" t="s">
        <v>103808</v>
      </c>
      <c r="D36381" t="s">
        <v>8044</v>
      </c>
    </row>
    <row r="36382" spans="1:4" x14ac:dyDescent="0.25">
      <c r="A36382" t="s">
        <v>103809</v>
      </c>
      <c r="B36382" t="s">
        <v>103810</v>
      </c>
      <c r="C36382" t="s">
        <v>103811</v>
      </c>
      <c r="D36382" t="s">
        <v>2946</v>
      </c>
    </row>
    <row r="36383" spans="1:4" x14ac:dyDescent="0.25">
      <c r="A36383" t="s">
        <v>103812</v>
      </c>
      <c r="B36383" t="s">
        <v>103813</v>
      </c>
      <c r="C36383" t="s">
        <v>103814</v>
      </c>
      <c r="D36383" t="s">
        <v>1580</v>
      </c>
    </row>
    <row r="36384" spans="1:4" x14ac:dyDescent="0.25">
      <c r="A36384" t="s">
        <v>103815</v>
      </c>
      <c r="B36384" t="s">
        <v>103816</v>
      </c>
      <c r="C36384" t="s">
        <v>103817</v>
      </c>
      <c r="D36384" t="s">
        <v>6123</v>
      </c>
    </row>
    <row r="36385" spans="1:4" x14ac:dyDescent="0.25">
      <c r="A36385" t="s">
        <v>103818</v>
      </c>
      <c r="B36385" t="s">
        <v>103819</v>
      </c>
      <c r="C36385" t="s">
        <v>103820</v>
      </c>
      <c r="D36385" t="s">
        <v>12469</v>
      </c>
    </row>
    <row r="36386" spans="1:4" x14ac:dyDescent="0.25">
      <c r="A36386" t="s">
        <v>103821</v>
      </c>
      <c r="B36386" t="s">
        <v>103822</v>
      </c>
      <c r="C36386" t="s">
        <v>103823</v>
      </c>
      <c r="D36386" t="s">
        <v>438</v>
      </c>
    </row>
    <row r="36387" spans="1:4" x14ac:dyDescent="0.25">
      <c r="A36387" t="s">
        <v>103824</v>
      </c>
      <c r="B36387" t="s">
        <v>103825</v>
      </c>
      <c r="C36387" t="s">
        <v>103826</v>
      </c>
      <c r="D36387" t="s">
        <v>5618</v>
      </c>
    </row>
    <row r="36388" spans="1:4" x14ac:dyDescent="0.25">
      <c r="A36388" t="s">
        <v>103827</v>
      </c>
      <c r="B36388" t="s">
        <v>103828</v>
      </c>
      <c r="C36388" t="s">
        <v>103829</v>
      </c>
      <c r="D36388" t="s">
        <v>12729</v>
      </c>
    </row>
    <row r="36389" spans="1:4" x14ac:dyDescent="0.25">
      <c r="A36389" t="s">
        <v>103830</v>
      </c>
      <c r="B36389" t="s">
        <v>103831</v>
      </c>
      <c r="C36389" t="s">
        <v>103832</v>
      </c>
      <c r="D36389" t="s">
        <v>2187</v>
      </c>
    </row>
    <row r="36390" spans="1:4" x14ac:dyDescent="0.25">
      <c r="A36390" t="s">
        <v>103833</v>
      </c>
      <c r="B36390" t="s">
        <v>57</v>
      </c>
      <c r="C36390" t="s">
        <v>62189</v>
      </c>
      <c r="D36390" t="s">
        <v>3210</v>
      </c>
    </row>
    <row r="36391" spans="1:4" x14ac:dyDescent="0.25">
      <c r="A36391" t="s">
        <v>103834</v>
      </c>
      <c r="B36391" t="s">
        <v>103835</v>
      </c>
      <c r="C36391" t="s">
        <v>103836</v>
      </c>
      <c r="D36391" t="s">
        <v>3085</v>
      </c>
    </row>
    <row r="36392" spans="1:4" x14ac:dyDescent="0.25">
      <c r="A36392" t="s">
        <v>103837</v>
      </c>
      <c r="B36392" t="s">
        <v>103838</v>
      </c>
      <c r="C36392" t="s">
        <v>103839</v>
      </c>
      <c r="D36392" t="s">
        <v>795</v>
      </c>
    </row>
    <row r="36393" spans="1:4" x14ac:dyDescent="0.25">
      <c r="A36393" t="s">
        <v>103840</v>
      </c>
      <c r="B36393" t="s">
        <v>103841</v>
      </c>
      <c r="C36393" t="s">
        <v>103842</v>
      </c>
      <c r="D36393" t="s">
        <v>3698</v>
      </c>
    </row>
    <row r="36394" spans="1:4" x14ac:dyDescent="0.25">
      <c r="A36394" t="s">
        <v>103843</v>
      </c>
      <c r="B36394" t="s">
        <v>103844</v>
      </c>
      <c r="C36394" t="s">
        <v>103845</v>
      </c>
      <c r="D36394" t="s">
        <v>8148</v>
      </c>
    </row>
    <row r="36395" spans="1:4" x14ac:dyDescent="0.25">
      <c r="A36395" t="s">
        <v>103846</v>
      </c>
      <c r="B36395" t="s">
        <v>103847</v>
      </c>
      <c r="C36395" t="s">
        <v>103848</v>
      </c>
      <c r="D36395" t="s">
        <v>253</v>
      </c>
    </row>
    <row r="36396" spans="1:4" x14ac:dyDescent="0.25">
      <c r="A36396" t="s">
        <v>103849</v>
      </c>
      <c r="B36396" t="s">
        <v>4314</v>
      </c>
      <c r="C36396" t="s">
        <v>103850</v>
      </c>
      <c r="D36396" t="s">
        <v>314</v>
      </c>
    </row>
    <row r="36397" spans="1:4" x14ac:dyDescent="0.25">
      <c r="A36397" t="s">
        <v>103851</v>
      </c>
      <c r="B36397" t="s">
        <v>103852</v>
      </c>
      <c r="C36397" t="s">
        <v>103853</v>
      </c>
      <c r="D36397" t="s">
        <v>3148</v>
      </c>
    </row>
    <row r="36398" spans="1:4" x14ac:dyDescent="0.25">
      <c r="A36398" t="s">
        <v>103854</v>
      </c>
      <c r="B36398" t="s">
        <v>103855</v>
      </c>
      <c r="C36398" t="s">
        <v>103856</v>
      </c>
      <c r="D36398" t="s">
        <v>674</v>
      </c>
    </row>
    <row r="36399" spans="1:4" x14ac:dyDescent="0.25">
      <c r="A36399" t="s">
        <v>103857</v>
      </c>
      <c r="B36399" t="s">
        <v>103858</v>
      </c>
      <c r="C36399" t="s">
        <v>103859</v>
      </c>
      <c r="D36399" t="s">
        <v>4255</v>
      </c>
    </row>
    <row r="36400" spans="1:4" x14ac:dyDescent="0.25">
      <c r="A36400" t="s">
        <v>103860</v>
      </c>
      <c r="B36400" t="s">
        <v>34744</v>
      </c>
      <c r="C36400" t="s">
        <v>103861</v>
      </c>
      <c r="D36400" t="s">
        <v>966</v>
      </c>
    </row>
    <row r="36401" spans="1:4" x14ac:dyDescent="0.25">
      <c r="A36401" t="s">
        <v>103862</v>
      </c>
      <c r="B36401" t="s">
        <v>103863</v>
      </c>
      <c r="C36401" t="s">
        <v>103864</v>
      </c>
      <c r="D36401" t="s">
        <v>3761</v>
      </c>
    </row>
    <row r="36402" spans="1:4" x14ac:dyDescent="0.25">
      <c r="A36402" t="s">
        <v>103865</v>
      </c>
      <c r="B36402" t="s">
        <v>103866</v>
      </c>
      <c r="C36402" t="s">
        <v>103867</v>
      </c>
      <c r="D36402" t="s">
        <v>522</v>
      </c>
    </row>
    <row r="36403" spans="1:4" x14ac:dyDescent="0.25">
      <c r="A36403" t="s">
        <v>103868</v>
      </c>
      <c r="B36403" t="s">
        <v>103869</v>
      </c>
      <c r="C36403" t="s">
        <v>103870</v>
      </c>
      <c r="D36403" t="s">
        <v>95</v>
      </c>
    </row>
    <row r="36404" spans="1:4" x14ac:dyDescent="0.25">
      <c r="A36404" t="s">
        <v>103871</v>
      </c>
      <c r="B36404" t="s">
        <v>103872</v>
      </c>
      <c r="C36404" t="s">
        <v>103873</v>
      </c>
      <c r="D36404" t="s">
        <v>388</v>
      </c>
    </row>
    <row r="36405" spans="1:4" x14ac:dyDescent="0.25">
      <c r="A36405" t="s">
        <v>103874</v>
      </c>
      <c r="B36405" t="s">
        <v>41160</v>
      </c>
      <c r="C36405" t="s">
        <v>103875</v>
      </c>
      <c r="D36405" t="s">
        <v>2328</v>
      </c>
    </row>
    <row r="36406" spans="1:4" x14ac:dyDescent="0.25">
      <c r="A36406" t="s">
        <v>103876</v>
      </c>
      <c r="B36406" t="s">
        <v>103877</v>
      </c>
      <c r="C36406" t="s">
        <v>103878</v>
      </c>
      <c r="D36406" t="s">
        <v>410</v>
      </c>
    </row>
    <row r="36407" spans="1:4" x14ac:dyDescent="0.25">
      <c r="A36407" t="s">
        <v>103879</v>
      </c>
      <c r="B36407" t="s">
        <v>103880</v>
      </c>
      <c r="C36407" t="s">
        <v>103881</v>
      </c>
      <c r="D36407" t="s">
        <v>1793</v>
      </c>
    </row>
    <row r="36408" spans="1:4" x14ac:dyDescent="0.25">
      <c r="A36408" t="s">
        <v>103882</v>
      </c>
      <c r="B36408" t="s">
        <v>103883</v>
      </c>
      <c r="C36408" t="s">
        <v>103884</v>
      </c>
      <c r="D36408" t="s">
        <v>281</v>
      </c>
    </row>
    <row r="36409" spans="1:4" x14ac:dyDescent="0.25">
      <c r="A36409" t="s">
        <v>103885</v>
      </c>
      <c r="B36409" t="s">
        <v>103886</v>
      </c>
      <c r="C36409" t="s">
        <v>103887</v>
      </c>
      <c r="D36409" t="s">
        <v>5635</v>
      </c>
    </row>
    <row r="36410" spans="1:4" x14ac:dyDescent="0.25">
      <c r="A36410" t="s">
        <v>103888</v>
      </c>
      <c r="B36410" t="s">
        <v>103889</v>
      </c>
      <c r="D36410" t="s">
        <v>2179</v>
      </c>
    </row>
    <row r="36411" spans="1:4" x14ac:dyDescent="0.25">
      <c r="A36411" t="s">
        <v>103890</v>
      </c>
      <c r="B36411" t="s">
        <v>103891</v>
      </c>
      <c r="C36411" t="s">
        <v>103892</v>
      </c>
      <c r="D36411" t="s">
        <v>2977</v>
      </c>
    </row>
    <row r="36412" spans="1:4" x14ac:dyDescent="0.25">
      <c r="A36412" t="s">
        <v>103893</v>
      </c>
      <c r="B36412" t="s">
        <v>103894</v>
      </c>
      <c r="C36412" t="s">
        <v>103895</v>
      </c>
      <c r="D36412" t="s">
        <v>5618</v>
      </c>
    </row>
    <row r="36413" spans="1:4" x14ac:dyDescent="0.25">
      <c r="A36413" t="s">
        <v>103896</v>
      </c>
      <c r="B36413" t="s">
        <v>103897</v>
      </c>
      <c r="C36413" t="s">
        <v>103898</v>
      </c>
      <c r="D36413" t="s">
        <v>353</v>
      </c>
    </row>
    <row r="36414" spans="1:4" x14ac:dyDescent="0.25">
      <c r="A36414" t="s">
        <v>103899</v>
      </c>
      <c r="B36414" t="s">
        <v>103900</v>
      </c>
      <c r="C36414" t="s">
        <v>103901</v>
      </c>
      <c r="D36414" t="s">
        <v>3621</v>
      </c>
    </row>
    <row r="36415" spans="1:4" x14ac:dyDescent="0.25">
      <c r="A36415" t="s">
        <v>103902</v>
      </c>
      <c r="B36415" t="s">
        <v>103903</v>
      </c>
      <c r="C36415" t="s">
        <v>103904</v>
      </c>
      <c r="D36415" t="s">
        <v>3235</v>
      </c>
    </row>
    <row r="36416" spans="1:4" x14ac:dyDescent="0.25">
      <c r="A36416" t="s">
        <v>103905</v>
      </c>
      <c r="B36416" t="s">
        <v>1368</v>
      </c>
      <c r="C36416" t="s">
        <v>103906</v>
      </c>
      <c r="D36416" t="s">
        <v>4467</v>
      </c>
    </row>
    <row r="36417" spans="1:4" x14ac:dyDescent="0.25">
      <c r="A36417" t="s">
        <v>103907</v>
      </c>
      <c r="B36417" t="s">
        <v>17835</v>
      </c>
      <c r="C36417" t="s">
        <v>103908</v>
      </c>
      <c r="D36417" t="s">
        <v>2261</v>
      </c>
    </row>
    <row r="36418" spans="1:4" x14ac:dyDescent="0.25">
      <c r="A36418" t="s">
        <v>103909</v>
      </c>
      <c r="B36418" t="s">
        <v>103910</v>
      </c>
      <c r="C36418" t="s">
        <v>103911</v>
      </c>
      <c r="D36418" t="s">
        <v>924</v>
      </c>
    </row>
    <row r="36419" spans="1:4" x14ac:dyDescent="0.25">
      <c r="A36419" t="s">
        <v>103912</v>
      </c>
      <c r="B36419" t="s">
        <v>103913</v>
      </c>
      <c r="C36419" t="s">
        <v>103914</v>
      </c>
      <c r="D36419" t="s">
        <v>126</v>
      </c>
    </row>
    <row r="36420" spans="1:4" x14ac:dyDescent="0.25">
      <c r="A36420" t="s">
        <v>103915</v>
      </c>
      <c r="B36420" t="s">
        <v>103916</v>
      </c>
      <c r="C36420" t="s">
        <v>103917</v>
      </c>
      <c r="D36420" t="s">
        <v>261</v>
      </c>
    </row>
    <row r="36421" spans="1:4" x14ac:dyDescent="0.25">
      <c r="A36421" t="s">
        <v>103918</v>
      </c>
      <c r="B36421" t="s">
        <v>103919</v>
      </c>
      <c r="C36421" t="s">
        <v>103920</v>
      </c>
      <c r="D36421" t="s">
        <v>654</v>
      </c>
    </row>
    <row r="36422" spans="1:4" x14ac:dyDescent="0.25">
      <c r="A36422" t="s">
        <v>103921</v>
      </c>
      <c r="B36422" t="s">
        <v>103922</v>
      </c>
      <c r="C36422" t="s">
        <v>103923</v>
      </c>
      <c r="D36422" t="s">
        <v>384</v>
      </c>
    </row>
    <row r="36423" spans="1:4" x14ac:dyDescent="0.25">
      <c r="A36423" t="s">
        <v>103924</v>
      </c>
      <c r="B36423" t="s">
        <v>103925</v>
      </c>
      <c r="C36423" t="s">
        <v>103926</v>
      </c>
      <c r="D36423" t="s">
        <v>1262</v>
      </c>
    </row>
    <row r="36424" spans="1:4" x14ac:dyDescent="0.25">
      <c r="A36424" t="s">
        <v>103927</v>
      </c>
      <c r="B36424" t="s">
        <v>103928</v>
      </c>
      <c r="C36424" t="s">
        <v>103929</v>
      </c>
      <c r="D36424" t="s">
        <v>840</v>
      </c>
    </row>
    <row r="36425" spans="1:4" x14ac:dyDescent="0.25">
      <c r="A36425" t="s">
        <v>103930</v>
      </c>
      <c r="B36425" t="s">
        <v>4472</v>
      </c>
      <c r="C36425" t="s">
        <v>103931</v>
      </c>
      <c r="D36425" t="s">
        <v>6434</v>
      </c>
    </row>
    <row r="36426" spans="1:4" x14ac:dyDescent="0.25">
      <c r="A36426" t="s">
        <v>103932</v>
      </c>
      <c r="B36426" t="s">
        <v>103933</v>
      </c>
      <c r="C36426" t="s">
        <v>103934</v>
      </c>
      <c r="D36426" t="s">
        <v>4078</v>
      </c>
    </row>
    <row r="36427" spans="1:4" x14ac:dyDescent="0.25">
      <c r="A36427" t="s">
        <v>103935</v>
      </c>
      <c r="B36427" t="s">
        <v>103936</v>
      </c>
      <c r="C36427" t="s">
        <v>103937</v>
      </c>
      <c r="D36427" t="s">
        <v>960</v>
      </c>
    </row>
    <row r="36428" spans="1:4" x14ac:dyDescent="0.25">
      <c r="A36428" t="s">
        <v>103938</v>
      </c>
      <c r="B36428" t="s">
        <v>103939</v>
      </c>
      <c r="C36428" t="s">
        <v>103940</v>
      </c>
      <c r="D36428" t="s">
        <v>1580</v>
      </c>
    </row>
    <row r="36429" spans="1:4" x14ac:dyDescent="0.25">
      <c r="A36429" t="s">
        <v>103941</v>
      </c>
      <c r="B36429" t="s">
        <v>103942</v>
      </c>
      <c r="D36429" t="s">
        <v>840</v>
      </c>
    </row>
    <row r="36430" spans="1:4" x14ac:dyDescent="0.25">
      <c r="A36430" t="s">
        <v>103943</v>
      </c>
      <c r="B36430" t="s">
        <v>73590</v>
      </c>
      <c r="C36430" t="s">
        <v>103944</v>
      </c>
      <c r="D36430" t="s">
        <v>458</v>
      </c>
    </row>
    <row r="36431" spans="1:4" x14ac:dyDescent="0.25">
      <c r="A36431" t="s">
        <v>103945</v>
      </c>
      <c r="B36431" t="s">
        <v>103946</v>
      </c>
      <c r="C36431" t="s">
        <v>103947</v>
      </c>
      <c r="D36431" t="s">
        <v>498</v>
      </c>
    </row>
    <row r="36432" spans="1:4" x14ac:dyDescent="0.25">
      <c r="A36432" t="s">
        <v>103948</v>
      </c>
      <c r="B36432" t="s">
        <v>103949</v>
      </c>
      <c r="C36432" t="s">
        <v>103950</v>
      </c>
      <c r="D36432" t="s">
        <v>2107</v>
      </c>
    </row>
    <row r="36433" spans="1:4" x14ac:dyDescent="0.25">
      <c r="A36433" t="s">
        <v>103951</v>
      </c>
      <c r="B36433" t="s">
        <v>103952</v>
      </c>
      <c r="C36433" t="s">
        <v>103953</v>
      </c>
      <c r="D36433" t="s">
        <v>945</v>
      </c>
    </row>
    <row r="36434" spans="1:4" x14ac:dyDescent="0.25">
      <c r="A36434" t="s">
        <v>103954</v>
      </c>
      <c r="B36434" t="s">
        <v>66185</v>
      </c>
      <c r="C36434" t="s">
        <v>103955</v>
      </c>
      <c r="D36434" t="s">
        <v>2933</v>
      </c>
    </row>
    <row r="36435" spans="1:4" x14ac:dyDescent="0.25">
      <c r="A36435" t="s">
        <v>103956</v>
      </c>
      <c r="B36435" t="s">
        <v>103957</v>
      </c>
      <c r="C36435" t="s">
        <v>103958</v>
      </c>
      <c r="D36435" t="s">
        <v>530</v>
      </c>
    </row>
    <row r="36436" spans="1:4" x14ac:dyDescent="0.25">
      <c r="A36436" t="s">
        <v>103959</v>
      </c>
      <c r="B36436" t="s">
        <v>103960</v>
      </c>
      <c r="C36436" t="s">
        <v>103961</v>
      </c>
      <c r="D36436" t="s">
        <v>2908</v>
      </c>
    </row>
    <row r="36437" spans="1:4" x14ac:dyDescent="0.25">
      <c r="A36437" t="s">
        <v>103962</v>
      </c>
      <c r="B36437" t="s">
        <v>103963</v>
      </c>
      <c r="C36437" t="s">
        <v>103964</v>
      </c>
      <c r="D36437" t="s">
        <v>458</v>
      </c>
    </row>
    <row r="36438" spans="1:4" x14ac:dyDescent="0.25">
      <c r="A36438" t="s">
        <v>103965</v>
      </c>
      <c r="B36438" t="s">
        <v>103966</v>
      </c>
      <c r="C36438" t="s">
        <v>103967</v>
      </c>
      <c r="D36438" t="s">
        <v>2261</v>
      </c>
    </row>
    <row r="36439" spans="1:4" x14ac:dyDescent="0.25">
      <c r="A36439" t="s">
        <v>103968</v>
      </c>
      <c r="B36439" t="s">
        <v>98872</v>
      </c>
      <c r="C36439" t="s">
        <v>103969</v>
      </c>
      <c r="D36439" t="s">
        <v>310</v>
      </c>
    </row>
    <row r="36440" spans="1:4" x14ac:dyDescent="0.25">
      <c r="A36440" t="s">
        <v>103970</v>
      </c>
      <c r="B36440" t="s">
        <v>103971</v>
      </c>
      <c r="C36440" t="s">
        <v>103972</v>
      </c>
      <c r="D36440" t="s">
        <v>3452</v>
      </c>
    </row>
    <row r="36441" spans="1:4" x14ac:dyDescent="0.25">
      <c r="A36441" t="s">
        <v>103973</v>
      </c>
      <c r="B36441" t="s">
        <v>94830</v>
      </c>
      <c r="C36441" t="s">
        <v>103974</v>
      </c>
      <c r="D36441" t="s">
        <v>522</v>
      </c>
    </row>
    <row r="36442" spans="1:4" x14ac:dyDescent="0.25">
      <c r="A36442" t="s">
        <v>103975</v>
      </c>
      <c r="B36442" t="s">
        <v>103976</v>
      </c>
      <c r="C36442" t="s">
        <v>103977</v>
      </c>
      <c r="D36442" t="s">
        <v>2746</v>
      </c>
    </row>
    <row r="36443" spans="1:4" x14ac:dyDescent="0.25">
      <c r="A36443" t="s">
        <v>103978</v>
      </c>
      <c r="B36443" t="s">
        <v>103979</v>
      </c>
      <c r="C36443" t="s">
        <v>103980</v>
      </c>
      <c r="D36443" t="s">
        <v>372</v>
      </c>
    </row>
    <row r="36444" spans="1:4" x14ac:dyDescent="0.25">
      <c r="A36444" t="s">
        <v>103981</v>
      </c>
      <c r="B36444" t="s">
        <v>103982</v>
      </c>
      <c r="C36444" t="s">
        <v>103983</v>
      </c>
      <c r="D36444" t="s">
        <v>6921</v>
      </c>
    </row>
    <row r="36445" spans="1:4" x14ac:dyDescent="0.25">
      <c r="A36445" t="s">
        <v>103984</v>
      </c>
      <c r="B36445" t="s">
        <v>1463</v>
      </c>
      <c r="C36445" t="s">
        <v>31054</v>
      </c>
      <c r="D36445" t="s">
        <v>2908</v>
      </c>
    </row>
    <row r="36446" spans="1:4" x14ac:dyDescent="0.25">
      <c r="A36446" t="s">
        <v>103985</v>
      </c>
      <c r="B36446" t="s">
        <v>103986</v>
      </c>
      <c r="C36446" t="s">
        <v>103987</v>
      </c>
      <c r="D36446" t="s">
        <v>330</v>
      </c>
    </row>
    <row r="36447" spans="1:4" x14ac:dyDescent="0.25">
      <c r="A36447" t="s">
        <v>103988</v>
      </c>
      <c r="B36447" t="s">
        <v>13214</v>
      </c>
      <c r="C36447" t="s">
        <v>103989</v>
      </c>
      <c r="D36447" t="s">
        <v>642</v>
      </c>
    </row>
    <row r="36448" spans="1:4" x14ac:dyDescent="0.25">
      <c r="A36448" t="s">
        <v>103990</v>
      </c>
      <c r="B36448" t="s">
        <v>103991</v>
      </c>
      <c r="C36448" t="s">
        <v>103992</v>
      </c>
      <c r="D36448" t="s">
        <v>4802</v>
      </c>
    </row>
    <row r="36449" spans="1:4" x14ac:dyDescent="0.25">
      <c r="A36449" t="s">
        <v>103993</v>
      </c>
      <c r="B36449" t="s">
        <v>103994</v>
      </c>
      <c r="C36449" t="s">
        <v>103995</v>
      </c>
      <c r="D36449" t="s">
        <v>146</v>
      </c>
    </row>
    <row r="36450" spans="1:4" x14ac:dyDescent="0.25">
      <c r="A36450" t="s">
        <v>103996</v>
      </c>
      <c r="B36450" t="s">
        <v>103997</v>
      </c>
      <c r="C36450" t="s">
        <v>103998</v>
      </c>
      <c r="D36450" t="s">
        <v>2004</v>
      </c>
    </row>
    <row r="36451" spans="1:4" x14ac:dyDescent="0.25">
      <c r="A36451" t="s">
        <v>103999</v>
      </c>
      <c r="B36451" t="s">
        <v>104000</v>
      </c>
      <c r="C36451" t="s">
        <v>104001</v>
      </c>
      <c r="D36451" t="s">
        <v>178</v>
      </c>
    </row>
    <row r="36452" spans="1:4" x14ac:dyDescent="0.25">
      <c r="A36452" t="s">
        <v>104002</v>
      </c>
      <c r="B36452" t="s">
        <v>104003</v>
      </c>
      <c r="C36452" t="s">
        <v>104004</v>
      </c>
      <c r="D36452" t="s">
        <v>840</v>
      </c>
    </row>
    <row r="36453" spans="1:4" x14ac:dyDescent="0.25">
      <c r="A36453" t="s">
        <v>104005</v>
      </c>
      <c r="B36453" t="s">
        <v>104006</v>
      </c>
      <c r="C36453" t="s">
        <v>104007</v>
      </c>
      <c r="D36453" t="s">
        <v>502</v>
      </c>
    </row>
    <row r="36454" spans="1:4" x14ac:dyDescent="0.25">
      <c r="A36454" t="s">
        <v>104008</v>
      </c>
      <c r="B36454" t="s">
        <v>104009</v>
      </c>
      <c r="C36454" t="s">
        <v>104010</v>
      </c>
      <c r="D36454" t="s">
        <v>3291</v>
      </c>
    </row>
    <row r="36455" spans="1:4" x14ac:dyDescent="0.25">
      <c r="A36455" t="s">
        <v>104011</v>
      </c>
      <c r="B36455" t="s">
        <v>104012</v>
      </c>
      <c r="C36455" t="s">
        <v>104013</v>
      </c>
      <c r="D36455" t="s">
        <v>886</v>
      </c>
    </row>
    <row r="36456" spans="1:4" x14ac:dyDescent="0.25">
      <c r="A36456" t="s">
        <v>104014</v>
      </c>
      <c r="B36456" t="s">
        <v>104015</v>
      </c>
      <c r="C36456" t="s">
        <v>104016</v>
      </c>
      <c r="D36456" t="s">
        <v>4932</v>
      </c>
    </row>
    <row r="36457" spans="1:4" x14ac:dyDescent="0.25">
      <c r="A36457" t="s">
        <v>104017</v>
      </c>
      <c r="B36457" t="s">
        <v>104018</v>
      </c>
      <c r="C36457" t="s">
        <v>104019</v>
      </c>
      <c r="D36457" t="s">
        <v>7214</v>
      </c>
    </row>
    <row r="36458" spans="1:4" x14ac:dyDescent="0.25">
      <c r="A36458" t="s">
        <v>104020</v>
      </c>
      <c r="B36458" t="s">
        <v>104021</v>
      </c>
      <c r="C36458" t="s">
        <v>104022</v>
      </c>
      <c r="D36458" t="s">
        <v>1647</v>
      </c>
    </row>
    <row r="36459" spans="1:4" x14ac:dyDescent="0.25">
      <c r="A36459" t="s">
        <v>104023</v>
      </c>
      <c r="B36459" t="s">
        <v>104024</v>
      </c>
      <c r="C36459" t="s">
        <v>104025</v>
      </c>
      <c r="D36459" t="s">
        <v>345</v>
      </c>
    </row>
    <row r="36460" spans="1:4" x14ac:dyDescent="0.25">
      <c r="A36460" t="s">
        <v>104026</v>
      </c>
      <c r="B36460" t="s">
        <v>104027</v>
      </c>
      <c r="C36460" t="s">
        <v>104028</v>
      </c>
      <c r="D36460" t="s">
        <v>910</v>
      </c>
    </row>
    <row r="36461" spans="1:4" x14ac:dyDescent="0.25">
      <c r="A36461" t="s">
        <v>104029</v>
      </c>
      <c r="B36461" t="s">
        <v>25283</v>
      </c>
      <c r="C36461" t="s">
        <v>104030</v>
      </c>
      <c r="D36461" t="s">
        <v>2694</v>
      </c>
    </row>
    <row r="36462" spans="1:4" x14ac:dyDescent="0.25">
      <c r="A36462" t="s">
        <v>104031</v>
      </c>
      <c r="B36462" t="s">
        <v>104032</v>
      </c>
      <c r="C36462" t="s">
        <v>104033</v>
      </c>
      <c r="D36462" t="s">
        <v>880</v>
      </c>
    </row>
    <row r="36463" spans="1:4" x14ac:dyDescent="0.25">
      <c r="A36463" t="s">
        <v>104034</v>
      </c>
      <c r="B36463" t="s">
        <v>104035</v>
      </c>
      <c r="C36463" t="s">
        <v>104036</v>
      </c>
      <c r="D36463" t="s">
        <v>7709</v>
      </c>
    </row>
    <row r="36464" spans="1:4" x14ac:dyDescent="0.25">
      <c r="A36464" t="s">
        <v>104037</v>
      </c>
      <c r="B36464" t="s">
        <v>104038</v>
      </c>
      <c r="C36464" t="s">
        <v>104039</v>
      </c>
      <c r="D36464" t="s">
        <v>840</v>
      </c>
    </row>
    <row r="36465" spans="1:4" x14ac:dyDescent="0.25">
      <c r="A36465" t="s">
        <v>104040</v>
      </c>
      <c r="B36465" t="s">
        <v>104041</v>
      </c>
      <c r="C36465" t="s">
        <v>104042</v>
      </c>
      <c r="D36465" t="s">
        <v>7476</v>
      </c>
    </row>
    <row r="36466" spans="1:4" x14ac:dyDescent="0.25">
      <c r="A36466" t="s">
        <v>104043</v>
      </c>
      <c r="B36466" t="s">
        <v>104044</v>
      </c>
      <c r="C36466" t="s">
        <v>104045</v>
      </c>
      <c r="D36466" t="s">
        <v>106</v>
      </c>
    </row>
    <row r="36467" spans="1:4" x14ac:dyDescent="0.25">
      <c r="A36467" t="s">
        <v>104046</v>
      </c>
      <c r="B36467" t="s">
        <v>104047</v>
      </c>
      <c r="C36467" t="s">
        <v>104048</v>
      </c>
      <c r="D36467" t="s">
        <v>462</v>
      </c>
    </row>
    <row r="36468" spans="1:4" x14ac:dyDescent="0.25">
      <c r="A36468" t="s">
        <v>104049</v>
      </c>
      <c r="B36468" t="s">
        <v>104050</v>
      </c>
      <c r="C36468" t="s">
        <v>32665</v>
      </c>
      <c r="D36468" t="s">
        <v>553</v>
      </c>
    </row>
    <row r="36469" spans="1:4" x14ac:dyDescent="0.25">
      <c r="A36469" t="s">
        <v>104051</v>
      </c>
      <c r="B36469" t="s">
        <v>13368</v>
      </c>
      <c r="C36469" t="s">
        <v>104052</v>
      </c>
      <c r="D36469" t="s">
        <v>638</v>
      </c>
    </row>
    <row r="36470" spans="1:4" x14ac:dyDescent="0.25">
      <c r="A36470" t="s">
        <v>104053</v>
      </c>
      <c r="B36470" t="s">
        <v>58047</v>
      </c>
      <c r="C36470" t="s">
        <v>104054</v>
      </c>
      <c r="D36470" t="s">
        <v>2320</v>
      </c>
    </row>
    <row r="36471" spans="1:4" x14ac:dyDescent="0.25">
      <c r="A36471" t="s">
        <v>104055</v>
      </c>
      <c r="B36471" t="s">
        <v>104056</v>
      </c>
      <c r="C36471" t="s">
        <v>104057</v>
      </c>
      <c r="D36471" t="s">
        <v>2204</v>
      </c>
    </row>
    <row r="36472" spans="1:4" x14ac:dyDescent="0.25">
      <c r="A36472" t="s">
        <v>104058</v>
      </c>
      <c r="B36472" t="s">
        <v>104059</v>
      </c>
      <c r="C36472" t="s">
        <v>104060</v>
      </c>
      <c r="D36472" t="s">
        <v>970</v>
      </c>
    </row>
    <row r="36473" spans="1:4" x14ac:dyDescent="0.25">
      <c r="A36473" t="s">
        <v>104061</v>
      </c>
      <c r="B36473" t="s">
        <v>104062</v>
      </c>
      <c r="C36473" t="s">
        <v>104063</v>
      </c>
      <c r="D36473" t="s">
        <v>2481</v>
      </c>
    </row>
    <row r="36474" spans="1:4" x14ac:dyDescent="0.25">
      <c r="A36474" t="s">
        <v>104064</v>
      </c>
      <c r="B36474" t="s">
        <v>103567</v>
      </c>
      <c r="C36474" t="s">
        <v>78209</v>
      </c>
      <c r="D36474" t="s">
        <v>170</v>
      </c>
    </row>
    <row r="36475" spans="1:4" x14ac:dyDescent="0.25">
      <c r="A36475" t="s">
        <v>104065</v>
      </c>
      <c r="B36475" t="s">
        <v>104066</v>
      </c>
      <c r="C36475" t="s">
        <v>104067</v>
      </c>
      <c r="D36475" t="s">
        <v>4139</v>
      </c>
    </row>
    <row r="36476" spans="1:4" x14ac:dyDescent="0.25">
      <c r="A36476" t="s">
        <v>104068</v>
      </c>
      <c r="B36476" t="s">
        <v>104069</v>
      </c>
      <c r="D36476" t="s">
        <v>5635</v>
      </c>
    </row>
    <row r="36477" spans="1:4" x14ac:dyDescent="0.25">
      <c r="A36477" t="s">
        <v>104070</v>
      </c>
      <c r="B36477" t="s">
        <v>104071</v>
      </c>
      <c r="C36477" t="s">
        <v>104072</v>
      </c>
      <c r="D36477" t="s">
        <v>1198</v>
      </c>
    </row>
    <row r="36478" spans="1:4" x14ac:dyDescent="0.25">
      <c r="A36478" t="s">
        <v>104073</v>
      </c>
      <c r="B36478" t="s">
        <v>104074</v>
      </c>
      <c r="C36478" t="s">
        <v>104075</v>
      </c>
      <c r="D36478" t="s">
        <v>466</v>
      </c>
    </row>
    <row r="36479" spans="1:4" x14ac:dyDescent="0.25">
      <c r="A36479" t="s">
        <v>104076</v>
      </c>
      <c r="B36479" t="s">
        <v>104077</v>
      </c>
      <c r="C36479" t="s">
        <v>104078</v>
      </c>
      <c r="D36479" t="s">
        <v>289</v>
      </c>
    </row>
    <row r="36480" spans="1:4" x14ac:dyDescent="0.25">
      <c r="A36480" t="s">
        <v>104079</v>
      </c>
      <c r="B36480" t="s">
        <v>104080</v>
      </c>
      <c r="C36480" t="s">
        <v>104081</v>
      </c>
      <c r="D36480" t="s">
        <v>2160</v>
      </c>
    </row>
    <row r="36481" spans="1:4" x14ac:dyDescent="0.25">
      <c r="A36481" t="s">
        <v>104082</v>
      </c>
      <c r="B36481" t="s">
        <v>16665</v>
      </c>
      <c r="C36481" t="s">
        <v>104083</v>
      </c>
      <c r="D36481" t="s">
        <v>869</v>
      </c>
    </row>
    <row r="36482" spans="1:4" x14ac:dyDescent="0.25">
      <c r="A36482" t="s">
        <v>104084</v>
      </c>
      <c r="B36482" t="s">
        <v>104085</v>
      </c>
      <c r="C36482" t="s">
        <v>104086</v>
      </c>
      <c r="D36482" t="s">
        <v>5526</v>
      </c>
    </row>
    <row r="36483" spans="1:4" x14ac:dyDescent="0.25">
      <c r="A36483" t="s">
        <v>104087</v>
      </c>
      <c r="B36483" t="s">
        <v>104088</v>
      </c>
      <c r="C36483" t="s">
        <v>104089</v>
      </c>
      <c r="D36483" t="s">
        <v>2640</v>
      </c>
    </row>
    <row r="36484" spans="1:4" x14ac:dyDescent="0.25">
      <c r="A36484" t="s">
        <v>104090</v>
      </c>
      <c r="B36484" t="s">
        <v>96861</v>
      </c>
      <c r="C36484" t="s">
        <v>104091</v>
      </c>
      <c r="D36484" t="s">
        <v>731</v>
      </c>
    </row>
    <row r="36485" spans="1:4" x14ac:dyDescent="0.25">
      <c r="A36485" t="s">
        <v>104092</v>
      </c>
      <c r="B36485" t="s">
        <v>104093</v>
      </c>
      <c r="C36485" t="s">
        <v>104094</v>
      </c>
      <c r="D36485" t="s">
        <v>506</v>
      </c>
    </row>
    <row r="36486" spans="1:4" x14ac:dyDescent="0.25">
      <c r="A36486" t="s">
        <v>104095</v>
      </c>
      <c r="B36486" t="s">
        <v>104096</v>
      </c>
      <c r="C36486" t="s">
        <v>104097</v>
      </c>
      <c r="D36486" t="s">
        <v>35</v>
      </c>
    </row>
    <row r="36487" spans="1:4" x14ac:dyDescent="0.25">
      <c r="A36487" t="s">
        <v>104098</v>
      </c>
      <c r="B36487" t="s">
        <v>104099</v>
      </c>
      <c r="C36487" t="s">
        <v>104100</v>
      </c>
      <c r="D36487" t="s">
        <v>970</v>
      </c>
    </row>
    <row r="36488" spans="1:4" x14ac:dyDescent="0.25">
      <c r="A36488" t="s">
        <v>104101</v>
      </c>
      <c r="B36488" t="s">
        <v>104102</v>
      </c>
      <c r="C36488" t="s">
        <v>104103</v>
      </c>
      <c r="D36488" t="s">
        <v>1186</v>
      </c>
    </row>
    <row r="36489" spans="1:4" x14ac:dyDescent="0.25">
      <c r="A36489" t="s">
        <v>104104</v>
      </c>
      <c r="B36489" t="s">
        <v>104105</v>
      </c>
      <c r="C36489" t="s">
        <v>104106</v>
      </c>
      <c r="D36489" t="s">
        <v>4892</v>
      </c>
    </row>
    <row r="36490" spans="1:4" x14ac:dyDescent="0.25">
      <c r="A36490" t="s">
        <v>104107</v>
      </c>
      <c r="B36490" t="s">
        <v>104108</v>
      </c>
      <c r="C36490" t="s">
        <v>104109</v>
      </c>
      <c r="D36490" t="s">
        <v>4892</v>
      </c>
    </row>
    <row r="36491" spans="1:4" x14ac:dyDescent="0.25">
      <c r="A36491" t="s">
        <v>104110</v>
      </c>
      <c r="B36491" t="s">
        <v>104111</v>
      </c>
      <c r="C36491" t="s">
        <v>104112</v>
      </c>
      <c r="D36491" t="s">
        <v>5955</v>
      </c>
    </row>
    <row r="36492" spans="1:4" x14ac:dyDescent="0.25">
      <c r="A36492" t="s">
        <v>104113</v>
      </c>
      <c r="B36492" t="s">
        <v>104114</v>
      </c>
      <c r="C36492" t="s">
        <v>104115</v>
      </c>
      <c r="D36492" t="s">
        <v>731</v>
      </c>
    </row>
    <row r="36493" spans="1:4" x14ac:dyDescent="0.25">
      <c r="A36493" t="s">
        <v>104116</v>
      </c>
      <c r="B36493" t="s">
        <v>104117</v>
      </c>
      <c r="C36493" t="s">
        <v>104118</v>
      </c>
      <c r="D36493" t="s">
        <v>3974</v>
      </c>
    </row>
    <row r="36494" spans="1:4" x14ac:dyDescent="0.25">
      <c r="A36494" t="s">
        <v>104119</v>
      </c>
      <c r="B36494" t="s">
        <v>104120</v>
      </c>
      <c r="C36494" t="s">
        <v>104121</v>
      </c>
      <c r="D36494" t="s">
        <v>4074</v>
      </c>
    </row>
    <row r="36495" spans="1:4" x14ac:dyDescent="0.25">
      <c r="A36495" t="s">
        <v>104122</v>
      </c>
      <c r="B36495" t="s">
        <v>34303</v>
      </c>
      <c r="C36495" t="s">
        <v>34745</v>
      </c>
      <c r="D36495" t="s">
        <v>1654</v>
      </c>
    </row>
    <row r="36496" spans="1:4" x14ac:dyDescent="0.25">
      <c r="A36496" t="s">
        <v>104123</v>
      </c>
      <c r="B36496" t="s">
        <v>104124</v>
      </c>
      <c r="C36496" t="s">
        <v>104125</v>
      </c>
      <c r="D36496" t="s">
        <v>1918</v>
      </c>
    </row>
    <row r="36497" spans="1:4" x14ac:dyDescent="0.25">
      <c r="A36497" t="s">
        <v>104126</v>
      </c>
      <c r="B36497" t="s">
        <v>104127</v>
      </c>
      <c r="C36497" t="s">
        <v>104128</v>
      </c>
      <c r="D36497" t="s">
        <v>880</v>
      </c>
    </row>
    <row r="36498" spans="1:4" x14ac:dyDescent="0.25">
      <c r="A36498" t="s">
        <v>104129</v>
      </c>
      <c r="B36498" t="s">
        <v>104130</v>
      </c>
      <c r="C36498" t="s">
        <v>104131</v>
      </c>
      <c r="D36498" t="s">
        <v>13075</v>
      </c>
    </row>
    <row r="36499" spans="1:4" x14ac:dyDescent="0.25">
      <c r="A36499" t="s">
        <v>104132</v>
      </c>
      <c r="B36499" t="s">
        <v>104133</v>
      </c>
      <c r="C36499" t="s">
        <v>40928</v>
      </c>
      <c r="D36499" t="s">
        <v>388</v>
      </c>
    </row>
    <row r="36500" spans="1:4" x14ac:dyDescent="0.25">
      <c r="A36500" t="s">
        <v>104134</v>
      </c>
      <c r="B36500" t="s">
        <v>104135</v>
      </c>
      <c r="C36500" t="s">
        <v>104136</v>
      </c>
      <c r="D36500" t="s">
        <v>3765</v>
      </c>
    </row>
    <row r="36501" spans="1:4" x14ac:dyDescent="0.25">
      <c r="A36501" t="s">
        <v>104137</v>
      </c>
      <c r="B36501" t="s">
        <v>104138</v>
      </c>
      <c r="C36501" t="s">
        <v>104139</v>
      </c>
      <c r="D36501" t="s">
        <v>1190</v>
      </c>
    </row>
    <row r="36502" spans="1:4" x14ac:dyDescent="0.25">
      <c r="A36502" t="s">
        <v>104140</v>
      </c>
      <c r="B36502" t="s">
        <v>1748</v>
      </c>
      <c r="C36502" t="s">
        <v>17330</v>
      </c>
      <c r="D36502" t="s">
        <v>1523</v>
      </c>
    </row>
    <row r="36503" spans="1:4" x14ac:dyDescent="0.25">
      <c r="A36503" t="s">
        <v>104141</v>
      </c>
      <c r="B36503" t="s">
        <v>104142</v>
      </c>
      <c r="C36503" t="s">
        <v>81330</v>
      </c>
      <c r="D36503" t="s">
        <v>299</v>
      </c>
    </row>
    <row r="36504" spans="1:4" x14ac:dyDescent="0.25">
      <c r="A36504" t="s">
        <v>104143</v>
      </c>
      <c r="B36504" t="s">
        <v>104144</v>
      </c>
      <c r="C36504" t="s">
        <v>104145</v>
      </c>
      <c r="D36504" t="s">
        <v>1424</v>
      </c>
    </row>
    <row r="36505" spans="1:4" x14ac:dyDescent="0.25">
      <c r="A36505" t="s">
        <v>104146</v>
      </c>
      <c r="B36505" t="s">
        <v>104147</v>
      </c>
      <c r="C36505" t="s">
        <v>104148</v>
      </c>
      <c r="D36505" t="s">
        <v>2442</v>
      </c>
    </row>
    <row r="36506" spans="1:4" x14ac:dyDescent="0.25">
      <c r="A36506" t="s">
        <v>104149</v>
      </c>
      <c r="B36506" t="s">
        <v>104150</v>
      </c>
      <c r="C36506" t="s">
        <v>104151</v>
      </c>
      <c r="D36506" t="s">
        <v>1580</v>
      </c>
    </row>
    <row r="36507" spans="1:4" x14ac:dyDescent="0.25">
      <c r="A36507" t="s">
        <v>104152</v>
      </c>
      <c r="B36507" t="s">
        <v>15881</v>
      </c>
      <c r="C36507" t="s">
        <v>104153</v>
      </c>
      <c r="D36507" t="s">
        <v>506</v>
      </c>
    </row>
    <row r="36508" spans="1:4" x14ac:dyDescent="0.25">
      <c r="A36508" t="s">
        <v>104154</v>
      </c>
      <c r="B36508" t="s">
        <v>104155</v>
      </c>
      <c r="C36508" t="s">
        <v>104156</v>
      </c>
      <c r="D36508" t="s">
        <v>4474</v>
      </c>
    </row>
    <row r="36509" spans="1:4" x14ac:dyDescent="0.25">
      <c r="A36509" t="s">
        <v>104157</v>
      </c>
      <c r="B36509" t="s">
        <v>104158</v>
      </c>
      <c r="C36509" t="s">
        <v>104159</v>
      </c>
      <c r="D36509" t="s">
        <v>2854</v>
      </c>
    </row>
    <row r="36510" spans="1:4" x14ac:dyDescent="0.25">
      <c r="A36510" t="s">
        <v>104160</v>
      </c>
      <c r="B36510" t="s">
        <v>104161</v>
      </c>
      <c r="C36510" t="s">
        <v>104162</v>
      </c>
      <c r="D36510" t="s">
        <v>2559</v>
      </c>
    </row>
    <row r="36511" spans="1:4" x14ac:dyDescent="0.25">
      <c r="A36511" t="s">
        <v>104163</v>
      </c>
      <c r="B36511" t="s">
        <v>104164</v>
      </c>
      <c r="C36511" t="s">
        <v>104165</v>
      </c>
      <c r="D36511" t="s">
        <v>2367</v>
      </c>
    </row>
    <row r="36512" spans="1:4" x14ac:dyDescent="0.25">
      <c r="A36512" t="s">
        <v>104166</v>
      </c>
      <c r="B36512" t="s">
        <v>104167</v>
      </c>
      <c r="C36512" t="s">
        <v>104168</v>
      </c>
      <c r="D36512" t="s">
        <v>674</v>
      </c>
    </row>
    <row r="36513" spans="1:4" x14ac:dyDescent="0.25">
      <c r="A36513" t="s">
        <v>104169</v>
      </c>
      <c r="B36513" t="s">
        <v>104170</v>
      </c>
      <c r="C36513" t="s">
        <v>104171</v>
      </c>
      <c r="D36513" t="s">
        <v>392</v>
      </c>
    </row>
    <row r="36514" spans="1:4" x14ac:dyDescent="0.25">
      <c r="A36514" t="s">
        <v>104172</v>
      </c>
      <c r="B36514" t="s">
        <v>104173</v>
      </c>
      <c r="C36514" t="s">
        <v>104174</v>
      </c>
      <c r="D36514" t="s">
        <v>1223</v>
      </c>
    </row>
    <row r="36515" spans="1:4" x14ac:dyDescent="0.25">
      <c r="A36515" t="s">
        <v>104175</v>
      </c>
      <c r="B36515" t="s">
        <v>104176</v>
      </c>
      <c r="C36515" t="s">
        <v>104177</v>
      </c>
      <c r="D36515" t="s">
        <v>3797</v>
      </c>
    </row>
    <row r="36516" spans="1:4" x14ac:dyDescent="0.25">
      <c r="A36516" t="s">
        <v>104178</v>
      </c>
      <c r="B36516" t="s">
        <v>104179</v>
      </c>
      <c r="C36516" t="s">
        <v>104180</v>
      </c>
      <c r="D36516" t="s">
        <v>8514</v>
      </c>
    </row>
    <row r="36517" spans="1:4" x14ac:dyDescent="0.25">
      <c r="A36517" t="s">
        <v>104181</v>
      </c>
      <c r="B36517" t="s">
        <v>104182</v>
      </c>
      <c r="C36517" t="s">
        <v>104183</v>
      </c>
      <c r="D36517" t="s">
        <v>799</v>
      </c>
    </row>
    <row r="36518" spans="1:4" x14ac:dyDescent="0.25">
      <c r="A36518" t="s">
        <v>104184</v>
      </c>
      <c r="B36518" t="s">
        <v>104185</v>
      </c>
      <c r="C36518" t="s">
        <v>104186</v>
      </c>
      <c r="D36518" t="s">
        <v>2559</v>
      </c>
    </row>
    <row r="36519" spans="1:4" x14ac:dyDescent="0.25">
      <c r="A36519" t="s">
        <v>104187</v>
      </c>
      <c r="B36519" t="s">
        <v>90270</v>
      </c>
      <c r="C36519" t="s">
        <v>104188</v>
      </c>
      <c r="D36519" t="s">
        <v>3295</v>
      </c>
    </row>
    <row r="36520" spans="1:4" x14ac:dyDescent="0.25">
      <c r="A36520" t="s">
        <v>104189</v>
      </c>
      <c r="B36520" t="s">
        <v>104190</v>
      </c>
      <c r="C36520" t="s">
        <v>104191</v>
      </c>
      <c r="D36520" t="s">
        <v>1896</v>
      </c>
    </row>
    <row r="36521" spans="1:4" x14ac:dyDescent="0.25">
      <c r="A36521" t="s">
        <v>104192</v>
      </c>
      <c r="B36521" t="s">
        <v>104193</v>
      </c>
      <c r="C36521" t="s">
        <v>104194</v>
      </c>
      <c r="D36521" t="s">
        <v>2191</v>
      </c>
    </row>
    <row r="36522" spans="1:4" x14ac:dyDescent="0.25">
      <c r="A36522" t="s">
        <v>104195</v>
      </c>
      <c r="B36522" t="s">
        <v>104196</v>
      </c>
      <c r="C36522" t="s">
        <v>104197</v>
      </c>
      <c r="D36522" t="s">
        <v>1488</v>
      </c>
    </row>
    <row r="36523" spans="1:4" x14ac:dyDescent="0.25">
      <c r="A36523" t="s">
        <v>104198</v>
      </c>
      <c r="B36523" t="s">
        <v>18081</v>
      </c>
      <c r="C36523" t="s">
        <v>104199</v>
      </c>
      <c r="D36523" t="s">
        <v>6057</v>
      </c>
    </row>
    <row r="36524" spans="1:4" x14ac:dyDescent="0.25">
      <c r="A36524" t="s">
        <v>104200</v>
      </c>
      <c r="B36524" t="s">
        <v>104201</v>
      </c>
      <c r="C36524" t="s">
        <v>104202</v>
      </c>
      <c r="D36524" t="s">
        <v>2235</v>
      </c>
    </row>
    <row r="36525" spans="1:4" x14ac:dyDescent="0.25">
      <c r="A36525" t="s">
        <v>104203</v>
      </c>
      <c r="B36525" t="s">
        <v>104204</v>
      </c>
      <c r="C36525" t="s">
        <v>104205</v>
      </c>
      <c r="D36525" t="s">
        <v>1534</v>
      </c>
    </row>
    <row r="36526" spans="1:4" x14ac:dyDescent="0.25">
      <c r="A36526" t="s">
        <v>104206</v>
      </c>
      <c r="B36526" t="s">
        <v>104207</v>
      </c>
      <c r="C36526" t="s">
        <v>104208</v>
      </c>
      <c r="D36526" t="s">
        <v>3057</v>
      </c>
    </row>
    <row r="36527" spans="1:4" x14ac:dyDescent="0.25">
      <c r="A36527" t="s">
        <v>104209</v>
      </c>
      <c r="B36527" t="s">
        <v>104210</v>
      </c>
      <c r="C36527" t="s">
        <v>104211</v>
      </c>
      <c r="D36527" t="s">
        <v>1799</v>
      </c>
    </row>
    <row r="36528" spans="1:4" x14ac:dyDescent="0.25">
      <c r="A36528" t="s">
        <v>104212</v>
      </c>
      <c r="B36528" t="s">
        <v>104213</v>
      </c>
      <c r="C36528" t="s">
        <v>104214</v>
      </c>
      <c r="D36528" t="s">
        <v>5028</v>
      </c>
    </row>
    <row r="36529" spans="1:4" x14ac:dyDescent="0.25">
      <c r="A36529" t="s">
        <v>104215</v>
      </c>
      <c r="B36529" t="s">
        <v>104216</v>
      </c>
      <c r="C36529" t="s">
        <v>104217</v>
      </c>
      <c r="D36529" t="s">
        <v>2367</v>
      </c>
    </row>
    <row r="36530" spans="1:4" x14ac:dyDescent="0.25">
      <c r="A36530" t="s">
        <v>104218</v>
      </c>
      <c r="B36530" t="s">
        <v>104219</v>
      </c>
      <c r="C36530" t="s">
        <v>104220</v>
      </c>
      <c r="D36530" t="s">
        <v>4499</v>
      </c>
    </row>
    <row r="36531" spans="1:4" x14ac:dyDescent="0.25">
      <c r="A36531" t="s">
        <v>104221</v>
      </c>
      <c r="B36531" t="s">
        <v>99911</v>
      </c>
      <c r="C36531" t="s">
        <v>92103</v>
      </c>
      <c r="D36531" t="s">
        <v>7870</v>
      </c>
    </row>
    <row r="36532" spans="1:4" x14ac:dyDescent="0.25">
      <c r="A36532" t="s">
        <v>104222</v>
      </c>
      <c r="B36532" t="s">
        <v>104223</v>
      </c>
      <c r="C36532" t="s">
        <v>104224</v>
      </c>
      <c r="D36532" t="s">
        <v>1237</v>
      </c>
    </row>
    <row r="36533" spans="1:4" x14ac:dyDescent="0.25">
      <c r="A36533" t="s">
        <v>104225</v>
      </c>
      <c r="B36533" t="s">
        <v>104226</v>
      </c>
      <c r="C36533" t="s">
        <v>104227</v>
      </c>
      <c r="D36533" t="s">
        <v>1123</v>
      </c>
    </row>
    <row r="36534" spans="1:4" x14ac:dyDescent="0.25">
      <c r="A36534" t="s">
        <v>104228</v>
      </c>
      <c r="B36534" t="s">
        <v>47287</v>
      </c>
      <c r="C36534" t="s">
        <v>104229</v>
      </c>
      <c r="D36534" t="s">
        <v>662</v>
      </c>
    </row>
    <row r="36535" spans="1:4" x14ac:dyDescent="0.25">
      <c r="A36535" t="s">
        <v>104230</v>
      </c>
      <c r="B36535" t="s">
        <v>104231</v>
      </c>
      <c r="C36535" t="s">
        <v>104232</v>
      </c>
      <c r="D36535" t="s">
        <v>3797</v>
      </c>
    </row>
    <row r="36536" spans="1:4" x14ac:dyDescent="0.25">
      <c r="A36536" t="s">
        <v>104233</v>
      </c>
      <c r="B36536" t="s">
        <v>104234</v>
      </c>
      <c r="C36536" t="s">
        <v>104235</v>
      </c>
      <c r="D36536" t="s">
        <v>542</v>
      </c>
    </row>
    <row r="36537" spans="1:4" x14ac:dyDescent="0.25">
      <c r="A36537" t="s">
        <v>104236</v>
      </c>
      <c r="B36537" t="s">
        <v>104237</v>
      </c>
      <c r="C36537" t="s">
        <v>104238</v>
      </c>
      <c r="D36537" t="s">
        <v>2183</v>
      </c>
    </row>
    <row r="36538" spans="1:4" x14ac:dyDescent="0.25">
      <c r="A36538" t="s">
        <v>104239</v>
      </c>
      <c r="B36538" t="s">
        <v>104240</v>
      </c>
      <c r="C36538" t="s">
        <v>104241</v>
      </c>
      <c r="D36538" t="s">
        <v>3526</v>
      </c>
    </row>
    <row r="36539" spans="1:4" x14ac:dyDescent="0.25">
      <c r="A36539" t="s">
        <v>104242</v>
      </c>
      <c r="B36539" t="s">
        <v>104243</v>
      </c>
      <c r="C36539" t="s">
        <v>104244</v>
      </c>
      <c r="D36539" t="s">
        <v>426</v>
      </c>
    </row>
    <row r="36540" spans="1:4" x14ac:dyDescent="0.25">
      <c r="A36540" t="s">
        <v>104245</v>
      </c>
      <c r="B36540" t="s">
        <v>104246</v>
      </c>
      <c r="C36540" t="s">
        <v>104247</v>
      </c>
      <c r="D36540" t="s">
        <v>1366</v>
      </c>
    </row>
    <row r="36541" spans="1:4" x14ac:dyDescent="0.25">
      <c r="A36541" t="s">
        <v>104248</v>
      </c>
      <c r="B36541" t="s">
        <v>104249</v>
      </c>
      <c r="C36541" t="s">
        <v>104250</v>
      </c>
      <c r="D36541" t="s">
        <v>1720</v>
      </c>
    </row>
    <row r="36542" spans="1:4" x14ac:dyDescent="0.25">
      <c r="A36542" t="s">
        <v>104251</v>
      </c>
      <c r="B36542" t="s">
        <v>40425</v>
      </c>
      <c r="C36542" t="s">
        <v>104252</v>
      </c>
      <c r="D36542" t="s">
        <v>2298</v>
      </c>
    </row>
    <row r="36543" spans="1:4" x14ac:dyDescent="0.25">
      <c r="A36543" t="s">
        <v>104253</v>
      </c>
      <c r="B36543" t="s">
        <v>104254</v>
      </c>
      <c r="D36543" t="s">
        <v>1580</v>
      </c>
    </row>
    <row r="36544" spans="1:4" x14ac:dyDescent="0.25">
      <c r="A36544" t="s">
        <v>104255</v>
      </c>
      <c r="B36544" t="s">
        <v>104256</v>
      </c>
      <c r="C36544" t="s">
        <v>104257</v>
      </c>
      <c r="D36544" t="s">
        <v>1396</v>
      </c>
    </row>
    <row r="36545" spans="1:4" x14ac:dyDescent="0.25">
      <c r="A36545" t="s">
        <v>104258</v>
      </c>
      <c r="B36545" t="s">
        <v>104259</v>
      </c>
      <c r="C36545" t="s">
        <v>104260</v>
      </c>
      <c r="D36545" t="s">
        <v>2559</v>
      </c>
    </row>
    <row r="36546" spans="1:4" x14ac:dyDescent="0.25">
      <c r="A36546" t="s">
        <v>104261</v>
      </c>
      <c r="B36546" t="s">
        <v>41213</v>
      </c>
      <c r="C36546" t="s">
        <v>104262</v>
      </c>
      <c r="D36546" t="s">
        <v>1872</v>
      </c>
    </row>
    <row r="36547" spans="1:4" x14ac:dyDescent="0.25">
      <c r="A36547" t="s">
        <v>104263</v>
      </c>
      <c r="B36547" t="s">
        <v>104264</v>
      </c>
      <c r="C36547" t="s">
        <v>104265</v>
      </c>
      <c r="D36547" t="s">
        <v>8193</v>
      </c>
    </row>
    <row r="36548" spans="1:4" x14ac:dyDescent="0.25">
      <c r="A36548" t="s">
        <v>104266</v>
      </c>
      <c r="B36548" t="s">
        <v>60497</v>
      </c>
      <c r="C36548" t="s">
        <v>104267</v>
      </c>
      <c r="D36548" t="s">
        <v>966</v>
      </c>
    </row>
    <row r="36549" spans="1:4" x14ac:dyDescent="0.25">
      <c r="A36549" t="s">
        <v>104268</v>
      </c>
      <c r="B36549" t="s">
        <v>104269</v>
      </c>
      <c r="C36549" t="s">
        <v>104270</v>
      </c>
      <c r="D36549" t="s">
        <v>75</v>
      </c>
    </row>
    <row r="36550" spans="1:4" x14ac:dyDescent="0.25">
      <c r="A36550" t="s">
        <v>104271</v>
      </c>
      <c r="B36550" t="s">
        <v>104272</v>
      </c>
      <c r="C36550" t="s">
        <v>104273</v>
      </c>
      <c r="D36550" t="s">
        <v>360</v>
      </c>
    </row>
    <row r="36551" spans="1:4" x14ac:dyDescent="0.25">
      <c r="A36551" t="s">
        <v>104274</v>
      </c>
      <c r="B36551" t="s">
        <v>104275</v>
      </c>
      <c r="C36551" t="s">
        <v>104276</v>
      </c>
      <c r="D36551" t="s">
        <v>1576</v>
      </c>
    </row>
    <row r="36552" spans="1:4" x14ac:dyDescent="0.25">
      <c r="A36552" t="s">
        <v>104277</v>
      </c>
      <c r="B36552" t="s">
        <v>104278</v>
      </c>
      <c r="C36552" t="s">
        <v>104279</v>
      </c>
      <c r="D36552" t="s">
        <v>2446</v>
      </c>
    </row>
    <row r="36553" spans="1:4" x14ac:dyDescent="0.25">
      <c r="A36553" t="s">
        <v>104280</v>
      </c>
      <c r="B36553" t="s">
        <v>104281</v>
      </c>
      <c r="C36553" t="s">
        <v>104282</v>
      </c>
      <c r="D36553" t="s">
        <v>110</v>
      </c>
    </row>
    <row r="36554" spans="1:4" x14ac:dyDescent="0.25">
      <c r="A36554" t="s">
        <v>104283</v>
      </c>
      <c r="B36554" t="s">
        <v>104284</v>
      </c>
      <c r="C36554" t="s">
        <v>104285</v>
      </c>
      <c r="D36554" t="s">
        <v>4762</v>
      </c>
    </row>
    <row r="36555" spans="1:4" x14ac:dyDescent="0.25">
      <c r="A36555" t="s">
        <v>104286</v>
      </c>
      <c r="B36555" t="s">
        <v>104287</v>
      </c>
      <c r="C36555" t="s">
        <v>104288</v>
      </c>
      <c r="D36555" t="s">
        <v>5242</v>
      </c>
    </row>
    <row r="36556" spans="1:4" x14ac:dyDescent="0.25">
      <c r="A36556" t="s">
        <v>104289</v>
      </c>
      <c r="B36556" t="s">
        <v>104290</v>
      </c>
      <c r="C36556" t="s">
        <v>104291</v>
      </c>
      <c r="D36556" t="s">
        <v>3782</v>
      </c>
    </row>
    <row r="36557" spans="1:4" x14ac:dyDescent="0.25">
      <c r="A36557" t="s">
        <v>104292</v>
      </c>
      <c r="B36557" t="s">
        <v>104293</v>
      </c>
      <c r="C36557" t="s">
        <v>104294</v>
      </c>
      <c r="D36557" t="s">
        <v>7476</v>
      </c>
    </row>
    <row r="36558" spans="1:4" x14ac:dyDescent="0.25">
      <c r="A36558" t="s">
        <v>104295</v>
      </c>
      <c r="B36558" t="s">
        <v>104296</v>
      </c>
      <c r="C36558" t="s">
        <v>104297</v>
      </c>
      <c r="D36558" t="s">
        <v>2418</v>
      </c>
    </row>
    <row r="36559" spans="1:4" x14ac:dyDescent="0.25">
      <c r="A36559" t="s">
        <v>104298</v>
      </c>
      <c r="B36559" t="s">
        <v>104299</v>
      </c>
      <c r="C36559" t="s">
        <v>104300</v>
      </c>
      <c r="D36559" t="s">
        <v>5526</v>
      </c>
    </row>
    <row r="36560" spans="1:4" x14ac:dyDescent="0.25">
      <c r="A36560" t="s">
        <v>104301</v>
      </c>
      <c r="B36560" t="s">
        <v>104302</v>
      </c>
      <c r="C36560" t="s">
        <v>104303</v>
      </c>
      <c r="D36560" t="s">
        <v>542</v>
      </c>
    </row>
    <row r="36561" spans="1:4" x14ac:dyDescent="0.25">
      <c r="A36561" t="s">
        <v>104304</v>
      </c>
      <c r="B36561" t="s">
        <v>104305</v>
      </c>
      <c r="C36561" t="s">
        <v>104306</v>
      </c>
      <c r="D36561" t="s">
        <v>2644</v>
      </c>
    </row>
    <row r="36562" spans="1:4" x14ac:dyDescent="0.25">
      <c r="A36562" t="s">
        <v>104307</v>
      </c>
      <c r="B36562" t="s">
        <v>104308</v>
      </c>
      <c r="C36562" t="s">
        <v>104309</v>
      </c>
      <c r="D36562" t="s">
        <v>2404</v>
      </c>
    </row>
    <row r="36563" spans="1:4" x14ac:dyDescent="0.25">
      <c r="A36563" t="s">
        <v>104310</v>
      </c>
      <c r="B36563" t="s">
        <v>44956</v>
      </c>
      <c r="C36563" t="s">
        <v>54318</v>
      </c>
      <c r="D36563" t="s">
        <v>10126</v>
      </c>
    </row>
    <row r="36564" spans="1:4" x14ac:dyDescent="0.25">
      <c r="A36564" t="s">
        <v>104311</v>
      </c>
      <c r="B36564" t="s">
        <v>104312</v>
      </c>
      <c r="C36564" t="s">
        <v>104313</v>
      </c>
      <c r="D36564" t="s">
        <v>1237</v>
      </c>
    </row>
    <row r="36565" spans="1:4" x14ac:dyDescent="0.25">
      <c r="A36565" t="s">
        <v>104314</v>
      </c>
      <c r="B36565" t="s">
        <v>104315</v>
      </c>
      <c r="C36565" t="s">
        <v>104316</v>
      </c>
      <c r="D36565" t="s">
        <v>784</v>
      </c>
    </row>
    <row r="36566" spans="1:4" x14ac:dyDescent="0.25">
      <c r="A36566" t="s">
        <v>104317</v>
      </c>
      <c r="B36566" t="s">
        <v>104318</v>
      </c>
      <c r="C36566" t="s">
        <v>104319</v>
      </c>
      <c r="D36566" t="s">
        <v>1396</v>
      </c>
    </row>
    <row r="36567" spans="1:4" x14ac:dyDescent="0.25">
      <c r="A36567" t="s">
        <v>104320</v>
      </c>
      <c r="B36567" t="s">
        <v>104321</v>
      </c>
      <c r="C36567" t="s">
        <v>104322</v>
      </c>
      <c r="D36567" t="s">
        <v>126</v>
      </c>
    </row>
    <row r="36568" spans="1:4" x14ac:dyDescent="0.25">
      <c r="A36568" t="s">
        <v>104323</v>
      </c>
      <c r="B36568" t="s">
        <v>104324</v>
      </c>
      <c r="C36568" t="s">
        <v>104325</v>
      </c>
      <c r="D36568" t="s">
        <v>646</v>
      </c>
    </row>
    <row r="36569" spans="1:4" x14ac:dyDescent="0.25">
      <c r="A36569" t="s">
        <v>104326</v>
      </c>
      <c r="B36569" t="s">
        <v>104327</v>
      </c>
      <c r="D36569" t="s">
        <v>2753</v>
      </c>
    </row>
    <row r="36570" spans="1:4" x14ac:dyDescent="0.25">
      <c r="A36570" t="s">
        <v>104328</v>
      </c>
      <c r="B36570" t="s">
        <v>104329</v>
      </c>
      <c r="C36570" t="s">
        <v>104330</v>
      </c>
      <c r="D36570" t="s">
        <v>2708</v>
      </c>
    </row>
    <row r="36571" spans="1:4" x14ac:dyDescent="0.25">
      <c r="A36571" t="s">
        <v>104331</v>
      </c>
      <c r="B36571" t="s">
        <v>104332</v>
      </c>
      <c r="C36571" t="s">
        <v>104333</v>
      </c>
      <c r="D36571" t="s">
        <v>14829</v>
      </c>
    </row>
    <row r="36572" spans="1:4" x14ac:dyDescent="0.25">
      <c r="A36572" t="s">
        <v>104334</v>
      </c>
      <c r="B36572" t="s">
        <v>104335</v>
      </c>
      <c r="C36572" t="s">
        <v>104336</v>
      </c>
      <c r="D36572" t="s">
        <v>621</v>
      </c>
    </row>
    <row r="36573" spans="1:4" x14ac:dyDescent="0.25">
      <c r="A36573" t="s">
        <v>104337</v>
      </c>
      <c r="B36573" t="s">
        <v>104338</v>
      </c>
      <c r="C36573" t="s">
        <v>104339</v>
      </c>
      <c r="D36573" t="s">
        <v>1572</v>
      </c>
    </row>
    <row r="36574" spans="1:4" x14ac:dyDescent="0.25">
      <c r="A36574" t="s">
        <v>104340</v>
      </c>
      <c r="B36574" t="s">
        <v>104341</v>
      </c>
      <c r="C36574" t="s">
        <v>104342</v>
      </c>
      <c r="D36574" t="s">
        <v>1091</v>
      </c>
    </row>
    <row r="36575" spans="1:4" x14ac:dyDescent="0.25">
      <c r="A36575" t="s">
        <v>104343</v>
      </c>
      <c r="B36575" t="s">
        <v>104344</v>
      </c>
      <c r="C36575" t="s">
        <v>104345</v>
      </c>
      <c r="D36575" t="s">
        <v>23</v>
      </c>
    </row>
    <row r="36576" spans="1:4" x14ac:dyDescent="0.25">
      <c r="A36576" t="s">
        <v>104346</v>
      </c>
      <c r="B36576" t="s">
        <v>104347</v>
      </c>
      <c r="C36576" t="s">
        <v>104348</v>
      </c>
      <c r="D36576" t="s">
        <v>458</v>
      </c>
    </row>
    <row r="36577" spans="1:4" x14ac:dyDescent="0.25">
      <c r="A36577" t="s">
        <v>104349</v>
      </c>
      <c r="B36577" t="s">
        <v>104350</v>
      </c>
      <c r="C36577" t="s">
        <v>104351</v>
      </c>
      <c r="D36577" t="s">
        <v>6516</v>
      </c>
    </row>
    <row r="36578" spans="1:4" x14ac:dyDescent="0.25">
      <c r="A36578" t="s">
        <v>104352</v>
      </c>
      <c r="B36578" t="s">
        <v>104353</v>
      </c>
      <c r="C36578" t="s">
        <v>104354</v>
      </c>
      <c r="D36578" t="s">
        <v>7779</v>
      </c>
    </row>
    <row r="36579" spans="1:4" x14ac:dyDescent="0.25">
      <c r="A36579" t="s">
        <v>104355</v>
      </c>
      <c r="B36579" t="s">
        <v>104356</v>
      </c>
      <c r="C36579" t="s">
        <v>104357</v>
      </c>
      <c r="D36579" t="s">
        <v>902</v>
      </c>
    </row>
    <row r="36580" spans="1:4" x14ac:dyDescent="0.25">
      <c r="A36580" t="s">
        <v>104358</v>
      </c>
      <c r="B36580" t="s">
        <v>40882</v>
      </c>
      <c r="C36580" t="s">
        <v>104359</v>
      </c>
      <c r="D36580" t="s">
        <v>12729</v>
      </c>
    </row>
    <row r="36581" spans="1:4" x14ac:dyDescent="0.25">
      <c r="A36581" t="s">
        <v>104360</v>
      </c>
      <c r="B36581" t="s">
        <v>104361</v>
      </c>
      <c r="C36581" t="s">
        <v>104362</v>
      </c>
      <c r="D36581" t="s">
        <v>1366</v>
      </c>
    </row>
    <row r="36582" spans="1:4" x14ac:dyDescent="0.25">
      <c r="A36582" t="s">
        <v>104363</v>
      </c>
      <c r="B36582" t="s">
        <v>104364</v>
      </c>
      <c r="C36582" t="s">
        <v>104365</v>
      </c>
      <c r="D36582" t="s">
        <v>4303</v>
      </c>
    </row>
    <row r="36583" spans="1:4" x14ac:dyDescent="0.25">
      <c r="A36583" t="s">
        <v>104366</v>
      </c>
      <c r="B36583" t="s">
        <v>104367</v>
      </c>
      <c r="C36583" t="s">
        <v>35067</v>
      </c>
      <c r="D36583" t="s">
        <v>1451</v>
      </c>
    </row>
    <row r="36584" spans="1:4" x14ac:dyDescent="0.25">
      <c r="A36584" t="s">
        <v>104368</v>
      </c>
      <c r="B36584" t="s">
        <v>80981</v>
      </c>
      <c r="C36584" t="s">
        <v>104369</v>
      </c>
      <c r="D36584" t="s">
        <v>1273</v>
      </c>
    </row>
    <row r="36585" spans="1:4" x14ac:dyDescent="0.25">
      <c r="A36585" t="s">
        <v>104370</v>
      </c>
      <c r="B36585" t="s">
        <v>104371</v>
      </c>
      <c r="C36585" t="s">
        <v>104372</v>
      </c>
      <c r="D36585" t="s">
        <v>218</v>
      </c>
    </row>
    <row r="36586" spans="1:4" x14ac:dyDescent="0.25">
      <c r="A36586" t="s">
        <v>104373</v>
      </c>
      <c r="B36586" t="s">
        <v>104374</v>
      </c>
      <c r="C36586" t="s">
        <v>104375</v>
      </c>
      <c r="D36586" t="s">
        <v>617</v>
      </c>
    </row>
    <row r="36587" spans="1:4" x14ac:dyDescent="0.25">
      <c r="A36587" t="s">
        <v>104376</v>
      </c>
      <c r="B36587" t="s">
        <v>104377</v>
      </c>
      <c r="C36587" t="s">
        <v>104378</v>
      </c>
      <c r="D36587" t="s">
        <v>4235</v>
      </c>
    </row>
    <row r="36588" spans="1:4" x14ac:dyDescent="0.25">
      <c r="A36588" t="s">
        <v>104379</v>
      </c>
      <c r="B36588" t="s">
        <v>78976</v>
      </c>
      <c r="C36588" t="s">
        <v>104380</v>
      </c>
      <c r="D36588" t="s">
        <v>2087</v>
      </c>
    </row>
    <row r="36589" spans="1:4" x14ac:dyDescent="0.25">
      <c r="A36589" t="s">
        <v>104381</v>
      </c>
      <c r="B36589" t="s">
        <v>104382</v>
      </c>
      <c r="C36589" t="s">
        <v>104383</v>
      </c>
      <c r="D36589" t="s">
        <v>1761</v>
      </c>
    </row>
    <row r="36590" spans="1:4" x14ac:dyDescent="0.25">
      <c r="A36590" t="s">
        <v>104384</v>
      </c>
      <c r="B36590" t="s">
        <v>1606</v>
      </c>
      <c r="C36590" t="s">
        <v>104385</v>
      </c>
      <c r="D36590" t="s">
        <v>2504</v>
      </c>
    </row>
    <row r="36591" spans="1:4" x14ac:dyDescent="0.25">
      <c r="A36591" t="s">
        <v>104386</v>
      </c>
      <c r="B36591" t="s">
        <v>12695</v>
      </c>
      <c r="C36591" t="s">
        <v>104387</v>
      </c>
      <c r="D36591" t="s">
        <v>2087</v>
      </c>
    </row>
    <row r="36592" spans="1:4" x14ac:dyDescent="0.25">
      <c r="A36592" t="s">
        <v>104388</v>
      </c>
      <c r="B36592" t="s">
        <v>104389</v>
      </c>
      <c r="C36592" t="s">
        <v>104390</v>
      </c>
      <c r="D36592" t="s">
        <v>265</v>
      </c>
    </row>
    <row r="36593" spans="1:4" x14ac:dyDescent="0.25">
      <c r="A36593" t="s">
        <v>104391</v>
      </c>
      <c r="B36593" t="s">
        <v>104392</v>
      </c>
      <c r="C36593" t="s">
        <v>104393</v>
      </c>
      <c r="D36593" t="s">
        <v>3761</v>
      </c>
    </row>
    <row r="36594" spans="1:4" x14ac:dyDescent="0.25">
      <c r="A36594" t="s">
        <v>104394</v>
      </c>
      <c r="B36594" t="s">
        <v>104395</v>
      </c>
      <c r="C36594" t="s">
        <v>104396</v>
      </c>
      <c r="D36594" t="s">
        <v>104397</v>
      </c>
    </row>
    <row r="36595" spans="1:4" x14ac:dyDescent="0.25">
      <c r="A36595" t="s">
        <v>104398</v>
      </c>
      <c r="B36595" t="s">
        <v>104399</v>
      </c>
      <c r="C36595" t="s">
        <v>104400</v>
      </c>
      <c r="D36595" t="s">
        <v>3409</v>
      </c>
    </row>
    <row r="36596" spans="1:4" x14ac:dyDescent="0.25">
      <c r="A36596" t="s">
        <v>104401</v>
      </c>
      <c r="B36596" t="s">
        <v>104402</v>
      </c>
      <c r="C36596" t="s">
        <v>104403</v>
      </c>
      <c r="D36596" t="s">
        <v>438</v>
      </c>
    </row>
    <row r="36597" spans="1:4" x14ac:dyDescent="0.25">
      <c r="A36597" t="s">
        <v>104404</v>
      </c>
      <c r="B36597" t="s">
        <v>104405</v>
      </c>
      <c r="C36597" t="s">
        <v>104406</v>
      </c>
      <c r="D36597" t="s">
        <v>59</v>
      </c>
    </row>
    <row r="36598" spans="1:4" x14ac:dyDescent="0.25">
      <c r="A36598" t="s">
        <v>104407</v>
      </c>
      <c r="B36598" t="s">
        <v>23396</v>
      </c>
      <c r="C36598" t="s">
        <v>104408</v>
      </c>
      <c r="D36598" t="s">
        <v>592</v>
      </c>
    </row>
    <row r="36599" spans="1:4" x14ac:dyDescent="0.25">
      <c r="A36599" t="s">
        <v>104409</v>
      </c>
      <c r="B36599" t="s">
        <v>104410</v>
      </c>
      <c r="C36599" t="s">
        <v>104411</v>
      </c>
      <c r="D36599" t="s">
        <v>265</v>
      </c>
    </row>
    <row r="36600" spans="1:4" x14ac:dyDescent="0.25">
      <c r="A36600" t="s">
        <v>104412</v>
      </c>
      <c r="B36600" t="s">
        <v>104413</v>
      </c>
      <c r="C36600" t="s">
        <v>104414</v>
      </c>
      <c r="D36600" t="s">
        <v>1580</v>
      </c>
    </row>
    <row r="36601" spans="1:4" x14ac:dyDescent="0.25">
      <c r="A36601" t="s">
        <v>104415</v>
      </c>
      <c r="B36601" t="s">
        <v>104416</v>
      </c>
      <c r="C36601" t="s">
        <v>104417</v>
      </c>
      <c r="D36601" t="s">
        <v>4255</v>
      </c>
    </row>
    <row r="36602" spans="1:4" x14ac:dyDescent="0.25">
      <c r="A36602" t="s">
        <v>104418</v>
      </c>
      <c r="B36602" t="s">
        <v>104419</v>
      </c>
      <c r="C36602" t="s">
        <v>104420</v>
      </c>
      <c r="D36602" t="s">
        <v>3475</v>
      </c>
    </row>
    <row r="36603" spans="1:4" x14ac:dyDescent="0.25">
      <c r="A36603" t="s">
        <v>104421</v>
      </c>
      <c r="B36603" t="s">
        <v>104422</v>
      </c>
      <c r="C36603" t="s">
        <v>104423</v>
      </c>
      <c r="D36603" t="s">
        <v>760</v>
      </c>
    </row>
    <row r="36604" spans="1:4" x14ac:dyDescent="0.25">
      <c r="A36604" t="s">
        <v>104424</v>
      </c>
      <c r="B36604" t="s">
        <v>104425</v>
      </c>
      <c r="C36604" t="s">
        <v>104426</v>
      </c>
      <c r="D36604" t="s">
        <v>4115</v>
      </c>
    </row>
    <row r="36605" spans="1:4" x14ac:dyDescent="0.25">
      <c r="A36605" t="s">
        <v>104427</v>
      </c>
      <c r="B36605" t="s">
        <v>104428</v>
      </c>
      <c r="C36605" t="s">
        <v>104429</v>
      </c>
      <c r="D36605" t="s">
        <v>5625</v>
      </c>
    </row>
    <row r="36606" spans="1:4" x14ac:dyDescent="0.25">
      <c r="A36606" t="s">
        <v>104430</v>
      </c>
      <c r="B36606" t="s">
        <v>104431</v>
      </c>
      <c r="C36606" t="s">
        <v>104432</v>
      </c>
      <c r="D36606" t="s">
        <v>678</v>
      </c>
    </row>
    <row r="36607" spans="1:4" x14ac:dyDescent="0.25">
      <c r="A36607" t="s">
        <v>104433</v>
      </c>
      <c r="B36607" t="s">
        <v>93103</v>
      </c>
      <c r="C36607" t="s">
        <v>104434</v>
      </c>
      <c r="D36607" t="s">
        <v>924</v>
      </c>
    </row>
    <row r="36608" spans="1:4" x14ac:dyDescent="0.25">
      <c r="A36608" t="s">
        <v>104435</v>
      </c>
      <c r="B36608" t="s">
        <v>104436</v>
      </c>
      <c r="C36608" t="s">
        <v>104437</v>
      </c>
      <c r="D36608" t="s">
        <v>744</v>
      </c>
    </row>
    <row r="36609" spans="1:4" x14ac:dyDescent="0.25">
      <c r="A36609" t="s">
        <v>104438</v>
      </c>
      <c r="B36609" t="s">
        <v>104439</v>
      </c>
      <c r="C36609" t="s">
        <v>104440</v>
      </c>
      <c r="D36609" t="s">
        <v>670</v>
      </c>
    </row>
    <row r="36610" spans="1:4" x14ac:dyDescent="0.25">
      <c r="A36610" t="s">
        <v>104441</v>
      </c>
      <c r="B36610" t="s">
        <v>104442</v>
      </c>
      <c r="C36610" t="s">
        <v>104443</v>
      </c>
      <c r="D36610" t="s">
        <v>4303</v>
      </c>
    </row>
    <row r="36611" spans="1:4" x14ac:dyDescent="0.25">
      <c r="A36611" t="s">
        <v>104444</v>
      </c>
      <c r="B36611" t="s">
        <v>104445</v>
      </c>
      <c r="C36611" t="s">
        <v>104446</v>
      </c>
      <c r="D36611" t="s">
        <v>561</v>
      </c>
    </row>
    <row r="36612" spans="1:4" x14ac:dyDescent="0.25">
      <c r="A36612" t="s">
        <v>104447</v>
      </c>
      <c r="B36612" t="s">
        <v>104448</v>
      </c>
      <c r="C36612" t="s">
        <v>104449</v>
      </c>
      <c r="D36612" t="s">
        <v>12220</v>
      </c>
    </row>
    <row r="36613" spans="1:4" x14ac:dyDescent="0.25">
      <c r="A36613" t="s">
        <v>104450</v>
      </c>
      <c r="B36613" t="s">
        <v>104451</v>
      </c>
      <c r="C36613" t="s">
        <v>104452</v>
      </c>
      <c r="D36613" t="s">
        <v>4204</v>
      </c>
    </row>
    <row r="36614" spans="1:4" x14ac:dyDescent="0.25">
      <c r="A36614" t="s">
        <v>104453</v>
      </c>
      <c r="B36614" t="s">
        <v>104454</v>
      </c>
      <c r="C36614" t="s">
        <v>104455</v>
      </c>
      <c r="D36614" t="s">
        <v>2191</v>
      </c>
    </row>
    <row r="36615" spans="1:4" x14ac:dyDescent="0.25">
      <c r="A36615" t="s">
        <v>104456</v>
      </c>
      <c r="B36615" t="s">
        <v>104457</v>
      </c>
      <c r="C36615" t="s">
        <v>104458</v>
      </c>
      <c r="D36615" t="s">
        <v>414</v>
      </c>
    </row>
    <row r="36616" spans="1:4" x14ac:dyDescent="0.25">
      <c r="A36616" t="s">
        <v>104459</v>
      </c>
      <c r="B36616" t="s">
        <v>104460</v>
      </c>
      <c r="C36616" t="s">
        <v>104461</v>
      </c>
      <c r="D36616" t="s">
        <v>174</v>
      </c>
    </row>
    <row r="36617" spans="1:4" x14ac:dyDescent="0.25">
      <c r="A36617" t="s">
        <v>104462</v>
      </c>
      <c r="B36617" t="s">
        <v>104463</v>
      </c>
      <c r="C36617" t="s">
        <v>104464</v>
      </c>
      <c r="D36617" t="s">
        <v>1492</v>
      </c>
    </row>
    <row r="36618" spans="1:4" x14ac:dyDescent="0.25">
      <c r="A36618" t="s">
        <v>104465</v>
      </c>
      <c r="B36618" t="s">
        <v>93259</v>
      </c>
      <c r="C36618" t="s">
        <v>101861</v>
      </c>
      <c r="D36618" t="s">
        <v>580</v>
      </c>
    </row>
    <row r="36619" spans="1:4" x14ac:dyDescent="0.25">
      <c r="A36619" t="s">
        <v>104466</v>
      </c>
      <c r="B36619" t="s">
        <v>104467</v>
      </c>
      <c r="C36619" t="s">
        <v>104468</v>
      </c>
      <c r="D36619" t="s">
        <v>1392</v>
      </c>
    </row>
    <row r="36620" spans="1:4" x14ac:dyDescent="0.25">
      <c r="A36620" t="s">
        <v>104469</v>
      </c>
      <c r="B36620" t="s">
        <v>104470</v>
      </c>
      <c r="C36620" t="s">
        <v>104471</v>
      </c>
      <c r="D36620" t="s">
        <v>2485</v>
      </c>
    </row>
    <row r="36621" spans="1:4" x14ac:dyDescent="0.25">
      <c r="A36621" t="s">
        <v>104472</v>
      </c>
      <c r="B36621" t="s">
        <v>104473</v>
      </c>
      <c r="C36621" t="s">
        <v>104474</v>
      </c>
      <c r="D36621" t="s">
        <v>2462</v>
      </c>
    </row>
    <row r="36622" spans="1:4" x14ac:dyDescent="0.25">
      <c r="A36622" t="s">
        <v>104475</v>
      </c>
      <c r="B36622" t="s">
        <v>104476</v>
      </c>
      <c r="C36622" t="s">
        <v>104477</v>
      </c>
      <c r="D36622" t="s">
        <v>2977</v>
      </c>
    </row>
    <row r="36623" spans="1:4" x14ac:dyDescent="0.25">
      <c r="A36623" t="s">
        <v>104478</v>
      </c>
      <c r="B36623" t="s">
        <v>104479</v>
      </c>
      <c r="C36623" t="s">
        <v>104480</v>
      </c>
      <c r="D36623" t="s">
        <v>1505</v>
      </c>
    </row>
    <row r="36624" spans="1:4" x14ac:dyDescent="0.25">
      <c r="A36624" t="s">
        <v>104481</v>
      </c>
      <c r="B36624" t="s">
        <v>104482</v>
      </c>
      <c r="C36624" t="s">
        <v>104483</v>
      </c>
      <c r="D36624" t="s">
        <v>4047</v>
      </c>
    </row>
    <row r="36625" spans="1:4" x14ac:dyDescent="0.25">
      <c r="A36625" t="s">
        <v>104484</v>
      </c>
      <c r="B36625" t="s">
        <v>104485</v>
      </c>
      <c r="C36625" t="s">
        <v>104486</v>
      </c>
      <c r="D36625" t="s">
        <v>11</v>
      </c>
    </row>
    <row r="36626" spans="1:4" x14ac:dyDescent="0.25">
      <c r="A36626" t="s">
        <v>104487</v>
      </c>
      <c r="B36626" t="s">
        <v>15046</v>
      </c>
      <c r="C36626" t="s">
        <v>104488</v>
      </c>
      <c r="D36626" t="s">
        <v>2320</v>
      </c>
    </row>
    <row r="36627" spans="1:4" x14ac:dyDescent="0.25">
      <c r="A36627" t="s">
        <v>104489</v>
      </c>
      <c r="B36627" t="s">
        <v>104490</v>
      </c>
      <c r="C36627" t="s">
        <v>104491</v>
      </c>
      <c r="D36627" t="s">
        <v>2000</v>
      </c>
    </row>
    <row r="36628" spans="1:4" x14ac:dyDescent="0.25">
      <c r="A36628" t="s">
        <v>104492</v>
      </c>
      <c r="B36628" t="s">
        <v>104493</v>
      </c>
      <c r="C36628" t="s">
        <v>104494</v>
      </c>
      <c r="D36628" t="s">
        <v>3905</v>
      </c>
    </row>
    <row r="36629" spans="1:4" x14ac:dyDescent="0.25">
      <c r="A36629" t="s">
        <v>104495</v>
      </c>
      <c r="B36629" t="s">
        <v>20021</v>
      </c>
      <c r="C36629" t="s">
        <v>104496</v>
      </c>
      <c r="D36629" t="s">
        <v>2014</v>
      </c>
    </row>
    <row r="36630" spans="1:4" x14ac:dyDescent="0.25">
      <c r="A36630" t="s">
        <v>104497</v>
      </c>
      <c r="B36630" t="s">
        <v>26899</v>
      </c>
      <c r="C36630" t="s">
        <v>104498</v>
      </c>
      <c r="D36630" t="s">
        <v>2224</v>
      </c>
    </row>
    <row r="36631" spans="1:4" x14ac:dyDescent="0.25">
      <c r="A36631" t="s">
        <v>104499</v>
      </c>
      <c r="B36631" t="s">
        <v>104500</v>
      </c>
      <c r="C36631" t="s">
        <v>104501</v>
      </c>
      <c r="D36631" t="s">
        <v>3918</v>
      </c>
    </row>
    <row r="36632" spans="1:4" x14ac:dyDescent="0.25">
      <c r="A36632" t="s">
        <v>104502</v>
      </c>
      <c r="B36632" t="s">
        <v>104503</v>
      </c>
      <c r="C36632" t="s">
        <v>104504</v>
      </c>
      <c r="D36632" t="s">
        <v>3642</v>
      </c>
    </row>
    <row r="36633" spans="1:4" x14ac:dyDescent="0.25">
      <c r="A36633" t="s">
        <v>104505</v>
      </c>
      <c r="B36633" t="s">
        <v>11952</v>
      </c>
      <c r="C36633" t="s">
        <v>104506</v>
      </c>
      <c r="D36633" t="s">
        <v>865</v>
      </c>
    </row>
    <row r="36634" spans="1:4" x14ac:dyDescent="0.25">
      <c r="A36634" t="s">
        <v>104507</v>
      </c>
      <c r="B36634" t="s">
        <v>104508</v>
      </c>
      <c r="C36634" t="s">
        <v>104509</v>
      </c>
      <c r="D36634" t="s">
        <v>5832</v>
      </c>
    </row>
    <row r="36635" spans="1:4" x14ac:dyDescent="0.25">
      <c r="A36635" t="s">
        <v>104510</v>
      </c>
      <c r="B36635" t="s">
        <v>104511</v>
      </c>
      <c r="C36635" t="s">
        <v>104512</v>
      </c>
      <c r="D36635" t="s">
        <v>2534</v>
      </c>
    </row>
    <row r="36636" spans="1:4" x14ac:dyDescent="0.25">
      <c r="A36636" t="s">
        <v>104513</v>
      </c>
      <c r="B36636" t="s">
        <v>104514</v>
      </c>
      <c r="C36636" t="s">
        <v>104515</v>
      </c>
      <c r="D36636" t="s">
        <v>6935</v>
      </c>
    </row>
    <row r="36637" spans="1:4" x14ac:dyDescent="0.25">
      <c r="A36637" t="s">
        <v>104516</v>
      </c>
      <c r="B36637" t="s">
        <v>104517</v>
      </c>
      <c r="C36637" t="s">
        <v>104518</v>
      </c>
      <c r="D36637" t="s">
        <v>514</v>
      </c>
    </row>
    <row r="36638" spans="1:4" x14ac:dyDescent="0.25">
      <c r="A36638" t="s">
        <v>104519</v>
      </c>
      <c r="B36638" t="s">
        <v>104520</v>
      </c>
      <c r="C36638" t="s">
        <v>104521</v>
      </c>
      <c r="D36638" t="s">
        <v>518</v>
      </c>
    </row>
    <row r="36639" spans="1:4" x14ac:dyDescent="0.25">
      <c r="A36639" t="s">
        <v>104522</v>
      </c>
      <c r="B36639" t="s">
        <v>104523</v>
      </c>
      <c r="C36639" t="s">
        <v>104524</v>
      </c>
      <c r="D36639" t="s">
        <v>1392</v>
      </c>
    </row>
    <row r="36640" spans="1:4" x14ac:dyDescent="0.25">
      <c r="A36640" t="s">
        <v>104525</v>
      </c>
      <c r="B36640" t="s">
        <v>39064</v>
      </c>
      <c r="C36640" t="s">
        <v>80713</v>
      </c>
      <c r="D36640" t="s">
        <v>1918</v>
      </c>
    </row>
    <row r="36641" spans="1:4" x14ac:dyDescent="0.25">
      <c r="A36641" t="s">
        <v>104526</v>
      </c>
      <c r="B36641" t="s">
        <v>5795</v>
      </c>
      <c r="C36641" t="s">
        <v>92646</v>
      </c>
      <c r="D36641" t="s">
        <v>3859</v>
      </c>
    </row>
    <row r="36642" spans="1:4" x14ac:dyDescent="0.25">
      <c r="A36642" t="s">
        <v>104527</v>
      </c>
      <c r="B36642" t="s">
        <v>104528</v>
      </c>
      <c r="C36642" t="s">
        <v>104529</v>
      </c>
      <c r="D36642" t="s">
        <v>1320</v>
      </c>
    </row>
    <row r="36643" spans="1:4" x14ac:dyDescent="0.25">
      <c r="A36643" t="s">
        <v>104530</v>
      </c>
      <c r="B36643" t="s">
        <v>104531</v>
      </c>
      <c r="C36643" t="s">
        <v>104532</v>
      </c>
      <c r="D36643" t="s">
        <v>2919</v>
      </c>
    </row>
    <row r="36644" spans="1:4" x14ac:dyDescent="0.25">
      <c r="A36644" t="s">
        <v>104533</v>
      </c>
      <c r="B36644" t="s">
        <v>104534</v>
      </c>
      <c r="C36644" t="s">
        <v>104535</v>
      </c>
      <c r="D36644" t="s">
        <v>4303</v>
      </c>
    </row>
    <row r="36645" spans="1:4" x14ac:dyDescent="0.25">
      <c r="A36645" t="s">
        <v>104536</v>
      </c>
      <c r="B36645" t="s">
        <v>26666</v>
      </c>
      <c r="C36645" t="s">
        <v>104537</v>
      </c>
      <c r="D36645" t="s">
        <v>1116</v>
      </c>
    </row>
    <row r="36646" spans="1:4" x14ac:dyDescent="0.25">
      <c r="A36646" t="s">
        <v>104538</v>
      </c>
      <c r="B36646" t="s">
        <v>104539</v>
      </c>
      <c r="C36646" t="s">
        <v>104540</v>
      </c>
      <c r="D36646" t="s">
        <v>795</v>
      </c>
    </row>
    <row r="36647" spans="1:4" x14ac:dyDescent="0.25">
      <c r="A36647" t="s">
        <v>104541</v>
      </c>
      <c r="B36647" t="s">
        <v>104542</v>
      </c>
      <c r="C36647" t="s">
        <v>81330</v>
      </c>
      <c r="D36647" t="s">
        <v>3175</v>
      </c>
    </row>
    <row r="36648" spans="1:4" x14ac:dyDescent="0.25">
      <c r="A36648" t="s">
        <v>104543</v>
      </c>
      <c r="B36648" t="s">
        <v>104544</v>
      </c>
      <c r="C36648" t="s">
        <v>104545</v>
      </c>
      <c r="D36648" t="s">
        <v>1461</v>
      </c>
    </row>
    <row r="36649" spans="1:4" x14ac:dyDescent="0.25">
      <c r="A36649" t="s">
        <v>104546</v>
      </c>
      <c r="B36649" t="s">
        <v>104547</v>
      </c>
      <c r="C36649" t="s">
        <v>104548</v>
      </c>
      <c r="D36649" t="s">
        <v>8012</v>
      </c>
    </row>
    <row r="36650" spans="1:4" x14ac:dyDescent="0.25">
      <c r="A36650" t="s">
        <v>104549</v>
      </c>
      <c r="B36650" t="s">
        <v>104550</v>
      </c>
      <c r="C36650" t="s">
        <v>104551</v>
      </c>
      <c r="D36650" t="s">
        <v>4271</v>
      </c>
    </row>
    <row r="36651" spans="1:4" x14ac:dyDescent="0.25">
      <c r="A36651" t="s">
        <v>104552</v>
      </c>
      <c r="B36651" t="s">
        <v>104553</v>
      </c>
      <c r="C36651" t="s">
        <v>104554</v>
      </c>
      <c r="D36651" t="s">
        <v>5918</v>
      </c>
    </row>
    <row r="36652" spans="1:4" x14ac:dyDescent="0.25">
      <c r="A36652" t="s">
        <v>104555</v>
      </c>
      <c r="B36652" t="s">
        <v>104556</v>
      </c>
      <c r="C36652" t="s">
        <v>104557</v>
      </c>
      <c r="D36652" t="s">
        <v>518</v>
      </c>
    </row>
    <row r="36653" spans="1:4" x14ac:dyDescent="0.25">
      <c r="A36653" t="s">
        <v>104558</v>
      </c>
      <c r="B36653" t="s">
        <v>104559</v>
      </c>
      <c r="C36653" t="s">
        <v>104560</v>
      </c>
      <c r="D36653" t="s">
        <v>1138</v>
      </c>
    </row>
    <row r="36654" spans="1:4" x14ac:dyDescent="0.25">
      <c r="A36654" t="s">
        <v>104561</v>
      </c>
      <c r="B36654" t="s">
        <v>104562</v>
      </c>
      <c r="C36654" t="s">
        <v>104563</v>
      </c>
      <c r="D36654" t="s">
        <v>4705</v>
      </c>
    </row>
    <row r="36655" spans="1:4" x14ac:dyDescent="0.25">
      <c r="A36655" t="s">
        <v>104564</v>
      </c>
      <c r="B36655" t="s">
        <v>104565</v>
      </c>
      <c r="C36655" t="s">
        <v>104566</v>
      </c>
      <c r="D36655" t="s">
        <v>295</v>
      </c>
    </row>
    <row r="36656" spans="1:4" x14ac:dyDescent="0.25">
      <c r="A36656" t="s">
        <v>104567</v>
      </c>
      <c r="B36656" t="s">
        <v>104568</v>
      </c>
      <c r="C36656" t="s">
        <v>104569</v>
      </c>
      <c r="D36656" t="s">
        <v>8021</v>
      </c>
    </row>
    <row r="36657" spans="1:4" x14ac:dyDescent="0.25">
      <c r="A36657" t="s">
        <v>104570</v>
      </c>
      <c r="B36657" t="s">
        <v>104571</v>
      </c>
      <c r="C36657" t="s">
        <v>104572</v>
      </c>
      <c r="D36657" t="s">
        <v>202</v>
      </c>
    </row>
    <row r="36658" spans="1:4" x14ac:dyDescent="0.25">
      <c r="A36658" t="s">
        <v>104573</v>
      </c>
      <c r="B36658" t="s">
        <v>104574</v>
      </c>
      <c r="C36658" t="s">
        <v>104575</v>
      </c>
      <c r="D36658" t="s">
        <v>1186</v>
      </c>
    </row>
    <row r="36659" spans="1:4" x14ac:dyDescent="0.25">
      <c r="A36659" t="s">
        <v>104576</v>
      </c>
      <c r="B36659" t="s">
        <v>104577</v>
      </c>
      <c r="C36659" t="s">
        <v>104578</v>
      </c>
      <c r="D36659" t="s">
        <v>5625</v>
      </c>
    </row>
    <row r="36660" spans="1:4" x14ac:dyDescent="0.25">
      <c r="A36660" t="s">
        <v>104579</v>
      </c>
      <c r="B36660" t="s">
        <v>104580</v>
      </c>
      <c r="C36660" t="s">
        <v>104581</v>
      </c>
      <c r="D36660" t="s">
        <v>719</v>
      </c>
    </row>
    <row r="36661" spans="1:4" x14ac:dyDescent="0.25">
      <c r="A36661" t="s">
        <v>104582</v>
      </c>
      <c r="B36661" t="s">
        <v>104583</v>
      </c>
      <c r="C36661" t="s">
        <v>104584</v>
      </c>
      <c r="D36661" t="s">
        <v>942</v>
      </c>
    </row>
    <row r="36662" spans="1:4" x14ac:dyDescent="0.25">
      <c r="A36662" t="s">
        <v>104585</v>
      </c>
      <c r="B36662" t="s">
        <v>104586</v>
      </c>
      <c r="C36662" t="s">
        <v>17443</v>
      </c>
      <c r="D36662" t="s">
        <v>289</v>
      </c>
    </row>
    <row r="36663" spans="1:4" x14ac:dyDescent="0.25">
      <c r="A36663" t="s">
        <v>104587</v>
      </c>
      <c r="B36663" t="s">
        <v>104588</v>
      </c>
      <c r="C36663" t="s">
        <v>104589</v>
      </c>
      <c r="D36663" t="s">
        <v>4864</v>
      </c>
    </row>
    <row r="36664" spans="1:4" x14ac:dyDescent="0.25">
      <c r="A36664" t="s">
        <v>104590</v>
      </c>
      <c r="B36664" t="s">
        <v>104591</v>
      </c>
      <c r="C36664" t="s">
        <v>104592</v>
      </c>
      <c r="D36664" t="s">
        <v>1338</v>
      </c>
    </row>
    <row r="36665" spans="1:4" x14ac:dyDescent="0.25">
      <c r="A36665" t="s">
        <v>104593</v>
      </c>
      <c r="B36665" t="s">
        <v>104594</v>
      </c>
      <c r="C36665" t="s">
        <v>104595</v>
      </c>
      <c r="D36665" t="s">
        <v>3933</v>
      </c>
    </row>
    <row r="36666" spans="1:4" x14ac:dyDescent="0.25">
      <c r="A36666" t="s">
        <v>104596</v>
      </c>
      <c r="B36666" t="s">
        <v>104597</v>
      </c>
      <c r="C36666" t="s">
        <v>53614</v>
      </c>
      <c r="D36666" t="s">
        <v>376</v>
      </c>
    </row>
    <row r="36667" spans="1:4" x14ac:dyDescent="0.25">
      <c r="A36667" t="s">
        <v>104598</v>
      </c>
      <c r="B36667" t="s">
        <v>104599</v>
      </c>
      <c r="C36667" t="s">
        <v>104600</v>
      </c>
      <c r="D36667" t="s">
        <v>854</v>
      </c>
    </row>
    <row r="36668" spans="1:4" x14ac:dyDescent="0.25">
      <c r="A36668" t="s">
        <v>104601</v>
      </c>
      <c r="B36668" t="s">
        <v>104602</v>
      </c>
      <c r="C36668" t="s">
        <v>104603</v>
      </c>
      <c r="D36668" t="s">
        <v>376</v>
      </c>
    </row>
    <row r="36669" spans="1:4" x14ac:dyDescent="0.25">
      <c r="A36669" t="s">
        <v>104604</v>
      </c>
      <c r="B36669" t="s">
        <v>104605</v>
      </c>
      <c r="C36669" t="s">
        <v>97028</v>
      </c>
      <c r="D36669" t="s">
        <v>5864</v>
      </c>
    </row>
    <row r="36670" spans="1:4" x14ac:dyDescent="0.25">
      <c r="A36670" t="s">
        <v>104606</v>
      </c>
      <c r="B36670" t="s">
        <v>104607</v>
      </c>
      <c r="C36670" t="s">
        <v>104608</v>
      </c>
      <c r="D36670" t="s">
        <v>982</v>
      </c>
    </row>
    <row r="36671" spans="1:4" x14ac:dyDescent="0.25">
      <c r="A36671" t="s">
        <v>104609</v>
      </c>
      <c r="B36671" t="s">
        <v>10395</v>
      </c>
      <c r="C36671" t="s">
        <v>104610</v>
      </c>
      <c r="D36671" t="s">
        <v>3721</v>
      </c>
    </row>
    <row r="36672" spans="1:4" x14ac:dyDescent="0.25">
      <c r="A36672" t="s">
        <v>104611</v>
      </c>
      <c r="B36672" t="s">
        <v>16322</v>
      </c>
      <c r="C36672" t="s">
        <v>104612</v>
      </c>
      <c r="D36672" t="s">
        <v>6744</v>
      </c>
    </row>
    <row r="36673" spans="1:4" x14ac:dyDescent="0.25">
      <c r="A36673" t="s">
        <v>104613</v>
      </c>
      <c r="B36673" t="s">
        <v>104614</v>
      </c>
      <c r="C36673" t="s">
        <v>104615</v>
      </c>
      <c r="D36673" t="s">
        <v>2933</v>
      </c>
    </row>
    <row r="36674" spans="1:4" x14ac:dyDescent="0.25">
      <c r="A36674" t="s">
        <v>104616</v>
      </c>
      <c r="B36674" t="s">
        <v>104617</v>
      </c>
      <c r="C36674" t="s">
        <v>104618</v>
      </c>
      <c r="D36674" t="s">
        <v>134</v>
      </c>
    </row>
    <row r="36675" spans="1:4" x14ac:dyDescent="0.25">
      <c r="A36675" t="s">
        <v>104619</v>
      </c>
      <c r="B36675" t="s">
        <v>7157</v>
      </c>
      <c r="C36675" t="s">
        <v>104620</v>
      </c>
      <c r="D36675" t="s">
        <v>2046</v>
      </c>
    </row>
    <row r="36676" spans="1:4" x14ac:dyDescent="0.25">
      <c r="A36676" t="s">
        <v>104621</v>
      </c>
      <c r="B36676" t="s">
        <v>96589</v>
      </c>
      <c r="C36676" t="s">
        <v>104622</v>
      </c>
      <c r="D36676" t="s">
        <v>39</v>
      </c>
    </row>
    <row r="36677" spans="1:4" x14ac:dyDescent="0.25">
      <c r="A36677" t="s">
        <v>104623</v>
      </c>
      <c r="B36677" t="s">
        <v>104624</v>
      </c>
      <c r="C36677" t="s">
        <v>104625</v>
      </c>
      <c r="D36677" t="s">
        <v>75</v>
      </c>
    </row>
    <row r="36678" spans="1:4" x14ac:dyDescent="0.25">
      <c r="A36678" t="s">
        <v>104626</v>
      </c>
      <c r="B36678" t="s">
        <v>104627</v>
      </c>
      <c r="C36678" t="s">
        <v>104628</v>
      </c>
      <c r="D36678" t="s">
        <v>7214</v>
      </c>
    </row>
    <row r="36679" spans="1:4" x14ac:dyDescent="0.25">
      <c r="A36679" t="s">
        <v>104629</v>
      </c>
      <c r="B36679" t="s">
        <v>104630</v>
      </c>
      <c r="C36679" t="s">
        <v>104631</v>
      </c>
      <c r="D36679" t="s">
        <v>430</v>
      </c>
    </row>
    <row r="36680" spans="1:4" x14ac:dyDescent="0.25">
      <c r="A36680" t="s">
        <v>104632</v>
      </c>
      <c r="B36680" t="s">
        <v>104633</v>
      </c>
      <c r="C36680" t="s">
        <v>104634</v>
      </c>
      <c r="D36680" t="s">
        <v>1505</v>
      </c>
    </row>
    <row r="36681" spans="1:4" x14ac:dyDescent="0.25">
      <c r="A36681" t="s">
        <v>104635</v>
      </c>
      <c r="B36681" t="s">
        <v>51733</v>
      </c>
      <c r="C36681" t="s">
        <v>104636</v>
      </c>
      <c r="D36681" t="s">
        <v>170</v>
      </c>
    </row>
    <row r="36682" spans="1:4" x14ac:dyDescent="0.25">
      <c r="A36682" t="s">
        <v>104637</v>
      </c>
      <c r="B36682" t="s">
        <v>104638</v>
      </c>
      <c r="C36682" t="s">
        <v>104639</v>
      </c>
      <c r="D36682" t="s">
        <v>380</v>
      </c>
    </row>
    <row r="36683" spans="1:4" x14ac:dyDescent="0.25">
      <c r="A36683" t="s">
        <v>104640</v>
      </c>
      <c r="B36683" t="s">
        <v>104641</v>
      </c>
      <c r="C36683" t="s">
        <v>104642</v>
      </c>
      <c r="D36683" t="s">
        <v>3210</v>
      </c>
    </row>
    <row r="36684" spans="1:4" x14ac:dyDescent="0.25">
      <c r="A36684" t="s">
        <v>104643</v>
      </c>
      <c r="B36684" t="s">
        <v>104644</v>
      </c>
      <c r="C36684" t="s">
        <v>104645</v>
      </c>
      <c r="D36684" t="s">
        <v>4074</v>
      </c>
    </row>
    <row r="36685" spans="1:4" x14ac:dyDescent="0.25">
      <c r="A36685" t="s">
        <v>104646</v>
      </c>
      <c r="B36685" t="s">
        <v>104647</v>
      </c>
      <c r="C36685" t="s">
        <v>104648</v>
      </c>
      <c r="D36685" t="s">
        <v>3918</v>
      </c>
    </row>
    <row r="36686" spans="1:4" x14ac:dyDescent="0.25">
      <c r="A36686" t="s">
        <v>104649</v>
      </c>
      <c r="B36686" t="s">
        <v>104650</v>
      </c>
      <c r="C36686" t="s">
        <v>104651</v>
      </c>
      <c r="D36686" t="s">
        <v>2462</v>
      </c>
    </row>
    <row r="36687" spans="1:4" x14ac:dyDescent="0.25">
      <c r="A36687" t="s">
        <v>104652</v>
      </c>
      <c r="B36687" t="s">
        <v>52233</v>
      </c>
      <c r="C36687" t="s">
        <v>104653</v>
      </c>
      <c r="D36687" t="s">
        <v>470</v>
      </c>
    </row>
    <row r="36688" spans="1:4" x14ac:dyDescent="0.25">
      <c r="A36688" t="s">
        <v>104654</v>
      </c>
      <c r="B36688" t="s">
        <v>104655</v>
      </c>
      <c r="C36688" t="s">
        <v>104656</v>
      </c>
      <c r="D36688" t="s">
        <v>1706</v>
      </c>
    </row>
    <row r="36689" spans="1:4" x14ac:dyDescent="0.25">
      <c r="A36689" t="s">
        <v>104657</v>
      </c>
      <c r="B36689" t="s">
        <v>9375</v>
      </c>
      <c r="C36689" t="s">
        <v>104658</v>
      </c>
      <c r="D36689" t="s">
        <v>572</v>
      </c>
    </row>
    <row r="36690" spans="1:4" x14ac:dyDescent="0.25">
      <c r="A36690" t="s">
        <v>104659</v>
      </c>
      <c r="B36690" t="s">
        <v>104660</v>
      </c>
      <c r="C36690" t="s">
        <v>104661</v>
      </c>
      <c r="D36690" t="s">
        <v>3252</v>
      </c>
    </row>
    <row r="36691" spans="1:4" x14ac:dyDescent="0.25">
      <c r="A36691" t="s">
        <v>104662</v>
      </c>
      <c r="B36691" t="s">
        <v>104663</v>
      </c>
      <c r="C36691" t="s">
        <v>104664</v>
      </c>
      <c r="D36691" t="s">
        <v>3355</v>
      </c>
    </row>
    <row r="36692" spans="1:4" x14ac:dyDescent="0.25">
      <c r="A36692" t="s">
        <v>104665</v>
      </c>
      <c r="B36692" t="s">
        <v>104666</v>
      </c>
      <c r="C36692" t="s">
        <v>104667</v>
      </c>
      <c r="D36692" t="s">
        <v>1081</v>
      </c>
    </row>
    <row r="36693" spans="1:4" x14ac:dyDescent="0.25">
      <c r="A36693" t="s">
        <v>104668</v>
      </c>
      <c r="B36693" t="s">
        <v>104669</v>
      </c>
      <c r="C36693" t="s">
        <v>104670</v>
      </c>
      <c r="D36693" t="s">
        <v>617</v>
      </c>
    </row>
    <row r="36694" spans="1:4" x14ac:dyDescent="0.25">
      <c r="A36694" t="s">
        <v>104671</v>
      </c>
      <c r="B36694" t="s">
        <v>104672</v>
      </c>
      <c r="C36694" t="s">
        <v>104673</v>
      </c>
      <c r="D36694" t="s">
        <v>840</v>
      </c>
    </row>
    <row r="36695" spans="1:4" x14ac:dyDescent="0.25">
      <c r="A36695" t="s">
        <v>104674</v>
      </c>
      <c r="B36695" t="s">
        <v>104675</v>
      </c>
      <c r="C36695" t="s">
        <v>104676</v>
      </c>
      <c r="D36695" t="s">
        <v>592</v>
      </c>
    </row>
    <row r="36696" spans="1:4" x14ac:dyDescent="0.25">
      <c r="A36696" t="s">
        <v>104677</v>
      </c>
      <c r="B36696" t="s">
        <v>104678</v>
      </c>
      <c r="C36696" t="s">
        <v>104679</v>
      </c>
      <c r="D36696" t="s">
        <v>3475</v>
      </c>
    </row>
    <row r="36697" spans="1:4" x14ac:dyDescent="0.25">
      <c r="A36697" t="s">
        <v>104680</v>
      </c>
      <c r="B36697" t="s">
        <v>104681</v>
      </c>
      <c r="C36697" t="s">
        <v>104682</v>
      </c>
      <c r="D36697" t="s">
        <v>206</v>
      </c>
    </row>
    <row r="36698" spans="1:4" x14ac:dyDescent="0.25">
      <c r="A36698" t="s">
        <v>104683</v>
      </c>
      <c r="B36698" t="s">
        <v>104684</v>
      </c>
      <c r="C36698" t="s">
        <v>104685</v>
      </c>
      <c r="D36698" t="s">
        <v>178</v>
      </c>
    </row>
    <row r="36699" spans="1:4" x14ac:dyDescent="0.25">
      <c r="A36699" t="s">
        <v>104686</v>
      </c>
      <c r="B36699" t="s">
        <v>104687</v>
      </c>
      <c r="C36699" t="s">
        <v>104688</v>
      </c>
      <c r="D36699" t="s">
        <v>744</v>
      </c>
    </row>
    <row r="36700" spans="1:4" x14ac:dyDescent="0.25">
      <c r="A36700" t="s">
        <v>104689</v>
      </c>
      <c r="B36700" t="s">
        <v>11365</v>
      </c>
      <c r="C36700" t="s">
        <v>104690</v>
      </c>
      <c r="D36700" t="s">
        <v>572</v>
      </c>
    </row>
    <row r="36701" spans="1:4" x14ac:dyDescent="0.25">
      <c r="A36701" t="s">
        <v>104691</v>
      </c>
      <c r="B36701" t="s">
        <v>104692</v>
      </c>
      <c r="C36701" t="s">
        <v>104693</v>
      </c>
      <c r="D36701" t="s">
        <v>1618</v>
      </c>
    </row>
    <row r="36702" spans="1:4" x14ac:dyDescent="0.25">
      <c r="A36702" t="s">
        <v>104694</v>
      </c>
      <c r="B36702" t="s">
        <v>37431</v>
      </c>
      <c r="C36702" t="s">
        <v>104695</v>
      </c>
      <c r="D36702" t="s">
        <v>4864</v>
      </c>
    </row>
    <row r="36703" spans="1:4" x14ac:dyDescent="0.25">
      <c r="A36703" t="s">
        <v>104696</v>
      </c>
      <c r="B36703" t="s">
        <v>88256</v>
      </c>
      <c r="C36703" t="s">
        <v>104697</v>
      </c>
      <c r="D36703" t="s">
        <v>5697</v>
      </c>
    </row>
    <row r="36704" spans="1:4" x14ac:dyDescent="0.25">
      <c r="A36704" t="s">
        <v>104698</v>
      </c>
      <c r="B36704" t="s">
        <v>13077</v>
      </c>
      <c r="C36704" t="s">
        <v>104699</v>
      </c>
      <c r="D36704" t="s">
        <v>1918</v>
      </c>
    </row>
    <row r="36705" spans="1:4" x14ac:dyDescent="0.25">
      <c r="A36705" t="s">
        <v>104700</v>
      </c>
      <c r="B36705" t="s">
        <v>104701</v>
      </c>
      <c r="C36705" t="s">
        <v>104702</v>
      </c>
      <c r="D36705" t="s">
        <v>2812</v>
      </c>
    </row>
    <row r="36706" spans="1:4" x14ac:dyDescent="0.25">
      <c r="A36706" t="s">
        <v>104703</v>
      </c>
      <c r="B36706" t="s">
        <v>104704</v>
      </c>
      <c r="C36706" t="s">
        <v>104705</v>
      </c>
      <c r="D36706" t="s">
        <v>613</v>
      </c>
    </row>
    <row r="36707" spans="1:4" x14ac:dyDescent="0.25">
      <c r="A36707" t="s">
        <v>104706</v>
      </c>
      <c r="B36707" t="s">
        <v>104707</v>
      </c>
      <c r="C36707" t="s">
        <v>104708</v>
      </c>
      <c r="D36707" t="s">
        <v>2042</v>
      </c>
    </row>
    <row r="36708" spans="1:4" x14ac:dyDescent="0.25">
      <c r="A36708" t="s">
        <v>104709</v>
      </c>
      <c r="B36708" t="s">
        <v>104710</v>
      </c>
      <c r="C36708" t="s">
        <v>104711</v>
      </c>
      <c r="D36708" t="s">
        <v>5386</v>
      </c>
    </row>
    <row r="36709" spans="1:4" x14ac:dyDescent="0.25">
      <c r="A36709" t="s">
        <v>104712</v>
      </c>
      <c r="B36709" t="s">
        <v>104713</v>
      </c>
      <c r="C36709" t="s">
        <v>104714</v>
      </c>
      <c r="D36709" t="s">
        <v>2285</v>
      </c>
    </row>
    <row r="36710" spans="1:4" x14ac:dyDescent="0.25">
      <c r="A36710" t="s">
        <v>104715</v>
      </c>
      <c r="B36710" t="s">
        <v>63711</v>
      </c>
      <c r="C36710" t="s">
        <v>104716</v>
      </c>
      <c r="D36710" t="s">
        <v>3221</v>
      </c>
    </row>
    <row r="36711" spans="1:4" x14ac:dyDescent="0.25">
      <c r="A36711" t="s">
        <v>104717</v>
      </c>
      <c r="B36711" t="s">
        <v>104718</v>
      </c>
      <c r="C36711" t="s">
        <v>51617</v>
      </c>
      <c r="D36711" t="s">
        <v>158</v>
      </c>
    </row>
    <row r="36712" spans="1:4" x14ac:dyDescent="0.25">
      <c r="A36712" t="s">
        <v>104719</v>
      </c>
      <c r="B36712" t="s">
        <v>81035</v>
      </c>
      <c r="C36712" t="s">
        <v>104720</v>
      </c>
      <c r="D36712" t="s">
        <v>5955</v>
      </c>
    </row>
    <row r="36713" spans="1:4" x14ac:dyDescent="0.25">
      <c r="A36713" t="s">
        <v>104721</v>
      </c>
      <c r="B36713" t="s">
        <v>104722</v>
      </c>
      <c r="C36713" t="s">
        <v>104723</v>
      </c>
      <c r="D36713" t="s">
        <v>2418</v>
      </c>
    </row>
    <row r="36714" spans="1:4" x14ac:dyDescent="0.25">
      <c r="A36714" t="s">
        <v>104724</v>
      </c>
      <c r="B36714" t="s">
        <v>25001</v>
      </c>
      <c r="C36714" t="s">
        <v>104725</v>
      </c>
      <c r="D36714" t="s">
        <v>784</v>
      </c>
    </row>
    <row r="36715" spans="1:4" x14ac:dyDescent="0.25">
      <c r="A36715" t="s">
        <v>104726</v>
      </c>
      <c r="B36715" t="s">
        <v>104727</v>
      </c>
      <c r="C36715" t="s">
        <v>104728</v>
      </c>
      <c r="D36715" t="s">
        <v>87</v>
      </c>
    </row>
    <row r="36716" spans="1:4" x14ac:dyDescent="0.25">
      <c r="A36716" t="s">
        <v>104729</v>
      </c>
      <c r="B36716" t="s">
        <v>104730</v>
      </c>
      <c r="C36716" t="s">
        <v>104731</v>
      </c>
      <c r="D36716" t="s">
        <v>542</v>
      </c>
    </row>
    <row r="36717" spans="1:4" x14ac:dyDescent="0.25">
      <c r="A36717" t="s">
        <v>104732</v>
      </c>
      <c r="B36717" t="s">
        <v>104733</v>
      </c>
      <c r="C36717" t="s">
        <v>104734</v>
      </c>
      <c r="D36717" t="s">
        <v>784</v>
      </c>
    </row>
    <row r="36718" spans="1:4" x14ac:dyDescent="0.25">
      <c r="A36718" t="s">
        <v>104735</v>
      </c>
      <c r="B36718" t="s">
        <v>104736</v>
      </c>
      <c r="C36718" t="s">
        <v>104737</v>
      </c>
      <c r="D36718" t="s">
        <v>2563</v>
      </c>
    </row>
    <row r="36719" spans="1:4" x14ac:dyDescent="0.25">
      <c r="A36719" t="s">
        <v>104738</v>
      </c>
      <c r="B36719" t="s">
        <v>104739</v>
      </c>
      <c r="C36719" t="s">
        <v>104740</v>
      </c>
      <c r="D36719" t="s">
        <v>7034</v>
      </c>
    </row>
    <row r="36720" spans="1:4" x14ac:dyDescent="0.25">
      <c r="A36720" t="s">
        <v>104741</v>
      </c>
      <c r="B36720" t="s">
        <v>104742</v>
      </c>
      <c r="C36720" t="s">
        <v>104743</v>
      </c>
      <c r="D36720" t="s">
        <v>4739</v>
      </c>
    </row>
    <row r="36721" spans="1:4" x14ac:dyDescent="0.25">
      <c r="A36721" t="s">
        <v>104744</v>
      </c>
      <c r="B36721" t="s">
        <v>104745</v>
      </c>
      <c r="C36721" t="s">
        <v>104746</v>
      </c>
      <c r="D36721" t="s">
        <v>1130</v>
      </c>
    </row>
    <row r="36722" spans="1:4" x14ac:dyDescent="0.25">
      <c r="A36722" t="s">
        <v>104747</v>
      </c>
      <c r="B36722" t="s">
        <v>104748</v>
      </c>
      <c r="C36722" t="s">
        <v>104749</v>
      </c>
      <c r="D36722" t="s">
        <v>2599</v>
      </c>
    </row>
    <row r="36723" spans="1:4" x14ac:dyDescent="0.25">
      <c r="A36723" t="s">
        <v>104750</v>
      </c>
      <c r="B36723" t="s">
        <v>104751</v>
      </c>
      <c r="C36723" t="s">
        <v>104752</v>
      </c>
      <c r="D36723" t="s">
        <v>1534</v>
      </c>
    </row>
    <row r="36724" spans="1:4" x14ac:dyDescent="0.25">
      <c r="A36724" t="s">
        <v>104753</v>
      </c>
      <c r="B36724" t="s">
        <v>34805</v>
      </c>
      <c r="C36724" t="s">
        <v>104754</v>
      </c>
      <c r="D36724" t="s">
        <v>1865</v>
      </c>
    </row>
    <row r="36725" spans="1:4" x14ac:dyDescent="0.25">
      <c r="A36725" t="s">
        <v>104755</v>
      </c>
      <c r="B36725" t="s">
        <v>104756</v>
      </c>
      <c r="C36725" t="s">
        <v>104757</v>
      </c>
      <c r="D36725" t="s">
        <v>1168</v>
      </c>
    </row>
    <row r="36726" spans="1:4" x14ac:dyDescent="0.25">
      <c r="A36726" t="s">
        <v>104758</v>
      </c>
      <c r="B36726" t="s">
        <v>104759</v>
      </c>
      <c r="C36726" t="s">
        <v>104760</v>
      </c>
      <c r="D36726" t="s">
        <v>3235</v>
      </c>
    </row>
    <row r="36727" spans="1:4" x14ac:dyDescent="0.25">
      <c r="A36727" t="s">
        <v>104761</v>
      </c>
      <c r="B36727" t="s">
        <v>20709</v>
      </c>
      <c r="C36727" t="s">
        <v>104762</v>
      </c>
      <c r="D36727" t="s">
        <v>986</v>
      </c>
    </row>
    <row r="36728" spans="1:4" x14ac:dyDescent="0.25">
      <c r="A36728" t="s">
        <v>104763</v>
      </c>
      <c r="B36728" t="s">
        <v>34542</v>
      </c>
      <c r="C36728" t="s">
        <v>104764</v>
      </c>
      <c r="D36728" t="s">
        <v>2977</v>
      </c>
    </row>
    <row r="36729" spans="1:4" x14ac:dyDescent="0.25">
      <c r="A36729" t="s">
        <v>104765</v>
      </c>
      <c r="B36729" t="s">
        <v>104766</v>
      </c>
      <c r="C36729" t="s">
        <v>104767</v>
      </c>
      <c r="D36729" t="s">
        <v>218</v>
      </c>
    </row>
    <row r="36730" spans="1:4" x14ac:dyDescent="0.25">
      <c r="A36730" t="s">
        <v>104768</v>
      </c>
      <c r="B36730" t="s">
        <v>104769</v>
      </c>
      <c r="C36730" t="s">
        <v>104770</v>
      </c>
      <c r="D36730" t="s">
        <v>3571</v>
      </c>
    </row>
    <row r="36731" spans="1:4" x14ac:dyDescent="0.25">
      <c r="A36731" t="s">
        <v>104771</v>
      </c>
      <c r="B36731" t="s">
        <v>104772</v>
      </c>
      <c r="C36731" t="s">
        <v>104773</v>
      </c>
      <c r="D36731" t="s">
        <v>1160</v>
      </c>
    </row>
    <row r="36732" spans="1:4" x14ac:dyDescent="0.25">
      <c r="A36732" t="s">
        <v>104774</v>
      </c>
      <c r="B36732" t="s">
        <v>104775</v>
      </c>
      <c r="C36732" t="s">
        <v>104776</v>
      </c>
      <c r="D36732" t="s">
        <v>869</v>
      </c>
    </row>
    <row r="36733" spans="1:4" x14ac:dyDescent="0.25">
      <c r="A36733" t="s">
        <v>104777</v>
      </c>
      <c r="B36733" t="s">
        <v>104778</v>
      </c>
      <c r="C36733" t="s">
        <v>104779</v>
      </c>
      <c r="D36733" t="s">
        <v>6202</v>
      </c>
    </row>
    <row r="36734" spans="1:4" x14ac:dyDescent="0.25">
      <c r="A36734" t="s">
        <v>104780</v>
      </c>
      <c r="B36734" t="s">
        <v>104781</v>
      </c>
      <c r="D36734" t="s">
        <v>1654</v>
      </c>
    </row>
    <row r="36735" spans="1:4" x14ac:dyDescent="0.25">
      <c r="A36735" t="s">
        <v>104782</v>
      </c>
      <c r="B36735" t="s">
        <v>104783</v>
      </c>
      <c r="C36735" t="s">
        <v>104784</v>
      </c>
      <c r="D36735" t="s">
        <v>3199</v>
      </c>
    </row>
    <row r="36736" spans="1:4" x14ac:dyDescent="0.25">
      <c r="A36736" t="s">
        <v>104785</v>
      </c>
      <c r="B36736" t="s">
        <v>104786</v>
      </c>
      <c r="C36736" t="s">
        <v>82680</v>
      </c>
      <c r="D36736" t="s">
        <v>3182</v>
      </c>
    </row>
    <row r="36737" spans="1:4" x14ac:dyDescent="0.25">
      <c r="A36737" t="s">
        <v>104787</v>
      </c>
      <c r="B36737" t="s">
        <v>104788</v>
      </c>
      <c r="C36737" t="s">
        <v>104789</v>
      </c>
      <c r="D36737" t="s">
        <v>7393</v>
      </c>
    </row>
    <row r="36738" spans="1:4" x14ac:dyDescent="0.25">
      <c r="A36738" t="s">
        <v>104790</v>
      </c>
      <c r="B36738" t="s">
        <v>104791</v>
      </c>
      <c r="C36738" t="s">
        <v>104792</v>
      </c>
      <c r="D36738" t="s">
        <v>1696</v>
      </c>
    </row>
    <row r="36739" spans="1:4" x14ac:dyDescent="0.25">
      <c r="A36739" t="s">
        <v>104793</v>
      </c>
      <c r="B36739" t="s">
        <v>54034</v>
      </c>
      <c r="C36739" t="s">
        <v>104794</v>
      </c>
      <c r="D36739" t="s">
        <v>3365</v>
      </c>
    </row>
    <row r="36740" spans="1:4" x14ac:dyDescent="0.25">
      <c r="A36740" t="s">
        <v>104795</v>
      </c>
      <c r="B36740" t="s">
        <v>104796</v>
      </c>
      <c r="C36740" t="s">
        <v>104797</v>
      </c>
      <c r="D36740" t="s">
        <v>1823</v>
      </c>
    </row>
    <row r="36741" spans="1:4" x14ac:dyDescent="0.25">
      <c r="A36741" t="s">
        <v>104798</v>
      </c>
      <c r="B36741" t="s">
        <v>104799</v>
      </c>
      <c r="C36741" t="s">
        <v>104800</v>
      </c>
      <c r="D36741" t="s">
        <v>1896</v>
      </c>
    </row>
    <row r="36742" spans="1:4" x14ac:dyDescent="0.25">
      <c r="A36742" t="s">
        <v>104801</v>
      </c>
      <c r="B36742" t="s">
        <v>104802</v>
      </c>
      <c r="C36742" t="s">
        <v>104803</v>
      </c>
      <c r="D36742" t="s">
        <v>1765</v>
      </c>
    </row>
    <row r="36743" spans="1:4" x14ac:dyDescent="0.25">
      <c r="A36743" t="s">
        <v>104804</v>
      </c>
      <c r="B36743" t="s">
        <v>104805</v>
      </c>
      <c r="C36743" t="s">
        <v>104806</v>
      </c>
      <c r="D36743" t="s">
        <v>182</v>
      </c>
    </row>
    <row r="36744" spans="1:4" x14ac:dyDescent="0.25">
      <c r="A36744" t="s">
        <v>104807</v>
      </c>
      <c r="B36744" t="s">
        <v>104808</v>
      </c>
      <c r="C36744" t="s">
        <v>104809</v>
      </c>
      <c r="D36744" t="s">
        <v>613</v>
      </c>
    </row>
    <row r="36745" spans="1:4" x14ac:dyDescent="0.25">
      <c r="A36745" t="s">
        <v>104810</v>
      </c>
      <c r="B36745" t="s">
        <v>104811</v>
      </c>
      <c r="C36745" t="s">
        <v>104812</v>
      </c>
      <c r="D36745" t="s">
        <v>1515</v>
      </c>
    </row>
    <row r="36746" spans="1:4" x14ac:dyDescent="0.25">
      <c r="A36746" t="s">
        <v>104813</v>
      </c>
      <c r="B36746" t="s">
        <v>104814</v>
      </c>
      <c r="C36746" t="s">
        <v>104815</v>
      </c>
      <c r="D36746" t="s">
        <v>3845</v>
      </c>
    </row>
    <row r="36747" spans="1:4" x14ac:dyDescent="0.25">
      <c r="A36747" t="s">
        <v>104816</v>
      </c>
      <c r="B36747" t="s">
        <v>6399</v>
      </c>
      <c r="C36747" t="s">
        <v>104817</v>
      </c>
      <c r="D36747" t="s">
        <v>2991</v>
      </c>
    </row>
    <row r="36748" spans="1:4" x14ac:dyDescent="0.25">
      <c r="A36748" t="s">
        <v>104818</v>
      </c>
      <c r="B36748" t="s">
        <v>104819</v>
      </c>
      <c r="C36748" t="s">
        <v>104820</v>
      </c>
      <c r="D36748" t="s">
        <v>426</v>
      </c>
    </row>
    <row r="36749" spans="1:4" x14ac:dyDescent="0.25">
      <c r="A36749" t="s">
        <v>104821</v>
      </c>
      <c r="B36749" t="s">
        <v>104822</v>
      </c>
      <c r="C36749" t="s">
        <v>104823</v>
      </c>
      <c r="D36749" t="s">
        <v>1845</v>
      </c>
    </row>
    <row r="36750" spans="1:4" x14ac:dyDescent="0.25">
      <c r="A36750" t="s">
        <v>104824</v>
      </c>
      <c r="B36750" t="s">
        <v>104825</v>
      </c>
      <c r="C36750" t="s">
        <v>104826</v>
      </c>
      <c r="D36750" t="s">
        <v>71</v>
      </c>
    </row>
    <row r="36751" spans="1:4" x14ac:dyDescent="0.25">
      <c r="A36751" t="s">
        <v>104827</v>
      </c>
      <c r="B36751" t="s">
        <v>104828</v>
      </c>
      <c r="C36751" t="s">
        <v>104829</v>
      </c>
      <c r="D36751" t="s">
        <v>7289</v>
      </c>
    </row>
    <row r="36752" spans="1:4" x14ac:dyDescent="0.25">
      <c r="A36752" t="s">
        <v>104830</v>
      </c>
      <c r="B36752" t="s">
        <v>104831</v>
      </c>
      <c r="C36752" t="s">
        <v>104832</v>
      </c>
      <c r="D36752" t="s">
        <v>2042</v>
      </c>
    </row>
    <row r="36753" spans="1:4" x14ac:dyDescent="0.25">
      <c r="A36753" t="s">
        <v>104833</v>
      </c>
      <c r="B36753" t="s">
        <v>104834</v>
      </c>
      <c r="C36753" t="s">
        <v>104835</v>
      </c>
      <c r="D36753" t="s">
        <v>222</v>
      </c>
    </row>
    <row r="36754" spans="1:4" x14ac:dyDescent="0.25">
      <c r="A36754" t="s">
        <v>104836</v>
      </c>
      <c r="B36754" t="s">
        <v>104837</v>
      </c>
      <c r="C36754" t="s">
        <v>104838</v>
      </c>
      <c r="D36754" t="s">
        <v>7779</v>
      </c>
    </row>
    <row r="36755" spans="1:4" x14ac:dyDescent="0.25">
      <c r="A36755" t="s">
        <v>104839</v>
      </c>
      <c r="B36755" t="s">
        <v>104840</v>
      </c>
      <c r="C36755" t="s">
        <v>104841</v>
      </c>
      <c r="D36755" t="s">
        <v>2156</v>
      </c>
    </row>
    <row r="36756" spans="1:4" x14ac:dyDescent="0.25">
      <c r="A36756" t="s">
        <v>104842</v>
      </c>
      <c r="B36756" t="s">
        <v>104843</v>
      </c>
      <c r="C36756" t="s">
        <v>104844</v>
      </c>
      <c r="D36756" t="s">
        <v>2919</v>
      </c>
    </row>
    <row r="36757" spans="1:4" x14ac:dyDescent="0.25">
      <c r="A36757" t="s">
        <v>104845</v>
      </c>
      <c r="B36757" t="s">
        <v>104846</v>
      </c>
      <c r="C36757" t="s">
        <v>104847</v>
      </c>
      <c r="D36757" t="s">
        <v>3950</v>
      </c>
    </row>
    <row r="36758" spans="1:4" x14ac:dyDescent="0.25">
      <c r="A36758" t="s">
        <v>104848</v>
      </c>
      <c r="B36758" t="s">
        <v>104849</v>
      </c>
      <c r="C36758" t="s">
        <v>104850</v>
      </c>
      <c r="D36758" t="s">
        <v>15</v>
      </c>
    </row>
    <row r="36759" spans="1:4" x14ac:dyDescent="0.25">
      <c r="A36759" t="s">
        <v>104851</v>
      </c>
      <c r="B36759" t="s">
        <v>92586</v>
      </c>
      <c r="C36759" t="s">
        <v>104852</v>
      </c>
      <c r="D36759" t="s">
        <v>1018</v>
      </c>
    </row>
    <row r="36760" spans="1:4" x14ac:dyDescent="0.25">
      <c r="A36760" t="s">
        <v>104853</v>
      </c>
      <c r="B36760" t="s">
        <v>35857</v>
      </c>
      <c r="C36760" t="s">
        <v>104854</v>
      </c>
      <c r="D36760" t="s">
        <v>6048</v>
      </c>
    </row>
    <row r="36761" spans="1:4" x14ac:dyDescent="0.25">
      <c r="A36761" t="s">
        <v>104855</v>
      </c>
      <c r="B36761" t="s">
        <v>29574</v>
      </c>
      <c r="C36761" t="s">
        <v>104856</v>
      </c>
      <c r="D36761" t="s">
        <v>2179</v>
      </c>
    </row>
    <row r="36762" spans="1:4" x14ac:dyDescent="0.25">
      <c r="A36762" t="s">
        <v>104857</v>
      </c>
      <c r="B36762" t="s">
        <v>104858</v>
      </c>
      <c r="C36762" t="s">
        <v>104859</v>
      </c>
      <c r="D36762" t="s">
        <v>2757</v>
      </c>
    </row>
    <row r="36763" spans="1:4" x14ac:dyDescent="0.25">
      <c r="A36763" t="s">
        <v>104860</v>
      </c>
      <c r="B36763" t="s">
        <v>50432</v>
      </c>
      <c r="C36763" t="s">
        <v>104861</v>
      </c>
      <c r="D36763" t="s">
        <v>310</v>
      </c>
    </row>
    <row r="36764" spans="1:4" x14ac:dyDescent="0.25">
      <c r="A36764" t="s">
        <v>104862</v>
      </c>
      <c r="B36764" t="s">
        <v>104863</v>
      </c>
      <c r="C36764" t="s">
        <v>104864</v>
      </c>
      <c r="D36764" t="s">
        <v>122</v>
      </c>
    </row>
    <row r="36765" spans="1:4" x14ac:dyDescent="0.25">
      <c r="A36765" t="s">
        <v>104865</v>
      </c>
      <c r="B36765" t="s">
        <v>104866</v>
      </c>
      <c r="C36765" t="s">
        <v>104867</v>
      </c>
      <c r="D36765" t="s">
        <v>1692</v>
      </c>
    </row>
    <row r="36766" spans="1:4" x14ac:dyDescent="0.25">
      <c r="A36766" t="s">
        <v>104868</v>
      </c>
      <c r="B36766" t="s">
        <v>104869</v>
      </c>
      <c r="C36766" t="s">
        <v>104870</v>
      </c>
      <c r="D36766" t="s">
        <v>396</v>
      </c>
    </row>
    <row r="36767" spans="1:4" x14ac:dyDescent="0.25">
      <c r="A36767" t="s">
        <v>104871</v>
      </c>
      <c r="B36767" t="s">
        <v>104872</v>
      </c>
      <c r="C36767" t="s">
        <v>104873</v>
      </c>
      <c r="D36767" t="s">
        <v>688</v>
      </c>
    </row>
    <row r="36768" spans="1:4" x14ac:dyDescent="0.25">
      <c r="A36768" t="s">
        <v>104874</v>
      </c>
      <c r="B36768" t="s">
        <v>104875</v>
      </c>
      <c r="C36768" t="s">
        <v>104876</v>
      </c>
      <c r="D36768" t="s">
        <v>4617</v>
      </c>
    </row>
    <row r="36769" spans="1:4" x14ac:dyDescent="0.25">
      <c r="A36769" t="s">
        <v>104877</v>
      </c>
      <c r="B36769" t="s">
        <v>82431</v>
      </c>
      <c r="C36769" t="s">
        <v>104878</v>
      </c>
      <c r="D36769" t="s">
        <v>2083</v>
      </c>
    </row>
    <row r="36770" spans="1:4" x14ac:dyDescent="0.25">
      <c r="A36770" t="s">
        <v>104879</v>
      </c>
      <c r="B36770" t="s">
        <v>104880</v>
      </c>
      <c r="C36770" t="s">
        <v>104881</v>
      </c>
      <c r="D36770" t="s">
        <v>772</v>
      </c>
    </row>
    <row r="36771" spans="1:4" x14ac:dyDescent="0.25">
      <c r="A36771" t="s">
        <v>104882</v>
      </c>
      <c r="B36771" t="s">
        <v>104883</v>
      </c>
      <c r="C36771" t="s">
        <v>104884</v>
      </c>
      <c r="D36771" t="s">
        <v>858</v>
      </c>
    </row>
    <row r="36772" spans="1:4" x14ac:dyDescent="0.25">
      <c r="A36772" t="s">
        <v>104885</v>
      </c>
      <c r="B36772" t="s">
        <v>104886</v>
      </c>
      <c r="C36772" t="s">
        <v>104887</v>
      </c>
      <c r="D36772" t="s">
        <v>4211</v>
      </c>
    </row>
    <row r="36773" spans="1:4" x14ac:dyDescent="0.25">
      <c r="A36773" t="s">
        <v>104888</v>
      </c>
      <c r="B36773" t="s">
        <v>104889</v>
      </c>
      <c r="C36773" t="s">
        <v>104890</v>
      </c>
      <c r="D36773" t="s">
        <v>4537</v>
      </c>
    </row>
    <row r="36774" spans="1:4" x14ac:dyDescent="0.25">
      <c r="A36774" t="s">
        <v>104891</v>
      </c>
      <c r="B36774" t="s">
        <v>104892</v>
      </c>
      <c r="D36774" t="s">
        <v>956</v>
      </c>
    </row>
    <row r="36775" spans="1:4" x14ac:dyDescent="0.25">
      <c r="A36775" t="s">
        <v>104893</v>
      </c>
      <c r="B36775" t="s">
        <v>104894</v>
      </c>
      <c r="C36775" t="s">
        <v>104895</v>
      </c>
      <c r="D36775" t="s">
        <v>1793</v>
      </c>
    </row>
    <row r="36776" spans="1:4" x14ac:dyDescent="0.25">
      <c r="A36776" t="s">
        <v>104896</v>
      </c>
      <c r="B36776" t="s">
        <v>104897</v>
      </c>
      <c r="C36776" t="s">
        <v>104898</v>
      </c>
      <c r="D36776" t="s">
        <v>7916</v>
      </c>
    </row>
    <row r="36777" spans="1:4" x14ac:dyDescent="0.25">
      <c r="A36777" t="s">
        <v>104899</v>
      </c>
      <c r="B36777" t="s">
        <v>104900</v>
      </c>
      <c r="C36777" t="s">
        <v>104901</v>
      </c>
      <c r="D36777" t="s">
        <v>1392</v>
      </c>
    </row>
    <row r="36778" spans="1:4" x14ac:dyDescent="0.25">
      <c r="A36778" t="s">
        <v>104902</v>
      </c>
      <c r="B36778" t="s">
        <v>104903</v>
      </c>
      <c r="C36778" t="s">
        <v>104904</v>
      </c>
      <c r="D36778" t="s">
        <v>613</v>
      </c>
    </row>
    <row r="36779" spans="1:4" x14ac:dyDescent="0.25">
      <c r="A36779" t="s">
        <v>104905</v>
      </c>
      <c r="B36779" t="s">
        <v>104906</v>
      </c>
      <c r="C36779" t="s">
        <v>104907</v>
      </c>
      <c r="D36779" t="s">
        <v>1123</v>
      </c>
    </row>
    <row r="36780" spans="1:4" x14ac:dyDescent="0.25">
      <c r="A36780" t="s">
        <v>104908</v>
      </c>
      <c r="B36780" t="s">
        <v>13185</v>
      </c>
      <c r="C36780" t="s">
        <v>104909</v>
      </c>
      <c r="D36780" t="s">
        <v>1182</v>
      </c>
    </row>
    <row r="36781" spans="1:4" x14ac:dyDescent="0.25">
      <c r="A36781" t="s">
        <v>104910</v>
      </c>
      <c r="B36781" t="s">
        <v>104911</v>
      </c>
      <c r="C36781" t="s">
        <v>104912</v>
      </c>
      <c r="D36781" t="s">
        <v>326</v>
      </c>
    </row>
    <row r="36782" spans="1:4" x14ac:dyDescent="0.25">
      <c r="A36782" t="s">
        <v>104913</v>
      </c>
      <c r="B36782" t="s">
        <v>34718</v>
      </c>
      <c r="C36782" t="s">
        <v>104914</v>
      </c>
      <c r="D36782" t="s">
        <v>3235</v>
      </c>
    </row>
    <row r="36783" spans="1:4" x14ac:dyDescent="0.25">
      <c r="A36783" t="s">
        <v>104915</v>
      </c>
      <c r="B36783" t="s">
        <v>104916</v>
      </c>
      <c r="C36783" t="s">
        <v>104917</v>
      </c>
      <c r="D36783" t="s">
        <v>1706</v>
      </c>
    </row>
    <row r="36784" spans="1:4" x14ac:dyDescent="0.25">
      <c r="A36784" t="s">
        <v>104918</v>
      </c>
      <c r="B36784" t="s">
        <v>86925</v>
      </c>
      <c r="C36784" t="s">
        <v>104919</v>
      </c>
      <c r="D36784" t="s">
        <v>410</v>
      </c>
    </row>
    <row r="36785" spans="1:4" x14ac:dyDescent="0.25">
      <c r="A36785" t="s">
        <v>104920</v>
      </c>
      <c r="B36785" t="s">
        <v>104921</v>
      </c>
      <c r="C36785" t="s">
        <v>104922</v>
      </c>
      <c r="D36785" t="s">
        <v>880</v>
      </c>
    </row>
    <row r="36786" spans="1:4" x14ac:dyDescent="0.25">
      <c r="A36786" t="s">
        <v>104923</v>
      </c>
      <c r="B36786" t="s">
        <v>104924</v>
      </c>
      <c r="C36786" t="s">
        <v>104925</v>
      </c>
      <c r="D36786" t="s">
        <v>1809</v>
      </c>
    </row>
    <row r="36787" spans="1:4" x14ac:dyDescent="0.25">
      <c r="A36787" t="s">
        <v>104926</v>
      </c>
      <c r="B36787" t="s">
        <v>16030</v>
      </c>
      <c r="C36787" t="s">
        <v>104927</v>
      </c>
      <c r="D36787" t="s">
        <v>7476</v>
      </c>
    </row>
    <row r="36788" spans="1:4" x14ac:dyDescent="0.25">
      <c r="A36788" t="s">
        <v>104928</v>
      </c>
      <c r="B36788" t="s">
        <v>104929</v>
      </c>
      <c r="C36788" t="s">
        <v>104930</v>
      </c>
      <c r="D36788" t="s">
        <v>462</v>
      </c>
    </row>
    <row r="36789" spans="1:4" x14ac:dyDescent="0.25">
      <c r="A36789" t="s">
        <v>104931</v>
      </c>
      <c r="B36789" t="s">
        <v>104932</v>
      </c>
      <c r="C36789" t="s">
        <v>104933</v>
      </c>
      <c r="D36789" t="s">
        <v>87</v>
      </c>
    </row>
    <row r="36790" spans="1:4" x14ac:dyDescent="0.25">
      <c r="A36790" t="s">
        <v>104934</v>
      </c>
      <c r="B36790" t="s">
        <v>4250</v>
      </c>
      <c r="C36790" t="s">
        <v>97728</v>
      </c>
      <c r="D36790" t="s">
        <v>1054</v>
      </c>
    </row>
    <row r="36791" spans="1:4" x14ac:dyDescent="0.25">
      <c r="A36791" t="s">
        <v>104935</v>
      </c>
      <c r="B36791" t="s">
        <v>104936</v>
      </c>
      <c r="C36791" t="s">
        <v>104937</v>
      </c>
      <c r="D36791" t="s">
        <v>3793</v>
      </c>
    </row>
    <row r="36792" spans="1:4" x14ac:dyDescent="0.25">
      <c r="A36792" t="s">
        <v>104938</v>
      </c>
      <c r="B36792" t="s">
        <v>15058</v>
      </c>
      <c r="C36792" t="s">
        <v>104939</v>
      </c>
      <c r="D36792" t="s">
        <v>3287</v>
      </c>
    </row>
    <row r="36793" spans="1:4" x14ac:dyDescent="0.25">
      <c r="A36793" t="s">
        <v>104940</v>
      </c>
      <c r="B36793" t="s">
        <v>104941</v>
      </c>
      <c r="C36793" t="s">
        <v>104942</v>
      </c>
      <c r="D36793" t="s">
        <v>1359</v>
      </c>
    </row>
    <row r="36794" spans="1:4" x14ac:dyDescent="0.25">
      <c r="A36794" t="s">
        <v>104943</v>
      </c>
      <c r="B36794" t="s">
        <v>104944</v>
      </c>
      <c r="C36794" t="s">
        <v>104945</v>
      </c>
      <c r="D36794" t="s">
        <v>4176</v>
      </c>
    </row>
    <row r="36795" spans="1:4" x14ac:dyDescent="0.25">
      <c r="A36795" t="s">
        <v>104946</v>
      </c>
      <c r="B36795" t="s">
        <v>104947</v>
      </c>
      <c r="C36795" t="s">
        <v>104948</v>
      </c>
      <c r="D36795" t="s">
        <v>5533</v>
      </c>
    </row>
    <row r="36796" spans="1:4" x14ac:dyDescent="0.25">
      <c r="A36796" t="s">
        <v>104949</v>
      </c>
      <c r="B36796" t="s">
        <v>19051</v>
      </c>
      <c r="C36796" t="s">
        <v>70727</v>
      </c>
      <c r="D36796" t="s">
        <v>2328</v>
      </c>
    </row>
    <row r="36797" spans="1:4" x14ac:dyDescent="0.25">
      <c r="A36797" t="s">
        <v>104950</v>
      </c>
      <c r="B36797" t="s">
        <v>13401</v>
      </c>
      <c r="C36797" t="s">
        <v>104951</v>
      </c>
      <c r="D36797" t="s">
        <v>2386</v>
      </c>
    </row>
    <row r="36798" spans="1:4" x14ac:dyDescent="0.25">
      <c r="A36798" t="s">
        <v>104952</v>
      </c>
      <c r="B36798" t="s">
        <v>7164</v>
      </c>
      <c r="C36798" t="s">
        <v>104953</v>
      </c>
      <c r="D36798" t="s">
        <v>1670</v>
      </c>
    </row>
    <row r="36799" spans="1:4" x14ac:dyDescent="0.25">
      <c r="A36799" t="s">
        <v>104954</v>
      </c>
      <c r="B36799" t="s">
        <v>104955</v>
      </c>
      <c r="C36799" t="s">
        <v>104956</v>
      </c>
      <c r="D36799" t="s">
        <v>71</v>
      </c>
    </row>
    <row r="36800" spans="1:4" x14ac:dyDescent="0.25">
      <c r="A36800" t="s">
        <v>104957</v>
      </c>
      <c r="B36800" t="s">
        <v>104958</v>
      </c>
      <c r="C36800" t="s">
        <v>104959</v>
      </c>
      <c r="D36800" t="s">
        <v>902</v>
      </c>
    </row>
    <row r="36801" spans="1:4" x14ac:dyDescent="0.25">
      <c r="A36801" t="s">
        <v>104960</v>
      </c>
      <c r="B36801" t="s">
        <v>104961</v>
      </c>
      <c r="C36801" t="s">
        <v>104962</v>
      </c>
      <c r="D36801" t="s">
        <v>2191</v>
      </c>
    </row>
    <row r="36802" spans="1:4" x14ac:dyDescent="0.25">
      <c r="A36802" t="s">
        <v>104963</v>
      </c>
      <c r="B36802" t="s">
        <v>104964</v>
      </c>
      <c r="C36802" t="s">
        <v>104965</v>
      </c>
      <c r="D36802" t="s">
        <v>1029</v>
      </c>
    </row>
    <row r="36803" spans="1:4" x14ac:dyDescent="0.25">
      <c r="A36803" t="s">
        <v>104966</v>
      </c>
      <c r="B36803" t="s">
        <v>104967</v>
      </c>
      <c r="C36803" t="s">
        <v>104968</v>
      </c>
      <c r="D36803" t="s">
        <v>4427</v>
      </c>
    </row>
    <row r="36804" spans="1:4" x14ac:dyDescent="0.25">
      <c r="A36804" t="s">
        <v>104969</v>
      </c>
      <c r="B36804" t="s">
        <v>96364</v>
      </c>
      <c r="C36804" t="s">
        <v>104970</v>
      </c>
      <c r="D36804" t="s">
        <v>142</v>
      </c>
    </row>
    <row r="36805" spans="1:4" x14ac:dyDescent="0.25">
      <c r="A36805" t="s">
        <v>104971</v>
      </c>
      <c r="B36805" t="s">
        <v>104972</v>
      </c>
      <c r="C36805" t="s">
        <v>104973</v>
      </c>
      <c r="D36805" t="s">
        <v>2923</v>
      </c>
    </row>
    <row r="36806" spans="1:4" x14ac:dyDescent="0.25">
      <c r="A36806" t="s">
        <v>104974</v>
      </c>
      <c r="B36806" t="s">
        <v>104975</v>
      </c>
      <c r="C36806" t="s">
        <v>104976</v>
      </c>
      <c r="D36806" t="s">
        <v>902</v>
      </c>
    </row>
    <row r="36807" spans="1:4" x14ac:dyDescent="0.25">
      <c r="A36807" t="s">
        <v>104977</v>
      </c>
      <c r="B36807" t="s">
        <v>104978</v>
      </c>
      <c r="C36807" t="s">
        <v>104979</v>
      </c>
      <c r="D36807" t="s">
        <v>498</v>
      </c>
    </row>
    <row r="36808" spans="1:4" x14ac:dyDescent="0.25">
      <c r="A36808" t="s">
        <v>104980</v>
      </c>
      <c r="B36808" t="s">
        <v>104981</v>
      </c>
      <c r="C36808" t="s">
        <v>104982</v>
      </c>
      <c r="D36808" t="s">
        <v>1910</v>
      </c>
    </row>
    <row r="36809" spans="1:4" x14ac:dyDescent="0.25">
      <c r="A36809" t="s">
        <v>104983</v>
      </c>
      <c r="B36809" t="s">
        <v>7105</v>
      </c>
      <c r="C36809" t="s">
        <v>104984</v>
      </c>
      <c r="D36809" t="s">
        <v>3849</v>
      </c>
    </row>
    <row r="36810" spans="1:4" x14ac:dyDescent="0.25">
      <c r="A36810" t="s">
        <v>104985</v>
      </c>
      <c r="B36810" t="s">
        <v>104986</v>
      </c>
      <c r="C36810" t="s">
        <v>104987</v>
      </c>
      <c r="D36810" t="s">
        <v>982</v>
      </c>
    </row>
    <row r="36811" spans="1:4" x14ac:dyDescent="0.25">
      <c r="A36811" t="s">
        <v>104988</v>
      </c>
      <c r="B36811" t="s">
        <v>104989</v>
      </c>
      <c r="C36811" t="s">
        <v>104990</v>
      </c>
      <c r="D36811" t="s">
        <v>249</v>
      </c>
    </row>
    <row r="36812" spans="1:4" x14ac:dyDescent="0.25">
      <c r="A36812" t="s">
        <v>104991</v>
      </c>
      <c r="B36812" t="s">
        <v>104992</v>
      </c>
      <c r="C36812" t="s">
        <v>104993</v>
      </c>
      <c r="D36812" t="s">
        <v>87</v>
      </c>
    </row>
    <row r="36813" spans="1:4" x14ac:dyDescent="0.25">
      <c r="A36813" t="s">
        <v>104994</v>
      </c>
      <c r="B36813" t="s">
        <v>104995</v>
      </c>
      <c r="C36813" t="s">
        <v>104996</v>
      </c>
      <c r="D36813" t="s">
        <v>4864</v>
      </c>
    </row>
    <row r="36814" spans="1:4" x14ac:dyDescent="0.25">
      <c r="A36814" t="s">
        <v>104997</v>
      </c>
      <c r="B36814" t="s">
        <v>42511</v>
      </c>
      <c r="C36814" t="s">
        <v>62191</v>
      </c>
      <c r="D36814" t="s">
        <v>2833</v>
      </c>
    </row>
    <row r="36815" spans="1:4" x14ac:dyDescent="0.25">
      <c r="A36815" t="s">
        <v>104998</v>
      </c>
      <c r="B36815" t="s">
        <v>104999</v>
      </c>
      <c r="C36815" t="s">
        <v>105000</v>
      </c>
      <c r="D36815" t="s">
        <v>10126</v>
      </c>
    </row>
    <row r="36816" spans="1:4" x14ac:dyDescent="0.25">
      <c r="A36816" t="s">
        <v>105001</v>
      </c>
      <c r="B36816" t="s">
        <v>105002</v>
      </c>
      <c r="C36816" t="s">
        <v>105003</v>
      </c>
      <c r="D36816" t="s">
        <v>1572</v>
      </c>
    </row>
    <row r="36817" spans="1:4" x14ac:dyDescent="0.25">
      <c r="A36817" t="s">
        <v>105004</v>
      </c>
      <c r="B36817" t="s">
        <v>105005</v>
      </c>
      <c r="C36817" t="s">
        <v>105006</v>
      </c>
      <c r="D36817" t="s">
        <v>51</v>
      </c>
    </row>
    <row r="36818" spans="1:4" x14ac:dyDescent="0.25">
      <c r="A36818" t="s">
        <v>105007</v>
      </c>
      <c r="B36818" t="s">
        <v>105008</v>
      </c>
      <c r="C36818" t="s">
        <v>105009</v>
      </c>
      <c r="D36818" t="s">
        <v>4762</v>
      </c>
    </row>
    <row r="36819" spans="1:4" x14ac:dyDescent="0.25">
      <c r="A36819" t="s">
        <v>105010</v>
      </c>
      <c r="B36819" t="s">
        <v>105011</v>
      </c>
      <c r="C36819" t="s">
        <v>105012</v>
      </c>
      <c r="D36819" t="s">
        <v>2915</v>
      </c>
    </row>
    <row r="36820" spans="1:4" x14ac:dyDescent="0.25">
      <c r="A36820" t="s">
        <v>105013</v>
      </c>
      <c r="B36820" t="s">
        <v>11511</v>
      </c>
      <c r="C36820" t="s">
        <v>80342</v>
      </c>
      <c r="D36820" t="s">
        <v>249</v>
      </c>
    </row>
    <row r="36821" spans="1:4" x14ac:dyDescent="0.25">
      <c r="A36821" t="s">
        <v>105014</v>
      </c>
      <c r="B36821" t="s">
        <v>105015</v>
      </c>
      <c r="C36821" t="s">
        <v>105016</v>
      </c>
      <c r="D36821" t="s">
        <v>2130</v>
      </c>
    </row>
    <row r="36822" spans="1:4" x14ac:dyDescent="0.25">
      <c r="A36822" t="s">
        <v>105017</v>
      </c>
      <c r="B36822" t="s">
        <v>105018</v>
      </c>
      <c r="C36822" t="s">
        <v>105019</v>
      </c>
      <c r="D36822" t="s">
        <v>2050</v>
      </c>
    </row>
    <row r="36823" spans="1:4" x14ac:dyDescent="0.25">
      <c r="A36823" t="s">
        <v>105020</v>
      </c>
      <c r="B36823" t="s">
        <v>93627</v>
      </c>
      <c r="D36823" t="s">
        <v>15474</v>
      </c>
    </row>
    <row r="36824" spans="1:4" x14ac:dyDescent="0.25">
      <c r="A36824" t="s">
        <v>105021</v>
      </c>
      <c r="B36824" t="s">
        <v>105022</v>
      </c>
      <c r="C36824" t="s">
        <v>105023</v>
      </c>
      <c r="D36824" t="s">
        <v>2833</v>
      </c>
    </row>
    <row r="36825" spans="1:4" x14ac:dyDescent="0.25">
      <c r="A36825" t="s">
        <v>105024</v>
      </c>
      <c r="B36825" t="s">
        <v>105025</v>
      </c>
      <c r="C36825" t="s">
        <v>105026</v>
      </c>
      <c r="D36825" t="s">
        <v>11074</v>
      </c>
    </row>
    <row r="36826" spans="1:4" x14ac:dyDescent="0.25">
      <c r="A36826" t="s">
        <v>105027</v>
      </c>
      <c r="B36826" t="s">
        <v>105028</v>
      </c>
      <c r="C36826" t="s">
        <v>105029</v>
      </c>
      <c r="D36826" t="s">
        <v>126</v>
      </c>
    </row>
    <row r="36827" spans="1:4" x14ac:dyDescent="0.25">
      <c r="A36827" t="s">
        <v>105030</v>
      </c>
      <c r="B36827" t="s">
        <v>92171</v>
      </c>
      <c r="C36827" t="s">
        <v>105031</v>
      </c>
      <c r="D36827" t="s">
        <v>2977</v>
      </c>
    </row>
    <row r="36828" spans="1:4" x14ac:dyDescent="0.25">
      <c r="A36828" t="s">
        <v>105032</v>
      </c>
      <c r="B36828" t="s">
        <v>26623</v>
      </c>
      <c r="C36828" t="s">
        <v>105033</v>
      </c>
      <c r="D36828" t="s">
        <v>2923</v>
      </c>
    </row>
    <row r="36829" spans="1:4" x14ac:dyDescent="0.25">
      <c r="A36829" t="s">
        <v>105034</v>
      </c>
      <c r="B36829" t="s">
        <v>17080</v>
      </c>
      <c r="C36829" t="s">
        <v>105035</v>
      </c>
      <c r="D36829" t="s">
        <v>704</v>
      </c>
    </row>
    <row r="36830" spans="1:4" x14ac:dyDescent="0.25">
      <c r="A36830" t="s">
        <v>105036</v>
      </c>
      <c r="B36830" t="s">
        <v>105037</v>
      </c>
      <c r="D36830" t="s">
        <v>12469</v>
      </c>
    </row>
    <row r="36831" spans="1:4" x14ac:dyDescent="0.25">
      <c r="A36831" t="s">
        <v>105038</v>
      </c>
      <c r="B36831" t="s">
        <v>105039</v>
      </c>
      <c r="C36831" t="s">
        <v>105040</v>
      </c>
      <c r="D36831" t="s">
        <v>134</v>
      </c>
    </row>
    <row r="36832" spans="1:4" x14ac:dyDescent="0.25">
      <c r="A36832" t="s">
        <v>105041</v>
      </c>
      <c r="B36832" t="s">
        <v>105042</v>
      </c>
      <c r="C36832" t="s">
        <v>105043</v>
      </c>
      <c r="D36832" t="s">
        <v>609</v>
      </c>
    </row>
    <row r="36833" spans="1:4" x14ac:dyDescent="0.25">
      <c r="A36833" t="s">
        <v>105044</v>
      </c>
      <c r="B36833" t="s">
        <v>105045</v>
      </c>
      <c r="C36833" t="s">
        <v>105046</v>
      </c>
      <c r="D36833" t="s">
        <v>621</v>
      </c>
    </row>
    <row r="36834" spans="1:4" x14ac:dyDescent="0.25">
      <c r="A36834" t="s">
        <v>105047</v>
      </c>
      <c r="B36834" t="s">
        <v>105048</v>
      </c>
      <c r="C36834" t="s">
        <v>105049</v>
      </c>
      <c r="D36834" t="s">
        <v>2107</v>
      </c>
    </row>
    <row r="36835" spans="1:4" x14ac:dyDescent="0.25">
      <c r="A36835" t="s">
        <v>105050</v>
      </c>
      <c r="B36835" t="s">
        <v>105051</v>
      </c>
      <c r="C36835" t="s">
        <v>105052</v>
      </c>
      <c r="D36835" t="s">
        <v>2946</v>
      </c>
    </row>
    <row r="36836" spans="1:4" x14ac:dyDescent="0.25">
      <c r="A36836" t="s">
        <v>105053</v>
      </c>
      <c r="B36836" t="s">
        <v>85488</v>
      </c>
      <c r="C36836" t="s">
        <v>105054</v>
      </c>
      <c r="D36836" t="s">
        <v>658</v>
      </c>
    </row>
    <row r="36837" spans="1:4" x14ac:dyDescent="0.25">
      <c r="A36837" t="s">
        <v>105055</v>
      </c>
      <c r="B36837" t="s">
        <v>105056</v>
      </c>
      <c r="C36837" t="s">
        <v>105057</v>
      </c>
      <c r="D36837" t="s">
        <v>2187</v>
      </c>
    </row>
    <row r="36838" spans="1:4" x14ac:dyDescent="0.25">
      <c r="A36838" t="s">
        <v>105058</v>
      </c>
      <c r="B36838" t="s">
        <v>105059</v>
      </c>
      <c r="C36838" t="s">
        <v>105060</v>
      </c>
      <c r="D36838" t="s">
        <v>494</v>
      </c>
    </row>
    <row r="36839" spans="1:4" x14ac:dyDescent="0.25">
      <c r="A36839" t="s">
        <v>105061</v>
      </c>
      <c r="B36839" t="s">
        <v>53545</v>
      </c>
      <c r="C36839" t="s">
        <v>105062</v>
      </c>
      <c r="D36839" t="s">
        <v>1872</v>
      </c>
    </row>
    <row r="36840" spans="1:4" x14ac:dyDescent="0.25">
      <c r="A36840" t="s">
        <v>105063</v>
      </c>
      <c r="B36840" t="s">
        <v>2226</v>
      </c>
      <c r="C36840" t="s">
        <v>17767</v>
      </c>
      <c r="D36840" t="s">
        <v>1029</v>
      </c>
    </row>
    <row r="36841" spans="1:4" x14ac:dyDescent="0.25">
      <c r="A36841" t="s">
        <v>105064</v>
      </c>
      <c r="B36841" t="s">
        <v>9106</v>
      </c>
      <c r="C36841" t="s">
        <v>65507</v>
      </c>
      <c r="D36841" t="s">
        <v>2038</v>
      </c>
    </row>
    <row r="36842" spans="1:4" x14ac:dyDescent="0.25">
      <c r="A36842" t="s">
        <v>105065</v>
      </c>
      <c r="B36842" t="s">
        <v>105066</v>
      </c>
      <c r="C36842" t="s">
        <v>105067</v>
      </c>
      <c r="D36842" t="s">
        <v>4036</v>
      </c>
    </row>
    <row r="36843" spans="1:4" x14ac:dyDescent="0.25">
      <c r="A36843" t="s">
        <v>105068</v>
      </c>
      <c r="B36843" t="s">
        <v>105069</v>
      </c>
      <c r="C36843" t="s">
        <v>105070</v>
      </c>
      <c r="D36843" t="s">
        <v>5918</v>
      </c>
    </row>
    <row r="36844" spans="1:4" x14ac:dyDescent="0.25">
      <c r="A36844" t="s">
        <v>105071</v>
      </c>
      <c r="B36844" t="s">
        <v>105072</v>
      </c>
      <c r="C36844" t="s">
        <v>105073</v>
      </c>
      <c r="D36844" t="s">
        <v>303</v>
      </c>
    </row>
    <row r="36845" spans="1:4" x14ac:dyDescent="0.25">
      <c r="A36845" t="s">
        <v>105074</v>
      </c>
      <c r="B36845" t="s">
        <v>105075</v>
      </c>
      <c r="C36845" t="s">
        <v>105076</v>
      </c>
      <c r="D36845" t="s">
        <v>3388</v>
      </c>
    </row>
    <row r="36846" spans="1:4" x14ac:dyDescent="0.25">
      <c r="A36846" t="s">
        <v>105077</v>
      </c>
      <c r="B36846" t="s">
        <v>13035</v>
      </c>
      <c r="C36846" t="s">
        <v>105078</v>
      </c>
      <c r="D36846" t="s">
        <v>1071</v>
      </c>
    </row>
    <row r="36847" spans="1:4" x14ac:dyDescent="0.25">
      <c r="A36847" t="s">
        <v>105079</v>
      </c>
      <c r="B36847" t="s">
        <v>105080</v>
      </c>
      <c r="C36847" t="s">
        <v>105081</v>
      </c>
      <c r="D36847" t="s">
        <v>15441</v>
      </c>
    </row>
    <row r="36848" spans="1:4" x14ac:dyDescent="0.25">
      <c r="A36848" t="s">
        <v>105082</v>
      </c>
      <c r="B36848" t="s">
        <v>105083</v>
      </c>
      <c r="C36848" t="s">
        <v>105084</v>
      </c>
      <c r="D36848" t="s">
        <v>2400</v>
      </c>
    </row>
    <row r="36849" spans="1:4" x14ac:dyDescent="0.25">
      <c r="A36849" t="s">
        <v>105085</v>
      </c>
      <c r="B36849" t="s">
        <v>105086</v>
      </c>
      <c r="D36849" t="s">
        <v>458</v>
      </c>
    </row>
    <row r="36850" spans="1:4" x14ac:dyDescent="0.25">
      <c r="A36850" t="s">
        <v>105087</v>
      </c>
      <c r="B36850" t="s">
        <v>105088</v>
      </c>
      <c r="C36850" t="s">
        <v>105089</v>
      </c>
      <c r="D36850" t="s">
        <v>376</v>
      </c>
    </row>
    <row r="36851" spans="1:4" x14ac:dyDescent="0.25">
      <c r="A36851" t="s">
        <v>105090</v>
      </c>
      <c r="B36851" t="s">
        <v>105091</v>
      </c>
      <c r="C36851" t="s">
        <v>105092</v>
      </c>
      <c r="D36851" t="s">
        <v>55</v>
      </c>
    </row>
    <row r="36852" spans="1:4" x14ac:dyDescent="0.25">
      <c r="A36852" t="s">
        <v>105093</v>
      </c>
      <c r="B36852" t="s">
        <v>105094</v>
      </c>
      <c r="C36852" t="s">
        <v>105095</v>
      </c>
      <c r="D36852" t="s">
        <v>502</v>
      </c>
    </row>
    <row r="36853" spans="1:4" x14ac:dyDescent="0.25">
      <c r="A36853" t="s">
        <v>105096</v>
      </c>
      <c r="B36853" t="s">
        <v>30399</v>
      </c>
      <c r="C36853" t="s">
        <v>105097</v>
      </c>
      <c r="D36853" t="s">
        <v>372</v>
      </c>
    </row>
    <row r="36854" spans="1:4" x14ac:dyDescent="0.25">
      <c r="A36854" t="s">
        <v>105098</v>
      </c>
      <c r="B36854" t="s">
        <v>105099</v>
      </c>
      <c r="C36854" t="s">
        <v>105100</v>
      </c>
      <c r="D36854" t="s">
        <v>2946</v>
      </c>
    </row>
    <row r="36855" spans="1:4" x14ac:dyDescent="0.25">
      <c r="A36855" t="s">
        <v>105101</v>
      </c>
      <c r="B36855" t="s">
        <v>105102</v>
      </c>
      <c r="C36855" t="s">
        <v>105103</v>
      </c>
      <c r="D36855" t="s">
        <v>869</v>
      </c>
    </row>
    <row r="36856" spans="1:4" x14ac:dyDescent="0.25">
      <c r="A36856" t="s">
        <v>105104</v>
      </c>
      <c r="B36856" t="s">
        <v>105105</v>
      </c>
      <c r="C36856" t="s">
        <v>105106</v>
      </c>
      <c r="D36856" t="s">
        <v>538</v>
      </c>
    </row>
    <row r="36857" spans="1:4" x14ac:dyDescent="0.25">
      <c r="A36857" t="s">
        <v>105107</v>
      </c>
      <c r="B36857" t="s">
        <v>105108</v>
      </c>
      <c r="C36857" t="s">
        <v>105109</v>
      </c>
      <c r="D36857" t="s">
        <v>4211</v>
      </c>
    </row>
    <row r="36858" spans="1:4" x14ac:dyDescent="0.25">
      <c r="A36858" t="s">
        <v>105110</v>
      </c>
      <c r="B36858" t="s">
        <v>105111</v>
      </c>
      <c r="C36858" t="s">
        <v>105112</v>
      </c>
      <c r="D36858" t="s">
        <v>4047</v>
      </c>
    </row>
    <row r="36859" spans="1:4" x14ac:dyDescent="0.25">
      <c r="A36859" t="s">
        <v>105113</v>
      </c>
      <c r="B36859" t="s">
        <v>105114</v>
      </c>
      <c r="D36859" t="s">
        <v>1414</v>
      </c>
    </row>
    <row r="36860" spans="1:4" x14ac:dyDescent="0.25">
      <c r="A36860" t="s">
        <v>105115</v>
      </c>
      <c r="B36860" t="s">
        <v>105116</v>
      </c>
      <c r="C36860" t="s">
        <v>41850</v>
      </c>
      <c r="D36860" t="s">
        <v>2923</v>
      </c>
    </row>
    <row r="36861" spans="1:4" x14ac:dyDescent="0.25">
      <c r="A36861" t="s">
        <v>105117</v>
      </c>
      <c r="B36861" t="s">
        <v>105118</v>
      </c>
      <c r="C36861" t="s">
        <v>105119</v>
      </c>
      <c r="D36861" t="s">
        <v>5164</v>
      </c>
    </row>
    <row r="36862" spans="1:4" x14ac:dyDescent="0.25">
      <c r="A36862" t="s">
        <v>105120</v>
      </c>
      <c r="B36862" t="s">
        <v>105121</v>
      </c>
      <c r="C36862" t="s">
        <v>105122</v>
      </c>
      <c r="D36862" t="s">
        <v>1979</v>
      </c>
    </row>
    <row r="36863" spans="1:4" x14ac:dyDescent="0.25">
      <c r="A36863" t="s">
        <v>105123</v>
      </c>
      <c r="B36863" t="s">
        <v>46454</v>
      </c>
      <c r="C36863" t="s">
        <v>105124</v>
      </c>
      <c r="D36863" t="s">
        <v>960</v>
      </c>
    </row>
    <row r="36864" spans="1:4" x14ac:dyDescent="0.25">
      <c r="A36864" t="s">
        <v>105125</v>
      </c>
      <c r="B36864" t="s">
        <v>105126</v>
      </c>
      <c r="C36864" t="s">
        <v>105127</v>
      </c>
      <c r="D36864" t="s">
        <v>2357</v>
      </c>
    </row>
    <row r="36865" spans="1:4" x14ac:dyDescent="0.25">
      <c r="A36865" t="s">
        <v>105128</v>
      </c>
      <c r="B36865" t="s">
        <v>105129</v>
      </c>
      <c r="C36865" t="s">
        <v>105130</v>
      </c>
      <c r="D36865" t="s">
        <v>1519</v>
      </c>
    </row>
    <row r="36866" spans="1:4" x14ac:dyDescent="0.25">
      <c r="A36866" t="s">
        <v>105131</v>
      </c>
      <c r="B36866" t="s">
        <v>36136</v>
      </c>
      <c r="C36866" t="s">
        <v>105132</v>
      </c>
      <c r="D36866" t="s">
        <v>836</v>
      </c>
    </row>
    <row r="36867" spans="1:4" x14ac:dyDescent="0.25">
      <c r="A36867" t="s">
        <v>105133</v>
      </c>
      <c r="B36867" t="s">
        <v>105134</v>
      </c>
      <c r="C36867" t="s">
        <v>105135</v>
      </c>
      <c r="D36867" t="s">
        <v>462</v>
      </c>
    </row>
    <row r="36868" spans="1:4" x14ac:dyDescent="0.25">
      <c r="A36868" t="s">
        <v>105136</v>
      </c>
      <c r="B36868" t="s">
        <v>105137</v>
      </c>
      <c r="C36868" t="s">
        <v>105138</v>
      </c>
      <c r="D36868" t="s">
        <v>3475</v>
      </c>
    </row>
    <row r="36869" spans="1:4" x14ac:dyDescent="0.25">
      <c r="A36869" t="s">
        <v>105139</v>
      </c>
      <c r="B36869" t="s">
        <v>105140</v>
      </c>
      <c r="C36869" t="s">
        <v>105141</v>
      </c>
      <c r="D36869" t="s">
        <v>1081</v>
      </c>
    </row>
    <row r="36870" spans="1:4" x14ac:dyDescent="0.25">
      <c r="A36870" t="s">
        <v>105142</v>
      </c>
      <c r="B36870" t="s">
        <v>105143</v>
      </c>
      <c r="C36870" t="s">
        <v>105144</v>
      </c>
      <c r="D36870" t="s">
        <v>1198</v>
      </c>
    </row>
    <row r="36871" spans="1:4" x14ac:dyDescent="0.25">
      <c r="A36871" t="s">
        <v>105145</v>
      </c>
      <c r="B36871" t="s">
        <v>105146</v>
      </c>
      <c r="C36871" t="s">
        <v>105147</v>
      </c>
      <c r="D36871" t="s">
        <v>102</v>
      </c>
    </row>
    <row r="36872" spans="1:4" x14ac:dyDescent="0.25">
      <c r="A36872" t="s">
        <v>105148</v>
      </c>
      <c r="B36872" t="s">
        <v>105149</v>
      </c>
      <c r="C36872" t="s">
        <v>105150</v>
      </c>
      <c r="D36872" t="s">
        <v>1410</v>
      </c>
    </row>
    <row r="36873" spans="1:4" x14ac:dyDescent="0.25">
      <c r="A36873" t="s">
        <v>105151</v>
      </c>
      <c r="B36873" t="s">
        <v>105152</v>
      </c>
      <c r="C36873" t="s">
        <v>105153</v>
      </c>
      <c r="D36873" t="s">
        <v>2220</v>
      </c>
    </row>
    <row r="36874" spans="1:4" x14ac:dyDescent="0.25">
      <c r="A36874" t="s">
        <v>105154</v>
      </c>
      <c r="B36874" t="s">
        <v>100100</v>
      </c>
      <c r="C36874" t="s">
        <v>105155</v>
      </c>
      <c r="D36874" t="s">
        <v>1706</v>
      </c>
    </row>
    <row r="36875" spans="1:4" x14ac:dyDescent="0.25">
      <c r="A36875" t="s">
        <v>105156</v>
      </c>
      <c r="B36875" t="s">
        <v>105157</v>
      </c>
      <c r="C36875" t="s">
        <v>105158</v>
      </c>
      <c r="D36875" t="s">
        <v>1530</v>
      </c>
    </row>
    <row r="36876" spans="1:4" x14ac:dyDescent="0.25">
      <c r="A36876" t="s">
        <v>105159</v>
      </c>
      <c r="B36876" t="s">
        <v>93960</v>
      </c>
      <c r="C36876" t="s">
        <v>105160</v>
      </c>
      <c r="D36876" t="s">
        <v>2324</v>
      </c>
    </row>
    <row r="36877" spans="1:4" x14ac:dyDescent="0.25">
      <c r="A36877" t="s">
        <v>105161</v>
      </c>
      <c r="B36877" t="s">
        <v>1416</v>
      </c>
      <c r="C36877" t="s">
        <v>105162</v>
      </c>
      <c r="D36877" t="s">
        <v>269</v>
      </c>
    </row>
    <row r="36878" spans="1:4" x14ac:dyDescent="0.25">
      <c r="A36878" t="s">
        <v>105163</v>
      </c>
      <c r="B36878" t="s">
        <v>105164</v>
      </c>
      <c r="C36878" t="s">
        <v>105165</v>
      </c>
      <c r="D36878" t="s">
        <v>7047</v>
      </c>
    </row>
    <row r="36879" spans="1:4" x14ac:dyDescent="0.25">
      <c r="A36879" t="s">
        <v>105166</v>
      </c>
      <c r="B36879" t="s">
        <v>105167</v>
      </c>
      <c r="C36879" t="s">
        <v>105168</v>
      </c>
      <c r="D36879" t="s">
        <v>2545</v>
      </c>
    </row>
    <row r="36880" spans="1:4" x14ac:dyDescent="0.25">
      <c r="A36880" t="s">
        <v>105169</v>
      </c>
      <c r="B36880" t="s">
        <v>105170</v>
      </c>
      <c r="C36880" t="s">
        <v>105171</v>
      </c>
      <c r="D36880" t="s">
        <v>4632</v>
      </c>
    </row>
    <row r="36881" spans="1:4" x14ac:dyDescent="0.25">
      <c r="A36881" t="s">
        <v>105172</v>
      </c>
      <c r="B36881" t="s">
        <v>105173</v>
      </c>
      <c r="C36881" t="s">
        <v>105174</v>
      </c>
      <c r="D36881" t="s">
        <v>2070</v>
      </c>
    </row>
    <row r="36882" spans="1:4" x14ac:dyDescent="0.25">
      <c r="A36882" t="s">
        <v>105175</v>
      </c>
      <c r="B36882" t="s">
        <v>1645</v>
      </c>
      <c r="C36882" t="s">
        <v>105176</v>
      </c>
      <c r="D36882" t="s">
        <v>318</v>
      </c>
    </row>
    <row r="36883" spans="1:4" x14ac:dyDescent="0.25">
      <c r="A36883" t="s">
        <v>105177</v>
      </c>
      <c r="B36883" t="s">
        <v>67963</v>
      </c>
      <c r="C36883" t="s">
        <v>105178</v>
      </c>
      <c r="D36883" t="s">
        <v>498</v>
      </c>
    </row>
    <row r="36884" spans="1:4" x14ac:dyDescent="0.25">
      <c r="A36884" t="s">
        <v>105179</v>
      </c>
      <c r="B36884" t="s">
        <v>105180</v>
      </c>
      <c r="C36884" t="s">
        <v>105181</v>
      </c>
      <c r="D36884" t="s">
        <v>780</v>
      </c>
    </row>
    <row r="36885" spans="1:4" x14ac:dyDescent="0.25">
      <c r="A36885" t="s">
        <v>105182</v>
      </c>
      <c r="B36885" t="s">
        <v>105183</v>
      </c>
      <c r="C36885" t="s">
        <v>105184</v>
      </c>
      <c r="D36885" t="s">
        <v>61692</v>
      </c>
    </row>
    <row r="36886" spans="1:4" x14ac:dyDescent="0.25">
      <c r="A36886" t="s">
        <v>105185</v>
      </c>
      <c r="B36886" t="s">
        <v>105186</v>
      </c>
      <c r="C36886" t="s">
        <v>105187</v>
      </c>
      <c r="D36886" t="s">
        <v>1823</v>
      </c>
    </row>
    <row r="36887" spans="1:4" x14ac:dyDescent="0.25">
      <c r="A36887" t="s">
        <v>105188</v>
      </c>
      <c r="B36887" t="s">
        <v>105189</v>
      </c>
      <c r="C36887" t="s">
        <v>105190</v>
      </c>
      <c r="D36887" t="s">
        <v>3252</v>
      </c>
    </row>
    <row r="36888" spans="1:4" x14ac:dyDescent="0.25">
      <c r="A36888" t="s">
        <v>105191</v>
      </c>
      <c r="B36888" t="s">
        <v>105192</v>
      </c>
      <c r="C36888" t="s">
        <v>105193</v>
      </c>
      <c r="D36888" t="s">
        <v>646</v>
      </c>
    </row>
    <row r="36889" spans="1:4" x14ac:dyDescent="0.25">
      <c r="A36889" t="s">
        <v>105194</v>
      </c>
      <c r="B36889" t="s">
        <v>105195</v>
      </c>
      <c r="C36889" t="s">
        <v>105196</v>
      </c>
      <c r="D36889" t="s">
        <v>557</v>
      </c>
    </row>
    <row r="36890" spans="1:4" x14ac:dyDescent="0.25">
      <c r="A36890" t="s">
        <v>105197</v>
      </c>
      <c r="B36890" t="s">
        <v>10355</v>
      </c>
      <c r="C36890" t="s">
        <v>105198</v>
      </c>
      <c r="D36890" t="s">
        <v>986</v>
      </c>
    </row>
    <row r="36891" spans="1:4" x14ac:dyDescent="0.25">
      <c r="A36891" t="s">
        <v>105199</v>
      </c>
      <c r="B36891" t="s">
        <v>105200</v>
      </c>
      <c r="C36891" t="s">
        <v>105201</v>
      </c>
      <c r="D36891" t="s">
        <v>7798</v>
      </c>
    </row>
    <row r="36892" spans="1:4" x14ac:dyDescent="0.25">
      <c r="A36892" t="s">
        <v>105202</v>
      </c>
      <c r="B36892" t="s">
        <v>105203</v>
      </c>
      <c r="C36892" t="s">
        <v>105204</v>
      </c>
      <c r="D36892" t="s">
        <v>2312</v>
      </c>
    </row>
    <row r="36893" spans="1:4" x14ac:dyDescent="0.25">
      <c r="A36893" t="s">
        <v>105205</v>
      </c>
      <c r="B36893" t="s">
        <v>105206</v>
      </c>
      <c r="C36893" t="s">
        <v>105207</v>
      </c>
      <c r="D36893" t="s">
        <v>13075</v>
      </c>
    </row>
    <row r="36894" spans="1:4" x14ac:dyDescent="0.25">
      <c r="A36894" t="s">
        <v>105208</v>
      </c>
      <c r="B36894" t="s">
        <v>43857</v>
      </c>
      <c r="C36894" t="s">
        <v>105209</v>
      </c>
      <c r="D36894" t="s">
        <v>353</v>
      </c>
    </row>
    <row r="36895" spans="1:4" x14ac:dyDescent="0.25">
      <c r="A36895" t="s">
        <v>105210</v>
      </c>
      <c r="B36895" t="s">
        <v>3112</v>
      </c>
      <c r="C36895" t="s">
        <v>105211</v>
      </c>
      <c r="D36895" t="s">
        <v>2724</v>
      </c>
    </row>
    <row r="36896" spans="1:4" x14ac:dyDescent="0.25">
      <c r="A36896" t="s">
        <v>105212</v>
      </c>
      <c r="B36896" t="s">
        <v>105213</v>
      </c>
      <c r="C36896" t="s">
        <v>105214</v>
      </c>
      <c r="D36896" t="s">
        <v>1793</v>
      </c>
    </row>
    <row r="36897" spans="1:4" x14ac:dyDescent="0.25">
      <c r="A36897" t="s">
        <v>105215</v>
      </c>
      <c r="B36897" t="s">
        <v>49739</v>
      </c>
      <c r="C36897" t="s">
        <v>105216</v>
      </c>
      <c r="D36897" t="s">
        <v>2138</v>
      </c>
    </row>
    <row r="36898" spans="1:4" x14ac:dyDescent="0.25">
      <c r="A36898" t="s">
        <v>105217</v>
      </c>
      <c r="B36898" t="s">
        <v>105218</v>
      </c>
      <c r="C36898" t="s">
        <v>105219</v>
      </c>
      <c r="D36898" t="s">
        <v>3199</v>
      </c>
    </row>
    <row r="36899" spans="1:4" x14ac:dyDescent="0.25">
      <c r="A36899" t="s">
        <v>105220</v>
      </c>
      <c r="B36899" t="s">
        <v>105221</v>
      </c>
      <c r="C36899" t="s">
        <v>105222</v>
      </c>
      <c r="D36899" t="s">
        <v>95</v>
      </c>
    </row>
    <row r="36900" spans="1:4" x14ac:dyDescent="0.25">
      <c r="A36900" t="s">
        <v>105223</v>
      </c>
      <c r="B36900" t="s">
        <v>105224</v>
      </c>
      <c r="C36900" t="s">
        <v>105225</v>
      </c>
      <c r="D36900" t="s">
        <v>1043</v>
      </c>
    </row>
    <row r="36901" spans="1:4" x14ac:dyDescent="0.25">
      <c r="A36901" t="s">
        <v>105226</v>
      </c>
      <c r="B36901" t="s">
        <v>105227</v>
      </c>
      <c r="C36901" t="s">
        <v>105228</v>
      </c>
      <c r="D36901" t="s">
        <v>886</v>
      </c>
    </row>
    <row r="36902" spans="1:4" x14ac:dyDescent="0.25">
      <c r="A36902" t="s">
        <v>105229</v>
      </c>
      <c r="B36902" t="s">
        <v>70477</v>
      </c>
      <c r="C36902" t="s">
        <v>105230</v>
      </c>
      <c r="D36902" t="s">
        <v>1584</v>
      </c>
    </row>
    <row r="36903" spans="1:4" x14ac:dyDescent="0.25">
      <c r="A36903" t="s">
        <v>105231</v>
      </c>
      <c r="B36903" t="s">
        <v>6040</v>
      </c>
      <c r="C36903" t="s">
        <v>105232</v>
      </c>
      <c r="D36903" t="s">
        <v>1438</v>
      </c>
    </row>
    <row r="36904" spans="1:4" x14ac:dyDescent="0.25">
      <c r="A36904" t="s">
        <v>105233</v>
      </c>
      <c r="B36904" t="s">
        <v>105234</v>
      </c>
      <c r="C36904" t="s">
        <v>105235</v>
      </c>
      <c r="D36904" t="s">
        <v>206</v>
      </c>
    </row>
    <row r="36905" spans="1:4" x14ac:dyDescent="0.25">
      <c r="A36905" t="s">
        <v>105236</v>
      </c>
      <c r="B36905" t="s">
        <v>105237</v>
      </c>
      <c r="C36905" t="s">
        <v>105238</v>
      </c>
      <c r="D36905" t="s">
        <v>458</v>
      </c>
    </row>
    <row r="36906" spans="1:4" x14ac:dyDescent="0.25">
      <c r="A36906" t="s">
        <v>105239</v>
      </c>
      <c r="B36906" t="s">
        <v>105240</v>
      </c>
      <c r="D36906" t="s">
        <v>13740</v>
      </c>
    </row>
    <row r="36907" spans="1:4" x14ac:dyDescent="0.25">
      <c r="A36907" t="s">
        <v>105241</v>
      </c>
      <c r="B36907" t="s">
        <v>105242</v>
      </c>
      <c r="C36907" t="s">
        <v>105243</v>
      </c>
      <c r="D36907" t="s">
        <v>978</v>
      </c>
    </row>
    <row r="36908" spans="1:4" x14ac:dyDescent="0.25">
      <c r="A36908" t="s">
        <v>105244</v>
      </c>
      <c r="B36908" t="s">
        <v>105245</v>
      </c>
      <c r="C36908" t="s">
        <v>105246</v>
      </c>
      <c r="D36908" t="s">
        <v>3765</v>
      </c>
    </row>
    <row r="36909" spans="1:4" x14ac:dyDescent="0.25">
      <c r="A36909" t="s">
        <v>105247</v>
      </c>
      <c r="B36909" t="s">
        <v>105248</v>
      </c>
      <c r="C36909" t="s">
        <v>105249</v>
      </c>
      <c r="D36909" t="s">
        <v>806</v>
      </c>
    </row>
    <row r="36910" spans="1:4" x14ac:dyDescent="0.25">
      <c r="A36910" t="s">
        <v>105250</v>
      </c>
      <c r="B36910" t="s">
        <v>105251</v>
      </c>
      <c r="C36910" t="s">
        <v>105252</v>
      </c>
      <c r="D36910" t="s">
        <v>3621</v>
      </c>
    </row>
    <row r="36911" spans="1:4" x14ac:dyDescent="0.25">
      <c r="A36911" t="s">
        <v>105253</v>
      </c>
      <c r="B36911" t="s">
        <v>85201</v>
      </c>
      <c r="C36911" t="s">
        <v>105254</v>
      </c>
      <c r="D36911" t="s">
        <v>3731</v>
      </c>
    </row>
    <row r="36912" spans="1:4" x14ac:dyDescent="0.25">
      <c r="A36912" t="s">
        <v>105255</v>
      </c>
      <c r="B36912" t="s">
        <v>105256</v>
      </c>
      <c r="C36912" t="s">
        <v>105257</v>
      </c>
      <c r="D36912" t="s">
        <v>31</v>
      </c>
    </row>
    <row r="36913" spans="1:4" x14ac:dyDescent="0.25">
      <c r="A36913" t="s">
        <v>105258</v>
      </c>
      <c r="B36913" t="s">
        <v>105259</v>
      </c>
      <c r="C36913" t="s">
        <v>105260</v>
      </c>
      <c r="D36913" t="s">
        <v>2367</v>
      </c>
    </row>
    <row r="36914" spans="1:4" x14ac:dyDescent="0.25">
      <c r="A36914" t="s">
        <v>105261</v>
      </c>
      <c r="B36914" t="s">
        <v>105262</v>
      </c>
      <c r="C36914" t="s">
        <v>105263</v>
      </c>
      <c r="D36914" t="s">
        <v>178</v>
      </c>
    </row>
    <row r="36915" spans="1:4" x14ac:dyDescent="0.25">
      <c r="A36915" t="s">
        <v>105264</v>
      </c>
      <c r="B36915" t="s">
        <v>105265</v>
      </c>
      <c r="C36915" t="s">
        <v>105266</v>
      </c>
      <c r="D36915" t="s">
        <v>2552</v>
      </c>
    </row>
    <row r="36916" spans="1:4" x14ac:dyDescent="0.25">
      <c r="A36916" t="s">
        <v>105267</v>
      </c>
      <c r="B36916" t="s">
        <v>105268</v>
      </c>
      <c r="C36916" t="s">
        <v>105269</v>
      </c>
      <c r="D36916" t="s">
        <v>924</v>
      </c>
    </row>
    <row r="36917" spans="1:4" x14ac:dyDescent="0.25">
      <c r="A36917" t="s">
        <v>105270</v>
      </c>
      <c r="B36917" t="s">
        <v>105271</v>
      </c>
      <c r="C36917" t="s">
        <v>105272</v>
      </c>
      <c r="D36917" t="s">
        <v>1081</v>
      </c>
    </row>
    <row r="36918" spans="1:4" x14ac:dyDescent="0.25">
      <c r="A36918" t="s">
        <v>105273</v>
      </c>
      <c r="B36918" t="s">
        <v>105274</v>
      </c>
      <c r="C36918" t="s">
        <v>105275</v>
      </c>
      <c r="D36918" t="s">
        <v>4408</v>
      </c>
    </row>
    <row r="36919" spans="1:4" x14ac:dyDescent="0.25">
      <c r="A36919" t="s">
        <v>105276</v>
      </c>
      <c r="B36919" t="s">
        <v>105277</v>
      </c>
      <c r="C36919" t="s">
        <v>105278</v>
      </c>
      <c r="D36919" t="s">
        <v>1123</v>
      </c>
    </row>
    <row r="36920" spans="1:4" x14ac:dyDescent="0.25">
      <c r="A36920" t="s">
        <v>105279</v>
      </c>
      <c r="B36920" t="s">
        <v>105280</v>
      </c>
      <c r="C36920" t="s">
        <v>105281</v>
      </c>
      <c r="D36920" t="s">
        <v>1266</v>
      </c>
    </row>
    <row r="36921" spans="1:4" x14ac:dyDescent="0.25">
      <c r="A36921" t="s">
        <v>105282</v>
      </c>
      <c r="B36921" t="s">
        <v>105283</v>
      </c>
      <c r="C36921" t="s">
        <v>105284</v>
      </c>
      <c r="D36921" t="s">
        <v>1538</v>
      </c>
    </row>
    <row r="36922" spans="1:4" x14ac:dyDescent="0.25">
      <c r="A36922" t="s">
        <v>105285</v>
      </c>
      <c r="B36922" t="s">
        <v>105286</v>
      </c>
      <c r="C36922" t="s">
        <v>29907</v>
      </c>
      <c r="D36922" t="s">
        <v>368</v>
      </c>
    </row>
    <row r="36923" spans="1:4" x14ac:dyDescent="0.25">
      <c r="A36923" t="s">
        <v>105287</v>
      </c>
      <c r="B36923" t="s">
        <v>105288</v>
      </c>
      <c r="C36923" t="s">
        <v>105289</v>
      </c>
      <c r="D36923" t="s">
        <v>226</v>
      </c>
    </row>
    <row r="36924" spans="1:4" x14ac:dyDescent="0.25">
      <c r="A36924" t="s">
        <v>105290</v>
      </c>
      <c r="B36924" t="s">
        <v>105291</v>
      </c>
      <c r="C36924" t="s">
        <v>105292</v>
      </c>
      <c r="D36924" t="s">
        <v>442</v>
      </c>
    </row>
    <row r="36925" spans="1:4" x14ac:dyDescent="0.25">
      <c r="A36925" t="s">
        <v>105293</v>
      </c>
      <c r="B36925" t="s">
        <v>105294</v>
      </c>
      <c r="C36925" t="s">
        <v>105295</v>
      </c>
      <c r="D36925" t="s">
        <v>1373</v>
      </c>
    </row>
    <row r="36926" spans="1:4" x14ac:dyDescent="0.25">
      <c r="A36926" t="s">
        <v>105296</v>
      </c>
      <c r="B36926" t="s">
        <v>105297</v>
      </c>
      <c r="C36926" t="s">
        <v>105298</v>
      </c>
      <c r="D36926" t="s">
        <v>1626</v>
      </c>
    </row>
    <row r="36927" spans="1:4" x14ac:dyDescent="0.25">
      <c r="A36927" t="s">
        <v>105299</v>
      </c>
      <c r="B36927" t="s">
        <v>105300</v>
      </c>
      <c r="C36927" t="s">
        <v>105301</v>
      </c>
      <c r="D36927" t="s">
        <v>19</v>
      </c>
    </row>
    <row r="36928" spans="1:4" x14ac:dyDescent="0.25">
      <c r="A36928" t="s">
        <v>105302</v>
      </c>
      <c r="B36928" t="s">
        <v>37924</v>
      </c>
      <c r="C36928" t="s">
        <v>105303</v>
      </c>
      <c r="D36928" t="s">
        <v>3922</v>
      </c>
    </row>
    <row r="36929" spans="1:4" x14ac:dyDescent="0.25">
      <c r="A36929" t="s">
        <v>105304</v>
      </c>
      <c r="B36929" t="s">
        <v>92718</v>
      </c>
      <c r="C36929" t="s">
        <v>105305</v>
      </c>
      <c r="D36929" t="s">
        <v>218</v>
      </c>
    </row>
    <row r="36930" spans="1:4" x14ac:dyDescent="0.25">
      <c r="A36930" t="s">
        <v>105306</v>
      </c>
      <c r="B36930" t="s">
        <v>105307</v>
      </c>
      <c r="C36930" t="s">
        <v>105308</v>
      </c>
      <c r="D36930" t="s">
        <v>3409</v>
      </c>
    </row>
    <row r="36931" spans="1:4" x14ac:dyDescent="0.25">
      <c r="A36931" t="s">
        <v>105309</v>
      </c>
      <c r="B36931" t="s">
        <v>68480</v>
      </c>
      <c r="C36931" t="s">
        <v>105310</v>
      </c>
      <c r="D36931" t="s">
        <v>7289</v>
      </c>
    </row>
    <row r="36932" spans="1:4" x14ac:dyDescent="0.25">
      <c r="A36932" t="s">
        <v>105311</v>
      </c>
      <c r="B36932" t="s">
        <v>105312</v>
      </c>
      <c r="C36932" t="s">
        <v>33365</v>
      </c>
      <c r="D36932" t="s">
        <v>4848</v>
      </c>
    </row>
    <row r="36933" spans="1:4" x14ac:dyDescent="0.25">
      <c r="A36933" t="s">
        <v>105313</v>
      </c>
      <c r="B36933" t="s">
        <v>105314</v>
      </c>
      <c r="C36933" t="s">
        <v>105315</v>
      </c>
      <c r="D36933" t="s">
        <v>2823</v>
      </c>
    </row>
    <row r="36934" spans="1:4" x14ac:dyDescent="0.25">
      <c r="A36934" t="s">
        <v>105316</v>
      </c>
      <c r="B36934" t="s">
        <v>105317</v>
      </c>
      <c r="C36934" t="s">
        <v>105318</v>
      </c>
      <c r="D36934" t="s">
        <v>1223</v>
      </c>
    </row>
    <row r="36935" spans="1:4" x14ac:dyDescent="0.25">
      <c r="A36935" t="s">
        <v>105319</v>
      </c>
      <c r="B36935" t="s">
        <v>105320</v>
      </c>
      <c r="C36935" t="s">
        <v>105321</v>
      </c>
      <c r="D36935" t="s">
        <v>1262</v>
      </c>
    </row>
    <row r="36936" spans="1:4" x14ac:dyDescent="0.25">
      <c r="A36936" t="s">
        <v>105322</v>
      </c>
      <c r="B36936" t="s">
        <v>105323</v>
      </c>
      <c r="C36936" t="s">
        <v>72819</v>
      </c>
      <c r="D36936" t="s">
        <v>91</v>
      </c>
    </row>
    <row r="36937" spans="1:4" x14ac:dyDescent="0.25">
      <c r="A36937" t="s">
        <v>105324</v>
      </c>
      <c r="B36937" t="s">
        <v>105325</v>
      </c>
      <c r="C36937" t="s">
        <v>105326</v>
      </c>
      <c r="D36937" t="s">
        <v>8812</v>
      </c>
    </row>
    <row r="36938" spans="1:4" x14ac:dyDescent="0.25">
      <c r="A36938" t="s">
        <v>105327</v>
      </c>
      <c r="B36938" t="s">
        <v>105328</v>
      </c>
      <c r="C36938" t="s">
        <v>105329</v>
      </c>
      <c r="D36938" t="s">
        <v>3845</v>
      </c>
    </row>
    <row r="36939" spans="1:4" x14ac:dyDescent="0.25">
      <c r="A36939" t="s">
        <v>105330</v>
      </c>
      <c r="B36939" t="s">
        <v>105331</v>
      </c>
      <c r="C36939" t="s">
        <v>105332</v>
      </c>
      <c r="D36939" t="s">
        <v>1892</v>
      </c>
    </row>
    <row r="36940" spans="1:4" x14ac:dyDescent="0.25">
      <c r="A36940" t="s">
        <v>105333</v>
      </c>
      <c r="B36940" t="s">
        <v>105334</v>
      </c>
      <c r="C36940" t="s">
        <v>105335</v>
      </c>
      <c r="D36940" t="s">
        <v>7492</v>
      </c>
    </row>
    <row r="36941" spans="1:4" x14ac:dyDescent="0.25">
      <c r="A36941" t="s">
        <v>105336</v>
      </c>
      <c r="B36941" t="s">
        <v>105337</v>
      </c>
      <c r="C36941" t="s">
        <v>105338</v>
      </c>
      <c r="D36941" t="s">
        <v>438</v>
      </c>
    </row>
    <row r="36942" spans="1:4" x14ac:dyDescent="0.25">
      <c r="A36942" t="s">
        <v>105339</v>
      </c>
      <c r="B36942" t="s">
        <v>47460</v>
      </c>
      <c r="C36942" t="s">
        <v>105340</v>
      </c>
      <c r="D36942" t="s">
        <v>1647</v>
      </c>
    </row>
    <row r="36943" spans="1:4" x14ac:dyDescent="0.25">
      <c r="A36943" t="s">
        <v>105341</v>
      </c>
      <c r="B36943" t="s">
        <v>37495</v>
      </c>
      <c r="C36943" t="s">
        <v>105342</v>
      </c>
      <c r="D36943" t="s">
        <v>7289</v>
      </c>
    </row>
    <row r="36944" spans="1:4" x14ac:dyDescent="0.25">
      <c r="A36944" t="s">
        <v>105343</v>
      </c>
      <c r="B36944" t="s">
        <v>90756</v>
      </c>
      <c r="C36944" t="s">
        <v>105344</v>
      </c>
      <c r="D36944" t="s">
        <v>1022</v>
      </c>
    </row>
    <row r="36945" spans="1:4" x14ac:dyDescent="0.25">
      <c r="A36945" t="s">
        <v>105345</v>
      </c>
      <c r="B36945" t="s">
        <v>105346</v>
      </c>
      <c r="C36945" t="s">
        <v>105347</v>
      </c>
      <c r="D36945" t="s">
        <v>7366</v>
      </c>
    </row>
    <row r="36946" spans="1:4" x14ac:dyDescent="0.25">
      <c r="A36946" t="s">
        <v>105348</v>
      </c>
      <c r="B36946" t="s">
        <v>105349</v>
      </c>
      <c r="C36946" t="s">
        <v>105350</v>
      </c>
      <c r="D36946" t="s">
        <v>3327</v>
      </c>
    </row>
    <row r="36947" spans="1:4" x14ac:dyDescent="0.25">
      <c r="A36947" t="s">
        <v>105351</v>
      </c>
      <c r="B36947" t="s">
        <v>105352</v>
      </c>
      <c r="C36947" t="s">
        <v>105353</v>
      </c>
      <c r="D36947" t="s">
        <v>2833</v>
      </c>
    </row>
    <row r="36948" spans="1:4" x14ac:dyDescent="0.25">
      <c r="A36948" t="s">
        <v>105354</v>
      </c>
      <c r="B36948" t="s">
        <v>1252</v>
      </c>
      <c r="C36948" t="s">
        <v>105355</v>
      </c>
      <c r="D36948" t="s">
        <v>257</v>
      </c>
    </row>
    <row r="36949" spans="1:4" x14ac:dyDescent="0.25">
      <c r="A36949" t="s">
        <v>105356</v>
      </c>
      <c r="B36949" t="s">
        <v>105357</v>
      </c>
      <c r="C36949" t="s">
        <v>105358</v>
      </c>
      <c r="D36949" t="s">
        <v>7393</v>
      </c>
    </row>
    <row r="36950" spans="1:4" x14ac:dyDescent="0.25">
      <c r="A36950" t="s">
        <v>105359</v>
      </c>
      <c r="B36950" t="s">
        <v>105360</v>
      </c>
      <c r="C36950" t="s">
        <v>105361</v>
      </c>
      <c r="D36950" t="s">
        <v>486</v>
      </c>
    </row>
    <row r="36951" spans="1:4" x14ac:dyDescent="0.25">
      <c r="A36951" t="s">
        <v>105362</v>
      </c>
      <c r="B36951" t="s">
        <v>105363</v>
      </c>
      <c r="C36951" t="s">
        <v>105364</v>
      </c>
      <c r="D36951" t="s">
        <v>3334</v>
      </c>
    </row>
    <row r="36952" spans="1:4" x14ac:dyDescent="0.25">
      <c r="A36952" t="s">
        <v>105365</v>
      </c>
      <c r="B36952" t="s">
        <v>105366</v>
      </c>
      <c r="C36952" t="s">
        <v>105367</v>
      </c>
      <c r="D36952" t="s">
        <v>1421</v>
      </c>
    </row>
    <row r="36953" spans="1:4" x14ac:dyDescent="0.25">
      <c r="A36953" t="s">
        <v>105368</v>
      </c>
      <c r="B36953" t="s">
        <v>35895</v>
      </c>
      <c r="C36953" t="s">
        <v>105369</v>
      </c>
      <c r="D36953" t="s">
        <v>1600</v>
      </c>
    </row>
    <row r="36954" spans="1:4" x14ac:dyDescent="0.25">
      <c r="A36954" t="s">
        <v>105370</v>
      </c>
      <c r="B36954" t="s">
        <v>105371</v>
      </c>
      <c r="C36954" t="s">
        <v>105372</v>
      </c>
      <c r="D36954" t="s">
        <v>3265</v>
      </c>
    </row>
    <row r="36955" spans="1:4" x14ac:dyDescent="0.25">
      <c r="A36955" t="s">
        <v>105373</v>
      </c>
      <c r="B36955" t="s">
        <v>105374</v>
      </c>
      <c r="C36955" t="s">
        <v>105375</v>
      </c>
      <c r="D36955" t="s">
        <v>7366</v>
      </c>
    </row>
    <row r="36956" spans="1:4" x14ac:dyDescent="0.25">
      <c r="A36956" t="s">
        <v>105376</v>
      </c>
      <c r="B36956" t="s">
        <v>105377</v>
      </c>
      <c r="C36956" t="s">
        <v>105378</v>
      </c>
      <c r="D36956" t="s">
        <v>7293</v>
      </c>
    </row>
    <row r="36957" spans="1:4" x14ac:dyDescent="0.25">
      <c r="A36957" t="s">
        <v>105379</v>
      </c>
      <c r="B36957" t="s">
        <v>105380</v>
      </c>
      <c r="C36957" t="s">
        <v>105381</v>
      </c>
      <c r="D36957" t="s">
        <v>3165</v>
      </c>
    </row>
    <row r="36958" spans="1:4" x14ac:dyDescent="0.25">
      <c r="A36958" t="s">
        <v>105382</v>
      </c>
      <c r="B36958" t="s">
        <v>105383</v>
      </c>
      <c r="C36958" t="s">
        <v>105384</v>
      </c>
      <c r="D36958" t="s">
        <v>542</v>
      </c>
    </row>
    <row r="36959" spans="1:4" x14ac:dyDescent="0.25">
      <c r="A36959" t="s">
        <v>105385</v>
      </c>
      <c r="B36959" t="s">
        <v>105386</v>
      </c>
      <c r="C36959" t="s">
        <v>105387</v>
      </c>
      <c r="D36959" t="s">
        <v>376</v>
      </c>
    </row>
    <row r="36960" spans="1:4" x14ac:dyDescent="0.25">
      <c r="A36960" t="s">
        <v>105388</v>
      </c>
      <c r="B36960" t="s">
        <v>105389</v>
      </c>
      <c r="C36960" t="s">
        <v>105390</v>
      </c>
      <c r="D36960" t="s">
        <v>22637</v>
      </c>
    </row>
    <row r="36961" spans="1:4" x14ac:dyDescent="0.25">
      <c r="A36961" t="s">
        <v>105391</v>
      </c>
      <c r="B36961" t="s">
        <v>105392</v>
      </c>
      <c r="D36961" t="s">
        <v>7916</v>
      </c>
    </row>
    <row r="36962" spans="1:4" x14ac:dyDescent="0.25">
      <c r="A36962" t="s">
        <v>105393</v>
      </c>
      <c r="B36962" t="s">
        <v>105394</v>
      </c>
      <c r="C36962" t="s">
        <v>105395</v>
      </c>
      <c r="D36962" t="s">
        <v>2753</v>
      </c>
    </row>
    <row r="36963" spans="1:4" x14ac:dyDescent="0.25">
      <c r="A36963" t="s">
        <v>105396</v>
      </c>
      <c r="B36963" t="s">
        <v>105397</v>
      </c>
      <c r="C36963" t="s">
        <v>105398</v>
      </c>
      <c r="D36963" t="s">
        <v>760</v>
      </c>
    </row>
    <row r="36964" spans="1:4" x14ac:dyDescent="0.25">
      <c r="A36964" t="s">
        <v>105399</v>
      </c>
      <c r="B36964" t="s">
        <v>105400</v>
      </c>
      <c r="C36964" t="s">
        <v>105401</v>
      </c>
      <c r="D36964" t="s">
        <v>1327</v>
      </c>
    </row>
    <row r="36965" spans="1:4" x14ac:dyDescent="0.25">
      <c r="A36965" t="s">
        <v>105402</v>
      </c>
      <c r="B36965" t="s">
        <v>105403</v>
      </c>
      <c r="C36965" t="s">
        <v>105404</v>
      </c>
      <c r="D36965" t="s">
        <v>1993</v>
      </c>
    </row>
    <row r="36966" spans="1:4" x14ac:dyDescent="0.25">
      <c r="A36966" t="s">
        <v>105405</v>
      </c>
      <c r="B36966" t="s">
        <v>105406</v>
      </c>
      <c r="C36966" t="s">
        <v>105407</v>
      </c>
      <c r="D36966" t="s">
        <v>1001</v>
      </c>
    </row>
    <row r="36967" spans="1:4" x14ac:dyDescent="0.25">
      <c r="A36967" t="s">
        <v>105408</v>
      </c>
      <c r="B36967" t="s">
        <v>10892</v>
      </c>
      <c r="C36967" t="s">
        <v>105409</v>
      </c>
      <c r="D36967" t="s">
        <v>67</v>
      </c>
    </row>
    <row r="36968" spans="1:4" x14ac:dyDescent="0.25">
      <c r="A36968" t="s">
        <v>105410</v>
      </c>
      <c r="B36968" t="s">
        <v>105411</v>
      </c>
      <c r="C36968" t="s">
        <v>105412</v>
      </c>
      <c r="D36968" t="s">
        <v>3210</v>
      </c>
    </row>
    <row r="36969" spans="1:4" x14ac:dyDescent="0.25">
      <c r="A36969" t="s">
        <v>105413</v>
      </c>
      <c r="B36969" t="s">
        <v>105414</v>
      </c>
      <c r="C36969" t="s">
        <v>105415</v>
      </c>
      <c r="D36969" t="s">
        <v>2644</v>
      </c>
    </row>
    <row r="36970" spans="1:4" x14ac:dyDescent="0.25">
      <c r="A36970" t="s">
        <v>105416</v>
      </c>
      <c r="B36970" t="s">
        <v>468</v>
      </c>
      <c r="C36970" t="s">
        <v>105417</v>
      </c>
      <c r="D36970" t="s">
        <v>1054</v>
      </c>
    </row>
    <row r="36971" spans="1:4" x14ac:dyDescent="0.25">
      <c r="A36971" t="s">
        <v>105418</v>
      </c>
      <c r="B36971" t="s">
        <v>105419</v>
      </c>
      <c r="C36971" t="s">
        <v>105420</v>
      </c>
      <c r="D36971" t="s">
        <v>498</v>
      </c>
    </row>
    <row r="36972" spans="1:4" x14ac:dyDescent="0.25">
      <c r="A36972" t="s">
        <v>105421</v>
      </c>
      <c r="B36972" t="s">
        <v>105422</v>
      </c>
      <c r="D36972" t="s">
        <v>3448</v>
      </c>
    </row>
    <row r="36973" spans="1:4" x14ac:dyDescent="0.25">
      <c r="A36973" t="s">
        <v>105423</v>
      </c>
      <c r="B36973" t="s">
        <v>105424</v>
      </c>
      <c r="C36973" t="s">
        <v>105425</v>
      </c>
      <c r="D36973" t="s">
        <v>2000</v>
      </c>
    </row>
    <row r="36974" spans="1:4" x14ac:dyDescent="0.25">
      <c r="A36974" t="s">
        <v>105426</v>
      </c>
      <c r="B36974" t="s">
        <v>97793</v>
      </c>
      <c r="C36974" t="s">
        <v>105427</v>
      </c>
      <c r="D36974" t="s">
        <v>2328</v>
      </c>
    </row>
    <row r="36975" spans="1:4" x14ac:dyDescent="0.25">
      <c r="A36975" t="s">
        <v>105428</v>
      </c>
      <c r="B36975" t="s">
        <v>105429</v>
      </c>
      <c r="C36975" t="s">
        <v>105430</v>
      </c>
      <c r="D36975" t="s">
        <v>2328</v>
      </c>
    </row>
    <row r="36976" spans="1:4" x14ac:dyDescent="0.25">
      <c r="A36976" t="s">
        <v>105431</v>
      </c>
      <c r="B36976" t="s">
        <v>105432</v>
      </c>
      <c r="C36976" t="s">
        <v>105433</v>
      </c>
      <c r="D36976" t="s">
        <v>2191</v>
      </c>
    </row>
    <row r="36977" spans="1:4" x14ac:dyDescent="0.25">
      <c r="A36977" t="s">
        <v>105434</v>
      </c>
      <c r="B36977" t="s">
        <v>105435</v>
      </c>
      <c r="C36977" t="s">
        <v>105436</v>
      </c>
      <c r="D36977" t="s">
        <v>12767</v>
      </c>
    </row>
    <row r="36978" spans="1:4" x14ac:dyDescent="0.25">
      <c r="A36978" t="s">
        <v>105437</v>
      </c>
      <c r="B36978" t="s">
        <v>105438</v>
      </c>
      <c r="C36978" t="s">
        <v>105439</v>
      </c>
      <c r="D36978" t="s">
        <v>134</v>
      </c>
    </row>
    <row r="36979" spans="1:4" x14ac:dyDescent="0.25">
      <c r="A36979" t="s">
        <v>105440</v>
      </c>
      <c r="B36979" t="s">
        <v>105441</v>
      </c>
      <c r="C36979" t="s">
        <v>105442</v>
      </c>
      <c r="D36979" t="s">
        <v>894</v>
      </c>
    </row>
    <row r="36980" spans="1:4" x14ac:dyDescent="0.25">
      <c r="A36980" t="s">
        <v>105443</v>
      </c>
      <c r="B36980" t="s">
        <v>105444</v>
      </c>
      <c r="C36980" t="s">
        <v>105445</v>
      </c>
      <c r="D36980" t="s">
        <v>3526</v>
      </c>
    </row>
    <row r="36981" spans="1:4" x14ac:dyDescent="0.25">
      <c r="A36981" t="s">
        <v>105446</v>
      </c>
      <c r="B36981" t="s">
        <v>105447</v>
      </c>
      <c r="C36981" t="s">
        <v>105448</v>
      </c>
      <c r="D36981" t="s">
        <v>715</v>
      </c>
    </row>
    <row r="36982" spans="1:4" x14ac:dyDescent="0.25">
      <c r="A36982" t="s">
        <v>105449</v>
      </c>
      <c r="B36982" t="s">
        <v>43894</v>
      </c>
      <c r="C36982" t="s">
        <v>105450</v>
      </c>
      <c r="D36982" t="s">
        <v>1194</v>
      </c>
    </row>
    <row r="36983" spans="1:4" x14ac:dyDescent="0.25">
      <c r="A36983" t="s">
        <v>105451</v>
      </c>
      <c r="B36983" t="s">
        <v>105452</v>
      </c>
      <c r="C36983" t="s">
        <v>105453</v>
      </c>
      <c r="D36983" t="s">
        <v>1292</v>
      </c>
    </row>
    <row r="36984" spans="1:4" x14ac:dyDescent="0.25">
      <c r="A36984" t="s">
        <v>105454</v>
      </c>
      <c r="B36984" t="s">
        <v>105455</v>
      </c>
      <c r="C36984" t="s">
        <v>105456</v>
      </c>
      <c r="D36984" t="s">
        <v>906</v>
      </c>
    </row>
    <row r="36985" spans="1:4" x14ac:dyDescent="0.25">
      <c r="A36985" t="s">
        <v>105457</v>
      </c>
      <c r="B36985" t="s">
        <v>105458</v>
      </c>
      <c r="C36985" t="s">
        <v>105459</v>
      </c>
      <c r="D36985" t="s">
        <v>307</v>
      </c>
    </row>
    <row r="36986" spans="1:4" x14ac:dyDescent="0.25">
      <c r="A36986" t="s">
        <v>105460</v>
      </c>
      <c r="B36986" t="s">
        <v>105461</v>
      </c>
      <c r="C36986" t="s">
        <v>105462</v>
      </c>
      <c r="D36986" t="s">
        <v>2524</v>
      </c>
    </row>
    <row r="36987" spans="1:4" x14ac:dyDescent="0.25">
      <c r="A36987" t="s">
        <v>105463</v>
      </c>
      <c r="B36987" t="s">
        <v>105464</v>
      </c>
      <c r="C36987" t="s">
        <v>105465</v>
      </c>
      <c r="D36987" t="s">
        <v>3918</v>
      </c>
    </row>
    <row r="36988" spans="1:4" x14ac:dyDescent="0.25">
      <c r="A36988" t="s">
        <v>105466</v>
      </c>
      <c r="B36988" t="s">
        <v>105467</v>
      </c>
      <c r="C36988" t="s">
        <v>105468</v>
      </c>
      <c r="D36988" t="s">
        <v>12469</v>
      </c>
    </row>
    <row r="36989" spans="1:4" x14ac:dyDescent="0.25">
      <c r="A36989" t="s">
        <v>105469</v>
      </c>
      <c r="B36989" t="s">
        <v>105470</v>
      </c>
      <c r="C36989" t="s">
        <v>105471</v>
      </c>
      <c r="D36989" t="s">
        <v>6516</v>
      </c>
    </row>
    <row r="36990" spans="1:4" x14ac:dyDescent="0.25">
      <c r="A36990" t="s">
        <v>105472</v>
      </c>
      <c r="B36990" t="s">
        <v>105473</v>
      </c>
      <c r="C36990" t="s">
        <v>105474</v>
      </c>
      <c r="D36990" t="s">
        <v>715</v>
      </c>
    </row>
    <row r="36991" spans="1:4" x14ac:dyDescent="0.25">
      <c r="A36991" t="s">
        <v>105475</v>
      </c>
      <c r="B36991" t="s">
        <v>105476</v>
      </c>
      <c r="C36991" t="s">
        <v>105477</v>
      </c>
      <c r="D36991" t="s">
        <v>3355</v>
      </c>
    </row>
    <row r="36992" spans="1:4" x14ac:dyDescent="0.25">
      <c r="A36992" t="s">
        <v>105478</v>
      </c>
      <c r="B36992" t="s">
        <v>105479</v>
      </c>
      <c r="C36992" t="s">
        <v>105480</v>
      </c>
      <c r="D36992" t="s">
        <v>3475</v>
      </c>
    </row>
    <row r="36993" spans="1:4" x14ac:dyDescent="0.25">
      <c r="A36993" t="s">
        <v>105481</v>
      </c>
      <c r="B36993" t="s">
        <v>105482</v>
      </c>
      <c r="C36993" t="s">
        <v>105483</v>
      </c>
      <c r="D36993" t="s">
        <v>2087</v>
      </c>
    </row>
    <row r="36994" spans="1:4" x14ac:dyDescent="0.25">
      <c r="A36994" t="s">
        <v>105484</v>
      </c>
      <c r="B36994" t="s">
        <v>50658</v>
      </c>
      <c r="C36994" t="s">
        <v>105485</v>
      </c>
      <c r="D36994" t="s">
        <v>3922</v>
      </c>
    </row>
    <row r="36995" spans="1:4" x14ac:dyDescent="0.25">
      <c r="A36995" t="s">
        <v>105486</v>
      </c>
      <c r="B36995" t="s">
        <v>105487</v>
      </c>
      <c r="C36995" t="s">
        <v>105488</v>
      </c>
      <c r="D36995" t="s">
        <v>822</v>
      </c>
    </row>
    <row r="36996" spans="1:4" x14ac:dyDescent="0.25">
      <c r="A36996" t="s">
        <v>105489</v>
      </c>
      <c r="B36996" t="s">
        <v>105490</v>
      </c>
      <c r="C36996" t="s">
        <v>105491</v>
      </c>
      <c r="D36996" t="s">
        <v>4057</v>
      </c>
    </row>
    <row r="36997" spans="1:4" x14ac:dyDescent="0.25">
      <c r="A36997" t="s">
        <v>105492</v>
      </c>
      <c r="B36997" t="s">
        <v>105493</v>
      </c>
      <c r="C36997" t="s">
        <v>105494</v>
      </c>
      <c r="D36997" t="s">
        <v>1250</v>
      </c>
    </row>
    <row r="36998" spans="1:4" x14ac:dyDescent="0.25">
      <c r="A36998" t="s">
        <v>105495</v>
      </c>
      <c r="B36998" t="s">
        <v>105496</v>
      </c>
      <c r="C36998" t="s">
        <v>105497</v>
      </c>
      <c r="D36998" t="s">
        <v>1823</v>
      </c>
    </row>
    <row r="36999" spans="1:4" x14ac:dyDescent="0.25">
      <c r="A36999" t="s">
        <v>105498</v>
      </c>
      <c r="B36999" t="s">
        <v>105499</v>
      </c>
      <c r="C36999" t="s">
        <v>105500</v>
      </c>
      <c r="D36999" t="s">
        <v>14011</v>
      </c>
    </row>
    <row r="37000" spans="1:4" x14ac:dyDescent="0.25">
      <c r="A37000" t="s">
        <v>105501</v>
      </c>
      <c r="B37000" t="s">
        <v>105502</v>
      </c>
      <c r="C37000" t="s">
        <v>105503</v>
      </c>
      <c r="D37000" t="s">
        <v>1237</v>
      </c>
    </row>
    <row r="37001" spans="1:4" x14ac:dyDescent="0.25">
      <c r="A37001" t="s">
        <v>105504</v>
      </c>
      <c r="B37001" t="s">
        <v>42627</v>
      </c>
      <c r="C37001" t="s">
        <v>105505</v>
      </c>
      <c r="D37001" t="s">
        <v>1914</v>
      </c>
    </row>
    <row r="37002" spans="1:4" x14ac:dyDescent="0.25">
      <c r="A37002" t="s">
        <v>105506</v>
      </c>
      <c r="B37002" t="s">
        <v>105507</v>
      </c>
      <c r="C37002" t="s">
        <v>105508</v>
      </c>
      <c r="D37002" t="s">
        <v>7505</v>
      </c>
    </row>
    <row r="37003" spans="1:4" x14ac:dyDescent="0.25">
      <c r="A37003" t="s">
        <v>105509</v>
      </c>
      <c r="B37003" t="s">
        <v>105510</v>
      </c>
      <c r="C37003" t="s">
        <v>105511</v>
      </c>
      <c r="D37003" t="s">
        <v>1515</v>
      </c>
    </row>
    <row r="37004" spans="1:4" x14ac:dyDescent="0.25">
      <c r="A37004" t="s">
        <v>105512</v>
      </c>
      <c r="B37004" t="s">
        <v>105513</v>
      </c>
      <c r="C37004" t="s">
        <v>105514</v>
      </c>
      <c r="D37004" t="s">
        <v>592</v>
      </c>
    </row>
    <row r="37005" spans="1:4" x14ac:dyDescent="0.25">
      <c r="A37005" t="s">
        <v>105515</v>
      </c>
      <c r="B37005" t="s">
        <v>105516</v>
      </c>
      <c r="C37005" t="s">
        <v>105517</v>
      </c>
      <c r="D37005" t="s">
        <v>5256</v>
      </c>
    </row>
    <row r="37006" spans="1:4" x14ac:dyDescent="0.25">
      <c r="A37006" t="s">
        <v>105518</v>
      </c>
      <c r="B37006" t="s">
        <v>105519</v>
      </c>
      <c r="C37006" t="s">
        <v>105520</v>
      </c>
      <c r="D37006" t="s">
        <v>1109</v>
      </c>
    </row>
    <row r="37007" spans="1:4" x14ac:dyDescent="0.25">
      <c r="A37007" t="s">
        <v>105521</v>
      </c>
      <c r="B37007" t="s">
        <v>105522</v>
      </c>
      <c r="D37007" t="s">
        <v>4204</v>
      </c>
    </row>
    <row r="37008" spans="1:4" x14ac:dyDescent="0.25">
      <c r="A37008" t="s">
        <v>105523</v>
      </c>
      <c r="B37008" t="s">
        <v>105524</v>
      </c>
      <c r="C37008" t="s">
        <v>105525</v>
      </c>
      <c r="D37008" t="s">
        <v>3057</v>
      </c>
    </row>
    <row r="37009" spans="1:4" x14ac:dyDescent="0.25">
      <c r="A37009" t="s">
        <v>105526</v>
      </c>
      <c r="B37009" t="s">
        <v>105527</v>
      </c>
      <c r="C37009" t="s">
        <v>105528</v>
      </c>
      <c r="D37009" t="s">
        <v>7476</v>
      </c>
    </row>
    <row r="37010" spans="1:4" x14ac:dyDescent="0.25">
      <c r="A37010" t="s">
        <v>105529</v>
      </c>
      <c r="B37010" t="s">
        <v>105530</v>
      </c>
      <c r="C37010" t="s">
        <v>105531</v>
      </c>
      <c r="D37010" t="s">
        <v>1754</v>
      </c>
    </row>
    <row r="37011" spans="1:4" x14ac:dyDescent="0.25">
      <c r="A37011" t="s">
        <v>105532</v>
      </c>
      <c r="B37011" t="s">
        <v>105533</v>
      </c>
      <c r="C37011" t="s">
        <v>105534</v>
      </c>
      <c r="D37011" t="s">
        <v>1965</v>
      </c>
    </row>
    <row r="37012" spans="1:4" x14ac:dyDescent="0.25">
      <c r="A37012" t="s">
        <v>105535</v>
      </c>
      <c r="B37012" t="s">
        <v>105536</v>
      </c>
      <c r="C37012" t="s">
        <v>105537</v>
      </c>
      <c r="D37012" t="s">
        <v>2977</v>
      </c>
    </row>
    <row r="37013" spans="1:4" x14ac:dyDescent="0.25">
      <c r="A37013" t="s">
        <v>105538</v>
      </c>
      <c r="B37013" t="s">
        <v>14896</v>
      </c>
      <c r="C37013" t="s">
        <v>105539</v>
      </c>
      <c r="D37013" t="s">
        <v>2197</v>
      </c>
    </row>
    <row r="37014" spans="1:4" x14ac:dyDescent="0.25">
      <c r="A37014" t="s">
        <v>105540</v>
      </c>
      <c r="B37014" t="s">
        <v>105541</v>
      </c>
      <c r="C37014" t="s">
        <v>105542</v>
      </c>
      <c r="D37014" t="s">
        <v>5697</v>
      </c>
    </row>
    <row r="37015" spans="1:4" x14ac:dyDescent="0.25">
      <c r="A37015" t="s">
        <v>105543</v>
      </c>
      <c r="B37015" t="s">
        <v>105544</v>
      </c>
      <c r="C37015" t="s">
        <v>23767</v>
      </c>
      <c r="D37015" t="s">
        <v>1600</v>
      </c>
    </row>
    <row r="37016" spans="1:4" x14ac:dyDescent="0.25">
      <c r="A37016" t="s">
        <v>105545</v>
      </c>
      <c r="B37016" t="s">
        <v>105546</v>
      </c>
      <c r="C37016" t="s">
        <v>105547</v>
      </c>
      <c r="D37016" t="s">
        <v>434</v>
      </c>
    </row>
    <row r="37017" spans="1:4" x14ac:dyDescent="0.25">
      <c r="A37017" t="s">
        <v>105548</v>
      </c>
      <c r="B37017" t="s">
        <v>34111</v>
      </c>
      <c r="C37017" t="s">
        <v>105549</v>
      </c>
      <c r="D37017" t="s">
        <v>3113</v>
      </c>
    </row>
    <row r="37018" spans="1:4" x14ac:dyDescent="0.25">
      <c r="A37018" t="s">
        <v>105550</v>
      </c>
      <c r="B37018" t="s">
        <v>75090</v>
      </c>
      <c r="C37018" t="s">
        <v>105551</v>
      </c>
      <c r="D37018" t="s">
        <v>1710</v>
      </c>
    </row>
    <row r="37019" spans="1:4" x14ac:dyDescent="0.25">
      <c r="A37019" t="s">
        <v>105552</v>
      </c>
      <c r="B37019" t="s">
        <v>105553</v>
      </c>
      <c r="C37019" t="s">
        <v>105554</v>
      </c>
      <c r="D37019" t="s">
        <v>768</v>
      </c>
    </row>
    <row r="37020" spans="1:4" x14ac:dyDescent="0.25">
      <c r="A37020" t="s">
        <v>105555</v>
      </c>
      <c r="B37020" t="s">
        <v>105556</v>
      </c>
      <c r="C37020" t="s">
        <v>105557</v>
      </c>
      <c r="D37020" t="s">
        <v>1438</v>
      </c>
    </row>
    <row r="37021" spans="1:4" x14ac:dyDescent="0.25">
      <c r="A37021" t="s">
        <v>105558</v>
      </c>
      <c r="B37021" t="s">
        <v>105559</v>
      </c>
      <c r="C37021" t="s">
        <v>105560</v>
      </c>
      <c r="D37021" t="s">
        <v>1149</v>
      </c>
    </row>
    <row r="37022" spans="1:4" x14ac:dyDescent="0.25">
      <c r="A37022" t="s">
        <v>105561</v>
      </c>
      <c r="B37022" t="s">
        <v>105562</v>
      </c>
      <c r="C37022" t="s">
        <v>105563</v>
      </c>
      <c r="D37022" t="s">
        <v>4071</v>
      </c>
    </row>
    <row r="37023" spans="1:4" x14ac:dyDescent="0.25">
      <c r="A37023" t="s">
        <v>105564</v>
      </c>
      <c r="B37023" t="s">
        <v>105565</v>
      </c>
      <c r="C37023" t="s">
        <v>105566</v>
      </c>
      <c r="D37023" t="s">
        <v>1168</v>
      </c>
    </row>
    <row r="37024" spans="1:4" x14ac:dyDescent="0.25">
      <c r="A37024" t="s">
        <v>105567</v>
      </c>
      <c r="B37024" t="s">
        <v>105568</v>
      </c>
      <c r="C37024" t="s">
        <v>105569</v>
      </c>
      <c r="D37024" t="s">
        <v>478</v>
      </c>
    </row>
    <row r="37025" spans="1:4" x14ac:dyDescent="0.25">
      <c r="A37025" t="s">
        <v>105570</v>
      </c>
      <c r="B37025" t="s">
        <v>105571</v>
      </c>
      <c r="C37025" t="s">
        <v>11684</v>
      </c>
      <c r="D37025" t="s">
        <v>14829</v>
      </c>
    </row>
    <row r="37026" spans="1:4" x14ac:dyDescent="0.25">
      <c r="A37026" t="s">
        <v>105572</v>
      </c>
      <c r="B37026" t="s">
        <v>105573</v>
      </c>
      <c r="C37026" t="s">
        <v>105574</v>
      </c>
      <c r="D37026" t="s">
        <v>906</v>
      </c>
    </row>
    <row r="37027" spans="1:4" x14ac:dyDescent="0.25">
      <c r="A37027" t="s">
        <v>105575</v>
      </c>
      <c r="B37027" t="s">
        <v>105576</v>
      </c>
      <c r="C37027" t="s">
        <v>105577</v>
      </c>
      <c r="D37027" t="s">
        <v>986</v>
      </c>
    </row>
    <row r="37028" spans="1:4" x14ac:dyDescent="0.25">
      <c r="A37028" t="s">
        <v>105578</v>
      </c>
      <c r="B37028" t="s">
        <v>101522</v>
      </c>
      <c r="C37028" t="s">
        <v>105579</v>
      </c>
      <c r="D37028" t="s">
        <v>2021</v>
      </c>
    </row>
    <row r="37029" spans="1:4" x14ac:dyDescent="0.25">
      <c r="A37029" t="s">
        <v>105580</v>
      </c>
      <c r="B37029" t="s">
        <v>105581</v>
      </c>
      <c r="C37029" t="s">
        <v>105582</v>
      </c>
      <c r="D37029" t="s">
        <v>5061</v>
      </c>
    </row>
    <row r="37030" spans="1:4" x14ac:dyDescent="0.25">
      <c r="A37030" t="s">
        <v>105583</v>
      </c>
      <c r="B37030" t="s">
        <v>14630</v>
      </c>
      <c r="C37030" t="s">
        <v>105584</v>
      </c>
      <c r="D37030" t="s">
        <v>4632</v>
      </c>
    </row>
    <row r="37031" spans="1:4" x14ac:dyDescent="0.25">
      <c r="A37031" t="s">
        <v>105585</v>
      </c>
      <c r="B37031" t="s">
        <v>105586</v>
      </c>
      <c r="C37031" t="s">
        <v>105587</v>
      </c>
      <c r="D37031" t="s">
        <v>1472</v>
      </c>
    </row>
    <row r="37032" spans="1:4" x14ac:dyDescent="0.25">
      <c r="A37032" t="s">
        <v>105588</v>
      </c>
      <c r="B37032" t="s">
        <v>105589</v>
      </c>
      <c r="C37032" t="s">
        <v>105590</v>
      </c>
      <c r="D37032" t="s">
        <v>242</v>
      </c>
    </row>
    <row r="37033" spans="1:4" x14ac:dyDescent="0.25">
      <c r="A37033" t="s">
        <v>105591</v>
      </c>
      <c r="B37033" t="s">
        <v>105592</v>
      </c>
      <c r="C37033" t="s">
        <v>105593</v>
      </c>
      <c r="D37033" t="s">
        <v>8193</v>
      </c>
    </row>
    <row r="37034" spans="1:4" x14ac:dyDescent="0.25">
      <c r="A37034" t="s">
        <v>105594</v>
      </c>
      <c r="B37034" t="s">
        <v>105595</v>
      </c>
      <c r="C37034" t="s">
        <v>105596</v>
      </c>
      <c r="D37034" t="s">
        <v>3526</v>
      </c>
    </row>
    <row r="37035" spans="1:4" x14ac:dyDescent="0.25">
      <c r="A37035" t="s">
        <v>105597</v>
      </c>
      <c r="B37035" t="s">
        <v>105598</v>
      </c>
      <c r="C37035" t="s">
        <v>105599</v>
      </c>
      <c r="D37035" t="s">
        <v>1377</v>
      </c>
    </row>
    <row r="37036" spans="1:4" x14ac:dyDescent="0.25">
      <c r="A37036" t="s">
        <v>105600</v>
      </c>
      <c r="B37036" t="s">
        <v>105601</v>
      </c>
      <c r="C37036" t="s">
        <v>105602</v>
      </c>
      <c r="D37036" t="s">
        <v>2248</v>
      </c>
    </row>
    <row r="37037" spans="1:4" x14ac:dyDescent="0.25">
      <c r="A37037" t="s">
        <v>105603</v>
      </c>
      <c r="B37037" t="s">
        <v>105604</v>
      </c>
      <c r="C37037" t="s">
        <v>105605</v>
      </c>
      <c r="D37037" t="s">
        <v>4139</v>
      </c>
    </row>
    <row r="37038" spans="1:4" x14ac:dyDescent="0.25">
      <c r="A37038" t="s">
        <v>105606</v>
      </c>
      <c r="B37038" t="s">
        <v>105607</v>
      </c>
      <c r="C37038" t="s">
        <v>105608</v>
      </c>
      <c r="D37038" t="s">
        <v>858</v>
      </c>
    </row>
    <row r="37039" spans="1:4" x14ac:dyDescent="0.25">
      <c r="A37039" t="s">
        <v>105609</v>
      </c>
      <c r="B37039" t="s">
        <v>105610</v>
      </c>
      <c r="C37039" t="s">
        <v>105611</v>
      </c>
      <c r="D37039" t="s">
        <v>613</v>
      </c>
    </row>
    <row r="37040" spans="1:4" x14ac:dyDescent="0.25">
      <c r="A37040" t="s">
        <v>105612</v>
      </c>
      <c r="B37040" t="s">
        <v>90036</v>
      </c>
      <c r="C37040" t="s">
        <v>105613</v>
      </c>
      <c r="D37040" t="s">
        <v>780</v>
      </c>
    </row>
    <row r="37041" spans="1:4" x14ac:dyDescent="0.25">
      <c r="A37041" t="s">
        <v>105614</v>
      </c>
      <c r="B37041" t="s">
        <v>105615</v>
      </c>
      <c r="C37041" t="s">
        <v>105616</v>
      </c>
      <c r="D37041" t="s">
        <v>1237</v>
      </c>
    </row>
    <row r="37042" spans="1:4" x14ac:dyDescent="0.25">
      <c r="A37042" t="s">
        <v>105617</v>
      </c>
      <c r="B37042" t="s">
        <v>105618</v>
      </c>
      <c r="C37042" t="s">
        <v>6515</v>
      </c>
      <c r="D37042" t="s">
        <v>6026</v>
      </c>
    </row>
    <row r="37043" spans="1:4" x14ac:dyDescent="0.25">
      <c r="A37043" t="s">
        <v>105619</v>
      </c>
      <c r="B37043" t="s">
        <v>105620</v>
      </c>
      <c r="C37043" t="s">
        <v>105621</v>
      </c>
      <c r="D37043" t="s">
        <v>99</v>
      </c>
    </row>
    <row r="37044" spans="1:4" x14ac:dyDescent="0.25">
      <c r="A37044" t="s">
        <v>105622</v>
      </c>
      <c r="B37044" t="s">
        <v>2960</v>
      </c>
      <c r="C37044" t="s">
        <v>105623</v>
      </c>
      <c r="D37044" t="s">
        <v>1091</v>
      </c>
    </row>
    <row r="37045" spans="1:4" x14ac:dyDescent="0.25">
      <c r="A37045" t="s">
        <v>105624</v>
      </c>
      <c r="B37045" t="s">
        <v>41207</v>
      </c>
      <c r="C37045" t="s">
        <v>105625</v>
      </c>
      <c r="D37045" t="s">
        <v>1071</v>
      </c>
    </row>
    <row r="37046" spans="1:4" x14ac:dyDescent="0.25">
      <c r="A37046" t="s">
        <v>105626</v>
      </c>
      <c r="B37046" t="s">
        <v>105627</v>
      </c>
      <c r="C37046" t="s">
        <v>105628</v>
      </c>
      <c r="D37046" t="s">
        <v>6948</v>
      </c>
    </row>
    <row r="37047" spans="1:4" x14ac:dyDescent="0.25">
      <c r="A37047" t="s">
        <v>105629</v>
      </c>
      <c r="B37047" t="s">
        <v>105630</v>
      </c>
      <c r="C37047" t="s">
        <v>105631</v>
      </c>
      <c r="D37047" t="s">
        <v>2545</v>
      </c>
    </row>
    <row r="37048" spans="1:4" x14ac:dyDescent="0.25">
      <c r="A37048" t="s">
        <v>105632</v>
      </c>
      <c r="B37048" t="s">
        <v>105633</v>
      </c>
      <c r="D37048" t="s">
        <v>1421</v>
      </c>
    </row>
    <row r="37049" spans="1:4" x14ac:dyDescent="0.25">
      <c r="A37049" t="s">
        <v>105634</v>
      </c>
      <c r="B37049" t="s">
        <v>105635</v>
      </c>
      <c r="C37049" t="s">
        <v>105636</v>
      </c>
      <c r="D37049" t="s">
        <v>7456</v>
      </c>
    </row>
    <row r="37050" spans="1:4" x14ac:dyDescent="0.25">
      <c r="A37050" t="s">
        <v>105637</v>
      </c>
      <c r="B37050" t="s">
        <v>105638</v>
      </c>
      <c r="C37050" t="s">
        <v>105639</v>
      </c>
      <c r="D37050" t="s">
        <v>126</v>
      </c>
    </row>
    <row r="37051" spans="1:4" x14ac:dyDescent="0.25">
      <c r="A37051" t="s">
        <v>105640</v>
      </c>
      <c r="B37051" t="s">
        <v>105641</v>
      </c>
      <c r="C37051" t="s">
        <v>105642</v>
      </c>
      <c r="D37051" t="s">
        <v>5242</v>
      </c>
    </row>
    <row r="37052" spans="1:4" x14ac:dyDescent="0.25">
      <c r="A37052" t="s">
        <v>105643</v>
      </c>
      <c r="B37052" t="s">
        <v>105644</v>
      </c>
      <c r="C37052" t="s">
        <v>105645</v>
      </c>
      <c r="D37052" t="s">
        <v>3161</v>
      </c>
    </row>
    <row r="37053" spans="1:4" x14ac:dyDescent="0.25">
      <c r="A37053" t="s">
        <v>105646</v>
      </c>
      <c r="B37053" t="s">
        <v>5394</v>
      </c>
      <c r="C37053" t="s">
        <v>105647</v>
      </c>
      <c r="D37053" t="s">
        <v>678</v>
      </c>
    </row>
    <row r="37054" spans="1:4" x14ac:dyDescent="0.25">
      <c r="A37054" t="s">
        <v>105648</v>
      </c>
      <c r="B37054" t="s">
        <v>105649</v>
      </c>
      <c r="C37054" t="s">
        <v>105650</v>
      </c>
      <c r="D37054" t="s">
        <v>1258</v>
      </c>
    </row>
    <row r="37055" spans="1:4" x14ac:dyDescent="0.25">
      <c r="A37055" t="s">
        <v>105651</v>
      </c>
      <c r="B37055" t="s">
        <v>105652</v>
      </c>
      <c r="C37055" t="s">
        <v>105653</v>
      </c>
      <c r="D37055" t="s">
        <v>906</v>
      </c>
    </row>
    <row r="37056" spans="1:4" x14ac:dyDescent="0.25">
      <c r="A37056" t="s">
        <v>105654</v>
      </c>
      <c r="B37056" t="s">
        <v>105655</v>
      </c>
      <c r="C37056" t="s">
        <v>105656</v>
      </c>
      <c r="D37056" t="s">
        <v>1392</v>
      </c>
    </row>
    <row r="37057" spans="1:4" x14ac:dyDescent="0.25">
      <c r="A37057" t="s">
        <v>105657</v>
      </c>
      <c r="B37057" t="s">
        <v>105658</v>
      </c>
      <c r="C37057" t="s">
        <v>105659</v>
      </c>
      <c r="D37057" t="s">
        <v>4057</v>
      </c>
    </row>
    <row r="37058" spans="1:4" x14ac:dyDescent="0.25">
      <c r="A37058" t="s">
        <v>105660</v>
      </c>
      <c r="B37058" t="s">
        <v>105661</v>
      </c>
      <c r="D37058" t="s">
        <v>14011</v>
      </c>
    </row>
    <row r="37059" spans="1:4" x14ac:dyDescent="0.25">
      <c r="A37059" t="s">
        <v>105662</v>
      </c>
      <c r="B37059" t="s">
        <v>105663</v>
      </c>
      <c r="C37059" t="s">
        <v>105664</v>
      </c>
      <c r="D37059" t="s">
        <v>4204</v>
      </c>
    </row>
    <row r="37060" spans="1:4" x14ac:dyDescent="0.25">
      <c r="A37060" t="s">
        <v>105665</v>
      </c>
      <c r="B37060" t="s">
        <v>105666</v>
      </c>
      <c r="C37060" t="s">
        <v>105667</v>
      </c>
      <c r="D37060" t="s">
        <v>956</v>
      </c>
    </row>
    <row r="37061" spans="1:4" x14ac:dyDescent="0.25">
      <c r="A37061" t="s">
        <v>105668</v>
      </c>
      <c r="B37061" t="s">
        <v>105669</v>
      </c>
      <c r="C37061" t="s">
        <v>105670</v>
      </c>
      <c r="D37061" t="s">
        <v>360</v>
      </c>
    </row>
    <row r="37062" spans="1:4" x14ac:dyDescent="0.25">
      <c r="A37062" t="s">
        <v>105671</v>
      </c>
      <c r="B37062" t="s">
        <v>105672</v>
      </c>
      <c r="C37062" t="s">
        <v>105673</v>
      </c>
      <c r="D37062" t="s">
        <v>1138</v>
      </c>
    </row>
    <row r="37063" spans="1:4" x14ac:dyDescent="0.25">
      <c r="A37063" t="s">
        <v>105674</v>
      </c>
      <c r="B37063" t="s">
        <v>105675</v>
      </c>
      <c r="C37063" t="s">
        <v>105676</v>
      </c>
      <c r="D37063" t="s">
        <v>158</v>
      </c>
    </row>
    <row r="37064" spans="1:4" x14ac:dyDescent="0.25">
      <c r="A37064" t="s">
        <v>105677</v>
      </c>
      <c r="B37064" t="s">
        <v>105678</v>
      </c>
      <c r="C37064" t="s">
        <v>105679</v>
      </c>
      <c r="D37064" t="s">
        <v>18101</v>
      </c>
    </row>
    <row r="37065" spans="1:4" x14ac:dyDescent="0.25">
      <c r="A37065" t="s">
        <v>105680</v>
      </c>
      <c r="B37065" t="s">
        <v>105681</v>
      </c>
      <c r="C37065" t="s">
        <v>105682</v>
      </c>
      <c r="D37065" t="s">
        <v>2538</v>
      </c>
    </row>
    <row r="37066" spans="1:4" x14ac:dyDescent="0.25">
      <c r="A37066" t="s">
        <v>105683</v>
      </c>
      <c r="B37066" t="s">
        <v>105684</v>
      </c>
      <c r="C37066" t="s">
        <v>105685</v>
      </c>
      <c r="D37066" t="s">
        <v>4755</v>
      </c>
    </row>
    <row r="37067" spans="1:4" x14ac:dyDescent="0.25">
      <c r="A37067" t="s">
        <v>105686</v>
      </c>
      <c r="B37067" t="s">
        <v>88158</v>
      </c>
      <c r="C37067" t="s">
        <v>105687</v>
      </c>
      <c r="D37067" t="s">
        <v>1556</v>
      </c>
    </row>
    <row r="37068" spans="1:4" x14ac:dyDescent="0.25">
      <c r="A37068" t="s">
        <v>105688</v>
      </c>
      <c r="B37068" t="s">
        <v>105689</v>
      </c>
      <c r="C37068" t="s">
        <v>105690</v>
      </c>
      <c r="D37068" t="s">
        <v>303</v>
      </c>
    </row>
    <row r="37069" spans="1:4" x14ac:dyDescent="0.25">
      <c r="A37069" t="s">
        <v>105691</v>
      </c>
      <c r="B37069" t="s">
        <v>105692</v>
      </c>
      <c r="C37069" t="s">
        <v>105693</v>
      </c>
      <c r="D37069" t="s">
        <v>10119</v>
      </c>
    </row>
    <row r="37070" spans="1:4" x14ac:dyDescent="0.25">
      <c r="A37070" t="s">
        <v>105694</v>
      </c>
      <c r="B37070" t="s">
        <v>105695</v>
      </c>
      <c r="C37070" t="s">
        <v>105696</v>
      </c>
      <c r="D37070" t="s">
        <v>10119</v>
      </c>
    </row>
    <row r="37071" spans="1:4" x14ac:dyDescent="0.25">
      <c r="A37071" t="s">
        <v>105697</v>
      </c>
      <c r="B37071" t="s">
        <v>105698</v>
      </c>
      <c r="C37071" t="s">
        <v>105699</v>
      </c>
      <c r="D37071" t="s">
        <v>2130</v>
      </c>
    </row>
    <row r="37072" spans="1:4" x14ac:dyDescent="0.25">
      <c r="A37072" t="s">
        <v>105700</v>
      </c>
      <c r="B37072" t="s">
        <v>105701</v>
      </c>
      <c r="C37072" t="s">
        <v>105702</v>
      </c>
      <c r="D37072" t="s">
        <v>5836</v>
      </c>
    </row>
    <row r="37073" spans="1:4" x14ac:dyDescent="0.25">
      <c r="A37073" t="s">
        <v>105703</v>
      </c>
      <c r="B37073" t="s">
        <v>105704</v>
      </c>
      <c r="C37073" t="s">
        <v>105705</v>
      </c>
      <c r="D37073" t="s">
        <v>3887</v>
      </c>
    </row>
    <row r="37074" spans="1:4" x14ac:dyDescent="0.25">
      <c r="A37074" t="s">
        <v>105706</v>
      </c>
      <c r="B37074" t="s">
        <v>105707</v>
      </c>
      <c r="C37074" t="s">
        <v>105708</v>
      </c>
      <c r="D37074" t="s">
        <v>253</v>
      </c>
    </row>
    <row r="37075" spans="1:4" x14ac:dyDescent="0.25">
      <c r="A37075" t="s">
        <v>105709</v>
      </c>
      <c r="B37075" t="s">
        <v>105710</v>
      </c>
      <c r="C37075" t="s">
        <v>66241</v>
      </c>
      <c r="D37075" t="s">
        <v>576</v>
      </c>
    </row>
    <row r="37076" spans="1:4" x14ac:dyDescent="0.25">
      <c r="A37076" t="s">
        <v>105711</v>
      </c>
      <c r="B37076" t="s">
        <v>105712</v>
      </c>
      <c r="C37076" t="s">
        <v>105713</v>
      </c>
      <c r="D37076" t="s">
        <v>11128</v>
      </c>
    </row>
    <row r="37077" spans="1:4" x14ac:dyDescent="0.25">
      <c r="A37077" t="s">
        <v>105714</v>
      </c>
      <c r="B37077" t="s">
        <v>26109</v>
      </c>
      <c r="C37077" t="s">
        <v>105715</v>
      </c>
      <c r="D37077" t="s">
        <v>1939</v>
      </c>
    </row>
    <row r="37078" spans="1:4" x14ac:dyDescent="0.25">
      <c r="A37078" t="s">
        <v>105716</v>
      </c>
      <c r="B37078" t="s">
        <v>31998</v>
      </c>
      <c r="C37078" t="s">
        <v>105717</v>
      </c>
      <c r="D37078" t="s">
        <v>580</v>
      </c>
    </row>
    <row r="37079" spans="1:4" x14ac:dyDescent="0.25">
      <c r="A37079" t="s">
        <v>105718</v>
      </c>
      <c r="B37079" t="s">
        <v>105719</v>
      </c>
      <c r="C37079" t="s">
        <v>105720</v>
      </c>
      <c r="D37079" t="s">
        <v>2042</v>
      </c>
    </row>
    <row r="37080" spans="1:4" x14ac:dyDescent="0.25">
      <c r="A37080" t="s">
        <v>105721</v>
      </c>
      <c r="B37080" t="s">
        <v>12011</v>
      </c>
      <c r="C37080" t="s">
        <v>91481</v>
      </c>
      <c r="D37080" t="s">
        <v>368</v>
      </c>
    </row>
    <row r="37081" spans="1:4" x14ac:dyDescent="0.25">
      <c r="A37081" t="s">
        <v>105722</v>
      </c>
      <c r="B37081" t="s">
        <v>105723</v>
      </c>
      <c r="C37081" t="s">
        <v>105724</v>
      </c>
      <c r="D37081" t="s">
        <v>906</v>
      </c>
    </row>
    <row r="37082" spans="1:4" x14ac:dyDescent="0.25">
      <c r="A37082" t="s">
        <v>105725</v>
      </c>
      <c r="B37082" t="s">
        <v>105726</v>
      </c>
      <c r="C37082" t="s">
        <v>105727</v>
      </c>
      <c r="D37082" t="s">
        <v>752</v>
      </c>
    </row>
    <row r="37083" spans="1:4" x14ac:dyDescent="0.25">
      <c r="A37083" t="s">
        <v>105728</v>
      </c>
      <c r="B37083" t="s">
        <v>105729</v>
      </c>
      <c r="C37083" t="s">
        <v>105730</v>
      </c>
      <c r="D37083" t="s">
        <v>2708</v>
      </c>
    </row>
    <row r="37084" spans="1:4" x14ac:dyDescent="0.25">
      <c r="A37084" t="s">
        <v>105731</v>
      </c>
      <c r="B37084" t="s">
        <v>105732</v>
      </c>
      <c r="C37084" t="s">
        <v>105733</v>
      </c>
      <c r="D37084" t="s">
        <v>7594</v>
      </c>
    </row>
    <row r="37085" spans="1:4" x14ac:dyDescent="0.25">
      <c r="A37085" t="s">
        <v>105734</v>
      </c>
      <c r="B37085" t="s">
        <v>25915</v>
      </c>
      <c r="C37085" t="s">
        <v>105735</v>
      </c>
      <c r="D37085" t="s">
        <v>752</v>
      </c>
    </row>
    <row r="37086" spans="1:4" x14ac:dyDescent="0.25">
      <c r="A37086" t="s">
        <v>105736</v>
      </c>
      <c r="B37086" t="s">
        <v>105737</v>
      </c>
      <c r="C37086" t="s">
        <v>105738</v>
      </c>
      <c r="D37086" t="s">
        <v>39</v>
      </c>
    </row>
    <row r="37087" spans="1:4" x14ac:dyDescent="0.25">
      <c r="A37087" t="s">
        <v>105739</v>
      </c>
      <c r="B37087" t="s">
        <v>105740</v>
      </c>
      <c r="C37087" t="s">
        <v>105741</v>
      </c>
      <c r="D37087" t="s">
        <v>784</v>
      </c>
    </row>
    <row r="37088" spans="1:4" x14ac:dyDescent="0.25">
      <c r="A37088" t="s">
        <v>105742</v>
      </c>
      <c r="B37088" t="s">
        <v>105743</v>
      </c>
      <c r="C37088" t="s">
        <v>104045</v>
      </c>
      <c r="D37088" t="s">
        <v>7779</v>
      </c>
    </row>
    <row r="37089" spans="1:4" x14ac:dyDescent="0.25">
      <c r="A37089" t="s">
        <v>105744</v>
      </c>
      <c r="B37089" t="s">
        <v>73</v>
      </c>
      <c r="C37089" t="s">
        <v>105745</v>
      </c>
      <c r="D37089" t="s">
        <v>3721</v>
      </c>
    </row>
    <row r="37090" spans="1:4" x14ac:dyDescent="0.25">
      <c r="A37090" t="s">
        <v>105746</v>
      </c>
      <c r="B37090" t="s">
        <v>105747</v>
      </c>
      <c r="C37090" t="s">
        <v>105748</v>
      </c>
      <c r="D37090" t="s">
        <v>2640</v>
      </c>
    </row>
    <row r="37091" spans="1:4" x14ac:dyDescent="0.25">
      <c r="A37091" t="s">
        <v>105749</v>
      </c>
      <c r="B37091" t="s">
        <v>83323</v>
      </c>
      <c r="C37091" t="s">
        <v>105750</v>
      </c>
      <c r="D37091" t="s">
        <v>658</v>
      </c>
    </row>
    <row r="37092" spans="1:4" x14ac:dyDescent="0.25">
      <c r="A37092" t="s">
        <v>105751</v>
      </c>
      <c r="B37092" t="s">
        <v>105752</v>
      </c>
      <c r="C37092" t="s">
        <v>105753</v>
      </c>
      <c r="D37092" t="s">
        <v>1320</v>
      </c>
    </row>
    <row r="37093" spans="1:4" x14ac:dyDescent="0.25">
      <c r="A37093" t="s">
        <v>105754</v>
      </c>
      <c r="B37093" t="s">
        <v>105755</v>
      </c>
      <c r="C37093" t="s">
        <v>105756</v>
      </c>
      <c r="D37093" t="s">
        <v>2305</v>
      </c>
    </row>
    <row r="37094" spans="1:4" x14ac:dyDescent="0.25">
      <c r="A37094" t="s">
        <v>105757</v>
      </c>
      <c r="B37094" t="s">
        <v>105758</v>
      </c>
      <c r="C37094" t="s">
        <v>105759</v>
      </c>
      <c r="D37094" t="s">
        <v>4617</v>
      </c>
    </row>
    <row r="37095" spans="1:4" x14ac:dyDescent="0.25">
      <c r="A37095" t="s">
        <v>105760</v>
      </c>
      <c r="B37095" t="s">
        <v>69289</v>
      </c>
      <c r="C37095" t="s">
        <v>1090</v>
      </c>
      <c r="D37095" t="s">
        <v>1095</v>
      </c>
    </row>
    <row r="37096" spans="1:4" x14ac:dyDescent="0.25">
      <c r="A37096" t="s">
        <v>105761</v>
      </c>
      <c r="B37096" t="s">
        <v>105762</v>
      </c>
      <c r="C37096" t="s">
        <v>105763</v>
      </c>
      <c r="D37096" t="s">
        <v>910</v>
      </c>
    </row>
    <row r="37097" spans="1:4" x14ac:dyDescent="0.25">
      <c r="A37097" t="s">
        <v>105764</v>
      </c>
      <c r="B37097" t="s">
        <v>105765</v>
      </c>
      <c r="C37097" t="s">
        <v>105766</v>
      </c>
      <c r="D37097" t="s">
        <v>380</v>
      </c>
    </row>
    <row r="37098" spans="1:4" x14ac:dyDescent="0.25">
      <c r="A37098" t="s">
        <v>105767</v>
      </c>
      <c r="B37098" t="s">
        <v>105768</v>
      </c>
      <c r="C37098" t="s">
        <v>105769</v>
      </c>
      <c r="D37098" t="s">
        <v>2320</v>
      </c>
    </row>
    <row r="37099" spans="1:4" x14ac:dyDescent="0.25">
      <c r="A37099" t="s">
        <v>105770</v>
      </c>
      <c r="B37099" t="s">
        <v>105771</v>
      </c>
      <c r="C37099" t="s">
        <v>105772</v>
      </c>
      <c r="D37099" t="s">
        <v>126</v>
      </c>
    </row>
    <row r="37100" spans="1:4" x14ac:dyDescent="0.25">
      <c r="A37100" t="s">
        <v>105773</v>
      </c>
      <c r="B37100" t="s">
        <v>105774</v>
      </c>
      <c r="C37100" t="s">
        <v>105775</v>
      </c>
      <c r="D37100" t="s">
        <v>1993</v>
      </c>
    </row>
    <row r="37101" spans="1:4" x14ac:dyDescent="0.25">
      <c r="A37101" t="s">
        <v>105776</v>
      </c>
      <c r="B37101" t="s">
        <v>105777</v>
      </c>
      <c r="C37101" t="s">
        <v>105778</v>
      </c>
      <c r="D37101" t="s">
        <v>7709</v>
      </c>
    </row>
    <row r="37102" spans="1:4" x14ac:dyDescent="0.25">
      <c r="A37102" t="s">
        <v>105779</v>
      </c>
      <c r="B37102" t="s">
        <v>105780</v>
      </c>
      <c r="C37102" t="s">
        <v>105781</v>
      </c>
      <c r="D37102" t="s">
        <v>764</v>
      </c>
    </row>
    <row r="37103" spans="1:4" x14ac:dyDescent="0.25">
      <c r="A37103" t="s">
        <v>105782</v>
      </c>
      <c r="B37103" t="s">
        <v>105783</v>
      </c>
      <c r="C37103" t="s">
        <v>105784</v>
      </c>
      <c r="D37103" t="s">
        <v>190</v>
      </c>
    </row>
    <row r="37104" spans="1:4" x14ac:dyDescent="0.25">
      <c r="A37104" t="s">
        <v>105785</v>
      </c>
      <c r="B37104" t="s">
        <v>105786</v>
      </c>
      <c r="C37104" t="s">
        <v>105787</v>
      </c>
      <c r="D37104" t="s">
        <v>836</v>
      </c>
    </row>
    <row r="37105" spans="1:4" x14ac:dyDescent="0.25">
      <c r="A37105" t="s">
        <v>105788</v>
      </c>
      <c r="B37105" t="s">
        <v>105789</v>
      </c>
      <c r="C37105" t="s">
        <v>105790</v>
      </c>
      <c r="D37105" t="s">
        <v>2285</v>
      </c>
    </row>
    <row r="37106" spans="1:4" x14ac:dyDescent="0.25">
      <c r="A37106" t="s">
        <v>105791</v>
      </c>
      <c r="B37106" t="s">
        <v>105792</v>
      </c>
      <c r="C37106" t="s">
        <v>105793</v>
      </c>
      <c r="D37106" t="s">
        <v>1043</v>
      </c>
    </row>
    <row r="37107" spans="1:4" x14ac:dyDescent="0.25">
      <c r="A37107" t="s">
        <v>105794</v>
      </c>
      <c r="B37107" t="s">
        <v>105795</v>
      </c>
      <c r="C37107" t="s">
        <v>105796</v>
      </c>
      <c r="D37107" t="s">
        <v>95</v>
      </c>
    </row>
    <row r="37108" spans="1:4" x14ac:dyDescent="0.25">
      <c r="A37108" t="s">
        <v>105797</v>
      </c>
      <c r="B37108" t="s">
        <v>60429</v>
      </c>
      <c r="C37108" t="s">
        <v>105798</v>
      </c>
      <c r="D37108" t="s">
        <v>4851</v>
      </c>
    </row>
    <row r="37109" spans="1:4" x14ac:dyDescent="0.25">
      <c r="A37109" t="s">
        <v>105799</v>
      </c>
      <c r="B37109" t="s">
        <v>105800</v>
      </c>
      <c r="C37109" t="s">
        <v>105801</v>
      </c>
      <c r="D37109" t="s">
        <v>6744</v>
      </c>
    </row>
    <row r="37110" spans="1:4" x14ac:dyDescent="0.25">
      <c r="A37110" t="s">
        <v>105802</v>
      </c>
      <c r="B37110" t="s">
        <v>105803</v>
      </c>
      <c r="C37110" t="s">
        <v>105804</v>
      </c>
      <c r="D37110" t="s">
        <v>1461</v>
      </c>
    </row>
    <row r="37111" spans="1:4" x14ac:dyDescent="0.25">
      <c r="A37111" t="s">
        <v>105805</v>
      </c>
      <c r="B37111" t="s">
        <v>105806</v>
      </c>
      <c r="C37111" t="s">
        <v>105807</v>
      </c>
      <c r="D37111" t="s">
        <v>1381</v>
      </c>
    </row>
    <row r="37112" spans="1:4" x14ac:dyDescent="0.25">
      <c r="A37112" t="s">
        <v>105808</v>
      </c>
      <c r="B37112" t="s">
        <v>63708</v>
      </c>
      <c r="C37112" t="s">
        <v>105809</v>
      </c>
      <c r="D37112" t="s">
        <v>410</v>
      </c>
    </row>
    <row r="37113" spans="1:4" x14ac:dyDescent="0.25">
      <c r="A37113" t="s">
        <v>105810</v>
      </c>
      <c r="B37113" t="s">
        <v>105811</v>
      </c>
      <c r="C37113" t="s">
        <v>105812</v>
      </c>
      <c r="D37113" t="s">
        <v>1720</v>
      </c>
    </row>
    <row r="37114" spans="1:4" x14ac:dyDescent="0.25">
      <c r="A37114" t="s">
        <v>105813</v>
      </c>
      <c r="B37114" t="s">
        <v>105814</v>
      </c>
      <c r="C37114" t="s">
        <v>105815</v>
      </c>
      <c r="D37114" t="s">
        <v>3295</v>
      </c>
    </row>
    <row r="37115" spans="1:4" x14ac:dyDescent="0.25">
      <c r="A37115" t="s">
        <v>105816</v>
      </c>
      <c r="B37115" t="s">
        <v>105817</v>
      </c>
      <c r="C37115" t="s">
        <v>105818</v>
      </c>
      <c r="D37115" t="s">
        <v>2197</v>
      </c>
    </row>
    <row r="37116" spans="1:4" x14ac:dyDescent="0.25">
      <c r="A37116" t="s">
        <v>105819</v>
      </c>
      <c r="B37116" t="s">
        <v>105820</v>
      </c>
      <c r="C37116" t="s">
        <v>105821</v>
      </c>
      <c r="D37116" t="s">
        <v>3327</v>
      </c>
    </row>
    <row r="37117" spans="1:4" x14ac:dyDescent="0.25">
      <c r="A37117" t="s">
        <v>105822</v>
      </c>
      <c r="B37117" t="s">
        <v>105823</v>
      </c>
      <c r="C37117" t="s">
        <v>105824</v>
      </c>
      <c r="D37117" t="s">
        <v>5918</v>
      </c>
    </row>
    <row r="37118" spans="1:4" x14ac:dyDescent="0.25">
      <c r="A37118" t="s">
        <v>105825</v>
      </c>
      <c r="B37118" t="s">
        <v>105826</v>
      </c>
      <c r="C37118" t="s">
        <v>105827</v>
      </c>
      <c r="D37118" t="s">
        <v>14045</v>
      </c>
    </row>
    <row r="37119" spans="1:4" x14ac:dyDescent="0.25">
      <c r="A37119" t="s">
        <v>105828</v>
      </c>
      <c r="B37119" t="s">
        <v>105829</v>
      </c>
      <c r="C37119" t="s">
        <v>105830</v>
      </c>
      <c r="D37119" t="s">
        <v>1838</v>
      </c>
    </row>
    <row r="37120" spans="1:4" x14ac:dyDescent="0.25">
      <c r="A37120" t="s">
        <v>105831</v>
      </c>
      <c r="B37120" t="s">
        <v>105832</v>
      </c>
      <c r="C37120" t="s">
        <v>105833</v>
      </c>
      <c r="D37120" t="s">
        <v>1434</v>
      </c>
    </row>
    <row r="37121" spans="1:4" x14ac:dyDescent="0.25">
      <c r="A37121" t="s">
        <v>105834</v>
      </c>
      <c r="B37121" t="s">
        <v>46087</v>
      </c>
      <c r="C37121" t="s">
        <v>105835</v>
      </c>
      <c r="D37121" t="s">
        <v>4632</v>
      </c>
    </row>
    <row r="37122" spans="1:4" x14ac:dyDescent="0.25">
      <c r="A37122" t="s">
        <v>105836</v>
      </c>
      <c r="B37122" t="s">
        <v>105837</v>
      </c>
      <c r="C37122" t="s">
        <v>105838</v>
      </c>
      <c r="D37122" t="s">
        <v>1761</v>
      </c>
    </row>
    <row r="37123" spans="1:4" x14ac:dyDescent="0.25">
      <c r="A37123" t="s">
        <v>105839</v>
      </c>
      <c r="B37123" t="s">
        <v>105840</v>
      </c>
      <c r="C37123" t="s">
        <v>105841</v>
      </c>
      <c r="D37123" t="s">
        <v>3974</v>
      </c>
    </row>
    <row r="37124" spans="1:4" x14ac:dyDescent="0.25">
      <c r="A37124" t="s">
        <v>105842</v>
      </c>
      <c r="B37124" t="s">
        <v>105843</v>
      </c>
      <c r="C37124" t="s">
        <v>105844</v>
      </c>
      <c r="D37124" t="s">
        <v>2446</v>
      </c>
    </row>
    <row r="37125" spans="1:4" x14ac:dyDescent="0.25">
      <c r="A37125" t="s">
        <v>105845</v>
      </c>
      <c r="B37125" t="s">
        <v>105846</v>
      </c>
      <c r="C37125" t="s">
        <v>105847</v>
      </c>
      <c r="D37125" t="s">
        <v>4705</v>
      </c>
    </row>
    <row r="37126" spans="1:4" x14ac:dyDescent="0.25">
      <c r="A37126" t="s">
        <v>105848</v>
      </c>
      <c r="B37126" t="s">
        <v>105849</v>
      </c>
      <c r="C37126" t="s">
        <v>105850</v>
      </c>
      <c r="D37126" t="s">
        <v>162</v>
      </c>
    </row>
    <row r="37127" spans="1:4" x14ac:dyDescent="0.25">
      <c r="A37127" t="s">
        <v>105851</v>
      </c>
      <c r="B37127" t="s">
        <v>105852</v>
      </c>
      <c r="C37127" t="s">
        <v>105853</v>
      </c>
      <c r="D37127" t="s">
        <v>7214</v>
      </c>
    </row>
    <row r="37128" spans="1:4" x14ac:dyDescent="0.25">
      <c r="A37128" t="s">
        <v>105854</v>
      </c>
      <c r="B37128" t="s">
        <v>105855</v>
      </c>
      <c r="C37128" t="s">
        <v>105856</v>
      </c>
      <c r="D37128" t="s">
        <v>1410</v>
      </c>
    </row>
    <row r="37129" spans="1:4" x14ac:dyDescent="0.25">
      <c r="A37129" t="s">
        <v>105857</v>
      </c>
      <c r="B37129" t="s">
        <v>105858</v>
      </c>
      <c r="C37129" t="s">
        <v>105859</v>
      </c>
      <c r="D37129" t="s">
        <v>273</v>
      </c>
    </row>
    <row r="37130" spans="1:4" x14ac:dyDescent="0.25">
      <c r="A37130" t="s">
        <v>105860</v>
      </c>
      <c r="B37130" t="s">
        <v>105861</v>
      </c>
      <c r="C37130" t="s">
        <v>105862</v>
      </c>
      <c r="D37130" t="s">
        <v>7373</v>
      </c>
    </row>
    <row r="37131" spans="1:4" x14ac:dyDescent="0.25">
      <c r="A37131" t="s">
        <v>105863</v>
      </c>
      <c r="B37131" t="s">
        <v>105864</v>
      </c>
      <c r="C37131" t="s">
        <v>105865</v>
      </c>
      <c r="D37131" t="s">
        <v>462</v>
      </c>
    </row>
    <row r="37132" spans="1:4" x14ac:dyDescent="0.25">
      <c r="A37132" t="s">
        <v>105866</v>
      </c>
      <c r="B37132" t="s">
        <v>105867</v>
      </c>
      <c r="C37132" t="s">
        <v>105868</v>
      </c>
      <c r="D37132" t="s">
        <v>1476</v>
      </c>
    </row>
    <row r="37133" spans="1:4" x14ac:dyDescent="0.25">
      <c r="A37133" t="s">
        <v>105869</v>
      </c>
      <c r="B37133" t="s">
        <v>105870</v>
      </c>
      <c r="C37133" t="s">
        <v>105871</v>
      </c>
      <c r="D37133" t="s">
        <v>2130</v>
      </c>
    </row>
    <row r="37134" spans="1:4" x14ac:dyDescent="0.25">
      <c r="A37134" t="s">
        <v>105872</v>
      </c>
      <c r="B37134" t="s">
        <v>105873</v>
      </c>
      <c r="C37134" t="s">
        <v>105874</v>
      </c>
      <c r="D37134" t="s">
        <v>364</v>
      </c>
    </row>
    <row r="37135" spans="1:4" x14ac:dyDescent="0.25">
      <c r="A37135" t="s">
        <v>105875</v>
      </c>
      <c r="B37135" t="s">
        <v>105876</v>
      </c>
      <c r="C37135" t="s">
        <v>105877</v>
      </c>
      <c r="D37135" t="s">
        <v>3859</v>
      </c>
    </row>
    <row r="37136" spans="1:4" x14ac:dyDescent="0.25">
      <c r="A37136" t="s">
        <v>105878</v>
      </c>
      <c r="B37136" t="s">
        <v>105879</v>
      </c>
      <c r="C37136" t="s">
        <v>105880</v>
      </c>
      <c r="D37136" t="s">
        <v>190</v>
      </c>
    </row>
    <row r="37137" spans="1:4" x14ac:dyDescent="0.25">
      <c r="A37137" t="s">
        <v>105881</v>
      </c>
      <c r="B37137" t="s">
        <v>105882</v>
      </c>
      <c r="C37137" t="s">
        <v>105883</v>
      </c>
      <c r="D37137" t="s">
        <v>426</v>
      </c>
    </row>
    <row r="37138" spans="1:4" x14ac:dyDescent="0.25">
      <c r="A37138" t="s">
        <v>105884</v>
      </c>
      <c r="B37138" t="s">
        <v>105885</v>
      </c>
      <c r="C37138" t="s">
        <v>105886</v>
      </c>
      <c r="D37138" t="s">
        <v>3195</v>
      </c>
    </row>
    <row r="37139" spans="1:4" x14ac:dyDescent="0.25">
      <c r="A37139" t="s">
        <v>105887</v>
      </c>
      <c r="B37139" t="s">
        <v>105888</v>
      </c>
      <c r="C37139" t="s">
        <v>105889</v>
      </c>
      <c r="D37139" t="s">
        <v>760</v>
      </c>
    </row>
    <row r="37140" spans="1:4" x14ac:dyDescent="0.25">
      <c r="A37140" t="s">
        <v>105890</v>
      </c>
      <c r="B37140" t="s">
        <v>105891</v>
      </c>
      <c r="C37140" t="s">
        <v>105892</v>
      </c>
      <c r="D37140" t="s">
        <v>7214</v>
      </c>
    </row>
    <row r="37141" spans="1:4" x14ac:dyDescent="0.25">
      <c r="A37141" t="s">
        <v>105893</v>
      </c>
      <c r="B37141" t="s">
        <v>60543</v>
      </c>
      <c r="C37141" t="s">
        <v>105894</v>
      </c>
      <c r="D37141" t="s">
        <v>974</v>
      </c>
    </row>
    <row r="37142" spans="1:4" x14ac:dyDescent="0.25">
      <c r="A37142" t="s">
        <v>105895</v>
      </c>
      <c r="B37142" t="s">
        <v>17572</v>
      </c>
      <c r="C37142" t="s">
        <v>105896</v>
      </c>
      <c r="D37142" t="s">
        <v>3501</v>
      </c>
    </row>
    <row r="37143" spans="1:4" x14ac:dyDescent="0.25">
      <c r="A37143" t="s">
        <v>105897</v>
      </c>
      <c r="B37143" t="s">
        <v>105898</v>
      </c>
      <c r="C37143" t="s">
        <v>105899</v>
      </c>
      <c r="D37143" t="s">
        <v>15</v>
      </c>
    </row>
    <row r="37144" spans="1:4" x14ac:dyDescent="0.25">
      <c r="A37144" t="s">
        <v>105900</v>
      </c>
      <c r="B37144" t="s">
        <v>105901</v>
      </c>
      <c r="C37144" t="s">
        <v>105902</v>
      </c>
      <c r="D37144" t="s">
        <v>234</v>
      </c>
    </row>
    <row r="37145" spans="1:4" x14ac:dyDescent="0.25">
      <c r="A37145" t="s">
        <v>105903</v>
      </c>
      <c r="B37145" t="s">
        <v>105904</v>
      </c>
      <c r="C37145" t="s">
        <v>105905</v>
      </c>
      <c r="D37145" t="s">
        <v>494</v>
      </c>
    </row>
    <row r="37146" spans="1:4" x14ac:dyDescent="0.25">
      <c r="A37146" t="s">
        <v>105906</v>
      </c>
      <c r="B37146" t="s">
        <v>105907</v>
      </c>
      <c r="C37146" t="s">
        <v>105908</v>
      </c>
      <c r="D37146" t="s">
        <v>7492</v>
      </c>
    </row>
    <row r="37147" spans="1:4" x14ac:dyDescent="0.25">
      <c r="A37147" t="s">
        <v>105909</v>
      </c>
      <c r="B37147" t="s">
        <v>60860</v>
      </c>
      <c r="C37147" t="s">
        <v>105910</v>
      </c>
      <c r="D37147" t="s">
        <v>670</v>
      </c>
    </row>
    <row r="37148" spans="1:4" x14ac:dyDescent="0.25">
      <c r="A37148" t="s">
        <v>105911</v>
      </c>
      <c r="B37148" t="s">
        <v>75289</v>
      </c>
      <c r="C37148" t="s">
        <v>105912</v>
      </c>
      <c r="D37148" t="s">
        <v>3859</v>
      </c>
    </row>
    <row r="37149" spans="1:4" x14ac:dyDescent="0.25">
      <c r="A37149" t="s">
        <v>105913</v>
      </c>
      <c r="B37149" t="s">
        <v>105914</v>
      </c>
      <c r="C37149" t="s">
        <v>105915</v>
      </c>
      <c r="D37149" t="s">
        <v>5249</v>
      </c>
    </row>
    <row r="37150" spans="1:4" x14ac:dyDescent="0.25">
      <c r="A37150" t="s">
        <v>105916</v>
      </c>
      <c r="B37150" t="s">
        <v>105917</v>
      </c>
      <c r="C37150" t="s">
        <v>105918</v>
      </c>
      <c r="D37150" t="s">
        <v>498</v>
      </c>
    </row>
    <row r="37151" spans="1:4" x14ac:dyDescent="0.25">
      <c r="A37151" t="s">
        <v>105919</v>
      </c>
      <c r="B37151" t="s">
        <v>105920</v>
      </c>
      <c r="C37151" t="s">
        <v>105921</v>
      </c>
      <c r="D37151" t="s">
        <v>2919</v>
      </c>
    </row>
    <row r="37152" spans="1:4" x14ac:dyDescent="0.25">
      <c r="A37152" t="s">
        <v>105922</v>
      </c>
      <c r="B37152" t="s">
        <v>105923</v>
      </c>
      <c r="C37152" t="s">
        <v>105924</v>
      </c>
      <c r="D37152" t="s">
        <v>1626</v>
      </c>
    </row>
    <row r="37153" spans="1:4" x14ac:dyDescent="0.25">
      <c r="A37153" t="s">
        <v>105925</v>
      </c>
      <c r="B37153" t="s">
        <v>105926</v>
      </c>
      <c r="C37153" t="s">
        <v>105927</v>
      </c>
      <c r="D37153" t="s">
        <v>7054</v>
      </c>
    </row>
    <row r="37154" spans="1:4" x14ac:dyDescent="0.25">
      <c r="A37154" t="s">
        <v>105928</v>
      </c>
      <c r="B37154" t="s">
        <v>22483</v>
      </c>
      <c r="C37154" t="s">
        <v>105929</v>
      </c>
      <c r="D37154" t="s">
        <v>854</v>
      </c>
    </row>
    <row r="37155" spans="1:4" x14ac:dyDescent="0.25">
      <c r="A37155" t="s">
        <v>105930</v>
      </c>
      <c r="B37155" t="s">
        <v>105931</v>
      </c>
      <c r="C37155" t="s">
        <v>105932</v>
      </c>
      <c r="D37155" t="s">
        <v>19</v>
      </c>
    </row>
    <row r="37156" spans="1:4" x14ac:dyDescent="0.25">
      <c r="A37156" t="s">
        <v>105933</v>
      </c>
      <c r="B37156" t="s">
        <v>105934</v>
      </c>
      <c r="C37156" t="s">
        <v>105935</v>
      </c>
      <c r="D37156" t="s">
        <v>334</v>
      </c>
    </row>
    <row r="37157" spans="1:4" x14ac:dyDescent="0.25">
      <c r="A37157" t="s">
        <v>105936</v>
      </c>
      <c r="B37157" t="s">
        <v>105937</v>
      </c>
      <c r="C37157" t="s">
        <v>105938</v>
      </c>
      <c r="D37157" t="s">
        <v>1109</v>
      </c>
    </row>
    <row r="37158" spans="1:4" x14ac:dyDescent="0.25">
      <c r="A37158" t="s">
        <v>105939</v>
      </c>
      <c r="B37158" t="s">
        <v>105940</v>
      </c>
      <c r="C37158" t="s">
        <v>105941</v>
      </c>
      <c r="D37158" t="s">
        <v>5576</v>
      </c>
    </row>
    <row r="37159" spans="1:4" x14ac:dyDescent="0.25">
      <c r="A37159" t="s">
        <v>105942</v>
      </c>
      <c r="B37159" t="s">
        <v>105943</v>
      </c>
      <c r="C37159" t="s">
        <v>105944</v>
      </c>
      <c r="D37159" t="s">
        <v>1688</v>
      </c>
    </row>
    <row r="37160" spans="1:4" x14ac:dyDescent="0.25">
      <c r="A37160" t="s">
        <v>105945</v>
      </c>
      <c r="B37160" t="s">
        <v>105946</v>
      </c>
      <c r="C37160" t="s">
        <v>105947</v>
      </c>
      <c r="D37160" t="s">
        <v>2357</v>
      </c>
    </row>
    <row r="37161" spans="1:4" x14ac:dyDescent="0.25">
      <c r="A37161" t="s">
        <v>105948</v>
      </c>
      <c r="B37161" t="s">
        <v>105949</v>
      </c>
      <c r="C37161" t="s">
        <v>105950</v>
      </c>
      <c r="D37161" t="s">
        <v>3235</v>
      </c>
    </row>
    <row r="37162" spans="1:4" x14ac:dyDescent="0.25">
      <c r="A37162" t="s">
        <v>105951</v>
      </c>
      <c r="B37162" t="s">
        <v>105952</v>
      </c>
      <c r="C37162" t="s">
        <v>105953</v>
      </c>
      <c r="D37162" t="s">
        <v>1710</v>
      </c>
    </row>
    <row r="37163" spans="1:4" x14ac:dyDescent="0.25">
      <c r="A37163" t="s">
        <v>105954</v>
      </c>
      <c r="B37163" t="s">
        <v>105955</v>
      </c>
      <c r="D37163" t="s">
        <v>490</v>
      </c>
    </row>
    <row r="37164" spans="1:4" x14ac:dyDescent="0.25">
      <c r="A37164" t="s">
        <v>105956</v>
      </c>
      <c r="B37164" t="s">
        <v>8330</v>
      </c>
      <c r="C37164" t="s">
        <v>105957</v>
      </c>
      <c r="D37164" t="s">
        <v>3135</v>
      </c>
    </row>
    <row r="37165" spans="1:4" x14ac:dyDescent="0.25">
      <c r="A37165" t="s">
        <v>105958</v>
      </c>
      <c r="B37165" t="s">
        <v>105959</v>
      </c>
      <c r="C37165" t="s">
        <v>105960</v>
      </c>
      <c r="D37165" t="s">
        <v>150</v>
      </c>
    </row>
    <row r="37166" spans="1:4" x14ac:dyDescent="0.25">
      <c r="A37166" t="s">
        <v>105961</v>
      </c>
      <c r="B37166" t="s">
        <v>105962</v>
      </c>
      <c r="C37166" t="s">
        <v>105963</v>
      </c>
      <c r="D37166" t="s">
        <v>7594</v>
      </c>
    </row>
    <row r="37167" spans="1:4" x14ac:dyDescent="0.25">
      <c r="A37167" t="s">
        <v>105964</v>
      </c>
      <c r="B37167" t="s">
        <v>105965</v>
      </c>
      <c r="C37167" t="s">
        <v>105966</v>
      </c>
      <c r="D37167" t="s">
        <v>847</v>
      </c>
    </row>
    <row r="37168" spans="1:4" x14ac:dyDescent="0.25">
      <c r="A37168" t="s">
        <v>105967</v>
      </c>
      <c r="B37168" t="s">
        <v>105968</v>
      </c>
      <c r="C37168" t="s">
        <v>105969</v>
      </c>
      <c r="D37168" t="s">
        <v>3388</v>
      </c>
    </row>
    <row r="37169" spans="1:4" x14ac:dyDescent="0.25">
      <c r="A37169" t="s">
        <v>105970</v>
      </c>
      <c r="B37169" t="s">
        <v>105971</v>
      </c>
      <c r="C37169" t="s">
        <v>105972</v>
      </c>
      <c r="D37169" t="s">
        <v>854</v>
      </c>
    </row>
    <row r="37170" spans="1:4" x14ac:dyDescent="0.25">
      <c r="A37170" t="s">
        <v>105973</v>
      </c>
      <c r="B37170" t="s">
        <v>105974</v>
      </c>
      <c r="C37170" t="s">
        <v>105975</v>
      </c>
      <c r="D37170" t="s">
        <v>498</v>
      </c>
    </row>
    <row r="37171" spans="1:4" x14ac:dyDescent="0.25">
      <c r="A37171" t="s">
        <v>105976</v>
      </c>
      <c r="B37171" t="s">
        <v>105977</v>
      </c>
      <c r="C37171" t="s">
        <v>105978</v>
      </c>
      <c r="D37171" t="s">
        <v>338</v>
      </c>
    </row>
    <row r="37172" spans="1:4" x14ac:dyDescent="0.25">
      <c r="A37172" t="s">
        <v>105979</v>
      </c>
      <c r="B37172" t="s">
        <v>53800</v>
      </c>
      <c r="C37172" t="s">
        <v>105980</v>
      </c>
      <c r="D37172" t="s">
        <v>330</v>
      </c>
    </row>
    <row r="37173" spans="1:4" x14ac:dyDescent="0.25">
      <c r="A37173" t="s">
        <v>105981</v>
      </c>
      <c r="B37173" t="s">
        <v>105982</v>
      </c>
      <c r="C37173" t="s">
        <v>105983</v>
      </c>
      <c r="D37173" t="s">
        <v>13468</v>
      </c>
    </row>
    <row r="37174" spans="1:4" x14ac:dyDescent="0.25">
      <c r="A37174" t="s">
        <v>105984</v>
      </c>
      <c r="B37174" t="s">
        <v>105985</v>
      </c>
      <c r="C37174" t="s">
        <v>105986</v>
      </c>
      <c r="D37174" t="s">
        <v>23</v>
      </c>
    </row>
    <row r="37175" spans="1:4" x14ac:dyDescent="0.25">
      <c r="A37175" t="s">
        <v>105987</v>
      </c>
      <c r="B37175" t="s">
        <v>105988</v>
      </c>
      <c r="C37175" t="s">
        <v>105989</v>
      </c>
      <c r="D37175" t="s">
        <v>2908</v>
      </c>
    </row>
    <row r="37176" spans="1:4" x14ac:dyDescent="0.25">
      <c r="A37176" t="s">
        <v>105990</v>
      </c>
      <c r="B37176" t="s">
        <v>105991</v>
      </c>
      <c r="C37176" t="s">
        <v>105992</v>
      </c>
      <c r="D37176" t="s">
        <v>2000</v>
      </c>
    </row>
    <row r="37177" spans="1:4" x14ac:dyDescent="0.25">
      <c r="A37177" t="s">
        <v>105993</v>
      </c>
      <c r="B37177" t="s">
        <v>105994</v>
      </c>
      <c r="C37177" t="s">
        <v>105995</v>
      </c>
      <c r="D37177" t="s">
        <v>3782</v>
      </c>
    </row>
    <row r="37178" spans="1:4" x14ac:dyDescent="0.25">
      <c r="A37178" t="s">
        <v>105996</v>
      </c>
      <c r="B37178" t="s">
        <v>105997</v>
      </c>
      <c r="C37178" t="s">
        <v>105998</v>
      </c>
      <c r="D37178" t="s">
        <v>1515</v>
      </c>
    </row>
    <row r="37179" spans="1:4" x14ac:dyDescent="0.25">
      <c r="A37179" t="s">
        <v>105999</v>
      </c>
      <c r="B37179" t="s">
        <v>106000</v>
      </c>
      <c r="C37179" t="s">
        <v>106001</v>
      </c>
      <c r="D37179" t="s">
        <v>1765</v>
      </c>
    </row>
    <row r="37180" spans="1:4" x14ac:dyDescent="0.25">
      <c r="A37180" t="s">
        <v>106002</v>
      </c>
      <c r="B37180" t="s">
        <v>106003</v>
      </c>
      <c r="C37180" t="s">
        <v>106004</v>
      </c>
      <c r="D37180" t="s">
        <v>83</v>
      </c>
    </row>
    <row r="37181" spans="1:4" x14ac:dyDescent="0.25">
      <c r="A37181" t="s">
        <v>106005</v>
      </c>
      <c r="B37181" t="s">
        <v>106006</v>
      </c>
      <c r="C37181" t="s">
        <v>106007</v>
      </c>
      <c r="D37181" t="s">
        <v>956</v>
      </c>
    </row>
    <row r="37182" spans="1:4" x14ac:dyDescent="0.25">
      <c r="A37182" t="s">
        <v>106008</v>
      </c>
      <c r="B37182" t="s">
        <v>106009</v>
      </c>
      <c r="C37182" t="s">
        <v>93977</v>
      </c>
      <c r="D37182" t="s">
        <v>3210</v>
      </c>
    </row>
    <row r="37183" spans="1:4" x14ac:dyDescent="0.25">
      <c r="A37183" t="s">
        <v>106010</v>
      </c>
      <c r="B37183" t="s">
        <v>106011</v>
      </c>
      <c r="C37183" t="s">
        <v>106012</v>
      </c>
      <c r="D37183" t="s">
        <v>1935</v>
      </c>
    </row>
    <row r="37184" spans="1:4" x14ac:dyDescent="0.25">
      <c r="A37184" t="s">
        <v>106013</v>
      </c>
      <c r="B37184" t="s">
        <v>106014</v>
      </c>
      <c r="C37184" t="s">
        <v>106015</v>
      </c>
      <c r="D37184" t="s">
        <v>1949</v>
      </c>
    </row>
    <row r="37185" spans="1:4" x14ac:dyDescent="0.25">
      <c r="A37185" t="s">
        <v>106016</v>
      </c>
      <c r="B37185" t="s">
        <v>106017</v>
      </c>
      <c r="C37185" t="s">
        <v>106018</v>
      </c>
      <c r="D37185" t="s">
        <v>2724</v>
      </c>
    </row>
    <row r="37186" spans="1:4" x14ac:dyDescent="0.25">
      <c r="A37186" t="s">
        <v>106019</v>
      </c>
      <c r="B37186" t="s">
        <v>106020</v>
      </c>
      <c r="D37186" t="s">
        <v>3311</v>
      </c>
    </row>
    <row r="37187" spans="1:4" x14ac:dyDescent="0.25">
      <c r="A37187" t="s">
        <v>106021</v>
      </c>
      <c r="B37187" t="s">
        <v>106022</v>
      </c>
      <c r="C37187" t="s">
        <v>106023</v>
      </c>
      <c r="D37187" t="s">
        <v>847</v>
      </c>
    </row>
    <row r="37188" spans="1:4" x14ac:dyDescent="0.25">
      <c r="A37188" t="s">
        <v>106024</v>
      </c>
      <c r="B37188" t="s">
        <v>54583</v>
      </c>
      <c r="C37188" t="s">
        <v>106025</v>
      </c>
      <c r="D37188" t="s">
        <v>1523</v>
      </c>
    </row>
    <row r="37189" spans="1:4" x14ac:dyDescent="0.25">
      <c r="A37189" t="s">
        <v>106026</v>
      </c>
      <c r="B37189" t="s">
        <v>106027</v>
      </c>
      <c r="C37189" t="s">
        <v>106028</v>
      </c>
      <c r="D37189" t="s">
        <v>1403</v>
      </c>
    </row>
    <row r="37190" spans="1:4" x14ac:dyDescent="0.25">
      <c r="A37190" t="s">
        <v>106029</v>
      </c>
      <c r="B37190" t="s">
        <v>106030</v>
      </c>
      <c r="C37190" t="s">
        <v>106031</v>
      </c>
      <c r="D37190" t="s">
        <v>4074</v>
      </c>
    </row>
    <row r="37191" spans="1:4" x14ac:dyDescent="0.25">
      <c r="A37191" t="s">
        <v>106032</v>
      </c>
      <c r="B37191" t="s">
        <v>106033</v>
      </c>
      <c r="C37191" t="s">
        <v>106034</v>
      </c>
      <c r="D37191" t="s">
        <v>2021</v>
      </c>
    </row>
    <row r="37192" spans="1:4" x14ac:dyDescent="0.25">
      <c r="A37192" t="s">
        <v>106035</v>
      </c>
      <c r="B37192" t="s">
        <v>106036</v>
      </c>
      <c r="C37192" t="s">
        <v>106037</v>
      </c>
      <c r="D37192" t="s">
        <v>4474</v>
      </c>
    </row>
    <row r="37193" spans="1:4" x14ac:dyDescent="0.25">
      <c r="A37193" t="s">
        <v>106038</v>
      </c>
      <c r="B37193" t="s">
        <v>5394</v>
      </c>
      <c r="C37193" t="s">
        <v>106039</v>
      </c>
      <c r="D37193" t="s">
        <v>5028</v>
      </c>
    </row>
    <row r="37194" spans="1:4" x14ac:dyDescent="0.25">
      <c r="A37194" t="s">
        <v>106040</v>
      </c>
      <c r="B37194" t="s">
        <v>19108</v>
      </c>
      <c r="C37194" t="s">
        <v>106041</v>
      </c>
      <c r="D37194" t="s">
        <v>4225</v>
      </c>
    </row>
    <row r="37195" spans="1:4" x14ac:dyDescent="0.25">
      <c r="A37195" t="s">
        <v>106042</v>
      </c>
      <c r="B37195" t="s">
        <v>106043</v>
      </c>
      <c r="C37195" t="s">
        <v>106044</v>
      </c>
      <c r="D37195" t="s">
        <v>2545</v>
      </c>
    </row>
    <row r="37196" spans="1:4" x14ac:dyDescent="0.25">
      <c r="A37196" t="s">
        <v>106045</v>
      </c>
      <c r="B37196" t="s">
        <v>106046</v>
      </c>
      <c r="C37196" t="s">
        <v>106047</v>
      </c>
      <c r="D37196" t="s">
        <v>674</v>
      </c>
    </row>
    <row r="37197" spans="1:4" x14ac:dyDescent="0.25">
      <c r="A37197" t="s">
        <v>106048</v>
      </c>
      <c r="B37197" t="s">
        <v>106049</v>
      </c>
      <c r="C37197" t="s">
        <v>106050</v>
      </c>
      <c r="D37197" t="s">
        <v>5625</v>
      </c>
    </row>
    <row r="37198" spans="1:4" x14ac:dyDescent="0.25">
      <c r="A37198" t="s">
        <v>106051</v>
      </c>
      <c r="B37198" t="s">
        <v>106052</v>
      </c>
      <c r="C37198" t="s">
        <v>25550</v>
      </c>
      <c r="D37198" t="s">
        <v>6057</v>
      </c>
    </row>
    <row r="37199" spans="1:4" x14ac:dyDescent="0.25">
      <c r="A37199" t="s">
        <v>106053</v>
      </c>
      <c r="B37199" t="s">
        <v>106054</v>
      </c>
      <c r="C37199" t="s">
        <v>106055</v>
      </c>
      <c r="D37199" t="s">
        <v>158</v>
      </c>
    </row>
    <row r="37200" spans="1:4" x14ac:dyDescent="0.25">
      <c r="A37200" t="s">
        <v>106056</v>
      </c>
      <c r="B37200" t="s">
        <v>106057</v>
      </c>
      <c r="C37200" t="s">
        <v>106058</v>
      </c>
      <c r="D37200" t="s">
        <v>1198</v>
      </c>
    </row>
    <row r="37201" spans="1:4" x14ac:dyDescent="0.25">
      <c r="A37201" t="s">
        <v>106059</v>
      </c>
      <c r="B37201" t="s">
        <v>106060</v>
      </c>
      <c r="C37201" t="s">
        <v>106061</v>
      </c>
      <c r="D37201" t="s">
        <v>1134</v>
      </c>
    </row>
    <row r="37202" spans="1:4" x14ac:dyDescent="0.25">
      <c r="A37202" t="s">
        <v>106062</v>
      </c>
      <c r="B37202" t="s">
        <v>106063</v>
      </c>
      <c r="C37202" t="s">
        <v>106064</v>
      </c>
      <c r="D37202" t="s">
        <v>3004</v>
      </c>
    </row>
    <row r="37203" spans="1:4" x14ac:dyDescent="0.25">
      <c r="A37203" t="s">
        <v>106065</v>
      </c>
      <c r="B37203" t="s">
        <v>106066</v>
      </c>
      <c r="C37203" t="s">
        <v>106067</v>
      </c>
      <c r="D37203" t="s">
        <v>1688</v>
      </c>
    </row>
    <row r="37204" spans="1:4" x14ac:dyDescent="0.25">
      <c r="A37204" t="s">
        <v>106068</v>
      </c>
      <c r="B37204" t="s">
        <v>106069</v>
      </c>
      <c r="C37204" t="s">
        <v>106070</v>
      </c>
      <c r="D37204" t="s">
        <v>1223</v>
      </c>
    </row>
    <row r="37205" spans="1:4" x14ac:dyDescent="0.25">
      <c r="A37205" t="s">
        <v>106071</v>
      </c>
      <c r="B37205" t="s">
        <v>106072</v>
      </c>
      <c r="C37205" t="s">
        <v>106073</v>
      </c>
      <c r="D37205" t="s">
        <v>2000</v>
      </c>
    </row>
    <row r="37206" spans="1:4" x14ac:dyDescent="0.25">
      <c r="A37206" t="s">
        <v>106074</v>
      </c>
      <c r="B37206" t="s">
        <v>106075</v>
      </c>
      <c r="C37206" t="s">
        <v>106076</v>
      </c>
      <c r="D37206" t="s">
        <v>122</v>
      </c>
    </row>
    <row r="37207" spans="1:4" x14ac:dyDescent="0.25">
      <c r="A37207" t="s">
        <v>106077</v>
      </c>
      <c r="B37207" t="s">
        <v>106078</v>
      </c>
      <c r="C37207" t="s">
        <v>106079</v>
      </c>
      <c r="D37207" t="s">
        <v>1793</v>
      </c>
    </row>
    <row r="37208" spans="1:4" x14ac:dyDescent="0.25">
      <c r="A37208" t="s">
        <v>106080</v>
      </c>
      <c r="B37208" t="s">
        <v>106081</v>
      </c>
      <c r="C37208" t="s">
        <v>106082</v>
      </c>
      <c r="D37208" t="s">
        <v>2977</v>
      </c>
    </row>
    <row r="37209" spans="1:4" x14ac:dyDescent="0.25">
      <c r="A37209" t="s">
        <v>106083</v>
      </c>
      <c r="B37209" t="s">
        <v>106084</v>
      </c>
      <c r="C37209" t="s">
        <v>106085</v>
      </c>
      <c r="D37209" t="s">
        <v>2677</v>
      </c>
    </row>
    <row r="37210" spans="1:4" x14ac:dyDescent="0.25">
      <c r="A37210" t="s">
        <v>106086</v>
      </c>
      <c r="B37210" t="s">
        <v>106087</v>
      </c>
      <c r="C37210" t="s">
        <v>106088</v>
      </c>
      <c r="D37210" t="s">
        <v>956</v>
      </c>
    </row>
    <row r="37211" spans="1:4" x14ac:dyDescent="0.25">
      <c r="A37211" t="s">
        <v>106089</v>
      </c>
      <c r="B37211" t="s">
        <v>106090</v>
      </c>
      <c r="C37211" t="s">
        <v>106091</v>
      </c>
      <c r="D37211" t="s">
        <v>376</v>
      </c>
    </row>
    <row r="37212" spans="1:4" x14ac:dyDescent="0.25">
      <c r="A37212" t="s">
        <v>106092</v>
      </c>
      <c r="B37212" t="s">
        <v>106093</v>
      </c>
      <c r="C37212" t="s">
        <v>72250</v>
      </c>
      <c r="D37212" t="s">
        <v>2438</v>
      </c>
    </row>
    <row r="37213" spans="1:4" x14ac:dyDescent="0.25">
      <c r="A37213" t="s">
        <v>106094</v>
      </c>
      <c r="B37213" t="s">
        <v>106095</v>
      </c>
      <c r="C37213" t="s">
        <v>106096</v>
      </c>
      <c r="D37213" t="s">
        <v>4499</v>
      </c>
    </row>
    <row r="37214" spans="1:4" x14ac:dyDescent="0.25">
      <c r="A37214" t="s">
        <v>106097</v>
      </c>
      <c r="B37214" t="s">
        <v>106098</v>
      </c>
      <c r="C37214" t="s">
        <v>106099</v>
      </c>
      <c r="D37214" t="s">
        <v>572</v>
      </c>
    </row>
    <row r="37215" spans="1:4" x14ac:dyDescent="0.25">
      <c r="A37215" t="s">
        <v>106100</v>
      </c>
      <c r="B37215" t="s">
        <v>106101</v>
      </c>
      <c r="C37215" t="s">
        <v>106102</v>
      </c>
      <c r="D37215" t="s">
        <v>617</v>
      </c>
    </row>
    <row r="37216" spans="1:4" x14ac:dyDescent="0.25">
      <c r="A37216" t="s">
        <v>106103</v>
      </c>
      <c r="B37216" t="s">
        <v>106104</v>
      </c>
      <c r="C37216" t="s">
        <v>106105</v>
      </c>
      <c r="D37216" t="s">
        <v>788</v>
      </c>
    </row>
    <row r="37217" spans="1:4" x14ac:dyDescent="0.25">
      <c r="A37217" t="s">
        <v>106106</v>
      </c>
      <c r="B37217" t="s">
        <v>106107</v>
      </c>
      <c r="C37217" t="s">
        <v>106108</v>
      </c>
      <c r="D37217" t="s">
        <v>4802</v>
      </c>
    </row>
    <row r="37218" spans="1:4" x14ac:dyDescent="0.25">
      <c r="A37218" t="s">
        <v>106109</v>
      </c>
      <c r="B37218" t="s">
        <v>106110</v>
      </c>
      <c r="C37218" t="s">
        <v>106111</v>
      </c>
      <c r="D37218" t="s">
        <v>12729</v>
      </c>
    </row>
    <row r="37219" spans="1:4" x14ac:dyDescent="0.25">
      <c r="A37219" t="s">
        <v>106112</v>
      </c>
      <c r="B37219" t="s">
        <v>106113</v>
      </c>
      <c r="C37219" t="s">
        <v>106114</v>
      </c>
      <c r="D37219" t="s">
        <v>462</v>
      </c>
    </row>
    <row r="37220" spans="1:4" x14ac:dyDescent="0.25">
      <c r="A37220" t="s">
        <v>106115</v>
      </c>
      <c r="B37220" t="s">
        <v>106116</v>
      </c>
      <c r="C37220" t="s">
        <v>106117</v>
      </c>
      <c r="D37220" t="s">
        <v>1927</v>
      </c>
    </row>
    <row r="37221" spans="1:4" x14ac:dyDescent="0.25">
      <c r="A37221" t="s">
        <v>106118</v>
      </c>
      <c r="B37221" t="s">
        <v>106119</v>
      </c>
      <c r="C37221" t="s">
        <v>106120</v>
      </c>
      <c r="D37221" t="s">
        <v>4864</v>
      </c>
    </row>
    <row r="37222" spans="1:4" x14ac:dyDescent="0.25">
      <c r="A37222" t="s">
        <v>106121</v>
      </c>
      <c r="B37222" t="s">
        <v>106122</v>
      </c>
      <c r="C37222" t="s">
        <v>106123</v>
      </c>
      <c r="D37222" t="s">
        <v>1168</v>
      </c>
    </row>
    <row r="37223" spans="1:4" x14ac:dyDescent="0.25">
      <c r="A37223" t="s">
        <v>106124</v>
      </c>
      <c r="B37223" t="s">
        <v>106125</v>
      </c>
      <c r="C37223" t="s">
        <v>106126</v>
      </c>
      <c r="D37223" t="s">
        <v>3591</v>
      </c>
    </row>
    <row r="37224" spans="1:4" x14ac:dyDescent="0.25">
      <c r="A37224" t="s">
        <v>106127</v>
      </c>
      <c r="B37224" t="s">
        <v>106128</v>
      </c>
      <c r="C37224" t="s">
        <v>106129</v>
      </c>
      <c r="D37224" t="s">
        <v>3165</v>
      </c>
    </row>
    <row r="37225" spans="1:4" x14ac:dyDescent="0.25">
      <c r="A37225" t="s">
        <v>106130</v>
      </c>
      <c r="B37225" t="s">
        <v>106131</v>
      </c>
      <c r="C37225" t="s">
        <v>106132</v>
      </c>
      <c r="D37225" t="s">
        <v>206</v>
      </c>
    </row>
    <row r="37226" spans="1:4" x14ac:dyDescent="0.25">
      <c r="A37226" t="s">
        <v>106133</v>
      </c>
      <c r="B37226" t="s">
        <v>47933</v>
      </c>
      <c r="C37226" t="s">
        <v>58473</v>
      </c>
      <c r="D37226" t="s">
        <v>6516</v>
      </c>
    </row>
    <row r="37227" spans="1:4" x14ac:dyDescent="0.25">
      <c r="A37227" t="s">
        <v>106134</v>
      </c>
      <c r="B37227" t="s">
        <v>106135</v>
      </c>
      <c r="C37227" t="s">
        <v>106136</v>
      </c>
      <c r="D37227" t="s">
        <v>380</v>
      </c>
    </row>
    <row r="37228" spans="1:4" x14ac:dyDescent="0.25">
      <c r="A37228" t="s">
        <v>106137</v>
      </c>
      <c r="B37228" t="s">
        <v>106138</v>
      </c>
      <c r="C37228" t="s">
        <v>106139</v>
      </c>
      <c r="D37228" t="s">
        <v>6494</v>
      </c>
    </row>
    <row r="37229" spans="1:4" x14ac:dyDescent="0.25">
      <c r="A37229" t="s">
        <v>106140</v>
      </c>
      <c r="B37229" t="s">
        <v>106141</v>
      </c>
      <c r="C37229" t="s">
        <v>106142</v>
      </c>
      <c r="D37229" t="s">
        <v>4139</v>
      </c>
    </row>
    <row r="37230" spans="1:4" x14ac:dyDescent="0.25">
      <c r="A37230" t="s">
        <v>106143</v>
      </c>
      <c r="B37230" t="s">
        <v>106144</v>
      </c>
      <c r="D37230" t="s">
        <v>1538</v>
      </c>
    </row>
    <row r="37231" spans="1:4" x14ac:dyDescent="0.25">
      <c r="A37231" t="s">
        <v>106145</v>
      </c>
      <c r="B37231" t="s">
        <v>77660</v>
      </c>
      <c r="C37231" t="s">
        <v>31692</v>
      </c>
      <c r="D37231" t="s">
        <v>3388</v>
      </c>
    </row>
    <row r="37232" spans="1:4" x14ac:dyDescent="0.25">
      <c r="A37232" t="s">
        <v>106146</v>
      </c>
      <c r="B37232" t="s">
        <v>106147</v>
      </c>
      <c r="C37232" t="s">
        <v>106148</v>
      </c>
      <c r="D37232" t="s">
        <v>2091</v>
      </c>
    </row>
    <row r="37233" spans="1:4" x14ac:dyDescent="0.25">
      <c r="A37233" t="s">
        <v>106149</v>
      </c>
      <c r="B37233" t="s">
        <v>106150</v>
      </c>
      <c r="C37233" t="s">
        <v>106151</v>
      </c>
      <c r="D37233" t="s">
        <v>51</v>
      </c>
    </row>
    <row r="37234" spans="1:4" x14ac:dyDescent="0.25">
      <c r="A37234" t="s">
        <v>106152</v>
      </c>
      <c r="B37234" t="s">
        <v>106153</v>
      </c>
      <c r="C37234" t="s">
        <v>106154</v>
      </c>
      <c r="D37234" t="s">
        <v>696</v>
      </c>
    </row>
    <row r="37235" spans="1:4" x14ac:dyDescent="0.25">
      <c r="A37235" t="s">
        <v>106155</v>
      </c>
      <c r="B37235" t="s">
        <v>106156</v>
      </c>
      <c r="C37235" t="s">
        <v>106157</v>
      </c>
      <c r="D37235" t="s">
        <v>1168</v>
      </c>
    </row>
    <row r="37236" spans="1:4" x14ac:dyDescent="0.25">
      <c r="A37236" t="s">
        <v>106158</v>
      </c>
      <c r="B37236" t="s">
        <v>106159</v>
      </c>
      <c r="C37236" t="s">
        <v>106160</v>
      </c>
      <c r="D37236" t="s">
        <v>1198</v>
      </c>
    </row>
    <row r="37237" spans="1:4" x14ac:dyDescent="0.25">
      <c r="A37237" t="s">
        <v>106161</v>
      </c>
      <c r="B37237" t="s">
        <v>106162</v>
      </c>
      <c r="C37237" t="s">
        <v>106163</v>
      </c>
      <c r="D37237" t="s">
        <v>5618</v>
      </c>
    </row>
    <row r="37238" spans="1:4" x14ac:dyDescent="0.25">
      <c r="A37238" t="s">
        <v>106164</v>
      </c>
      <c r="B37238" t="s">
        <v>106165</v>
      </c>
      <c r="C37238" t="s">
        <v>106166</v>
      </c>
      <c r="D37238" t="s">
        <v>788</v>
      </c>
    </row>
    <row r="37239" spans="1:4" x14ac:dyDescent="0.25">
      <c r="A37239" t="s">
        <v>106167</v>
      </c>
      <c r="B37239" t="s">
        <v>106168</v>
      </c>
      <c r="C37239" t="s">
        <v>40052</v>
      </c>
      <c r="D37239" t="s">
        <v>5164</v>
      </c>
    </row>
    <row r="37240" spans="1:4" x14ac:dyDescent="0.25">
      <c r="A37240" t="s">
        <v>106169</v>
      </c>
      <c r="B37240" t="s">
        <v>106170</v>
      </c>
      <c r="C37240" t="s">
        <v>106171</v>
      </c>
      <c r="D37240" t="s">
        <v>2446</v>
      </c>
    </row>
    <row r="37241" spans="1:4" x14ac:dyDescent="0.25">
      <c r="A37241" t="s">
        <v>106172</v>
      </c>
      <c r="B37241" t="s">
        <v>106173</v>
      </c>
      <c r="C37241" t="s">
        <v>106174</v>
      </c>
      <c r="D37241" t="s">
        <v>902</v>
      </c>
    </row>
    <row r="37242" spans="1:4" x14ac:dyDescent="0.25">
      <c r="A37242" t="s">
        <v>106175</v>
      </c>
      <c r="B37242" t="s">
        <v>106176</v>
      </c>
      <c r="C37242" t="s">
        <v>18244</v>
      </c>
      <c r="D37242" t="s">
        <v>832</v>
      </c>
    </row>
    <row r="37243" spans="1:4" x14ac:dyDescent="0.25">
      <c r="A37243" t="s">
        <v>106177</v>
      </c>
      <c r="B37243" t="s">
        <v>106178</v>
      </c>
      <c r="C37243" t="s">
        <v>106179</v>
      </c>
      <c r="D37243" t="s">
        <v>7926</v>
      </c>
    </row>
    <row r="37244" spans="1:4" x14ac:dyDescent="0.25">
      <c r="A37244" t="s">
        <v>106180</v>
      </c>
      <c r="B37244" t="s">
        <v>106181</v>
      </c>
      <c r="C37244" t="s">
        <v>106182</v>
      </c>
      <c r="D37244" t="s">
        <v>8492</v>
      </c>
    </row>
    <row r="37245" spans="1:4" x14ac:dyDescent="0.25">
      <c r="A37245" t="s">
        <v>106183</v>
      </c>
      <c r="B37245" t="s">
        <v>106184</v>
      </c>
      <c r="C37245" t="s">
        <v>28603</v>
      </c>
      <c r="D37245" t="s">
        <v>1142</v>
      </c>
    </row>
    <row r="37246" spans="1:4" x14ac:dyDescent="0.25">
      <c r="A37246" t="s">
        <v>106185</v>
      </c>
      <c r="B37246" t="s">
        <v>106186</v>
      </c>
      <c r="C37246" t="s">
        <v>106187</v>
      </c>
      <c r="D37246" t="s">
        <v>1688</v>
      </c>
    </row>
    <row r="37247" spans="1:4" x14ac:dyDescent="0.25">
      <c r="A37247" t="s">
        <v>106188</v>
      </c>
      <c r="B37247" t="s">
        <v>106189</v>
      </c>
      <c r="C37247" t="s">
        <v>106190</v>
      </c>
      <c r="D37247" t="s">
        <v>4074</v>
      </c>
    </row>
    <row r="37248" spans="1:4" x14ac:dyDescent="0.25">
      <c r="A37248" t="s">
        <v>106191</v>
      </c>
      <c r="B37248" t="s">
        <v>106192</v>
      </c>
      <c r="C37248" t="s">
        <v>106193</v>
      </c>
      <c r="D37248" t="s">
        <v>617</v>
      </c>
    </row>
    <row r="37249" spans="1:4" x14ac:dyDescent="0.25">
      <c r="A37249" t="s">
        <v>106194</v>
      </c>
      <c r="B37249" t="s">
        <v>106195</v>
      </c>
      <c r="C37249" t="s">
        <v>106196</v>
      </c>
      <c r="D37249" t="s">
        <v>360</v>
      </c>
    </row>
    <row r="37250" spans="1:4" x14ac:dyDescent="0.25">
      <c r="A37250" t="s">
        <v>106197</v>
      </c>
      <c r="B37250" t="s">
        <v>106198</v>
      </c>
      <c r="C37250" t="s">
        <v>106199</v>
      </c>
      <c r="D37250" t="s">
        <v>51</v>
      </c>
    </row>
    <row r="37251" spans="1:4" x14ac:dyDescent="0.25">
      <c r="A37251" t="s">
        <v>106200</v>
      </c>
      <c r="B37251" t="s">
        <v>106201</v>
      </c>
      <c r="C37251" t="s">
        <v>106202</v>
      </c>
      <c r="D37251" t="s">
        <v>222</v>
      </c>
    </row>
    <row r="37252" spans="1:4" x14ac:dyDescent="0.25">
      <c r="A37252" t="s">
        <v>106203</v>
      </c>
      <c r="B37252" t="s">
        <v>106204</v>
      </c>
      <c r="C37252" t="s">
        <v>106205</v>
      </c>
      <c r="D37252" t="s">
        <v>2991</v>
      </c>
    </row>
    <row r="37253" spans="1:4" x14ac:dyDescent="0.25">
      <c r="A37253" t="s">
        <v>106206</v>
      </c>
      <c r="B37253" t="s">
        <v>106207</v>
      </c>
      <c r="C37253" t="s">
        <v>106208</v>
      </c>
      <c r="D37253" t="s">
        <v>3452</v>
      </c>
    </row>
    <row r="37254" spans="1:4" x14ac:dyDescent="0.25">
      <c r="A37254" t="s">
        <v>106209</v>
      </c>
      <c r="B37254" t="s">
        <v>106210</v>
      </c>
      <c r="C37254" t="s">
        <v>106211</v>
      </c>
      <c r="D37254" t="s">
        <v>2640</v>
      </c>
    </row>
    <row r="37255" spans="1:4" x14ac:dyDescent="0.25">
      <c r="A37255" t="s">
        <v>106212</v>
      </c>
      <c r="B37255" t="s">
        <v>106213</v>
      </c>
      <c r="C37255" t="s">
        <v>106214</v>
      </c>
      <c r="D37255" t="s">
        <v>1359</v>
      </c>
    </row>
    <row r="37256" spans="1:4" x14ac:dyDescent="0.25">
      <c r="A37256" t="s">
        <v>106215</v>
      </c>
      <c r="B37256" t="s">
        <v>106216</v>
      </c>
      <c r="C37256" t="s">
        <v>93196</v>
      </c>
      <c r="D37256" t="s">
        <v>1434</v>
      </c>
    </row>
    <row r="37257" spans="1:4" x14ac:dyDescent="0.25">
      <c r="A37257" t="s">
        <v>106217</v>
      </c>
      <c r="B37257" t="s">
        <v>106218</v>
      </c>
      <c r="C37257" t="s">
        <v>106219</v>
      </c>
      <c r="D37257" t="s">
        <v>289</v>
      </c>
    </row>
    <row r="37258" spans="1:4" x14ac:dyDescent="0.25">
      <c r="A37258" t="s">
        <v>106220</v>
      </c>
      <c r="B37258" t="s">
        <v>106221</v>
      </c>
      <c r="C37258" t="s">
        <v>106222</v>
      </c>
      <c r="D37258" t="s">
        <v>4864</v>
      </c>
    </row>
    <row r="37259" spans="1:4" x14ac:dyDescent="0.25">
      <c r="A37259" t="s">
        <v>106223</v>
      </c>
      <c r="B37259" t="s">
        <v>106224</v>
      </c>
      <c r="C37259" t="s">
        <v>106225</v>
      </c>
      <c r="D37259" t="s">
        <v>1568</v>
      </c>
    </row>
    <row r="37260" spans="1:4" x14ac:dyDescent="0.25">
      <c r="A37260" t="s">
        <v>106226</v>
      </c>
      <c r="B37260" t="s">
        <v>106227</v>
      </c>
      <c r="C37260" t="s">
        <v>106228</v>
      </c>
      <c r="D37260" t="s">
        <v>788</v>
      </c>
    </row>
    <row r="37261" spans="1:4" x14ac:dyDescent="0.25">
      <c r="A37261" t="s">
        <v>106229</v>
      </c>
      <c r="B37261" t="s">
        <v>106230</v>
      </c>
      <c r="C37261" t="s">
        <v>106231</v>
      </c>
      <c r="D37261" t="s">
        <v>438</v>
      </c>
    </row>
    <row r="37262" spans="1:4" x14ac:dyDescent="0.25">
      <c r="A37262" t="s">
        <v>106232</v>
      </c>
      <c r="B37262" t="s">
        <v>106233</v>
      </c>
      <c r="C37262" t="s">
        <v>106234</v>
      </c>
      <c r="D37262" t="s">
        <v>638</v>
      </c>
    </row>
    <row r="37263" spans="1:4" x14ac:dyDescent="0.25">
      <c r="A37263" t="s">
        <v>106235</v>
      </c>
      <c r="B37263" t="s">
        <v>39753</v>
      </c>
      <c r="C37263" t="s">
        <v>106236</v>
      </c>
      <c r="D37263" t="s">
        <v>776</v>
      </c>
    </row>
    <row r="37264" spans="1:4" x14ac:dyDescent="0.25">
      <c r="A37264" t="s">
        <v>106237</v>
      </c>
      <c r="B37264" t="s">
        <v>106238</v>
      </c>
      <c r="C37264" t="s">
        <v>106239</v>
      </c>
      <c r="D37264" t="s">
        <v>1969</v>
      </c>
    </row>
    <row r="37265" spans="1:4" x14ac:dyDescent="0.25">
      <c r="A37265" t="s">
        <v>106240</v>
      </c>
      <c r="B37265" t="s">
        <v>34819</v>
      </c>
      <c r="C37265" t="s">
        <v>106241</v>
      </c>
      <c r="D37265" t="s">
        <v>7</v>
      </c>
    </row>
    <row r="37266" spans="1:4" x14ac:dyDescent="0.25">
      <c r="A37266" t="s">
        <v>106242</v>
      </c>
      <c r="B37266" t="s">
        <v>106243</v>
      </c>
      <c r="C37266" t="s">
        <v>106244</v>
      </c>
      <c r="D37266" t="s">
        <v>11601</v>
      </c>
    </row>
    <row r="37267" spans="1:4" x14ac:dyDescent="0.25">
      <c r="A37267" t="s">
        <v>106245</v>
      </c>
      <c r="B37267" t="s">
        <v>106246</v>
      </c>
      <c r="C37267" t="s">
        <v>106247</v>
      </c>
      <c r="D37267" t="s">
        <v>788</v>
      </c>
    </row>
    <row r="37268" spans="1:4" x14ac:dyDescent="0.25">
      <c r="A37268" t="s">
        <v>106248</v>
      </c>
      <c r="B37268" t="s">
        <v>106249</v>
      </c>
      <c r="C37268" t="s">
        <v>71095</v>
      </c>
      <c r="D37268" t="s">
        <v>10232</v>
      </c>
    </row>
    <row r="37269" spans="1:4" x14ac:dyDescent="0.25">
      <c r="A37269" t="s">
        <v>106250</v>
      </c>
      <c r="B37269" t="s">
        <v>106251</v>
      </c>
      <c r="C37269" t="s">
        <v>106252</v>
      </c>
      <c r="D37269" t="s">
        <v>1047</v>
      </c>
    </row>
    <row r="37270" spans="1:4" x14ac:dyDescent="0.25">
      <c r="A37270" t="s">
        <v>106253</v>
      </c>
      <c r="B37270" t="s">
        <v>106254</v>
      </c>
      <c r="C37270" t="s">
        <v>106255</v>
      </c>
      <c r="D37270" t="s">
        <v>840</v>
      </c>
    </row>
    <row r="37271" spans="1:4" x14ac:dyDescent="0.25">
      <c r="A37271" t="s">
        <v>106256</v>
      </c>
      <c r="B37271" t="s">
        <v>16665</v>
      </c>
      <c r="C37271" t="s">
        <v>106257</v>
      </c>
      <c r="D37271" t="s">
        <v>3231</v>
      </c>
    </row>
    <row r="37272" spans="1:4" x14ac:dyDescent="0.25">
      <c r="A37272" t="s">
        <v>106258</v>
      </c>
      <c r="B37272" t="s">
        <v>106259</v>
      </c>
      <c r="C37272" t="s">
        <v>106260</v>
      </c>
      <c r="D37272" t="s">
        <v>1958</v>
      </c>
    </row>
    <row r="37273" spans="1:4" x14ac:dyDescent="0.25">
      <c r="A37273" t="s">
        <v>106261</v>
      </c>
      <c r="B37273" t="s">
        <v>106262</v>
      </c>
      <c r="C37273" t="s">
        <v>106263</v>
      </c>
      <c r="D37273" t="s">
        <v>102</v>
      </c>
    </row>
    <row r="37274" spans="1:4" x14ac:dyDescent="0.25">
      <c r="A37274" t="s">
        <v>106264</v>
      </c>
      <c r="B37274" t="s">
        <v>106265</v>
      </c>
      <c r="C37274" t="s">
        <v>106266</v>
      </c>
      <c r="D37274" t="s">
        <v>4057</v>
      </c>
    </row>
    <row r="37275" spans="1:4" x14ac:dyDescent="0.25">
      <c r="A37275" t="s">
        <v>106267</v>
      </c>
      <c r="B37275" t="s">
        <v>106268</v>
      </c>
      <c r="C37275" t="s">
        <v>106269</v>
      </c>
      <c r="D37275" t="s">
        <v>334</v>
      </c>
    </row>
    <row r="37276" spans="1:4" x14ac:dyDescent="0.25">
      <c r="A37276" t="s">
        <v>106270</v>
      </c>
      <c r="B37276" t="s">
        <v>106271</v>
      </c>
      <c r="C37276" t="s">
        <v>106272</v>
      </c>
      <c r="D37276" t="s">
        <v>372</v>
      </c>
    </row>
    <row r="37277" spans="1:4" x14ac:dyDescent="0.25">
      <c r="A37277" t="s">
        <v>106273</v>
      </c>
      <c r="B37277" t="s">
        <v>106274</v>
      </c>
      <c r="C37277" t="s">
        <v>106275</v>
      </c>
      <c r="D37277" t="s">
        <v>3765</v>
      </c>
    </row>
    <row r="37278" spans="1:4" x14ac:dyDescent="0.25">
      <c r="A37278" t="s">
        <v>106276</v>
      </c>
      <c r="B37278" t="s">
        <v>106277</v>
      </c>
      <c r="C37278" t="s">
        <v>106278</v>
      </c>
      <c r="D37278" t="s">
        <v>318</v>
      </c>
    </row>
    <row r="37279" spans="1:4" x14ac:dyDescent="0.25">
      <c r="A37279" t="s">
        <v>106279</v>
      </c>
      <c r="B37279" t="s">
        <v>106280</v>
      </c>
      <c r="C37279" t="s">
        <v>106281</v>
      </c>
      <c r="D37279" t="s">
        <v>14829</v>
      </c>
    </row>
    <row r="37280" spans="1:4" x14ac:dyDescent="0.25">
      <c r="A37280" t="s">
        <v>106282</v>
      </c>
      <c r="B37280" t="s">
        <v>46163</v>
      </c>
      <c r="C37280" t="s">
        <v>106283</v>
      </c>
      <c r="D37280" t="s">
        <v>1706</v>
      </c>
    </row>
    <row r="37281" spans="1:4" x14ac:dyDescent="0.25">
      <c r="A37281" t="s">
        <v>106284</v>
      </c>
      <c r="B37281" t="s">
        <v>96589</v>
      </c>
      <c r="C37281" t="s">
        <v>106285</v>
      </c>
      <c r="D37281" t="s">
        <v>234</v>
      </c>
    </row>
    <row r="37282" spans="1:4" x14ac:dyDescent="0.25">
      <c r="A37282" t="s">
        <v>106286</v>
      </c>
      <c r="B37282" t="s">
        <v>106287</v>
      </c>
      <c r="C37282" t="s">
        <v>106288</v>
      </c>
      <c r="D37282" t="s">
        <v>7047</v>
      </c>
    </row>
    <row r="37283" spans="1:4" x14ac:dyDescent="0.25">
      <c r="A37283" t="s">
        <v>106289</v>
      </c>
      <c r="B37283" t="s">
        <v>33902</v>
      </c>
      <c r="C37283" t="s">
        <v>106290</v>
      </c>
      <c r="D37283" t="s">
        <v>3113</v>
      </c>
    </row>
    <row r="37284" spans="1:4" x14ac:dyDescent="0.25">
      <c r="A37284" t="s">
        <v>106291</v>
      </c>
      <c r="B37284" t="s">
        <v>106292</v>
      </c>
      <c r="C37284" t="s">
        <v>106293</v>
      </c>
      <c r="D37284" t="s">
        <v>19</v>
      </c>
    </row>
    <row r="37285" spans="1:4" x14ac:dyDescent="0.25">
      <c r="A37285" t="s">
        <v>106294</v>
      </c>
      <c r="B37285" t="s">
        <v>44254</v>
      </c>
      <c r="C37285" t="s">
        <v>106295</v>
      </c>
      <c r="D37285" t="s">
        <v>3526</v>
      </c>
    </row>
    <row r="37286" spans="1:4" x14ac:dyDescent="0.25">
      <c r="A37286" t="s">
        <v>106296</v>
      </c>
      <c r="B37286" t="s">
        <v>106297</v>
      </c>
      <c r="C37286" t="s">
        <v>106298</v>
      </c>
      <c r="D37286" t="s">
        <v>1799</v>
      </c>
    </row>
    <row r="37287" spans="1:4" x14ac:dyDescent="0.25">
      <c r="A37287" t="s">
        <v>106299</v>
      </c>
      <c r="B37287" t="s">
        <v>106300</v>
      </c>
      <c r="C37287" t="s">
        <v>106301</v>
      </c>
      <c r="D37287" t="s">
        <v>234</v>
      </c>
    </row>
    <row r="37288" spans="1:4" x14ac:dyDescent="0.25">
      <c r="A37288" t="s">
        <v>106302</v>
      </c>
      <c r="B37288" t="s">
        <v>106303</v>
      </c>
      <c r="C37288" t="s">
        <v>106304</v>
      </c>
      <c r="D37288" t="s">
        <v>7210</v>
      </c>
    </row>
    <row r="37289" spans="1:4" x14ac:dyDescent="0.25">
      <c r="A37289" t="s">
        <v>106305</v>
      </c>
      <c r="B37289" t="s">
        <v>106306</v>
      </c>
      <c r="C37289" t="s">
        <v>106307</v>
      </c>
      <c r="D37289" t="s">
        <v>17282</v>
      </c>
    </row>
    <row r="37290" spans="1:4" x14ac:dyDescent="0.25">
      <c r="A37290" t="s">
        <v>106308</v>
      </c>
      <c r="B37290" t="s">
        <v>14067</v>
      </c>
      <c r="C37290" t="s">
        <v>106309</v>
      </c>
      <c r="D37290" t="s">
        <v>3365</v>
      </c>
    </row>
    <row r="37291" spans="1:4" x14ac:dyDescent="0.25">
      <c r="A37291" t="s">
        <v>106310</v>
      </c>
      <c r="B37291" t="s">
        <v>106311</v>
      </c>
      <c r="C37291" t="s">
        <v>106312</v>
      </c>
      <c r="D37291" t="s">
        <v>6931</v>
      </c>
    </row>
    <row r="37292" spans="1:4" x14ac:dyDescent="0.25">
      <c r="A37292" t="s">
        <v>106313</v>
      </c>
      <c r="B37292" t="s">
        <v>106314</v>
      </c>
      <c r="C37292" t="s">
        <v>106315</v>
      </c>
      <c r="D37292" t="s">
        <v>95</v>
      </c>
    </row>
    <row r="37293" spans="1:4" x14ac:dyDescent="0.25">
      <c r="A37293" t="s">
        <v>106316</v>
      </c>
      <c r="B37293" t="s">
        <v>106317</v>
      </c>
      <c r="C37293" t="s">
        <v>106318</v>
      </c>
      <c r="D37293" t="s">
        <v>2042</v>
      </c>
    </row>
    <row r="37294" spans="1:4" x14ac:dyDescent="0.25">
      <c r="A37294" t="s">
        <v>106319</v>
      </c>
      <c r="B37294" t="s">
        <v>106320</v>
      </c>
      <c r="C37294" t="s">
        <v>106321</v>
      </c>
      <c r="D37294" t="s">
        <v>799</v>
      </c>
    </row>
    <row r="37295" spans="1:4" x14ac:dyDescent="0.25">
      <c r="A37295" t="s">
        <v>106322</v>
      </c>
      <c r="B37295" t="s">
        <v>24838</v>
      </c>
      <c r="C37295" t="s">
        <v>106323</v>
      </c>
      <c r="D37295" t="s">
        <v>178</v>
      </c>
    </row>
    <row r="37296" spans="1:4" x14ac:dyDescent="0.25">
      <c r="A37296" t="s">
        <v>106324</v>
      </c>
      <c r="B37296" t="s">
        <v>90325</v>
      </c>
      <c r="C37296" t="s">
        <v>106325</v>
      </c>
      <c r="D37296" t="s">
        <v>4705</v>
      </c>
    </row>
    <row r="37297" spans="1:4" x14ac:dyDescent="0.25">
      <c r="A37297" t="s">
        <v>106326</v>
      </c>
      <c r="B37297" t="s">
        <v>20921</v>
      </c>
      <c r="C37297" t="s">
        <v>106327</v>
      </c>
      <c r="D37297" t="s">
        <v>368</v>
      </c>
    </row>
    <row r="37298" spans="1:4" x14ac:dyDescent="0.25">
      <c r="A37298" t="s">
        <v>106328</v>
      </c>
      <c r="B37298" t="s">
        <v>106329</v>
      </c>
      <c r="C37298" t="s">
        <v>106330</v>
      </c>
      <c r="D37298" t="s">
        <v>880</v>
      </c>
    </row>
    <row r="37299" spans="1:4" x14ac:dyDescent="0.25">
      <c r="A37299" t="s">
        <v>106331</v>
      </c>
      <c r="B37299" t="s">
        <v>106332</v>
      </c>
      <c r="C37299" t="s">
        <v>73745</v>
      </c>
      <c r="D37299" t="s">
        <v>1001</v>
      </c>
    </row>
    <row r="37300" spans="1:4" x14ac:dyDescent="0.25">
      <c r="A37300" t="s">
        <v>106333</v>
      </c>
      <c r="B37300" t="s">
        <v>22204</v>
      </c>
      <c r="C37300" t="s">
        <v>106334</v>
      </c>
      <c r="D37300" t="s">
        <v>2138</v>
      </c>
    </row>
    <row r="37301" spans="1:4" x14ac:dyDescent="0.25">
      <c r="A37301" t="s">
        <v>106335</v>
      </c>
      <c r="B37301" t="s">
        <v>106336</v>
      </c>
      <c r="C37301" t="s">
        <v>106337</v>
      </c>
      <c r="D37301" t="s">
        <v>63</v>
      </c>
    </row>
    <row r="37302" spans="1:4" x14ac:dyDescent="0.25">
      <c r="A37302" t="s">
        <v>106338</v>
      </c>
      <c r="B37302" t="s">
        <v>106339</v>
      </c>
      <c r="C37302" t="s">
        <v>106340</v>
      </c>
      <c r="D37302" t="s">
        <v>2823</v>
      </c>
    </row>
    <row r="37303" spans="1:4" x14ac:dyDescent="0.25">
      <c r="A37303" t="s">
        <v>106341</v>
      </c>
      <c r="B37303" t="s">
        <v>106342</v>
      </c>
      <c r="C37303" t="s">
        <v>106343</v>
      </c>
      <c r="D37303" t="s">
        <v>150</v>
      </c>
    </row>
    <row r="37304" spans="1:4" x14ac:dyDescent="0.25">
      <c r="A37304" t="s">
        <v>106344</v>
      </c>
      <c r="B37304" t="s">
        <v>106345</v>
      </c>
      <c r="C37304" t="s">
        <v>106346</v>
      </c>
      <c r="D37304" t="s">
        <v>1564</v>
      </c>
    </row>
    <row r="37305" spans="1:4" x14ac:dyDescent="0.25">
      <c r="A37305" t="s">
        <v>106347</v>
      </c>
      <c r="B37305" t="s">
        <v>106348</v>
      </c>
      <c r="C37305" t="s">
        <v>106349</v>
      </c>
      <c r="D37305" t="s">
        <v>1451</v>
      </c>
    </row>
    <row r="37306" spans="1:4" x14ac:dyDescent="0.25">
      <c r="A37306" t="s">
        <v>106350</v>
      </c>
      <c r="B37306" t="s">
        <v>106351</v>
      </c>
      <c r="C37306" t="s">
        <v>106352</v>
      </c>
      <c r="D37306" t="s">
        <v>945</v>
      </c>
    </row>
    <row r="37307" spans="1:4" x14ac:dyDescent="0.25">
      <c r="A37307" t="s">
        <v>106353</v>
      </c>
      <c r="B37307" t="s">
        <v>106354</v>
      </c>
      <c r="C37307" t="s">
        <v>106355</v>
      </c>
      <c r="D37307" t="s">
        <v>768</v>
      </c>
    </row>
    <row r="37308" spans="1:4" x14ac:dyDescent="0.25">
      <c r="A37308" t="s">
        <v>106356</v>
      </c>
      <c r="B37308" t="s">
        <v>106357</v>
      </c>
      <c r="C37308" t="s">
        <v>106358</v>
      </c>
      <c r="D37308" t="s">
        <v>2757</v>
      </c>
    </row>
    <row r="37309" spans="1:4" x14ac:dyDescent="0.25">
      <c r="A37309" t="s">
        <v>106359</v>
      </c>
      <c r="B37309" t="s">
        <v>106360</v>
      </c>
      <c r="C37309" t="s">
        <v>106361</v>
      </c>
      <c r="D37309" t="s">
        <v>418</v>
      </c>
    </row>
    <row r="37310" spans="1:4" x14ac:dyDescent="0.25">
      <c r="A37310" t="s">
        <v>106362</v>
      </c>
      <c r="B37310" t="s">
        <v>24884</v>
      </c>
      <c r="C37310" t="s">
        <v>106363</v>
      </c>
      <c r="D37310" t="s">
        <v>285</v>
      </c>
    </row>
    <row r="37311" spans="1:4" x14ac:dyDescent="0.25">
      <c r="A37311" t="s">
        <v>106364</v>
      </c>
      <c r="B37311" t="s">
        <v>106365</v>
      </c>
      <c r="C37311" t="s">
        <v>106366</v>
      </c>
      <c r="D37311" t="s">
        <v>39</v>
      </c>
    </row>
    <row r="37312" spans="1:4" x14ac:dyDescent="0.25">
      <c r="A37312" t="s">
        <v>106367</v>
      </c>
      <c r="B37312" t="s">
        <v>106368</v>
      </c>
      <c r="C37312" t="s">
        <v>106369</v>
      </c>
      <c r="D37312" t="s">
        <v>3761</v>
      </c>
    </row>
    <row r="37313" spans="1:4" x14ac:dyDescent="0.25">
      <c r="A37313" t="s">
        <v>106370</v>
      </c>
      <c r="B37313" t="s">
        <v>106371</v>
      </c>
      <c r="C37313" t="s">
        <v>106372</v>
      </c>
      <c r="D37313" t="s">
        <v>2524</v>
      </c>
    </row>
    <row r="37314" spans="1:4" x14ac:dyDescent="0.25">
      <c r="A37314" t="s">
        <v>106373</v>
      </c>
      <c r="B37314" t="s">
        <v>106374</v>
      </c>
      <c r="C37314" t="s">
        <v>106375</v>
      </c>
      <c r="D37314" t="s">
        <v>12920</v>
      </c>
    </row>
    <row r="37315" spans="1:4" x14ac:dyDescent="0.25">
      <c r="A37315" t="s">
        <v>106376</v>
      </c>
      <c r="B37315" t="s">
        <v>106377</v>
      </c>
      <c r="C37315" t="s">
        <v>106378</v>
      </c>
      <c r="D37315" t="s">
        <v>588</v>
      </c>
    </row>
    <row r="37316" spans="1:4" x14ac:dyDescent="0.25">
      <c r="A37316" t="s">
        <v>106379</v>
      </c>
      <c r="B37316" t="s">
        <v>91907</v>
      </c>
      <c r="C37316" t="s">
        <v>106380</v>
      </c>
      <c r="D37316" t="s">
        <v>1580</v>
      </c>
    </row>
    <row r="37317" spans="1:4" x14ac:dyDescent="0.25">
      <c r="A37317" t="s">
        <v>106381</v>
      </c>
      <c r="B37317" t="s">
        <v>106382</v>
      </c>
      <c r="C37317" t="s">
        <v>106383</v>
      </c>
      <c r="D37317" t="s">
        <v>3933</v>
      </c>
    </row>
    <row r="37318" spans="1:4" x14ac:dyDescent="0.25">
      <c r="A37318" t="s">
        <v>106384</v>
      </c>
      <c r="B37318" t="s">
        <v>106385</v>
      </c>
      <c r="C37318" t="s">
        <v>106386</v>
      </c>
      <c r="D37318" t="s">
        <v>314</v>
      </c>
    </row>
    <row r="37319" spans="1:4" x14ac:dyDescent="0.25">
      <c r="A37319" t="s">
        <v>106387</v>
      </c>
      <c r="B37319" t="s">
        <v>106388</v>
      </c>
      <c r="C37319" t="s">
        <v>106389</v>
      </c>
      <c r="D37319" t="s">
        <v>1523</v>
      </c>
    </row>
    <row r="37320" spans="1:4" x14ac:dyDescent="0.25">
      <c r="A37320" t="s">
        <v>106390</v>
      </c>
      <c r="B37320" t="s">
        <v>106391</v>
      </c>
      <c r="C37320" t="s">
        <v>106392</v>
      </c>
      <c r="D37320" t="s">
        <v>869</v>
      </c>
    </row>
    <row r="37321" spans="1:4" x14ac:dyDescent="0.25">
      <c r="A37321" t="s">
        <v>106393</v>
      </c>
      <c r="B37321" t="s">
        <v>106394</v>
      </c>
      <c r="C37321" t="s">
        <v>106395</v>
      </c>
      <c r="D37321" t="s">
        <v>605</v>
      </c>
    </row>
    <row r="37322" spans="1:4" x14ac:dyDescent="0.25">
      <c r="A37322" t="s">
        <v>106396</v>
      </c>
      <c r="B37322" t="s">
        <v>106397</v>
      </c>
      <c r="C37322" t="s">
        <v>106398</v>
      </c>
      <c r="D37322" t="s">
        <v>1754</v>
      </c>
    </row>
    <row r="37323" spans="1:4" x14ac:dyDescent="0.25">
      <c r="A37323" t="s">
        <v>106399</v>
      </c>
      <c r="B37323" t="s">
        <v>106400</v>
      </c>
      <c r="C37323" t="s">
        <v>106401</v>
      </c>
      <c r="D37323" t="s">
        <v>2462</v>
      </c>
    </row>
    <row r="37324" spans="1:4" x14ac:dyDescent="0.25">
      <c r="A37324" t="s">
        <v>106402</v>
      </c>
      <c r="B37324" t="s">
        <v>106403</v>
      </c>
      <c r="C37324" t="s">
        <v>106404</v>
      </c>
      <c r="D37324" t="s">
        <v>840</v>
      </c>
    </row>
    <row r="37325" spans="1:4" x14ac:dyDescent="0.25">
      <c r="A37325" t="s">
        <v>106405</v>
      </c>
      <c r="B37325" t="s">
        <v>106406</v>
      </c>
      <c r="C37325" t="s">
        <v>106407</v>
      </c>
      <c r="D37325" t="s">
        <v>7054</v>
      </c>
    </row>
    <row r="37326" spans="1:4" x14ac:dyDescent="0.25">
      <c r="A37326" t="s">
        <v>106408</v>
      </c>
      <c r="B37326" t="s">
        <v>106409</v>
      </c>
      <c r="C37326" t="s">
        <v>106410</v>
      </c>
      <c r="D37326" t="s">
        <v>4078</v>
      </c>
    </row>
    <row r="37327" spans="1:4" x14ac:dyDescent="0.25">
      <c r="A37327" t="s">
        <v>106411</v>
      </c>
      <c r="B37327" t="s">
        <v>106412</v>
      </c>
      <c r="C37327" t="s">
        <v>38384</v>
      </c>
      <c r="D37327" t="s">
        <v>434</v>
      </c>
    </row>
    <row r="37328" spans="1:4" x14ac:dyDescent="0.25">
      <c r="A37328" t="s">
        <v>106413</v>
      </c>
      <c r="B37328" t="s">
        <v>106414</v>
      </c>
      <c r="C37328" t="s">
        <v>106415</v>
      </c>
      <c r="D37328" t="s">
        <v>1761</v>
      </c>
    </row>
    <row r="37329" spans="1:4" x14ac:dyDescent="0.25">
      <c r="A37329" t="s">
        <v>106416</v>
      </c>
      <c r="B37329" t="s">
        <v>106417</v>
      </c>
      <c r="C37329" t="s">
        <v>106418</v>
      </c>
      <c r="D37329" t="s">
        <v>2636</v>
      </c>
    </row>
    <row r="37330" spans="1:4" x14ac:dyDescent="0.25">
      <c r="A37330" t="s">
        <v>106419</v>
      </c>
      <c r="B37330" t="s">
        <v>106420</v>
      </c>
      <c r="C37330" t="s">
        <v>106421</v>
      </c>
      <c r="D37330" t="s">
        <v>11062</v>
      </c>
    </row>
    <row r="37331" spans="1:4" x14ac:dyDescent="0.25">
      <c r="A37331" t="s">
        <v>106422</v>
      </c>
      <c r="B37331" t="s">
        <v>106423</v>
      </c>
      <c r="C37331" t="s">
        <v>106424</v>
      </c>
      <c r="D37331" t="s">
        <v>7393</v>
      </c>
    </row>
    <row r="37332" spans="1:4" x14ac:dyDescent="0.25">
      <c r="A37332" t="s">
        <v>106425</v>
      </c>
      <c r="B37332" t="s">
        <v>106426</v>
      </c>
      <c r="C37332" t="s">
        <v>106427</v>
      </c>
      <c r="D37332" t="s">
        <v>206</v>
      </c>
    </row>
    <row r="37333" spans="1:4" x14ac:dyDescent="0.25">
      <c r="A37333" t="s">
        <v>106428</v>
      </c>
      <c r="B37333" t="s">
        <v>106429</v>
      </c>
      <c r="C37333" t="s">
        <v>106430</v>
      </c>
      <c r="D37333" t="s">
        <v>134</v>
      </c>
    </row>
    <row r="37334" spans="1:4" x14ac:dyDescent="0.25">
      <c r="A37334" t="s">
        <v>106431</v>
      </c>
      <c r="B37334" t="s">
        <v>106432</v>
      </c>
      <c r="C37334" t="s">
        <v>106433</v>
      </c>
      <c r="D37334" t="s">
        <v>7289</v>
      </c>
    </row>
    <row r="37335" spans="1:4" x14ac:dyDescent="0.25">
      <c r="A37335" t="s">
        <v>106434</v>
      </c>
      <c r="B37335" t="s">
        <v>106435</v>
      </c>
      <c r="C37335" t="s">
        <v>106436</v>
      </c>
      <c r="D37335" t="s">
        <v>3849</v>
      </c>
    </row>
    <row r="37336" spans="1:4" x14ac:dyDescent="0.25">
      <c r="A37336" t="s">
        <v>106437</v>
      </c>
      <c r="B37336" t="s">
        <v>106438</v>
      </c>
      <c r="C37336" t="s">
        <v>106439</v>
      </c>
      <c r="D37336" t="s">
        <v>10869</v>
      </c>
    </row>
    <row r="37337" spans="1:4" x14ac:dyDescent="0.25">
      <c r="A37337" t="s">
        <v>106440</v>
      </c>
      <c r="B37337" t="s">
        <v>106441</v>
      </c>
      <c r="C37337" t="s">
        <v>106442</v>
      </c>
      <c r="D37337" t="s">
        <v>281</v>
      </c>
    </row>
    <row r="37338" spans="1:4" x14ac:dyDescent="0.25">
      <c r="A37338" t="s">
        <v>106443</v>
      </c>
      <c r="B37338" t="s">
        <v>106444</v>
      </c>
      <c r="C37338" t="s">
        <v>106445</v>
      </c>
      <c r="D37338" t="s">
        <v>494</v>
      </c>
    </row>
    <row r="37339" spans="1:4" x14ac:dyDescent="0.25">
      <c r="A37339" t="s">
        <v>106446</v>
      </c>
      <c r="B37339" t="s">
        <v>106447</v>
      </c>
      <c r="C37339" t="s">
        <v>106448</v>
      </c>
      <c r="D37339" t="s">
        <v>2823</v>
      </c>
    </row>
    <row r="37340" spans="1:4" x14ac:dyDescent="0.25">
      <c r="A37340" t="s">
        <v>106449</v>
      </c>
      <c r="B37340" t="s">
        <v>106450</v>
      </c>
      <c r="C37340" t="s">
        <v>106451</v>
      </c>
      <c r="D37340" t="s">
        <v>956</v>
      </c>
    </row>
    <row r="37341" spans="1:4" x14ac:dyDescent="0.25">
      <c r="A37341" t="s">
        <v>106452</v>
      </c>
      <c r="B37341" t="s">
        <v>106453</v>
      </c>
      <c r="C37341" t="s">
        <v>106454</v>
      </c>
      <c r="D37341" t="s">
        <v>2050</v>
      </c>
    </row>
    <row r="37342" spans="1:4" x14ac:dyDescent="0.25">
      <c r="A37342" t="s">
        <v>106455</v>
      </c>
      <c r="B37342" t="s">
        <v>106456</v>
      </c>
      <c r="C37342" t="s">
        <v>106457</v>
      </c>
      <c r="D37342" t="s">
        <v>2592</v>
      </c>
    </row>
    <row r="37343" spans="1:4" x14ac:dyDescent="0.25">
      <c r="A37343" t="s">
        <v>106458</v>
      </c>
      <c r="B37343" t="s">
        <v>27776</v>
      </c>
      <c r="C37343" t="s">
        <v>106459</v>
      </c>
      <c r="D37343" t="s">
        <v>1116</v>
      </c>
    </row>
    <row r="37344" spans="1:4" x14ac:dyDescent="0.25">
      <c r="A37344" t="s">
        <v>106460</v>
      </c>
      <c r="B37344" t="s">
        <v>106461</v>
      </c>
      <c r="C37344" t="s">
        <v>106462</v>
      </c>
      <c r="D37344" t="s">
        <v>2681</v>
      </c>
    </row>
    <row r="37345" spans="1:4" x14ac:dyDescent="0.25">
      <c r="A37345" t="s">
        <v>106463</v>
      </c>
      <c r="B37345" t="s">
        <v>52652</v>
      </c>
      <c r="C37345" t="s">
        <v>106464</v>
      </c>
      <c r="D37345" t="s">
        <v>178</v>
      </c>
    </row>
    <row r="37346" spans="1:4" x14ac:dyDescent="0.25">
      <c r="A37346" t="s">
        <v>106465</v>
      </c>
      <c r="B37346" t="s">
        <v>106466</v>
      </c>
      <c r="C37346" t="s">
        <v>106467</v>
      </c>
      <c r="D37346" t="s">
        <v>2640</v>
      </c>
    </row>
    <row r="37347" spans="1:4" x14ac:dyDescent="0.25">
      <c r="A37347" t="s">
        <v>106468</v>
      </c>
      <c r="B37347" t="s">
        <v>79755</v>
      </c>
      <c r="C37347" t="s">
        <v>106469</v>
      </c>
      <c r="D37347" t="s">
        <v>4864</v>
      </c>
    </row>
    <row r="37348" spans="1:4" x14ac:dyDescent="0.25">
      <c r="A37348" t="s">
        <v>106470</v>
      </c>
      <c r="B37348" t="s">
        <v>106471</v>
      </c>
      <c r="C37348" t="s">
        <v>106472</v>
      </c>
      <c r="D37348" t="s">
        <v>3416</v>
      </c>
    </row>
    <row r="37349" spans="1:4" x14ac:dyDescent="0.25">
      <c r="A37349" t="s">
        <v>106473</v>
      </c>
      <c r="B37349" t="s">
        <v>106474</v>
      </c>
      <c r="C37349" t="s">
        <v>106475</v>
      </c>
      <c r="D37349" t="s">
        <v>538</v>
      </c>
    </row>
    <row r="37350" spans="1:4" x14ac:dyDescent="0.25">
      <c r="A37350" t="s">
        <v>106476</v>
      </c>
      <c r="B37350" t="s">
        <v>106477</v>
      </c>
      <c r="C37350" t="s">
        <v>106478</v>
      </c>
      <c r="D37350" t="s">
        <v>1492</v>
      </c>
    </row>
    <row r="37351" spans="1:4" x14ac:dyDescent="0.25">
      <c r="A37351" t="s">
        <v>106479</v>
      </c>
      <c r="B37351" t="s">
        <v>106480</v>
      </c>
      <c r="C37351" t="s">
        <v>106481</v>
      </c>
      <c r="D37351" t="s">
        <v>920</v>
      </c>
    </row>
    <row r="37352" spans="1:4" x14ac:dyDescent="0.25">
      <c r="A37352" t="s">
        <v>106482</v>
      </c>
      <c r="B37352" t="s">
        <v>106483</v>
      </c>
      <c r="C37352" t="s">
        <v>106484</v>
      </c>
      <c r="D37352" t="s">
        <v>502</v>
      </c>
    </row>
    <row r="37353" spans="1:4" x14ac:dyDescent="0.25">
      <c r="A37353" t="s">
        <v>106485</v>
      </c>
      <c r="B37353" t="s">
        <v>106486</v>
      </c>
      <c r="C37353" t="s">
        <v>106487</v>
      </c>
      <c r="D37353" t="s">
        <v>4989</v>
      </c>
    </row>
    <row r="37354" spans="1:4" x14ac:dyDescent="0.25">
      <c r="A37354" t="s">
        <v>106488</v>
      </c>
      <c r="B37354" t="s">
        <v>106489</v>
      </c>
      <c r="C37354" t="s">
        <v>106490</v>
      </c>
      <c r="D37354" t="s">
        <v>678</v>
      </c>
    </row>
    <row r="37355" spans="1:4" x14ac:dyDescent="0.25">
      <c r="A37355" t="s">
        <v>106491</v>
      </c>
      <c r="B37355" t="s">
        <v>106492</v>
      </c>
      <c r="C37355" t="s">
        <v>12782</v>
      </c>
      <c r="D37355" t="s">
        <v>8155</v>
      </c>
    </row>
    <row r="37356" spans="1:4" x14ac:dyDescent="0.25">
      <c r="A37356" t="s">
        <v>106493</v>
      </c>
      <c r="B37356" t="s">
        <v>106494</v>
      </c>
      <c r="C37356" t="s">
        <v>106495</v>
      </c>
      <c r="D37356" t="s">
        <v>3918</v>
      </c>
    </row>
    <row r="37357" spans="1:4" x14ac:dyDescent="0.25">
      <c r="A37357" t="s">
        <v>106496</v>
      </c>
      <c r="B37357" t="s">
        <v>106497</v>
      </c>
      <c r="C37357" t="s">
        <v>106498</v>
      </c>
      <c r="D37357" t="s">
        <v>31421</v>
      </c>
    </row>
    <row r="37358" spans="1:4" x14ac:dyDescent="0.25">
      <c r="A37358" t="s">
        <v>106499</v>
      </c>
      <c r="B37358" t="s">
        <v>106500</v>
      </c>
      <c r="C37358" t="s">
        <v>106501</v>
      </c>
      <c r="D37358" t="s">
        <v>162</v>
      </c>
    </row>
    <row r="37359" spans="1:4" x14ac:dyDescent="0.25">
      <c r="A37359" t="s">
        <v>106502</v>
      </c>
      <c r="B37359" t="s">
        <v>106503</v>
      </c>
      <c r="C37359" t="s">
        <v>106504</v>
      </c>
      <c r="D37359" t="s">
        <v>2138</v>
      </c>
    </row>
    <row r="37360" spans="1:4" x14ac:dyDescent="0.25">
      <c r="A37360" t="s">
        <v>106505</v>
      </c>
      <c r="B37360" t="s">
        <v>80151</v>
      </c>
      <c r="C37360" t="s">
        <v>106506</v>
      </c>
      <c r="D37360" t="s">
        <v>666</v>
      </c>
    </row>
    <row r="37361" spans="1:4" x14ac:dyDescent="0.25">
      <c r="A37361" t="s">
        <v>106507</v>
      </c>
      <c r="B37361" t="s">
        <v>106508</v>
      </c>
      <c r="C37361" t="s">
        <v>34273</v>
      </c>
      <c r="D37361" t="s">
        <v>530</v>
      </c>
    </row>
    <row r="37362" spans="1:4" x14ac:dyDescent="0.25">
      <c r="A37362" t="s">
        <v>106509</v>
      </c>
      <c r="B37362" t="s">
        <v>106510</v>
      </c>
      <c r="C37362" t="s">
        <v>106511</v>
      </c>
      <c r="D37362" t="s">
        <v>3533</v>
      </c>
    </row>
    <row r="37363" spans="1:4" x14ac:dyDescent="0.25">
      <c r="A37363" t="s">
        <v>106512</v>
      </c>
      <c r="B37363" t="s">
        <v>106513</v>
      </c>
      <c r="C37363" t="s">
        <v>106514</v>
      </c>
      <c r="D37363" t="s">
        <v>218</v>
      </c>
    </row>
    <row r="37364" spans="1:4" x14ac:dyDescent="0.25">
      <c r="A37364" t="s">
        <v>106515</v>
      </c>
      <c r="B37364" t="s">
        <v>106516</v>
      </c>
      <c r="C37364" t="s">
        <v>106517</v>
      </c>
      <c r="D37364" t="s">
        <v>55</v>
      </c>
    </row>
    <row r="37365" spans="1:4" x14ac:dyDescent="0.25">
      <c r="A37365" t="s">
        <v>106518</v>
      </c>
      <c r="B37365" t="s">
        <v>7964</v>
      </c>
      <c r="C37365" t="s">
        <v>106519</v>
      </c>
      <c r="D37365" t="s">
        <v>406</v>
      </c>
    </row>
    <row r="37366" spans="1:4" x14ac:dyDescent="0.25">
      <c r="A37366" t="s">
        <v>106520</v>
      </c>
      <c r="B37366" t="s">
        <v>52494</v>
      </c>
      <c r="C37366" t="s">
        <v>106521</v>
      </c>
      <c r="D37366" t="s">
        <v>490</v>
      </c>
    </row>
    <row r="37367" spans="1:4" x14ac:dyDescent="0.25">
      <c r="A37367" t="s">
        <v>106522</v>
      </c>
      <c r="B37367" t="s">
        <v>106523</v>
      </c>
      <c r="C37367" t="s">
        <v>106524</v>
      </c>
      <c r="D37367" t="s">
        <v>646</v>
      </c>
    </row>
    <row r="37368" spans="1:4" x14ac:dyDescent="0.25">
      <c r="A37368" t="s">
        <v>106525</v>
      </c>
      <c r="B37368" t="s">
        <v>106526</v>
      </c>
      <c r="D37368" t="s">
        <v>688</v>
      </c>
    </row>
    <row r="37369" spans="1:4" x14ac:dyDescent="0.25">
      <c r="A37369" t="s">
        <v>106527</v>
      </c>
      <c r="B37369" t="s">
        <v>106528</v>
      </c>
      <c r="D37369" t="s">
        <v>2298</v>
      </c>
    </row>
    <row r="37370" spans="1:4" x14ac:dyDescent="0.25">
      <c r="A37370" t="s">
        <v>106529</v>
      </c>
      <c r="B37370" t="s">
        <v>106530</v>
      </c>
      <c r="C37370" t="s">
        <v>106531</v>
      </c>
      <c r="D37370" t="s">
        <v>3327</v>
      </c>
    </row>
    <row r="37371" spans="1:4" x14ac:dyDescent="0.25">
      <c r="A37371" t="s">
        <v>106532</v>
      </c>
      <c r="B37371" t="s">
        <v>106533</v>
      </c>
      <c r="C37371" t="s">
        <v>106534</v>
      </c>
      <c r="D37371" t="s">
        <v>642</v>
      </c>
    </row>
    <row r="37372" spans="1:4" x14ac:dyDescent="0.25">
      <c r="A37372" t="s">
        <v>106535</v>
      </c>
      <c r="B37372" t="s">
        <v>106536</v>
      </c>
      <c r="C37372" t="s">
        <v>106537</v>
      </c>
      <c r="D37372" t="s">
        <v>12067</v>
      </c>
    </row>
    <row r="37373" spans="1:4" x14ac:dyDescent="0.25">
      <c r="A37373" t="s">
        <v>106538</v>
      </c>
      <c r="B37373" t="s">
        <v>106539</v>
      </c>
      <c r="C37373" t="s">
        <v>106540</v>
      </c>
      <c r="D37373" t="s">
        <v>1604</v>
      </c>
    </row>
    <row r="37374" spans="1:4" x14ac:dyDescent="0.25">
      <c r="A37374" t="s">
        <v>106541</v>
      </c>
      <c r="B37374" t="s">
        <v>106542</v>
      </c>
      <c r="C37374" t="s">
        <v>106543</v>
      </c>
      <c r="D37374" t="s">
        <v>95</v>
      </c>
    </row>
    <row r="37375" spans="1:4" x14ac:dyDescent="0.25">
      <c r="A37375" t="s">
        <v>106544</v>
      </c>
      <c r="B37375" t="s">
        <v>106545</v>
      </c>
      <c r="C37375" t="s">
        <v>106546</v>
      </c>
      <c r="D37375" t="s">
        <v>5832</v>
      </c>
    </row>
    <row r="37376" spans="1:4" x14ac:dyDescent="0.25">
      <c r="A37376" t="s">
        <v>106547</v>
      </c>
      <c r="B37376" t="s">
        <v>106548</v>
      </c>
      <c r="C37376" t="s">
        <v>106549</v>
      </c>
      <c r="D37376" t="s">
        <v>158</v>
      </c>
    </row>
    <row r="37377" spans="1:4" x14ac:dyDescent="0.25">
      <c r="A37377" t="s">
        <v>106550</v>
      </c>
      <c r="B37377" t="s">
        <v>106551</v>
      </c>
      <c r="D37377" t="s">
        <v>10232</v>
      </c>
    </row>
    <row r="37378" spans="1:4" x14ac:dyDescent="0.25">
      <c r="A37378" t="s">
        <v>106552</v>
      </c>
      <c r="B37378" t="s">
        <v>106553</v>
      </c>
      <c r="C37378" t="s">
        <v>106554</v>
      </c>
      <c r="D37378" t="s">
        <v>470</v>
      </c>
    </row>
    <row r="37379" spans="1:4" x14ac:dyDescent="0.25">
      <c r="A37379" t="s">
        <v>106555</v>
      </c>
      <c r="B37379" t="s">
        <v>53237</v>
      </c>
      <c r="C37379" t="s">
        <v>106556</v>
      </c>
      <c r="D37379" t="s">
        <v>1018</v>
      </c>
    </row>
    <row r="37380" spans="1:4" x14ac:dyDescent="0.25">
      <c r="A37380" t="s">
        <v>106557</v>
      </c>
      <c r="B37380" t="s">
        <v>106558</v>
      </c>
      <c r="C37380" t="s">
        <v>106559</v>
      </c>
      <c r="D37380" t="s">
        <v>4651</v>
      </c>
    </row>
    <row r="37381" spans="1:4" x14ac:dyDescent="0.25">
      <c r="A37381" t="s">
        <v>106560</v>
      </c>
      <c r="B37381" t="s">
        <v>106561</v>
      </c>
      <c r="C37381" t="s">
        <v>106562</v>
      </c>
      <c r="D37381" t="s">
        <v>1838</v>
      </c>
    </row>
    <row r="37382" spans="1:4" x14ac:dyDescent="0.25">
      <c r="A37382" t="s">
        <v>106563</v>
      </c>
      <c r="B37382" t="s">
        <v>106564</v>
      </c>
      <c r="C37382" t="s">
        <v>106565</v>
      </c>
      <c r="D37382" t="s">
        <v>5618</v>
      </c>
    </row>
    <row r="37383" spans="1:4" x14ac:dyDescent="0.25">
      <c r="A37383" t="s">
        <v>106566</v>
      </c>
      <c r="B37383" t="s">
        <v>106567</v>
      </c>
      <c r="C37383" t="s">
        <v>106568</v>
      </c>
      <c r="D37383" t="s">
        <v>4537</v>
      </c>
    </row>
    <row r="37384" spans="1:4" x14ac:dyDescent="0.25">
      <c r="A37384" t="s">
        <v>106569</v>
      </c>
      <c r="B37384" t="s">
        <v>106570</v>
      </c>
      <c r="D37384" t="s">
        <v>4067</v>
      </c>
    </row>
    <row r="37385" spans="1:4" x14ac:dyDescent="0.25">
      <c r="A37385" t="s">
        <v>106571</v>
      </c>
      <c r="B37385" t="s">
        <v>106572</v>
      </c>
      <c r="C37385" t="s">
        <v>106573</v>
      </c>
      <c r="D37385" t="s">
        <v>2000</v>
      </c>
    </row>
    <row r="37386" spans="1:4" x14ac:dyDescent="0.25">
      <c r="A37386" t="s">
        <v>106574</v>
      </c>
      <c r="B37386" t="s">
        <v>101009</v>
      </c>
      <c r="C37386" t="s">
        <v>33619</v>
      </c>
      <c r="D37386" t="s">
        <v>3974</v>
      </c>
    </row>
    <row r="37387" spans="1:4" x14ac:dyDescent="0.25">
      <c r="A37387" t="s">
        <v>106575</v>
      </c>
      <c r="B37387" t="s">
        <v>106576</v>
      </c>
      <c r="C37387" t="s">
        <v>106577</v>
      </c>
      <c r="D37387" t="s">
        <v>1882</v>
      </c>
    </row>
    <row r="37388" spans="1:4" x14ac:dyDescent="0.25">
      <c r="A37388" t="s">
        <v>106578</v>
      </c>
      <c r="B37388" t="s">
        <v>106579</v>
      </c>
      <c r="C37388" t="s">
        <v>106580</v>
      </c>
      <c r="D37388" t="s">
        <v>322</v>
      </c>
    </row>
    <row r="37389" spans="1:4" x14ac:dyDescent="0.25">
      <c r="A37389" t="s">
        <v>106581</v>
      </c>
      <c r="B37389" t="s">
        <v>106582</v>
      </c>
      <c r="C37389" t="s">
        <v>106583</v>
      </c>
      <c r="D37389" t="s">
        <v>7926</v>
      </c>
    </row>
    <row r="37390" spans="1:4" x14ac:dyDescent="0.25">
      <c r="A37390" t="s">
        <v>106584</v>
      </c>
      <c r="B37390" t="s">
        <v>106585</v>
      </c>
      <c r="C37390" t="s">
        <v>106586</v>
      </c>
      <c r="D37390" t="s">
        <v>1373</v>
      </c>
    </row>
    <row r="37391" spans="1:4" x14ac:dyDescent="0.25">
      <c r="A37391" t="s">
        <v>106587</v>
      </c>
      <c r="B37391" t="s">
        <v>106588</v>
      </c>
      <c r="D37391" t="s">
        <v>7870</v>
      </c>
    </row>
    <row r="37392" spans="1:4" x14ac:dyDescent="0.25">
      <c r="A37392" t="s">
        <v>106589</v>
      </c>
      <c r="B37392" t="s">
        <v>25730</v>
      </c>
      <c r="C37392" t="s">
        <v>106590</v>
      </c>
      <c r="D37392" t="s">
        <v>12067</v>
      </c>
    </row>
    <row r="37393" spans="1:4" x14ac:dyDescent="0.25">
      <c r="A37393" t="s">
        <v>106591</v>
      </c>
      <c r="B37393" t="s">
        <v>9985</v>
      </c>
      <c r="C37393" t="s">
        <v>106592</v>
      </c>
      <c r="D37393" t="s">
        <v>1630</v>
      </c>
    </row>
    <row r="37394" spans="1:4" x14ac:dyDescent="0.25">
      <c r="A37394" t="s">
        <v>106593</v>
      </c>
      <c r="B37394" t="s">
        <v>106594</v>
      </c>
      <c r="C37394" t="s">
        <v>106595</v>
      </c>
      <c r="D37394" t="s">
        <v>214</v>
      </c>
    </row>
    <row r="37395" spans="1:4" x14ac:dyDescent="0.25">
      <c r="A37395" t="s">
        <v>106596</v>
      </c>
      <c r="B37395" t="s">
        <v>106597</v>
      </c>
      <c r="D37395" t="s">
        <v>2197</v>
      </c>
    </row>
    <row r="37396" spans="1:4" x14ac:dyDescent="0.25">
      <c r="A37396" t="s">
        <v>106598</v>
      </c>
      <c r="B37396" t="s">
        <v>106599</v>
      </c>
      <c r="C37396" t="s">
        <v>106600</v>
      </c>
      <c r="D37396" t="s">
        <v>1634</v>
      </c>
    </row>
    <row r="37397" spans="1:4" x14ac:dyDescent="0.25">
      <c r="A37397" t="s">
        <v>106601</v>
      </c>
      <c r="B37397" t="s">
        <v>106602</v>
      </c>
      <c r="C37397" t="s">
        <v>106603</v>
      </c>
      <c r="D37397" t="s">
        <v>2473</v>
      </c>
    </row>
    <row r="37398" spans="1:4" x14ac:dyDescent="0.25">
      <c r="A37398" t="s">
        <v>106604</v>
      </c>
      <c r="B37398" t="s">
        <v>106605</v>
      </c>
      <c r="C37398" t="s">
        <v>106606</v>
      </c>
      <c r="D37398" t="s">
        <v>2640</v>
      </c>
    </row>
    <row r="37399" spans="1:4" x14ac:dyDescent="0.25">
      <c r="A37399" t="s">
        <v>106607</v>
      </c>
      <c r="B37399" t="s">
        <v>106608</v>
      </c>
      <c r="C37399" t="s">
        <v>106609</v>
      </c>
      <c r="D37399" t="s">
        <v>5386</v>
      </c>
    </row>
    <row r="37400" spans="1:4" x14ac:dyDescent="0.25">
      <c r="A37400" t="s">
        <v>106610</v>
      </c>
      <c r="B37400" t="s">
        <v>35505</v>
      </c>
      <c r="C37400" t="s">
        <v>106611</v>
      </c>
      <c r="D37400" t="s">
        <v>502</v>
      </c>
    </row>
    <row r="37401" spans="1:4" x14ac:dyDescent="0.25">
      <c r="A37401" t="s">
        <v>106612</v>
      </c>
      <c r="B37401" t="s">
        <v>6112</v>
      </c>
      <c r="C37401" t="s">
        <v>88857</v>
      </c>
      <c r="D37401" t="s">
        <v>4225</v>
      </c>
    </row>
    <row r="37402" spans="1:4" x14ac:dyDescent="0.25">
      <c r="A37402" t="s">
        <v>106613</v>
      </c>
      <c r="B37402" t="s">
        <v>45520</v>
      </c>
      <c r="C37402" t="s">
        <v>106614</v>
      </c>
      <c r="D37402" t="s">
        <v>1568</v>
      </c>
    </row>
    <row r="37403" spans="1:4" x14ac:dyDescent="0.25">
      <c r="A37403" t="s">
        <v>106615</v>
      </c>
      <c r="B37403" t="s">
        <v>106616</v>
      </c>
      <c r="D37403" t="s">
        <v>5625</v>
      </c>
    </row>
    <row r="37404" spans="1:4" x14ac:dyDescent="0.25">
      <c r="A37404" t="s">
        <v>106617</v>
      </c>
      <c r="B37404" t="s">
        <v>27974</v>
      </c>
      <c r="C37404" t="s">
        <v>106618</v>
      </c>
      <c r="D37404" t="s">
        <v>198</v>
      </c>
    </row>
    <row r="37405" spans="1:4" x14ac:dyDescent="0.25">
      <c r="A37405" t="s">
        <v>106619</v>
      </c>
      <c r="B37405" t="s">
        <v>106620</v>
      </c>
      <c r="C37405" t="s">
        <v>106621</v>
      </c>
      <c r="D37405" t="s">
        <v>1109</v>
      </c>
    </row>
    <row r="37406" spans="1:4" x14ac:dyDescent="0.25">
      <c r="A37406" t="s">
        <v>106622</v>
      </c>
      <c r="B37406" t="s">
        <v>106623</v>
      </c>
      <c r="C37406" t="s">
        <v>106624</v>
      </c>
      <c r="D37406" t="s">
        <v>1205</v>
      </c>
    </row>
    <row r="37407" spans="1:4" x14ac:dyDescent="0.25">
      <c r="A37407" t="s">
        <v>106625</v>
      </c>
      <c r="B37407" t="s">
        <v>106626</v>
      </c>
      <c r="C37407" t="s">
        <v>106627</v>
      </c>
      <c r="D37407" t="s">
        <v>6272</v>
      </c>
    </row>
    <row r="37408" spans="1:4" x14ac:dyDescent="0.25">
      <c r="A37408" t="s">
        <v>106628</v>
      </c>
      <c r="B37408" t="s">
        <v>58536</v>
      </c>
      <c r="C37408" t="s">
        <v>106629</v>
      </c>
      <c r="D37408" t="s">
        <v>1584</v>
      </c>
    </row>
    <row r="37409" spans="1:4" x14ac:dyDescent="0.25">
      <c r="A37409" t="s">
        <v>106630</v>
      </c>
      <c r="B37409" t="s">
        <v>106631</v>
      </c>
      <c r="C37409" t="s">
        <v>106632</v>
      </c>
      <c r="D37409" t="s">
        <v>2042</v>
      </c>
    </row>
    <row r="37410" spans="1:4" x14ac:dyDescent="0.25">
      <c r="A37410" t="s">
        <v>106633</v>
      </c>
      <c r="B37410" t="s">
        <v>106634</v>
      </c>
      <c r="C37410" t="s">
        <v>106635</v>
      </c>
      <c r="D37410" t="s">
        <v>3459</v>
      </c>
    </row>
    <row r="37411" spans="1:4" x14ac:dyDescent="0.25">
      <c r="A37411" t="s">
        <v>106636</v>
      </c>
      <c r="B37411" t="s">
        <v>106637</v>
      </c>
      <c r="C37411" t="s">
        <v>106638</v>
      </c>
      <c r="D37411" t="s">
        <v>7373</v>
      </c>
    </row>
    <row r="37412" spans="1:4" x14ac:dyDescent="0.25">
      <c r="A37412" t="s">
        <v>106639</v>
      </c>
      <c r="B37412" t="s">
        <v>106640</v>
      </c>
      <c r="C37412" t="s">
        <v>106641</v>
      </c>
      <c r="D37412" t="s">
        <v>458</v>
      </c>
    </row>
    <row r="37413" spans="1:4" x14ac:dyDescent="0.25">
      <c r="A37413" t="s">
        <v>106642</v>
      </c>
      <c r="B37413" t="s">
        <v>106643</v>
      </c>
      <c r="C37413" t="s">
        <v>106644</v>
      </c>
      <c r="D37413" t="s">
        <v>1198</v>
      </c>
    </row>
    <row r="37414" spans="1:4" x14ac:dyDescent="0.25">
      <c r="A37414" t="s">
        <v>106645</v>
      </c>
      <c r="B37414" t="s">
        <v>106646</v>
      </c>
      <c r="C37414" t="s">
        <v>106647</v>
      </c>
      <c r="D37414" t="s">
        <v>997</v>
      </c>
    </row>
    <row r="37415" spans="1:4" x14ac:dyDescent="0.25">
      <c r="A37415" t="s">
        <v>106648</v>
      </c>
      <c r="B37415" t="s">
        <v>47132</v>
      </c>
      <c r="C37415" t="s">
        <v>106649</v>
      </c>
      <c r="D37415" t="s">
        <v>1519</v>
      </c>
    </row>
    <row r="37416" spans="1:4" x14ac:dyDescent="0.25">
      <c r="A37416" t="s">
        <v>106650</v>
      </c>
      <c r="B37416" t="s">
        <v>9378</v>
      </c>
      <c r="C37416" t="s">
        <v>106651</v>
      </c>
      <c r="D37416" t="s">
        <v>295</v>
      </c>
    </row>
    <row r="37417" spans="1:4" x14ac:dyDescent="0.25">
      <c r="A37417" t="s">
        <v>106652</v>
      </c>
      <c r="B37417" t="s">
        <v>5999</v>
      </c>
      <c r="C37417" t="s">
        <v>106653</v>
      </c>
      <c r="D37417" t="s">
        <v>3789</v>
      </c>
    </row>
    <row r="37418" spans="1:4" x14ac:dyDescent="0.25">
      <c r="A37418" t="s">
        <v>106654</v>
      </c>
      <c r="B37418" t="s">
        <v>5012</v>
      </c>
      <c r="C37418" t="s">
        <v>106655</v>
      </c>
      <c r="D37418" t="s">
        <v>506</v>
      </c>
    </row>
    <row r="37419" spans="1:4" x14ac:dyDescent="0.25">
      <c r="A37419" t="s">
        <v>106656</v>
      </c>
      <c r="B37419" t="s">
        <v>10090</v>
      </c>
      <c r="C37419" t="s">
        <v>58562</v>
      </c>
      <c r="D37419" t="s">
        <v>3974</v>
      </c>
    </row>
    <row r="37420" spans="1:4" x14ac:dyDescent="0.25">
      <c r="A37420" t="s">
        <v>106657</v>
      </c>
      <c r="B37420" t="s">
        <v>106658</v>
      </c>
      <c r="C37420" t="s">
        <v>106659</v>
      </c>
      <c r="D37420" t="s">
        <v>1793</v>
      </c>
    </row>
    <row r="37421" spans="1:4" x14ac:dyDescent="0.25">
      <c r="A37421" t="s">
        <v>106660</v>
      </c>
      <c r="B37421" t="s">
        <v>106661</v>
      </c>
      <c r="D37421" t="s">
        <v>6026</v>
      </c>
    </row>
    <row r="37422" spans="1:4" x14ac:dyDescent="0.25">
      <c r="A37422" t="s">
        <v>106662</v>
      </c>
      <c r="B37422" t="s">
        <v>106663</v>
      </c>
      <c r="C37422" t="s">
        <v>106664</v>
      </c>
      <c r="D37422" t="s">
        <v>799</v>
      </c>
    </row>
    <row r="37423" spans="1:4" x14ac:dyDescent="0.25">
      <c r="A37423" t="s">
        <v>106665</v>
      </c>
      <c r="B37423" t="s">
        <v>24129</v>
      </c>
      <c r="C37423" t="s">
        <v>106666</v>
      </c>
      <c r="D37423" t="s">
        <v>1949</v>
      </c>
    </row>
    <row r="37424" spans="1:4" x14ac:dyDescent="0.25">
      <c r="A37424" t="s">
        <v>106667</v>
      </c>
      <c r="B37424" t="s">
        <v>106668</v>
      </c>
      <c r="C37424" t="s">
        <v>106669</v>
      </c>
      <c r="D37424" t="s">
        <v>2708</v>
      </c>
    </row>
    <row r="37425" spans="1:4" x14ac:dyDescent="0.25">
      <c r="A37425" t="s">
        <v>106670</v>
      </c>
      <c r="B37425" t="s">
        <v>106671</v>
      </c>
      <c r="C37425" t="s">
        <v>106672</v>
      </c>
      <c r="D37425" t="s">
        <v>1250</v>
      </c>
    </row>
    <row r="37426" spans="1:4" x14ac:dyDescent="0.25">
      <c r="A37426" t="s">
        <v>106673</v>
      </c>
      <c r="B37426" t="s">
        <v>106674</v>
      </c>
      <c r="C37426" t="s">
        <v>106675</v>
      </c>
      <c r="D37426" t="s">
        <v>7870</v>
      </c>
    </row>
    <row r="37427" spans="1:4" x14ac:dyDescent="0.25">
      <c r="A37427" t="s">
        <v>106676</v>
      </c>
      <c r="B37427" t="s">
        <v>106677</v>
      </c>
      <c r="C37427" t="s">
        <v>106678</v>
      </c>
      <c r="D37427" t="s">
        <v>2946</v>
      </c>
    </row>
    <row r="37428" spans="1:4" x14ac:dyDescent="0.25">
      <c r="A37428" t="s">
        <v>106679</v>
      </c>
      <c r="B37428" t="s">
        <v>106680</v>
      </c>
      <c r="C37428" t="s">
        <v>106681</v>
      </c>
      <c r="D37428" t="s">
        <v>1492</v>
      </c>
    </row>
    <row r="37429" spans="1:4" x14ac:dyDescent="0.25">
      <c r="A37429" t="s">
        <v>106682</v>
      </c>
      <c r="B37429" t="s">
        <v>106683</v>
      </c>
      <c r="C37429" t="s">
        <v>106684</v>
      </c>
      <c r="D37429" t="s">
        <v>584</v>
      </c>
    </row>
    <row r="37430" spans="1:4" x14ac:dyDescent="0.25">
      <c r="A37430" t="s">
        <v>106685</v>
      </c>
      <c r="B37430" t="s">
        <v>106686</v>
      </c>
      <c r="C37430" t="s">
        <v>106687</v>
      </c>
      <c r="D37430" t="s">
        <v>1882</v>
      </c>
    </row>
    <row r="37431" spans="1:4" x14ac:dyDescent="0.25">
      <c r="A37431" t="s">
        <v>106688</v>
      </c>
      <c r="B37431" t="s">
        <v>106689</v>
      </c>
      <c r="C37431" t="s">
        <v>106690</v>
      </c>
      <c r="D37431" t="s">
        <v>920</v>
      </c>
    </row>
    <row r="37432" spans="1:4" x14ac:dyDescent="0.25">
      <c r="A37432" t="s">
        <v>106691</v>
      </c>
      <c r="B37432" t="s">
        <v>106692</v>
      </c>
      <c r="C37432" t="s">
        <v>106693</v>
      </c>
      <c r="D37432" t="s">
        <v>1492</v>
      </c>
    </row>
    <row r="37433" spans="1:4" x14ac:dyDescent="0.25">
      <c r="A37433" t="s">
        <v>106694</v>
      </c>
      <c r="B37433" t="s">
        <v>11800</v>
      </c>
      <c r="C37433" t="s">
        <v>106695</v>
      </c>
      <c r="D37433" t="s">
        <v>5918</v>
      </c>
    </row>
    <row r="37434" spans="1:4" x14ac:dyDescent="0.25">
      <c r="A37434" t="s">
        <v>106696</v>
      </c>
      <c r="B37434" t="s">
        <v>106697</v>
      </c>
      <c r="C37434" t="s">
        <v>106698</v>
      </c>
      <c r="D37434" t="s">
        <v>1149</v>
      </c>
    </row>
    <row r="37435" spans="1:4" x14ac:dyDescent="0.25">
      <c r="A37435" t="s">
        <v>106699</v>
      </c>
      <c r="B37435" t="s">
        <v>106700</v>
      </c>
      <c r="C37435" t="s">
        <v>106701</v>
      </c>
      <c r="D37435" t="s">
        <v>462</v>
      </c>
    </row>
    <row r="37436" spans="1:4" x14ac:dyDescent="0.25">
      <c r="A37436" t="s">
        <v>106702</v>
      </c>
      <c r="B37436" t="s">
        <v>106703</v>
      </c>
      <c r="C37436" t="s">
        <v>106704</v>
      </c>
      <c r="D37436" t="s">
        <v>2753</v>
      </c>
    </row>
    <row r="37437" spans="1:4" x14ac:dyDescent="0.25">
      <c r="A37437" t="s">
        <v>106705</v>
      </c>
      <c r="B37437" t="s">
        <v>106706</v>
      </c>
      <c r="C37437" t="s">
        <v>106707</v>
      </c>
      <c r="D37437" t="s">
        <v>2220</v>
      </c>
    </row>
    <row r="37438" spans="1:4" x14ac:dyDescent="0.25">
      <c r="A37438" t="s">
        <v>106708</v>
      </c>
      <c r="B37438" t="s">
        <v>106709</v>
      </c>
      <c r="C37438" t="s">
        <v>106710</v>
      </c>
      <c r="D37438" t="s">
        <v>3128</v>
      </c>
    </row>
    <row r="37439" spans="1:4" x14ac:dyDescent="0.25">
      <c r="A37439" t="s">
        <v>106711</v>
      </c>
      <c r="B37439" t="s">
        <v>106712</v>
      </c>
      <c r="C37439" t="s">
        <v>106713</v>
      </c>
      <c r="D37439" t="s">
        <v>3999</v>
      </c>
    </row>
    <row r="37440" spans="1:4" x14ac:dyDescent="0.25">
      <c r="A37440" t="s">
        <v>106714</v>
      </c>
      <c r="B37440" t="s">
        <v>106715</v>
      </c>
      <c r="C37440" t="s">
        <v>106716</v>
      </c>
      <c r="D37440" t="s">
        <v>1011</v>
      </c>
    </row>
    <row r="37441" spans="1:4" x14ac:dyDescent="0.25">
      <c r="A37441" t="s">
        <v>106717</v>
      </c>
      <c r="B37441" t="s">
        <v>106718</v>
      </c>
      <c r="C37441" t="s">
        <v>106719</v>
      </c>
      <c r="D37441" t="s">
        <v>10576</v>
      </c>
    </row>
    <row r="37442" spans="1:4" x14ac:dyDescent="0.25">
      <c r="A37442" t="s">
        <v>106720</v>
      </c>
      <c r="B37442" t="s">
        <v>106721</v>
      </c>
      <c r="C37442" t="s">
        <v>106722</v>
      </c>
      <c r="D37442" t="s">
        <v>384</v>
      </c>
    </row>
    <row r="37443" spans="1:4" x14ac:dyDescent="0.25">
      <c r="A37443" t="s">
        <v>106723</v>
      </c>
      <c r="B37443" t="s">
        <v>106724</v>
      </c>
      <c r="C37443" t="s">
        <v>106725</v>
      </c>
      <c r="D37443" t="s">
        <v>226</v>
      </c>
    </row>
    <row r="37444" spans="1:4" x14ac:dyDescent="0.25">
      <c r="A37444" t="s">
        <v>106726</v>
      </c>
      <c r="B37444" t="s">
        <v>57816</v>
      </c>
      <c r="C37444" t="s">
        <v>106727</v>
      </c>
      <c r="D37444" t="s">
        <v>6004</v>
      </c>
    </row>
    <row r="37445" spans="1:4" x14ac:dyDescent="0.25">
      <c r="A37445" t="s">
        <v>106728</v>
      </c>
      <c r="B37445" t="s">
        <v>57188</v>
      </c>
      <c r="C37445" t="s">
        <v>106729</v>
      </c>
      <c r="D37445" t="s">
        <v>1845</v>
      </c>
    </row>
    <row r="37446" spans="1:4" x14ac:dyDescent="0.25">
      <c r="A37446" t="s">
        <v>106730</v>
      </c>
      <c r="B37446" t="s">
        <v>106731</v>
      </c>
      <c r="C37446" t="s">
        <v>106732</v>
      </c>
      <c r="D37446" t="s">
        <v>51</v>
      </c>
    </row>
    <row r="37447" spans="1:4" x14ac:dyDescent="0.25">
      <c r="A37447" t="s">
        <v>106733</v>
      </c>
      <c r="B37447" t="s">
        <v>96351</v>
      </c>
      <c r="C37447" t="s">
        <v>106734</v>
      </c>
      <c r="D37447" t="s">
        <v>2320</v>
      </c>
    </row>
    <row r="37448" spans="1:4" x14ac:dyDescent="0.25">
      <c r="A37448" t="s">
        <v>106735</v>
      </c>
      <c r="B37448" t="s">
        <v>106736</v>
      </c>
      <c r="C37448" t="s">
        <v>106737</v>
      </c>
      <c r="D37448" t="s">
        <v>3761</v>
      </c>
    </row>
    <row r="37449" spans="1:4" x14ac:dyDescent="0.25">
      <c r="A37449" t="s">
        <v>106738</v>
      </c>
      <c r="B37449" t="s">
        <v>106739</v>
      </c>
      <c r="C37449" t="s">
        <v>106740</v>
      </c>
      <c r="D37449" t="s">
        <v>230</v>
      </c>
    </row>
    <row r="37450" spans="1:4" x14ac:dyDescent="0.25">
      <c r="A37450" t="s">
        <v>106741</v>
      </c>
      <c r="B37450" t="s">
        <v>106742</v>
      </c>
      <c r="C37450" t="s">
        <v>106743</v>
      </c>
      <c r="D37450" t="s">
        <v>1910</v>
      </c>
    </row>
    <row r="37451" spans="1:4" x14ac:dyDescent="0.25">
      <c r="A37451" t="s">
        <v>106744</v>
      </c>
      <c r="B37451" t="s">
        <v>36115</v>
      </c>
      <c r="C37451" t="s">
        <v>106745</v>
      </c>
      <c r="D37451" t="s">
        <v>23</v>
      </c>
    </row>
    <row r="37452" spans="1:4" x14ac:dyDescent="0.25">
      <c r="A37452" t="s">
        <v>106746</v>
      </c>
      <c r="B37452" t="s">
        <v>106747</v>
      </c>
      <c r="C37452" t="s">
        <v>106748</v>
      </c>
      <c r="D37452" t="s">
        <v>1373</v>
      </c>
    </row>
    <row r="37453" spans="1:4" x14ac:dyDescent="0.25">
      <c r="A37453" t="s">
        <v>106749</v>
      </c>
      <c r="B37453" t="s">
        <v>106750</v>
      </c>
      <c r="C37453" t="s">
        <v>106751</v>
      </c>
      <c r="D37453" t="s">
        <v>1198</v>
      </c>
    </row>
    <row r="37454" spans="1:4" x14ac:dyDescent="0.25">
      <c r="A37454" t="s">
        <v>106752</v>
      </c>
      <c r="B37454" t="s">
        <v>29458</v>
      </c>
      <c r="C37454" t="s">
        <v>106753</v>
      </c>
      <c r="D37454" t="s">
        <v>3388</v>
      </c>
    </row>
    <row r="37455" spans="1:4" x14ac:dyDescent="0.25">
      <c r="A37455" t="s">
        <v>106754</v>
      </c>
      <c r="B37455" t="s">
        <v>106755</v>
      </c>
      <c r="C37455" t="s">
        <v>106756</v>
      </c>
      <c r="D37455" t="s">
        <v>6123</v>
      </c>
    </row>
    <row r="37456" spans="1:4" x14ac:dyDescent="0.25">
      <c r="A37456" t="s">
        <v>106757</v>
      </c>
      <c r="B37456" t="s">
        <v>106758</v>
      </c>
      <c r="C37456" t="s">
        <v>106759</v>
      </c>
      <c r="D37456" t="s">
        <v>1724</v>
      </c>
    </row>
    <row r="37457" spans="1:4" x14ac:dyDescent="0.25">
      <c r="A37457" t="s">
        <v>106760</v>
      </c>
      <c r="B37457" t="s">
        <v>106761</v>
      </c>
      <c r="C37457" t="s">
        <v>106762</v>
      </c>
      <c r="D37457" t="s">
        <v>7779</v>
      </c>
    </row>
    <row r="37458" spans="1:4" x14ac:dyDescent="0.25">
      <c r="A37458" t="s">
        <v>106763</v>
      </c>
      <c r="B37458" t="s">
        <v>106764</v>
      </c>
      <c r="C37458" t="s">
        <v>106765</v>
      </c>
      <c r="D37458" t="s">
        <v>2753</v>
      </c>
    </row>
    <row r="37459" spans="1:4" x14ac:dyDescent="0.25">
      <c r="A37459" t="s">
        <v>106766</v>
      </c>
      <c r="B37459" t="s">
        <v>106767</v>
      </c>
      <c r="C37459" t="s">
        <v>106768</v>
      </c>
      <c r="D37459" t="s">
        <v>1622</v>
      </c>
    </row>
    <row r="37460" spans="1:4" x14ac:dyDescent="0.25">
      <c r="A37460" t="s">
        <v>106769</v>
      </c>
      <c r="B37460" t="s">
        <v>106770</v>
      </c>
      <c r="C37460" t="s">
        <v>106771</v>
      </c>
      <c r="D37460" t="s">
        <v>1882</v>
      </c>
    </row>
    <row r="37461" spans="1:4" x14ac:dyDescent="0.25">
      <c r="A37461" t="s">
        <v>106772</v>
      </c>
      <c r="B37461" t="s">
        <v>106773</v>
      </c>
      <c r="C37461" t="s">
        <v>106774</v>
      </c>
      <c r="D37461" t="s">
        <v>621</v>
      </c>
    </row>
    <row r="37462" spans="1:4" x14ac:dyDescent="0.25">
      <c r="A37462" t="s">
        <v>106775</v>
      </c>
      <c r="B37462" t="s">
        <v>106776</v>
      </c>
      <c r="C37462" t="s">
        <v>106777</v>
      </c>
      <c r="D37462" t="s">
        <v>3475</v>
      </c>
    </row>
    <row r="37463" spans="1:4" x14ac:dyDescent="0.25">
      <c r="A37463" t="s">
        <v>106778</v>
      </c>
      <c r="B37463" t="s">
        <v>106779</v>
      </c>
      <c r="C37463" t="s">
        <v>106780</v>
      </c>
      <c r="D37463" t="s">
        <v>1534</v>
      </c>
    </row>
    <row r="37464" spans="1:4" x14ac:dyDescent="0.25">
      <c r="A37464" t="s">
        <v>106781</v>
      </c>
      <c r="B37464" t="s">
        <v>106782</v>
      </c>
      <c r="C37464" t="s">
        <v>106783</v>
      </c>
      <c r="D37464" t="s">
        <v>880</v>
      </c>
    </row>
    <row r="37465" spans="1:4" x14ac:dyDescent="0.25">
      <c r="A37465" t="s">
        <v>106784</v>
      </c>
      <c r="B37465" t="s">
        <v>984</v>
      </c>
      <c r="C37465" t="s">
        <v>106785</v>
      </c>
      <c r="D37465" t="s">
        <v>526</v>
      </c>
    </row>
    <row r="37466" spans="1:4" x14ac:dyDescent="0.25">
      <c r="A37466" t="s">
        <v>106786</v>
      </c>
      <c r="B37466" t="s">
        <v>106787</v>
      </c>
      <c r="C37466" t="s">
        <v>106788</v>
      </c>
      <c r="D37466" t="s">
        <v>450</v>
      </c>
    </row>
    <row r="37467" spans="1:4" x14ac:dyDescent="0.25">
      <c r="A37467" t="s">
        <v>106789</v>
      </c>
      <c r="B37467" t="s">
        <v>106790</v>
      </c>
      <c r="C37467" t="s">
        <v>106791</v>
      </c>
      <c r="D37467" t="s">
        <v>2644</v>
      </c>
    </row>
    <row r="37468" spans="1:4" x14ac:dyDescent="0.25">
      <c r="A37468" t="s">
        <v>106792</v>
      </c>
      <c r="B37468" t="s">
        <v>106793</v>
      </c>
      <c r="C37468" t="s">
        <v>106794</v>
      </c>
      <c r="D37468" t="s">
        <v>1969</v>
      </c>
    </row>
    <row r="37469" spans="1:4" x14ac:dyDescent="0.25">
      <c r="A37469" t="s">
        <v>106795</v>
      </c>
      <c r="B37469" t="s">
        <v>106796</v>
      </c>
      <c r="C37469" t="s">
        <v>106797</v>
      </c>
      <c r="D37469" t="s">
        <v>218</v>
      </c>
    </row>
    <row r="37470" spans="1:4" x14ac:dyDescent="0.25">
      <c r="A37470" t="s">
        <v>106798</v>
      </c>
      <c r="B37470" t="s">
        <v>42687</v>
      </c>
      <c r="C37470" t="s">
        <v>106799</v>
      </c>
      <c r="D37470" t="s">
        <v>6744</v>
      </c>
    </row>
    <row r="37471" spans="1:4" x14ac:dyDescent="0.25">
      <c r="A37471" t="s">
        <v>106800</v>
      </c>
      <c r="B37471" t="s">
        <v>106801</v>
      </c>
      <c r="C37471" t="s">
        <v>106802</v>
      </c>
      <c r="D37471" t="s">
        <v>1845</v>
      </c>
    </row>
    <row r="37472" spans="1:4" x14ac:dyDescent="0.25">
      <c r="A37472" t="s">
        <v>106803</v>
      </c>
      <c r="B37472" t="s">
        <v>106804</v>
      </c>
      <c r="C37472" t="s">
        <v>106805</v>
      </c>
      <c r="D37472" t="s">
        <v>478</v>
      </c>
    </row>
    <row r="37473" spans="1:4" x14ac:dyDescent="0.25">
      <c r="A37473" t="s">
        <v>106806</v>
      </c>
      <c r="B37473" t="s">
        <v>106807</v>
      </c>
      <c r="C37473" t="s">
        <v>106808</v>
      </c>
      <c r="D37473" t="s">
        <v>2285</v>
      </c>
    </row>
    <row r="37474" spans="1:4" x14ac:dyDescent="0.25">
      <c r="A37474" t="s">
        <v>106809</v>
      </c>
      <c r="B37474" t="s">
        <v>106810</v>
      </c>
      <c r="C37474" t="s">
        <v>106811</v>
      </c>
      <c r="D37474" t="s">
        <v>2160</v>
      </c>
    </row>
    <row r="37475" spans="1:4" x14ac:dyDescent="0.25">
      <c r="A37475" t="s">
        <v>106812</v>
      </c>
      <c r="B37475" t="s">
        <v>106813</v>
      </c>
      <c r="C37475" t="s">
        <v>106814</v>
      </c>
      <c r="D37475" t="s">
        <v>1826</v>
      </c>
    </row>
    <row r="37476" spans="1:4" x14ac:dyDescent="0.25">
      <c r="A37476" t="s">
        <v>106815</v>
      </c>
      <c r="B37476" t="s">
        <v>106816</v>
      </c>
      <c r="C37476" t="s">
        <v>106817</v>
      </c>
      <c r="D37476" t="s">
        <v>674</v>
      </c>
    </row>
    <row r="37477" spans="1:4" x14ac:dyDescent="0.25">
      <c r="A37477" t="s">
        <v>106818</v>
      </c>
      <c r="B37477" t="s">
        <v>106819</v>
      </c>
      <c r="C37477" t="s">
        <v>106820</v>
      </c>
      <c r="D37477" t="s">
        <v>1710</v>
      </c>
    </row>
    <row r="37478" spans="1:4" x14ac:dyDescent="0.25">
      <c r="A37478" t="s">
        <v>106821</v>
      </c>
      <c r="B37478" t="s">
        <v>106822</v>
      </c>
      <c r="C37478" t="s">
        <v>106823</v>
      </c>
      <c r="D37478" t="s">
        <v>6265</v>
      </c>
    </row>
    <row r="37479" spans="1:4" x14ac:dyDescent="0.25">
      <c r="A37479" t="s">
        <v>106824</v>
      </c>
      <c r="B37479" t="s">
        <v>48597</v>
      </c>
      <c r="C37479" t="s">
        <v>106825</v>
      </c>
      <c r="D37479" t="s">
        <v>1949</v>
      </c>
    </row>
    <row r="37480" spans="1:4" x14ac:dyDescent="0.25">
      <c r="A37480" t="s">
        <v>106826</v>
      </c>
      <c r="B37480" t="s">
        <v>29068</v>
      </c>
      <c r="C37480" t="s">
        <v>24453</v>
      </c>
      <c r="D37480" t="s">
        <v>1116</v>
      </c>
    </row>
    <row r="37481" spans="1:4" x14ac:dyDescent="0.25">
      <c r="A37481" t="s">
        <v>106827</v>
      </c>
      <c r="B37481" t="s">
        <v>106828</v>
      </c>
      <c r="C37481" t="s">
        <v>106829</v>
      </c>
      <c r="D37481" t="s">
        <v>422</v>
      </c>
    </row>
    <row r="37482" spans="1:4" x14ac:dyDescent="0.25">
      <c r="A37482" t="s">
        <v>106830</v>
      </c>
      <c r="B37482" t="s">
        <v>106831</v>
      </c>
      <c r="C37482" t="s">
        <v>106832</v>
      </c>
      <c r="D37482" t="s">
        <v>3148</v>
      </c>
    </row>
    <row r="37483" spans="1:4" x14ac:dyDescent="0.25">
      <c r="A37483" t="s">
        <v>106833</v>
      </c>
      <c r="B37483" t="s">
        <v>106834</v>
      </c>
      <c r="C37483" t="s">
        <v>106835</v>
      </c>
      <c r="D37483" t="s">
        <v>2014</v>
      </c>
    </row>
    <row r="37484" spans="1:4" x14ac:dyDescent="0.25">
      <c r="A37484" t="s">
        <v>106836</v>
      </c>
      <c r="B37484" t="s">
        <v>106837</v>
      </c>
      <c r="C37484" t="s">
        <v>106838</v>
      </c>
      <c r="D37484" t="s">
        <v>609</v>
      </c>
    </row>
    <row r="37485" spans="1:4" x14ac:dyDescent="0.25">
      <c r="A37485" t="s">
        <v>106839</v>
      </c>
      <c r="B37485" t="s">
        <v>106840</v>
      </c>
      <c r="C37485" t="s">
        <v>106841</v>
      </c>
      <c r="D37485" t="s">
        <v>526</v>
      </c>
    </row>
    <row r="37486" spans="1:4" x14ac:dyDescent="0.25">
      <c r="A37486" t="s">
        <v>106842</v>
      </c>
      <c r="B37486" t="s">
        <v>106843</v>
      </c>
      <c r="C37486" t="s">
        <v>106844</v>
      </c>
      <c r="D37486" t="s">
        <v>5256</v>
      </c>
    </row>
    <row r="37487" spans="1:4" x14ac:dyDescent="0.25">
      <c r="A37487" t="s">
        <v>106845</v>
      </c>
      <c r="B37487" t="s">
        <v>32242</v>
      </c>
      <c r="C37487" t="s">
        <v>106846</v>
      </c>
      <c r="D37487" t="s">
        <v>310</v>
      </c>
    </row>
    <row r="37488" spans="1:4" x14ac:dyDescent="0.25">
      <c r="A37488" t="s">
        <v>106847</v>
      </c>
      <c r="B37488" t="s">
        <v>21250</v>
      </c>
      <c r="C37488" t="s">
        <v>106848</v>
      </c>
      <c r="D37488" t="s">
        <v>2320</v>
      </c>
    </row>
    <row r="37489" spans="1:4" x14ac:dyDescent="0.25">
      <c r="A37489" t="s">
        <v>106849</v>
      </c>
      <c r="B37489" t="s">
        <v>106850</v>
      </c>
      <c r="C37489" t="s">
        <v>106851</v>
      </c>
      <c r="D37489" t="s">
        <v>7993</v>
      </c>
    </row>
    <row r="37490" spans="1:4" x14ac:dyDescent="0.25">
      <c r="A37490" t="s">
        <v>106852</v>
      </c>
      <c r="B37490" t="s">
        <v>106853</v>
      </c>
      <c r="C37490" t="s">
        <v>106854</v>
      </c>
      <c r="D37490" t="s">
        <v>3388</v>
      </c>
    </row>
    <row r="37491" spans="1:4" x14ac:dyDescent="0.25">
      <c r="A37491" t="s">
        <v>106855</v>
      </c>
      <c r="B37491" t="s">
        <v>106856</v>
      </c>
      <c r="C37491" t="s">
        <v>106857</v>
      </c>
      <c r="D37491" t="s">
        <v>3501</v>
      </c>
    </row>
    <row r="37492" spans="1:4" x14ac:dyDescent="0.25">
      <c r="A37492" t="s">
        <v>106858</v>
      </c>
      <c r="B37492" t="s">
        <v>106859</v>
      </c>
      <c r="C37492" t="s">
        <v>106860</v>
      </c>
      <c r="D37492" t="s">
        <v>4115</v>
      </c>
    </row>
    <row r="37493" spans="1:4" x14ac:dyDescent="0.25">
      <c r="A37493" t="s">
        <v>106861</v>
      </c>
      <c r="B37493" t="s">
        <v>4894</v>
      </c>
      <c r="C37493" t="s">
        <v>106862</v>
      </c>
      <c r="D37493" t="s">
        <v>198</v>
      </c>
    </row>
    <row r="37494" spans="1:4" x14ac:dyDescent="0.25">
      <c r="A37494" t="s">
        <v>106863</v>
      </c>
      <c r="B37494" t="s">
        <v>5795</v>
      </c>
      <c r="C37494" t="s">
        <v>106864</v>
      </c>
      <c r="D37494" t="s">
        <v>2981</v>
      </c>
    </row>
    <row r="37495" spans="1:4" x14ac:dyDescent="0.25">
      <c r="A37495" t="s">
        <v>106865</v>
      </c>
      <c r="B37495" t="s">
        <v>1756</v>
      </c>
      <c r="C37495" t="s">
        <v>106866</v>
      </c>
      <c r="D37495" t="s">
        <v>576</v>
      </c>
    </row>
    <row r="37496" spans="1:4" x14ac:dyDescent="0.25">
      <c r="A37496" t="s">
        <v>106867</v>
      </c>
      <c r="B37496" t="s">
        <v>106868</v>
      </c>
      <c r="C37496" t="s">
        <v>106869</v>
      </c>
      <c r="D37496" t="s">
        <v>3793</v>
      </c>
    </row>
    <row r="37497" spans="1:4" x14ac:dyDescent="0.25">
      <c r="A37497" t="s">
        <v>106870</v>
      </c>
      <c r="B37497" t="s">
        <v>106871</v>
      </c>
      <c r="C37497" t="s">
        <v>106872</v>
      </c>
      <c r="D37497" t="s">
        <v>2265</v>
      </c>
    </row>
    <row r="37498" spans="1:4" x14ac:dyDescent="0.25">
      <c r="A37498" t="s">
        <v>106873</v>
      </c>
      <c r="B37498" t="s">
        <v>9106</v>
      </c>
      <c r="D37498" t="s">
        <v>318</v>
      </c>
    </row>
    <row r="37499" spans="1:4" x14ac:dyDescent="0.25">
      <c r="A37499" t="s">
        <v>106874</v>
      </c>
      <c r="B37499" t="s">
        <v>87931</v>
      </c>
      <c r="C37499" t="s">
        <v>106875</v>
      </c>
      <c r="D37499" t="s">
        <v>880</v>
      </c>
    </row>
    <row r="37500" spans="1:4" x14ac:dyDescent="0.25">
      <c r="A37500" t="s">
        <v>106876</v>
      </c>
      <c r="B37500" t="s">
        <v>106877</v>
      </c>
      <c r="C37500" t="s">
        <v>62700</v>
      </c>
      <c r="D37500" t="s">
        <v>1304</v>
      </c>
    </row>
    <row r="37501" spans="1:4" x14ac:dyDescent="0.25">
      <c r="A37501" t="s">
        <v>106878</v>
      </c>
      <c r="B37501" t="s">
        <v>106879</v>
      </c>
      <c r="C37501" t="s">
        <v>106880</v>
      </c>
      <c r="D37501" t="s">
        <v>2054</v>
      </c>
    </row>
    <row r="37502" spans="1:4" x14ac:dyDescent="0.25">
      <c r="A37502" t="s">
        <v>106881</v>
      </c>
      <c r="B37502" t="s">
        <v>106882</v>
      </c>
      <c r="C37502" t="s">
        <v>106883</v>
      </c>
      <c r="D37502" t="s">
        <v>1670</v>
      </c>
    </row>
    <row r="37503" spans="1:4" x14ac:dyDescent="0.25">
      <c r="A37503" t="s">
        <v>106884</v>
      </c>
      <c r="B37503" t="s">
        <v>79070</v>
      </c>
      <c r="C37503" t="s">
        <v>106885</v>
      </c>
      <c r="D37503" t="s">
        <v>592</v>
      </c>
    </row>
    <row r="37504" spans="1:4" x14ac:dyDescent="0.25">
      <c r="A37504" t="s">
        <v>106886</v>
      </c>
      <c r="B37504" t="s">
        <v>106887</v>
      </c>
      <c r="C37504" t="s">
        <v>106888</v>
      </c>
      <c r="D37504" t="s">
        <v>3396</v>
      </c>
    </row>
    <row r="37505" spans="1:4" x14ac:dyDescent="0.25">
      <c r="A37505" t="s">
        <v>106889</v>
      </c>
      <c r="B37505" t="s">
        <v>106890</v>
      </c>
      <c r="C37505" t="s">
        <v>106891</v>
      </c>
      <c r="D37505" t="s">
        <v>549</v>
      </c>
    </row>
    <row r="37506" spans="1:4" x14ac:dyDescent="0.25">
      <c r="A37506" t="s">
        <v>106892</v>
      </c>
      <c r="B37506" t="s">
        <v>106893</v>
      </c>
      <c r="C37506" t="s">
        <v>106894</v>
      </c>
      <c r="D37506" t="s">
        <v>869</v>
      </c>
    </row>
    <row r="37507" spans="1:4" x14ac:dyDescent="0.25">
      <c r="A37507" t="s">
        <v>106895</v>
      </c>
      <c r="B37507" t="s">
        <v>106896</v>
      </c>
      <c r="D37507" t="s">
        <v>2320</v>
      </c>
    </row>
    <row r="37508" spans="1:4" x14ac:dyDescent="0.25">
      <c r="A37508" t="s">
        <v>106897</v>
      </c>
      <c r="B37508" t="s">
        <v>106898</v>
      </c>
      <c r="C37508" t="s">
        <v>106899</v>
      </c>
      <c r="D37508" t="s">
        <v>2103</v>
      </c>
    </row>
    <row r="37509" spans="1:4" x14ac:dyDescent="0.25">
      <c r="A37509" t="s">
        <v>106900</v>
      </c>
      <c r="B37509" t="s">
        <v>106901</v>
      </c>
      <c r="C37509" t="s">
        <v>106902</v>
      </c>
      <c r="D37509" t="s">
        <v>4851</v>
      </c>
    </row>
    <row r="37510" spans="1:4" x14ac:dyDescent="0.25">
      <c r="A37510" t="s">
        <v>106903</v>
      </c>
      <c r="B37510" t="s">
        <v>106904</v>
      </c>
      <c r="C37510" t="s">
        <v>106905</v>
      </c>
      <c r="D37510" t="s">
        <v>277</v>
      </c>
    </row>
    <row r="37511" spans="1:4" x14ac:dyDescent="0.25">
      <c r="A37511" t="s">
        <v>106906</v>
      </c>
      <c r="B37511" t="s">
        <v>106907</v>
      </c>
      <c r="C37511" t="s">
        <v>106908</v>
      </c>
      <c r="D37511" t="s">
        <v>1366</v>
      </c>
    </row>
    <row r="37512" spans="1:4" x14ac:dyDescent="0.25">
      <c r="A37512" t="s">
        <v>106909</v>
      </c>
      <c r="B37512" t="s">
        <v>13443</v>
      </c>
      <c r="C37512" t="s">
        <v>42673</v>
      </c>
      <c r="D37512" t="s">
        <v>666</v>
      </c>
    </row>
    <row r="37513" spans="1:4" x14ac:dyDescent="0.25">
      <c r="A37513" t="s">
        <v>106910</v>
      </c>
      <c r="B37513" t="s">
        <v>106911</v>
      </c>
      <c r="C37513" t="s">
        <v>106912</v>
      </c>
      <c r="D37513" t="s">
        <v>3918</v>
      </c>
    </row>
    <row r="37514" spans="1:4" x14ac:dyDescent="0.25">
      <c r="A37514" t="s">
        <v>106913</v>
      </c>
      <c r="B37514" t="s">
        <v>106914</v>
      </c>
      <c r="C37514" t="s">
        <v>106915</v>
      </c>
      <c r="D37514" t="s">
        <v>2538</v>
      </c>
    </row>
    <row r="37515" spans="1:4" x14ac:dyDescent="0.25">
      <c r="A37515" t="s">
        <v>106916</v>
      </c>
      <c r="B37515" t="s">
        <v>71445</v>
      </c>
      <c r="C37515" t="s">
        <v>106917</v>
      </c>
      <c r="D37515" t="s">
        <v>1043</v>
      </c>
    </row>
    <row r="37516" spans="1:4" x14ac:dyDescent="0.25">
      <c r="A37516" t="s">
        <v>106918</v>
      </c>
      <c r="B37516" t="s">
        <v>106919</v>
      </c>
      <c r="C37516" t="s">
        <v>106920</v>
      </c>
      <c r="D37516" t="s">
        <v>1476</v>
      </c>
    </row>
    <row r="37517" spans="1:4" x14ac:dyDescent="0.25">
      <c r="A37517" t="s">
        <v>106921</v>
      </c>
      <c r="B37517" t="s">
        <v>106922</v>
      </c>
      <c r="C37517" t="s">
        <v>106923</v>
      </c>
      <c r="D37517" t="s">
        <v>5625</v>
      </c>
    </row>
    <row r="37518" spans="1:4" x14ac:dyDescent="0.25">
      <c r="A37518" t="s">
        <v>106924</v>
      </c>
      <c r="B37518" t="s">
        <v>106925</v>
      </c>
      <c r="C37518" t="s">
        <v>106926</v>
      </c>
      <c r="D37518" t="s">
        <v>2265</v>
      </c>
    </row>
    <row r="37519" spans="1:4" x14ac:dyDescent="0.25">
      <c r="A37519" t="s">
        <v>106927</v>
      </c>
      <c r="B37519" t="s">
        <v>106928</v>
      </c>
      <c r="C37519" t="s">
        <v>106929</v>
      </c>
      <c r="D37519" t="s">
        <v>2046</v>
      </c>
    </row>
    <row r="37520" spans="1:4" x14ac:dyDescent="0.25">
      <c r="A37520" t="s">
        <v>106930</v>
      </c>
      <c r="B37520" t="s">
        <v>106931</v>
      </c>
      <c r="C37520" t="s">
        <v>106932</v>
      </c>
      <c r="D37520" t="s">
        <v>1710</v>
      </c>
    </row>
    <row r="37521" spans="1:4" x14ac:dyDescent="0.25">
      <c r="A37521" t="s">
        <v>106933</v>
      </c>
      <c r="B37521" t="s">
        <v>106934</v>
      </c>
      <c r="C37521" t="s">
        <v>106935</v>
      </c>
      <c r="D37521" t="s">
        <v>784</v>
      </c>
    </row>
    <row r="37522" spans="1:4" x14ac:dyDescent="0.25">
      <c r="A37522" t="s">
        <v>106936</v>
      </c>
      <c r="B37522" t="s">
        <v>106937</v>
      </c>
      <c r="C37522" t="s">
        <v>106938</v>
      </c>
      <c r="D37522" t="s">
        <v>1160</v>
      </c>
    </row>
    <row r="37523" spans="1:4" x14ac:dyDescent="0.25">
      <c r="A37523" t="s">
        <v>106939</v>
      </c>
      <c r="B37523" t="s">
        <v>106940</v>
      </c>
      <c r="C37523" t="s">
        <v>106941</v>
      </c>
      <c r="D37523" t="s">
        <v>376</v>
      </c>
    </row>
    <row r="37524" spans="1:4" x14ac:dyDescent="0.25">
      <c r="A37524" t="s">
        <v>106942</v>
      </c>
      <c r="B37524" t="s">
        <v>106943</v>
      </c>
      <c r="C37524" t="s">
        <v>106944</v>
      </c>
      <c r="D37524" t="s">
        <v>2357</v>
      </c>
    </row>
    <row r="37525" spans="1:4" x14ac:dyDescent="0.25">
      <c r="A37525" t="s">
        <v>106945</v>
      </c>
      <c r="B37525" t="s">
        <v>53809</v>
      </c>
      <c r="C37525" t="s">
        <v>106946</v>
      </c>
      <c r="D37525" t="s">
        <v>1461</v>
      </c>
    </row>
    <row r="37526" spans="1:4" x14ac:dyDescent="0.25">
      <c r="A37526" t="s">
        <v>106947</v>
      </c>
      <c r="B37526" t="s">
        <v>106948</v>
      </c>
      <c r="C37526" t="s">
        <v>106949</v>
      </c>
      <c r="D37526" t="s">
        <v>218</v>
      </c>
    </row>
    <row r="37527" spans="1:4" x14ac:dyDescent="0.25">
      <c r="A37527" t="s">
        <v>106950</v>
      </c>
      <c r="B37527" t="s">
        <v>106951</v>
      </c>
      <c r="C37527" t="s">
        <v>106952</v>
      </c>
      <c r="D37527" t="s">
        <v>3793</v>
      </c>
    </row>
    <row r="37528" spans="1:4" x14ac:dyDescent="0.25">
      <c r="A37528" t="s">
        <v>106953</v>
      </c>
      <c r="B37528" t="s">
        <v>106954</v>
      </c>
      <c r="C37528" t="s">
        <v>106955</v>
      </c>
      <c r="D37528" t="s">
        <v>17282</v>
      </c>
    </row>
    <row r="37529" spans="1:4" x14ac:dyDescent="0.25">
      <c r="A37529" t="s">
        <v>106956</v>
      </c>
      <c r="B37529" t="s">
        <v>106957</v>
      </c>
      <c r="C37529" t="s">
        <v>106958</v>
      </c>
      <c r="D37529" t="s">
        <v>4467</v>
      </c>
    </row>
    <row r="37530" spans="1:4" x14ac:dyDescent="0.25">
      <c r="A37530" t="s">
        <v>106959</v>
      </c>
      <c r="B37530" t="s">
        <v>106960</v>
      </c>
      <c r="C37530" t="s">
        <v>106961</v>
      </c>
      <c r="D37530" t="s">
        <v>11601</v>
      </c>
    </row>
    <row r="37531" spans="1:4" x14ac:dyDescent="0.25">
      <c r="A37531" t="s">
        <v>106962</v>
      </c>
      <c r="B37531" t="s">
        <v>106963</v>
      </c>
      <c r="C37531" t="s">
        <v>106964</v>
      </c>
      <c r="D37531" t="s">
        <v>2324</v>
      </c>
    </row>
    <row r="37532" spans="1:4" x14ac:dyDescent="0.25">
      <c r="A37532" t="s">
        <v>106965</v>
      </c>
      <c r="B37532" t="s">
        <v>106966</v>
      </c>
      <c r="C37532" t="s">
        <v>106967</v>
      </c>
      <c r="D37532" t="s">
        <v>1123</v>
      </c>
    </row>
    <row r="37533" spans="1:4" x14ac:dyDescent="0.25">
      <c r="A37533" t="s">
        <v>106968</v>
      </c>
      <c r="B37533" t="s">
        <v>106969</v>
      </c>
      <c r="C37533" t="s">
        <v>106970</v>
      </c>
      <c r="D37533" t="s">
        <v>5836</v>
      </c>
    </row>
    <row r="37534" spans="1:4" x14ac:dyDescent="0.25">
      <c r="A37534" t="s">
        <v>106971</v>
      </c>
      <c r="B37534" t="s">
        <v>106972</v>
      </c>
      <c r="C37534" t="s">
        <v>106973</v>
      </c>
      <c r="D37534" t="s">
        <v>5129</v>
      </c>
    </row>
    <row r="37535" spans="1:4" x14ac:dyDescent="0.25">
      <c r="A37535" t="s">
        <v>106974</v>
      </c>
      <c r="B37535" t="s">
        <v>106975</v>
      </c>
      <c r="C37535" t="s">
        <v>106976</v>
      </c>
      <c r="D37535" t="s">
        <v>206</v>
      </c>
    </row>
    <row r="37536" spans="1:4" x14ac:dyDescent="0.25">
      <c r="A37536" t="s">
        <v>106977</v>
      </c>
      <c r="B37536" t="s">
        <v>106978</v>
      </c>
      <c r="C37536" t="s">
        <v>106979</v>
      </c>
      <c r="D37536" t="s">
        <v>8858</v>
      </c>
    </row>
    <row r="37537" spans="1:4" x14ac:dyDescent="0.25">
      <c r="A37537" t="s">
        <v>106980</v>
      </c>
      <c r="B37537" t="s">
        <v>106981</v>
      </c>
      <c r="C37537" t="s">
        <v>82491</v>
      </c>
      <c r="D37537" t="s">
        <v>557</v>
      </c>
    </row>
    <row r="37538" spans="1:4" x14ac:dyDescent="0.25">
      <c r="A37538" t="s">
        <v>106982</v>
      </c>
      <c r="B37538" t="s">
        <v>106983</v>
      </c>
      <c r="C37538" t="s">
        <v>106984</v>
      </c>
      <c r="D37538" t="s">
        <v>1039</v>
      </c>
    </row>
    <row r="37539" spans="1:4" x14ac:dyDescent="0.25">
      <c r="A37539" t="s">
        <v>106985</v>
      </c>
      <c r="B37539" t="s">
        <v>106986</v>
      </c>
      <c r="C37539" t="s">
        <v>106987</v>
      </c>
      <c r="D37539" t="s">
        <v>1116</v>
      </c>
    </row>
    <row r="37540" spans="1:4" x14ac:dyDescent="0.25">
      <c r="A37540" t="s">
        <v>106988</v>
      </c>
      <c r="B37540" t="s">
        <v>33441</v>
      </c>
      <c r="C37540" t="s">
        <v>106989</v>
      </c>
      <c r="D37540" t="s">
        <v>5533</v>
      </c>
    </row>
    <row r="37541" spans="1:4" x14ac:dyDescent="0.25">
      <c r="A37541" t="s">
        <v>106990</v>
      </c>
      <c r="B37541" t="s">
        <v>106991</v>
      </c>
      <c r="C37541" t="s">
        <v>106992</v>
      </c>
      <c r="D37541" t="s">
        <v>1572</v>
      </c>
    </row>
    <row r="37542" spans="1:4" x14ac:dyDescent="0.25">
      <c r="A37542" t="s">
        <v>106993</v>
      </c>
      <c r="B37542" t="s">
        <v>106994</v>
      </c>
      <c r="C37542" t="s">
        <v>106995</v>
      </c>
      <c r="D37542" t="s">
        <v>549</v>
      </c>
    </row>
    <row r="37543" spans="1:4" x14ac:dyDescent="0.25">
      <c r="A37543" t="s">
        <v>106996</v>
      </c>
      <c r="B37543" t="s">
        <v>106997</v>
      </c>
      <c r="C37543" t="s">
        <v>106998</v>
      </c>
      <c r="D37543" t="s">
        <v>1754</v>
      </c>
    </row>
    <row r="37544" spans="1:4" x14ac:dyDescent="0.25">
      <c r="A37544" t="s">
        <v>106999</v>
      </c>
      <c r="B37544" t="s">
        <v>107000</v>
      </c>
      <c r="D37544" t="s">
        <v>14829</v>
      </c>
    </row>
    <row r="37545" spans="1:4" x14ac:dyDescent="0.25">
      <c r="A37545" t="s">
        <v>107001</v>
      </c>
      <c r="B37545" t="s">
        <v>107002</v>
      </c>
      <c r="C37545" t="s">
        <v>107003</v>
      </c>
      <c r="D37545" t="s">
        <v>1359</v>
      </c>
    </row>
    <row r="37546" spans="1:4" x14ac:dyDescent="0.25">
      <c r="A37546" t="s">
        <v>107004</v>
      </c>
      <c r="B37546" t="s">
        <v>107005</v>
      </c>
      <c r="C37546" t="s">
        <v>107006</v>
      </c>
      <c r="D37546" t="s">
        <v>3195</v>
      </c>
    </row>
    <row r="37547" spans="1:4" x14ac:dyDescent="0.25">
      <c r="A37547" t="s">
        <v>107007</v>
      </c>
      <c r="B37547" t="s">
        <v>107008</v>
      </c>
      <c r="C37547" t="s">
        <v>107009</v>
      </c>
      <c r="D37547" t="s">
        <v>6123</v>
      </c>
    </row>
    <row r="37548" spans="1:4" x14ac:dyDescent="0.25">
      <c r="A37548" t="s">
        <v>107010</v>
      </c>
      <c r="B37548" t="s">
        <v>107011</v>
      </c>
      <c r="C37548" t="s">
        <v>107012</v>
      </c>
      <c r="D37548" t="s">
        <v>1047</v>
      </c>
    </row>
    <row r="37549" spans="1:4" x14ac:dyDescent="0.25">
      <c r="A37549" t="s">
        <v>107013</v>
      </c>
      <c r="B37549" t="s">
        <v>107014</v>
      </c>
      <c r="C37549" t="s">
        <v>107015</v>
      </c>
      <c r="D37549" t="s">
        <v>1688</v>
      </c>
    </row>
    <row r="37550" spans="1:4" x14ac:dyDescent="0.25">
      <c r="A37550" t="s">
        <v>107016</v>
      </c>
      <c r="B37550" t="s">
        <v>107017</v>
      </c>
      <c r="C37550" t="s">
        <v>107018</v>
      </c>
      <c r="D37550" t="s">
        <v>360</v>
      </c>
    </row>
    <row r="37551" spans="1:4" x14ac:dyDescent="0.25">
      <c r="A37551" t="s">
        <v>107019</v>
      </c>
      <c r="B37551" t="s">
        <v>107020</v>
      </c>
      <c r="C37551" t="s">
        <v>107021</v>
      </c>
      <c r="D37551" t="s">
        <v>2485</v>
      </c>
    </row>
    <row r="37552" spans="1:4" x14ac:dyDescent="0.25">
      <c r="A37552" t="s">
        <v>107022</v>
      </c>
      <c r="B37552" t="s">
        <v>107023</v>
      </c>
      <c r="C37552" t="s">
        <v>107024</v>
      </c>
      <c r="D37552" t="s">
        <v>482</v>
      </c>
    </row>
    <row r="37553" spans="1:4" x14ac:dyDescent="0.25">
      <c r="A37553" t="s">
        <v>107025</v>
      </c>
      <c r="B37553" t="s">
        <v>62412</v>
      </c>
      <c r="C37553" t="s">
        <v>107026</v>
      </c>
      <c r="D37553" t="s">
        <v>748</v>
      </c>
    </row>
    <row r="37554" spans="1:4" x14ac:dyDescent="0.25">
      <c r="A37554" t="s">
        <v>107027</v>
      </c>
      <c r="B37554" t="s">
        <v>107028</v>
      </c>
      <c r="C37554" t="s">
        <v>107029</v>
      </c>
      <c r="D37554" t="s">
        <v>865</v>
      </c>
    </row>
    <row r="37555" spans="1:4" x14ac:dyDescent="0.25">
      <c r="A37555" t="s">
        <v>107030</v>
      </c>
      <c r="B37555" t="s">
        <v>39939</v>
      </c>
      <c r="C37555" t="s">
        <v>107031</v>
      </c>
      <c r="D37555" t="s">
        <v>970</v>
      </c>
    </row>
    <row r="37556" spans="1:4" x14ac:dyDescent="0.25">
      <c r="A37556" t="s">
        <v>107032</v>
      </c>
      <c r="B37556" t="s">
        <v>107033</v>
      </c>
      <c r="C37556" t="s">
        <v>107034</v>
      </c>
      <c r="D37556" t="s">
        <v>906</v>
      </c>
    </row>
    <row r="37557" spans="1:4" x14ac:dyDescent="0.25">
      <c r="A37557" t="s">
        <v>107035</v>
      </c>
      <c r="B37557" t="s">
        <v>107036</v>
      </c>
      <c r="C37557" t="s">
        <v>107037</v>
      </c>
      <c r="D37557" t="s">
        <v>242</v>
      </c>
    </row>
    <row r="37558" spans="1:4" x14ac:dyDescent="0.25">
      <c r="A37558" t="s">
        <v>107038</v>
      </c>
      <c r="B37558" t="s">
        <v>30877</v>
      </c>
      <c r="D37558" t="s">
        <v>330</v>
      </c>
    </row>
    <row r="37559" spans="1:4" x14ac:dyDescent="0.25">
      <c r="A37559" t="s">
        <v>107039</v>
      </c>
      <c r="B37559" t="s">
        <v>107040</v>
      </c>
      <c r="C37559" t="s">
        <v>107041</v>
      </c>
      <c r="D37559" t="s">
        <v>498</v>
      </c>
    </row>
    <row r="37560" spans="1:4" x14ac:dyDescent="0.25">
      <c r="A37560" t="s">
        <v>107042</v>
      </c>
      <c r="B37560" t="s">
        <v>107043</v>
      </c>
      <c r="C37560" t="s">
        <v>107044</v>
      </c>
      <c r="D37560" t="s">
        <v>330</v>
      </c>
    </row>
    <row r="37561" spans="1:4" x14ac:dyDescent="0.25">
      <c r="A37561" t="s">
        <v>107045</v>
      </c>
      <c r="B37561" t="s">
        <v>2222</v>
      </c>
      <c r="C37561" t="s">
        <v>107046</v>
      </c>
      <c r="D37561" t="s">
        <v>7870</v>
      </c>
    </row>
    <row r="37562" spans="1:4" x14ac:dyDescent="0.25">
      <c r="A37562" t="s">
        <v>107047</v>
      </c>
      <c r="B37562" t="s">
        <v>107048</v>
      </c>
      <c r="C37562" t="s">
        <v>107049</v>
      </c>
      <c r="D37562" t="s">
        <v>462</v>
      </c>
    </row>
    <row r="37563" spans="1:4" x14ac:dyDescent="0.25">
      <c r="A37563" t="s">
        <v>107050</v>
      </c>
      <c r="B37563" t="s">
        <v>61087</v>
      </c>
      <c r="C37563" t="s">
        <v>107051</v>
      </c>
      <c r="D37563" t="s">
        <v>2883</v>
      </c>
    </row>
    <row r="37564" spans="1:4" x14ac:dyDescent="0.25">
      <c r="A37564" t="s">
        <v>107052</v>
      </c>
      <c r="B37564" t="s">
        <v>14093</v>
      </c>
      <c r="C37564" t="s">
        <v>66207</v>
      </c>
      <c r="D37564" t="s">
        <v>3004</v>
      </c>
    </row>
    <row r="37565" spans="1:4" x14ac:dyDescent="0.25">
      <c r="A37565" t="s">
        <v>107053</v>
      </c>
      <c r="B37565" t="s">
        <v>107054</v>
      </c>
      <c r="C37565" t="s">
        <v>107055</v>
      </c>
      <c r="D37565" t="s">
        <v>2481</v>
      </c>
    </row>
    <row r="37566" spans="1:4" x14ac:dyDescent="0.25">
      <c r="A37566" t="s">
        <v>107056</v>
      </c>
      <c r="B37566" t="s">
        <v>107057</v>
      </c>
      <c r="C37566" t="s">
        <v>107058</v>
      </c>
      <c r="D37566" t="s">
        <v>715</v>
      </c>
    </row>
    <row r="37567" spans="1:4" x14ac:dyDescent="0.25">
      <c r="A37567" t="s">
        <v>107059</v>
      </c>
      <c r="B37567" t="s">
        <v>107060</v>
      </c>
      <c r="C37567" t="s">
        <v>107061</v>
      </c>
      <c r="D37567" t="s">
        <v>4211</v>
      </c>
    </row>
    <row r="37568" spans="1:4" x14ac:dyDescent="0.25">
      <c r="A37568" t="s">
        <v>107062</v>
      </c>
      <c r="B37568" t="s">
        <v>107063</v>
      </c>
      <c r="C37568" t="s">
        <v>107064</v>
      </c>
      <c r="D37568" t="s">
        <v>4225</v>
      </c>
    </row>
    <row r="37569" spans="1:4" x14ac:dyDescent="0.25">
      <c r="A37569" t="s">
        <v>107065</v>
      </c>
      <c r="B37569" t="s">
        <v>107066</v>
      </c>
      <c r="C37569" t="s">
        <v>107067</v>
      </c>
      <c r="D37569" t="s">
        <v>6889</v>
      </c>
    </row>
    <row r="37570" spans="1:4" x14ac:dyDescent="0.25">
      <c r="A37570" t="s">
        <v>107068</v>
      </c>
      <c r="B37570" t="s">
        <v>107069</v>
      </c>
      <c r="C37570" t="s">
        <v>107070</v>
      </c>
      <c r="D37570" t="s">
        <v>768</v>
      </c>
    </row>
    <row r="37571" spans="1:4" x14ac:dyDescent="0.25">
      <c r="A37571" t="s">
        <v>107071</v>
      </c>
      <c r="B37571" t="s">
        <v>17277</v>
      </c>
      <c r="C37571" t="s">
        <v>107072</v>
      </c>
      <c r="D37571" t="s">
        <v>6057</v>
      </c>
    </row>
    <row r="37572" spans="1:4" x14ac:dyDescent="0.25">
      <c r="A37572" t="s">
        <v>107073</v>
      </c>
      <c r="B37572" t="s">
        <v>107074</v>
      </c>
      <c r="C37572" t="s">
        <v>107075</v>
      </c>
      <c r="D37572" t="s">
        <v>5129</v>
      </c>
    </row>
    <row r="37573" spans="1:4" x14ac:dyDescent="0.25">
      <c r="A37573" t="s">
        <v>107076</v>
      </c>
      <c r="B37573" t="s">
        <v>107077</v>
      </c>
      <c r="C37573" t="s">
        <v>107078</v>
      </c>
      <c r="D37573" t="s">
        <v>2269</v>
      </c>
    </row>
    <row r="37574" spans="1:4" x14ac:dyDescent="0.25">
      <c r="A37574" t="s">
        <v>107079</v>
      </c>
      <c r="B37574" t="s">
        <v>107080</v>
      </c>
      <c r="C37574" t="s">
        <v>107081</v>
      </c>
      <c r="D37574" t="s">
        <v>4074</v>
      </c>
    </row>
    <row r="37575" spans="1:4" x14ac:dyDescent="0.25">
      <c r="A37575" t="s">
        <v>107082</v>
      </c>
      <c r="B37575" t="s">
        <v>107083</v>
      </c>
      <c r="C37575" t="s">
        <v>107084</v>
      </c>
      <c r="D37575" t="s">
        <v>2000</v>
      </c>
    </row>
    <row r="37576" spans="1:4" x14ac:dyDescent="0.25">
      <c r="A37576" t="s">
        <v>107085</v>
      </c>
      <c r="B37576" t="s">
        <v>107086</v>
      </c>
      <c r="C37576" t="s">
        <v>107087</v>
      </c>
      <c r="D37576" t="s">
        <v>1116</v>
      </c>
    </row>
    <row r="37577" spans="1:4" x14ac:dyDescent="0.25">
      <c r="A37577" t="s">
        <v>107088</v>
      </c>
      <c r="B37577" t="s">
        <v>107089</v>
      </c>
      <c r="C37577" t="s">
        <v>107090</v>
      </c>
      <c r="D37577" t="s">
        <v>1634</v>
      </c>
    </row>
    <row r="37578" spans="1:4" x14ac:dyDescent="0.25">
      <c r="A37578" t="s">
        <v>107091</v>
      </c>
      <c r="B37578" t="s">
        <v>107092</v>
      </c>
      <c r="C37578" t="s">
        <v>107093</v>
      </c>
      <c r="D37578" t="s">
        <v>4755</v>
      </c>
    </row>
    <row r="37579" spans="1:4" x14ac:dyDescent="0.25">
      <c r="A37579" t="s">
        <v>107094</v>
      </c>
      <c r="B37579" t="s">
        <v>107095</v>
      </c>
      <c r="C37579" t="s">
        <v>107096</v>
      </c>
      <c r="D37579" t="s">
        <v>4632</v>
      </c>
    </row>
    <row r="37580" spans="1:4" x14ac:dyDescent="0.25">
      <c r="A37580" t="s">
        <v>107097</v>
      </c>
      <c r="B37580" t="s">
        <v>107098</v>
      </c>
      <c r="C37580" t="s">
        <v>107099</v>
      </c>
      <c r="D37580" t="s">
        <v>2050</v>
      </c>
    </row>
    <row r="37581" spans="1:4" x14ac:dyDescent="0.25">
      <c r="A37581" t="s">
        <v>107100</v>
      </c>
      <c r="B37581" t="s">
        <v>107101</v>
      </c>
      <c r="C37581" t="s">
        <v>107102</v>
      </c>
      <c r="D37581" t="s">
        <v>2434</v>
      </c>
    </row>
    <row r="37582" spans="1:4" x14ac:dyDescent="0.25">
      <c r="A37582" t="s">
        <v>107103</v>
      </c>
      <c r="B37582" t="s">
        <v>107104</v>
      </c>
      <c r="C37582" t="s">
        <v>107105</v>
      </c>
      <c r="D37582" t="s">
        <v>3642</v>
      </c>
    </row>
    <row r="37583" spans="1:4" x14ac:dyDescent="0.25">
      <c r="A37583" t="s">
        <v>107106</v>
      </c>
      <c r="B37583" t="s">
        <v>1239</v>
      </c>
      <c r="C37583" t="s">
        <v>107107</v>
      </c>
      <c r="D37583" t="s">
        <v>6434</v>
      </c>
    </row>
    <row r="37584" spans="1:4" x14ac:dyDescent="0.25">
      <c r="A37584" t="s">
        <v>107108</v>
      </c>
      <c r="B37584" t="s">
        <v>107109</v>
      </c>
      <c r="C37584" t="s">
        <v>107110</v>
      </c>
      <c r="D37584" t="s">
        <v>1838</v>
      </c>
    </row>
    <row r="37585" spans="1:4" x14ac:dyDescent="0.25">
      <c r="A37585" t="s">
        <v>107111</v>
      </c>
      <c r="B37585" t="s">
        <v>107112</v>
      </c>
      <c r="C37585" t="s">
        <v>107113</v>
      </c>
      <c r="D37585" t="s">
        <v>1217</v>
      </c>
    </row>
    <row r="37586" spans="1:4" x14ac:dyDescent="0.25">
      <c r="A37586" t="s">
        <v>107114</v>
      </c>
      <c r="B37586" t="s">
        <v>107115</v>
      </c>
      <c r="C37586" t="s">
        <v>107116</v>
      </c>
      <c r="D37586" t="s">
        <v>1793</v>
      </c>
    </row>
    <row r="37587" spans="1:4" x14ac:dyDescent="0.25">
      <c r="A37587" t="s">
        <v>107117</v>
      </c>
      <c r="B37587" t="s">
        <v>107118</v>
      </c>
      <c r="C37587" t="s">
        <v>107119</v>
      </c>
      <c r="D37587" t="s">
        <v>7373</v>
      </c>
    </row>
    <row r="37588" spans="1:4" x14ac:dyDescent="0.25">
      <c r="A37588" t="s">
        <v>107120</v>
      </c>
      <c r="B37588" t="s">
        <v>107121</v>
      </c>
      <c r="C37588" t="s">
        <v>107122</v>
      </c>
      <c r="D37588" t="s">
        <v>584</v>
      </c>
    </row>
    <row r="37589" spans="1:4" x14ac:dyDescent="0.25">
      <c r="A37589" t="s">
        <v>107123</v>
      </c>
      <c r="B37589" t="s">
        <v>107124</v>
      </c>
      <c r="C37589" t="s">
        <v>107125</v>
      </c>
      <c r="D37589" t="s">
        <v>6494</v>
      </c>
    </row>
    <row r="37590" spans="1:4" x14ac:dyDescent="0.25">
      <c r="A37590" t="s">
        <v>107126</v>
      </c>
      <c r="B37590" t="s">
        <v>107127</v>
      </c>
      <c r="C37590" t="s">
        <v>62796</v>
      </c>
      <c r="D37590" t="s">
        <v>1035</v>
      </c>
    </row>
    <row r="37591" spans="1:4" x14ac:dyDescent="0.25">
      <c r="A37591" t="s">
        <v>107128</v>
      </c>
      <c r="B37591" t="s">
        <v>107129</v>
      </c>
      <c r="C37591" t="s">
        <v>107130</v>
      </c>
      <c r="D37591" t="s">
        <v>3591</v>
      </c>
    </row>
    <row r="37592" spans="1:4" x14ac:dyDescent="0.25">
      <c r="A37592" t="s">
        <v>107131</v>
      </c>
      <c r="B37592" t="s">
        <v>107132</v>
      </c>
      <c r="C37592" t="s">
        <v>107133</v>
      </c>
      <c r="D37592" t="s">
        <v>1488</v>
      </c>
    </row>
    <row r="37593" spans="1:4" x14ac:dyDescent="0.25">
      <c r="A37593" t="s">
        <v>107134</v>
      </c>
      <c r="B37593" t="s">
        <v>9736</v>
      </c>
      <c r="C37593" t="s">
        <v>48626</v>
      </c>
      <c r="D37593" t="s">
        <v>6690</v>
      </c>
    </row>
    <row r="37594" spans="1:4" x14ac:dyDescent="0.25">
      <c r="A37594" t="s">
        <v>107135</v>
      </c>
      <c r="B37594" t="s">
        <v>107136</v>
      </c>
      <c r="C37594" t="s">
        <v>41785</v>
      </c>
      <c r="D37594" t="s">
        <v>5028</v>
      </c>
    </row>
    <row r="37595" spans="1:4" x14ac:dyDescent="0.25">
      <c r="A37595" t="s">
        <v>107137</v>
      </c>
      <c r="B37595" t="s">
        <v>107138</v>
      </c>
      <c r="D37595" t="s">
        <v>890</v>
      </c>
    </row>
    <row r="37596" spans="1:4" x14ac:dyDescent="0.25">
      <c r="A37596" t="s">
        <v>107139</v>
      </c>
      <c r="B37596" t="s">
        <v>30489</v>
      </c>
      <c r="C37596" t="s">
        <v>107140</v>
      </c>
      <c r="D37596" t="s">
        <v>7366</v>
      </c>
    </row>
    <row r="37597" spans="1:4" x14ac:dyDescent="0.25">
      <c r="A37597" t="s">
        <v>107141</v>
      </c>
      <c r="B37597" t="s">
        <v>107142</v>
      </c>
      <c r="C37597" t="s">
        <v>107143</v>
      </c>
      <c r="D37597" t="s">
        <v>3761</v>
      </c>
    </row>
    <row r="37598" spans="1:4" x14ac:dyDescent="0.25">
      <c r="A37598" t="s">
        <v>107144</v>
      </c>
      <c r="B37598" t="s">
        <v>107145</v>
      </c>
      <c r="C37598" t="s">
        <v>107146</v>
      </c>
      <c r="D37598" t="s">
        <v>678</v>
      </c>
    </row>
    <row r="37599" spans="1:4" x14ac:dyDescent="0.25">
      <c r="A37599" t="s">
        <v>107147</v>
      </c>
      <c r="B37599" t="s">
        <v>107148</v>
      </c>
      <c r="C37599" t="s">
        <v>107149</v>
      </c>
      <c r="D37599" t="s">
        <v>1198</v>
      </c>
    </row>
    <row r="37600" spans="1:4" x14ac:dyDescent="0.25">
      <c r="A37600" t="s">
        <v>107150</v>
      </c>
      <c r="B37600" t="s">
        <v>107151</v>
      </c>
      <c r="C37600" t="s">
        <v>107152</v>
      </c>
      <c r="D37600" t="s">
        <v>434</v>
      </c>
    </row>
    <row r="37601" spans="1:4" x14ac:dyDescent="0.25">
      <c r="A37601" t="s">
        <v>107153</v>
      </c>
      <c r="B37601" t="s">
        <v>107154</v>
      </c>
      <c r="D37601" t="s">
        <v>3859</v>
      </c>
    </row>
    <row r="37602" spans="1:4" x14ac:dyDescent="0.25">
      <c r="A37602" t="s">
        <v>107155</v>
      </c>
      <c r="B37602" t="s">
        <v>107156</v>
      </c>
      <c r="C37602" t="s">
        <v>107157</v>
      </c>
      <c r="D37602" t="s">
        <v>2418</v>
      </c>
    </row>
    <row r="37603" spans="1:4" x14ac:dyDescent="0.25">
      <c r="A37603" t="s">
        <v>107158</v>
      </c>
      <c r="B37603" t="s">
        <v>107159</v>
      </c>
      <c r="C37603" t="s">
        <v>107160</v>
      </c>
      <c r="D37603" t="s">
        <v>4848</v>
      </c>
    </row>
    <row r="37604" spans="1:4" x14ac:dyDescent="0.25">
      <c r="A37604" t="s">
        <v>107161</v>
      </c>
      <c r="B37604" t="s">
        <v>11991</v>
      </c>
      <c r="C37604" t="s">
        <v>107162</v>
      </c>
      <c r="D37604" t="s">
        <v>1519</v>
      </c>
    </row>
    <row r="37605" spans="1:4" x14ac:dyDescent="0.25">
      <c r="A37605" t="s">
        <v>107163</v>
      </c>
      <c r="B37605" t="s">
        <v>107164</v>
      </c>
      <c r="C37605" t="s">
        <v>107165</v>
      </c>
      <c r="D37605" t="s">
        <v>2552</v>
      </c>
    </row>
    <row r="37606" spans="1:4" x14ac:dyDescent="0.25">
      <c r="A37606" t="s">
        <v>107166</v>
      </c>
      <c r="B37606" t="s">
        <v>14792</v>
      </c>
      <c r="C37606" t="s">
        <v>107167</v>
      </c>
      <c r="D37606" t="s">
        <v>3004</v>
      </c>
    </row>
    <row r="37607" spans="1:4" x14ac:dyDescent="0.25">
      <c r="A37607" t="s">
        <v>107168</v>
      </c>
      <c r="B37607" t="s">
        <v>107169</v>
      </c>
      <c r="C37607" t="s">
        <v>107170</v>
      </c>
      <c r="D37607" t="s">
        <v>542</v>
      </c>
    </row>
    <row r="37608" spans="1:4" x14ac:dyDescent="0.25">
      <c r="A37608" t="s">
        <v>107171</v>
      </c>
      <c r="B37608" t="s">
        <v>11341</v>
      </c>
      <c r="C37608" t="s">
        <v>107172</v>
      </c>
      <c r="D37608" t="s">
        <v>67</v>
      </c>
    </row>
    <row r="37609" spans="1:4" x14ac:dyDescent="0.25">
      <c r="A37609" t="s">
        <v>107173</v>
      </c>
      <c r="B37609" t="s">
        <v>107174</v>
      </c>
      <c r="C37609" t="s">
        <v>107175</v>
      </c>
      <c r="D37609" t="s">
        <v>2320</v>
      </c>
    </row>
    <row r="37610" spans="1:4" x14ac:dyDescent="0.25">
      <c r="A37610" t="s">
        <v>107176</v>
      </c>
      <c r="B37610" t="s">
        <v>107177</v>
      </c>
      <c r="C37610" t="s">
        <v>107178</v>
      </c>
      <c r="D37610" t="s">
        <v>1761</v>
      </c>
    </row>
    <row r="37611" spans="1:4" x14ac:dyDescent="0.25">
      <c r="A37611" t="s">
        <v>107179</v>
      </c>
      <c r="B37611" t="s">
        <v>107180</v>
      </c>
      <c r="C37611" t="s">
        <v>107181</v>
      </c>
      <c r="D37611" t="s">
        <v>1914</v>
      </c>
    </row>
    <row r="37612" spans="1:4" x14ac:dyDescent="0.25">
      <c r="A37612" t="s">
        <v>107182</v>
      </c>
      <c r="B37612" t="s">
        <v>49120</v>
      </c>
      <c r="C37612" t="s">
        <v>73031</v>
      </c>
      <c r="D37612" t="s">
        <v>662</v>
      </c>
    </row>
    <row r="37613" spans="1:4" x14ac:dyDescent="0.25">
      <c r="A37613" t="s">
        <v>107183</v>
      </c>
      <c r="B37613" t="s">
        <v>107184</v>
      </c>
      <c r="C37613" t="s">
        <v>107185</v>
      </c>
      <c r="D37613" t="s">
        <v>1043</v>
      </c>
    </row>
    <row r="37614" spans="1:4" x14ac:dyDescent="0.25">
      <c r="A37614" t="s">
        <v>107186</v>
      </c>
      <c r="B37614" t="s">
        <v>107187</v>
      </c>
      <c r="C37614" t="s">
        <v>107188</v>
      </c>
      <c r="D37614" t="s">
        <v>2442</v>
      </c>
    </row>
    <row r="37615" spans="1:4" x14ac:dyDescent="0.25">
      <c r="A37615" t="s">
        <v>107189</v>
      </c>
      <c r="B37615" t="s">
        <v>85801</v>
      </c>
      <c r="C37615" t="s">
        <v>68056</v>
      </c>
      <c r="D37615" t="s">
        <v>1091</v>
      </c>
    </row>
    <row r="37616" spans="1:4" x14ac:dyDescent="0.25">
      <c r="A37616" t="s">
        <v>107190</v>
      </c>
      <c r="B37616" t="s">
        <v>107191</v>
      </c>
      <c r="C37616" t="s">
        <v>107192</v>
      </c>
      <c r="D37616" t="s">
        <v>784</v>
      </c>
    </row>
    <row r="37617" spans="1:4" x14ac:dyDescent="0.25">
      <c r="A37617" t="s">
        <v>107193</v>
      </c>
      <c r="B37617" t="s">
        <v>23244</v>
      </c>
      <c r="C37617" t="s">
        <v>107194</v>
      </c>
      <c r="D37617" t="s">
        <v>506</v>
      </c>
    </row>
    <row r="37618" spans="1:4" x14ac:dyDescent="0.25">
      <c r="A37618" t="s">
        <v>107195</v>
      </c>
      <c r="B37618" t="s">
        <v>107196</v>
      </c>
      <c r="C37618" t="s">
        <v>107197</v>
      </c>
      <c r="D37618" t="s">
        <v>2991</v>
      </c>
    </row>
    <row r="37619" spans="1:4" x14ac:dyDescent="0.25">
      <c r="A37619" t="s">
        <v>107198</v>
      </c>
      <c r="B37619" t="s">
        <v>107199</v>
      </c>
      <c r="C37619" t="s">
        <v>107200</v>
      </c>
      <c r="D37619" t="s">
        <v>4235</v>
      </c>
    </row>
    <row r="37620" spans="1:4" x14ac:dyDescent="0.25">
      <c r="A37620" t="s">
        <v>107201</v>
      </c>
      <c r="B37620" t="s">
        <v>107202</v>
      </c>
      <c r="C37620" t="s">
        <v>107203</v>
      </c>
      <c r="D37620" t="s">
        <v>557</v>
      </c>
    </row>
    <row r="37621" spans="1:4" x14ac:dyDescent="0.25">
      <c r="A37621" t="s">
        <v>107204</v>
      </c>
      <c r="B37621" t="s">
        <v>107205</v>
      </c>
      <c r="C37621" t="s">
        <v>107206</v>
      </c>
      <c r="D37621" t="s">
        <v>7293</v>
      </c>
    </row>
    <row r="37622" spans="1:4" x14ac:dyDescent="0.25">
      <c r="A37622" t="s">
        <v>107207</v>
      </c>
      <c r="B37622" t="s">
        <v>107208</v>
      </c>
      <c r="C37622" t="s">
        <v>107209</v>
      </c>
      <c r="D37622" t="s">
        <v>3797</v>
      </c>
    </row>
    <row r="37623" spans="1:4" x14ac:dyDescent="0.25">
      <c r="A37623" t="s">
        <v>107210</v>
      </c>
      <c r="B37623" t="s">
        <v>107211</v>
      </c>
      <c r="C37623" t="s">
        <v>107212</v>
      </c>
      <c r="D37623" t="s">
        <v>674</v>
      </c>
    </row>
    <row r="37624" spans="1:4" x14ac:dyDescent="0.25">
      <c r="A37624" t="s">
        <v>107213</v>
      </c>
      <c r="B37624" t="s">
        <v>8728</v>
      </c>
      <c r="C37624" t="s">
        <v>107214</v>
      </c>
      <c r="D37624" t="s">
        <v>1872</v>
      </c>
    </row>
    <row r="37625" spans="1:4" x14ac:dyDescent="0.25">
      <c r="A37625" t="s">
        <v>107215</v>
      </c>
      <c r="B37625" t="s">
        <v>107216</v>
      </c>
      <c r="C37625" t="s">
        <v>107217</v>
      </c>
      <c r="D37625" t="s">
        <v>1373</v>
      </c>
    </row>
    <row r="37626" spans="1:4" x14ac:dyDescent="0.25">
      <c r="A37626" t="s">
        <v>107218</v>
      </c>
      <c r="B37626" t="s">
        <v>66818</v>
      </c>
      <c r="C37626" t="s">
        <v>107219</v>
      </c>
      <c r="D37626" t="s">
        <v>1958</v>
      </c>
    </row>
    <row r="37627" spans="1:4" x14ac:dyDescent="0.25">
      <c r="A37627" t="s">
        <v>107220</v>
      </c>
      <c r="B37627" t="s">
        <v>107221</v>
      </c>
      <c r="C37627" t="s">
        <v>107222</v>
      </c>
      <c r="D37627" t="s">
        <v>2524</v>
      </c>
    </row>
    <row r="37628" spans="1:4" x14ac:dyDescent="0.25">
      <c r="A37628" t="s">
        <v>107223</v>
      </c>
      <c r="B37628" t="s">
        <v>107224</v>
      </c>
      <c r="C37628" t="s">
        <v>107225</v>
      </c>
      <c r="D37628" t="s">
        <v>1168</v>
      </c>
    </row>
    <row r="37629" spans="1:4" x14ac:dyDescent="0.25">
      <c r="A37629" t="s">
        <v>107226</v>
      </c>
      <c r="B37629" t="s">
        <v>107227</v>
      </c>
      <c r="C37629" t="s">
        <v>107228</v>
      </c>
      <c r="D37629" t="s">
        <v>704</v>
      </c>
    </row>
    <row r="37630" spans="1:4" x14ac:dyDescent="0.25">
      <c r="A37630" t="s">
        <v>107229</v>
      </c>
      <c r="B37630" t="s">
        <v>107230</v>
      </c>
      <c r="C37630" t="s">
        <v>107231</v>
      </c>
      <c r="D37630" t="s">
        <v>1292</v>
      </c>
    </row>
    <row r="37631" spans="1:4" x14ac:dyDescent="0.25">
      <c r="A37631" t="s">
        <v>107232</v>
      </c>
      <c r="B37631" t="s">
        <v>107233</v>
      </c>
      <c r="C37631" t="s">
        <v>107234</v>
      </c>
      <c r="D37631" t="s">
        <v>858</v>
      </c>
    </row>
    <row r="37632" spans="1:4" x14ac:dyDescent="0.25">
      <c r="A37632" t="s">
        <v>107235</v>
      </c>
      <c r="B37632" t="s">
        <v>107236</v>
      </c>
      <c r="C37632" t="s">
        <v>107237</v>
      </c>
      <c r="D37632" t="s">
        <v>273</v>
      </c>
    </row>
    <row r="37633" spans="1:4" x14ac:dyDescent="0.25">
      <c r="A37633" t="s">
        <v>107238</v>
      </c>
      <c r="B37633" t="s">
        <v>107239</v>
      </c>
      <c r="C37633" t="s">
        <v>107240</v>
      </c>
      <c r="D37633" t="s">
        <v>1809</v>
      </c>
    </row>
    <row r="37634" spans="1:4" x14ac:dyDescent="0.25">
      <c r="A37634" t="s">
        <v>107241</v>
      </c>
      <c r="B37634" t="s">
        <v>107242</v>
      </c>
      <c r="C37634" t="s">
        <v>107243</v>
      </c>
      <c r="D37634" t="s">
        <v>3085</v>
      </c>
    </row>
    <row r="37635" spans="1:4" x14ac:dyDescent="0.25">
      <c r="A37635" t="s">
        <v>107244</v>
      </c>
      <c r="B37635" t="s">
        <v>107245</v>
      </c>
      <c r="C37635" t="s">
        <v>107246</v>
      </c>
      <c r="D37635" t="s">
        <v>4588</v>
      </c>
    </row>
    <row r="37636" spans="1:4" x14ac:dyDescent="0.25">
      <c r="A37636" t="s">
        <v>107247</v>
      </c>
      <c r="B37636" t="s">
        <v>107248</v>
      </c>
      <c r="C37636" t="s">
        <v>107249</v>
      </c>
      <c r="D37636" t="s">
        <v>2269</v>
      </c>
    </row>
    <row r="37637" spans="1:4" x14ac:dyDescent="0.25">
      <c r="A37637" t="s">
        <v>107250</v>
      </c>
      <c r="B37637" t="s">
        <v>107251</v>
      </c>
      <c r="C37637" t="s">
        <v>107252</v>
      </c>
      <c r="D37637" t="s">
        <v>6543</v>
      </c>
    </row>
    <row r="37638" spans="1:4" x14ac:dyDescent="0.25">
      <c r="A37638" t="s">
        <v>107253</v>
      </c>
      <c r="B37638" t="s">
        <v>107254</v>
      </c>
      <c r="C37638" t="s">
        <v>107255</v>
      </c>
      <c r="D37638" t="s">
        <v>285</v>
      </c>
    </row>
    <row r="37639" spans="1:4" x14ac:dyDescent="0.25">
      <c r="A37639" t="s">
        <v>107256</v>
      </c>
      <c r="B37639" t="s">
        <v>107257</v>
      </c>
      <c r="C37639" t="s">
        <v>107258</v>
      </c>
      <c r="D37639" t="s">
        <v>2248</v>
      </c>
    </row>
    <row r="37640" spans="1:4" x14ac:dyDescent="0.25">
      <c r="A37640" t="s">
        <v>107259</v>
      </c>
      <c r="B37640" t="s">
        <v>107260</v>
      </c>
      <c r="C37640" t="s">
        <v>107261</v>
      </c>
      <c r="D37640" t="s">
        <v>3416</v>
      </c>
    </row>
    <row r="37641" spans="1:4" x14ac:dyDescent="0.25">
      <c r="A37641" t="s">
        <v>107262</v>
      </c>
      <c r="B37641" t="s">
        <v>107263</v>
      </c>
      <c r="C37641" t="s">
        <v>107264</v>
      </c>
      <c r="D37641" t="s">
        <v>894</v>
      </c>
    </row>
    <row r="37642" spans="1:4" x14ac:dyDescent="0.25">
      <c r="A37642" t="s">
        <v>107265</v>
      </c>
      <c r="B37642" t="s">
        <v>107266</v>
      </c>
      <c r="C37642" t="s">
        <v>107267</v>
      </c>
      <c r="D37642" t="s">
        <v>776</v>
      </c>
    </row>
    <row r="37643" spans="1:4" x14ac:dyDescent="0.25">
      <c r="A37643" t="s">
        <v>107268</v>
      </c>
      <c r="B37643" t="s">
        <v>107269</v>
      </c>
      <c r="C37643" t="s">
        <v>107270</v>
      </c>
      <c r="D37643" t="s">
        <v>295</v>
      </c>
    </row>
    <row r="37644" spans="1:4" x14ac:dyDescent="0.25">
      <c r="A37644" t="s">
        <v>107271</v>
      </c>
      <c r="B37644" t="s">
        <v>107272</v>
      </c>
      <c r="C37644" t="s">
        <v>107273</v>
      </c>
      <c r="D37644" t="s">
        <v>6265</v>
      </c>
    </row>
    <row r="37645" spans="1:4" x14ac:dyDescent="0.25">
      <c r="A37645" t="s">
        <v>107274</v>
      </c>
      <c r="B37645" t="s">
        <v>107275</v>
      </c>
      <c r="C37645" t="s">
        <v>107276</v>
      </c>
      <c r="D37645" t="s">
        <v>3691</v>
      </c>
    </row>
    <row r="37646" spans="1:4" x14ac:dyDescent="0.25">
      <c r="A37646" t="s">
        <v>107277</v>
      </c>
      <c r="B37646" t="s">
        <v>107278</v>
      </c>
      <c r="C37646" t="s">
        <v>107279</v>
      </c>
      <c r="D37646" t="s">
        <v>3311</v>
      </c>
    </row>
    <row r="37647" spans="1:4" x14ac:dyDescent="0.25">
      <c r="A37647" t="s">
        <v>107280</v>
      </c>
      <c r="B37647" t="s">
        <v>107281</v>
      </c>
      <c r="C37647" t="s">
        <v>107282</v>
      </c>
      <c r="D37647" t="s">
        <v>482</v>
      </c>
    </row>
    <row r="37648" spans="1:4" x14ac:dyDescent="0.25">
      <c r="A37648" t="s">
        <v>107283</v>
      </c>
      <c r="B37648" t="s">
        <v>107284</v>
      </c>
      <c r="C37648" t="s">
        <v>107285</v>
      </c>
      <c r="D37648" t="s">
        <v>1560</v>
      </c>
    </row>
    <row r="37649" spans="1:4" x14ac:dyDescent="0.25">
      <c r="A37649" t="s">
        <v>107286</v>
      </c>
      <c r="B37649" t="s">
        <v>107287</v>
      </c>
      <c r="C37649" t="s">
        <v>107288</v>
      </c>
      <c r="D37649" t="s">
        <v>2640</v>
      </c>
    </row>
    <row r="37650" spans="1:4" x14ac:dyDescent="0.25">
      <c r="A37650" t="s">
        <v>107289</v>
      </c>
      <c r="B37650" t="s">
        <v>107290</v>
      </c>
      <c r="C37650" t="s">
        <v>107291</v>
      </c>
      <c r="D37650" t="s">
        <v>392</v>
      </c>
    </row>
    <row r="37651" spans="1:4" x14ac:dyDescent="0.25">
      <c r="A37651" t="s">
        <v>107292</v>
      </c>
      <c r="B37651" t="s">
        <v>107293</v>
      </c>
      <c r="C37651" t="s">
        <v>107294</v>
      </c>
      <c r="D37651" t="s">
        <v>1091</v>
      </c>
    </row>
    <row r="37652" spans="1:4" x14ac:dyDescent="0.25">
      <c r="A37652" t="s">
        <v>107295</v>
      </c>
      <c r="B37652" t="s">
        <v>107296</v>
      </c>
      <c r="C37652" t="s">
        <v>107297</v>
      </c>
      <c r="D37652" t="s">
        <v>1819</v>
      </c>
    </row>
    <row r="37653" spans="1:4" x14ac:dyDescent="0.25">
      <c r="A37653" t="s">
        <v>107298</v>
      </c>
      <c r="B37653" t="s">
        <v>36978</v>
      </c>
      <c r="C37653" t="s">
        <v>107299</v>
      </c>
      <c r="D37653" t="s">
        <v>1819</v>
      </c>
    </row>
    <row r="37654" spans="1:4" x14ac:dyDescent="0.25">
      <c r="A37654" t="s">
        <v>107300</v>
      </c>
      <c r="B37654" t="s">
        <v>107301</v>
      </c>
      <c r="C37654" t="s">
        <v>107302</v>
      </c>
      <c r="D37654" t="s">
        <v>1865</v>
      </c>
    </row>
    <row r="37655" spans="1:4" x14ac:dyDescent="0.25">
      <c r="A37655" t="s">
        <v>107303</v>
      </c>
      <c r="B37655" t="s">
        <v>107304</v>
      </c>
      <c r="C37655" t="s">
        <v>107305</v>
      </c>
      <c r="D37655" t="s">
        <v>3946</v>
      </c>
    </row>
    <row r="37656" spans="1:4" x14ac:dyDescent="0.25">
      <c r="A37656" t="s">
        <v>107306</v>
      </c>
      <c r="B37656" t="s">
        <v>107307</v>
      </c>
      <c r="C37656" t="s">
        <v>107308</v>
      </c>
      <c r="D37656" t="s">
        <v>2138</v>
      </c>
    </row>
    <row r="37657" spans="1:4" x14ac:dyDescent="0.25">
      <c r="A37657" t="s">
        <v>107309</v>
      </c>
      <c r="B37657" t="s">
        <v>107310</v>
      </c>
      <c r="C37657" t="s">
        <v>107311</v>
      </c>
      <c r="D37657" t="s">
        <v>3392</v>
      </c>
    </row>
    <row r="37658" spans="1:4" x14ac:dyDescent="0.25">
      <c r="A37658" t="s">
        <v>107312</v>
      </c>
      <c r="B37658" t="s">
        <v>107313</v>
      </c>
      <c r="C37658" t="s">
        <v>107314</v>
      </c>
      <c r="D37658" t="s">
        <v>174</v>
      </c>
    </row>
    <row r="37659" spans="1:4" x14ac:dyDescent="0.25">
      <c r="A37659" t="s">
        <v>107315</v>
      </c>
      <c r="B37659" t="s">
        <v>107316</v>
      </c>
      <c r="C37659" t="s">
        <v>24273</v>
      </c>
      <c r="D37659" t="s">
        <v>5697</v>
      </c>
    </row>
    <row r="37660" spans="1:4" x14ac:dyDescent="0.25">
      <c r="A37660" t="s">
        <v>107317</v>
      </c>
      <c r="B37660" t="s">
        <v>107318</v>
      </c>
      <c r="C37660" t="s">
        <v>107319</v>
      </c>
      <c r="D37660" t="s">
        <v>3265</v>
      </c>
    </row>
    <row r="37661" spans="1:4" x14ac:dyDescent="0.25">
      <c r="A37661" t="s">
        <v>107320</v>
      </c>
      <c r="B37661" t="s">
        <v>107321</v>
      </c>
      <c r="C37661" t="s">
        <v>107322</v>
      </c>
      <c r="D37661" t="s">
        <v>1910</v>
      </c>
    </row>
    <row r="37662" spans="1:4" x14ac:dyDescent="0.25">
      <c r="A37662" t="s">
        <v>107323</v>
      </c>
      <c r="B37662" t="s">
        <v>19940</v>
      </c>
      <c r="C37662" t="s">
        <v>107324</v>
      </c>
      <c r="D37662" t="s">
        <v>1608</v>
      </c>
    </row>
    <row r="37663" spans="1:4" x14ac:dyDescent="0.25">
      <c r="A37663" t="s">
        <v>107325</v>
      </c>
      <c r="B37663" t="s">
        <v>107326</v>
      </c>
      <c r="C37663" t="s">
        <v>107327</v>
      </c>
      <c r="D37663" t="s">
        <v>55</v>
      </c>
    </row>
    <row r="37664" spans="1:4" x14ac:dyDescent="0.25">
      <c r="A37664" t="s">
        <v>107328</v>
      </c>
      <c r="B37664" t="s">
        <v>107329</v>
      </c>
      <c r="C37664" t="s">
        <v>107330</v>
      </c>
      <c r="D37664" t="s">
        <v>2946</v>
      </c>
    </row>
    <row r="37665" spans="1:4" x14ac:dyDescent="0.25">
      <c r="A37665" t="s">
        <v>107331</v>
      </c>
      <c r="B37665" t="s">
        <v>107332</v>
      </c>
      <c r="C37665" t="s">
        <v>107333</v>
      </c>
      <c r="D37665" t="s">
        <v>678</v>
      </c>
    </row>
    <row r="37666" spans="1:4" x14ac:dyDescent="0.25">
      <c r="A37666" t="s">
        <v>107334</v>
      </c>
      <c r="B37666" t="s">
        <v>107335</v>
      </c>
      <c r="C37666" t="s">
        <v>107336</v>
      </c>
      <c r="D37666" t="s">
        <v>4235</v>
      </c>
    </row>
    <row r="37667" spans="1:4" x14ac:dyDescent="0.25">
      <c r="A37667" t="s">
        <v>107337</v>
      </c>
      <c r="B37667" t="s">
        <v>107338</v>
      </c>
      <c r="C37667" t="s">
        <v>107339</v>
      </c>
      <c r="D37667" t="s">
        <v>2367</v>
      </c>
    </row>
    <row r="37668" spans="1:4" x14ac:dyDescent="0.25">
      <c r="A37668" t="s">
        <v>107340</v>
      </c>
      <c r="B37668" t="s">
        <v>107341</v>
      </c>
      <c r="C37668" t="s">
        <v>12354</v>
      </c>
      <c r="D37668" t="s">
        <v>2582</v>
      </c>
    </row>
    <row r="37669" spans="1:4" x14ac:dyDescent="0.25">
      <c r="A37669" t="s">
        <v>107342</v>
      </c>
      <c r="B37669" t="s">
        <v>31071</v>
      </c>
      <c r="C37669" t="s">
        <v>107343</v>
      </c>
      <c r="D37669" t="s">
        <v>6004</v>
      </c>
    </row>
    <row r="37670" spans="1:4" x14ac:dyDescent="0.25">
      <c r="A37670" t="s">
        <v>107344</v>
      </c>
      <c r="B37670" t="s">
        <v>4707</v>
      </c>
      <c r="C37670" t="s">
        <v>107345</v>
      </c>
      <c r="D37670" t="s">
        <v>338</v>
      </c>
    </row>
    <row r="37671" spans="1:4" x14ac:dyDescent="0.25">
      <c r="A37671" t="s">
        <v>107346</v>
      </c>
      <c r="B37671" t="s">
        <v>24173</v>
      </c>
      <c r="C37671" t="s">
        <v>107347</v>
      </c>
      <c r="D37671" t="s">
        <v>35</v>
      </c>
    </row>
    <row r="37672" spans="1:4" x14ac:dyDescent="0.25">
      <c r="A37672" t="s">
        <v>107348</v>
      </c>
      <c r="B37672" t="s">
        <v>107349</v>
      </c>
      <c r="D37672" t="s">
        <v>7492</v>
      </c>
    </row>
    <row r="37673" spans="1:4" x14ac:dyDescent="0.25">
      <c r="A37673" t="s">
        <v>107350</v>
      </c>
      <c r="B37673" t="s">
        <v>107351</v>
      </c>
      <c r="C37673" t="s">
        <v>107352</v>
      </c>
      <c r="D37673" t="s">
        <v>836</v>
      </c>
    </row>
    <row r="37674" spans="1:4" x14ac:dyDescent="0.25">
      <c r="A37674" t="s">
        <v>107353</v>
      </c>
      <c r="B37674" t="s">
        <v>107354</v>
      </c>
      <c r="C37674" t="s">
        <v>107355</v>
      </c>
      <c r="D37674" t="s">
        <v>731</v>
      </c>
    </row>
    <row r="37675" spans="1:4" x14ac:dyDescent="0.25">
      <c r="A37675" t="s">
        <v>107356</v>
      </c>
      <c r="B37675" t="s">
        <v>107357</v>
      </c>
      <c r="C37675" t="s">
        <v>107358</v>
      </c>
      <c r="D37675" t="s">
        <v>7047</v>
      </c>
    </row>
    <row r="37676" spans="1:4" x14ac:dyDescent="0.25">
      <c r="A37676" t="s">
        <v>107359</v>
      </c>
      <c r="B37676" t="s">
        <v>67046</v>
      </c>
      <c r="C37676" t="s">
        <v>107360</v>
      </c>
      <c r="D37676" t="s">
        <v>832</v>
      </c>
    </row>
    <row r="37677" spans="1:4" x14ac:dyDescent="0.25">
      <c r="A37677" t="s">
        <v>107361</v>
      </c>
      <c r="B37677" t="s">
        <v>4298</v>
      </c>
      <c r="C37677" t="s">
        <v>107362</v>
      </c>
      <c r="D37677" t="s">
        <v>2261</v>
      </c>
    </row>
    <row r="37678" spans="1:4" x14ac:dyDescent="0.25">
      <c r="A37678" t="s">
        <v>107363</v>
      </c>
      <c r="B37678" t="s">
        <v>107364</v>
      </c>
      <c r="C37678" t="s">
        <v>107365</v>
      </c>
      <c r="D37678" t="s">
        <v>4932</v>
      </c>
    </row>
    <row r="37679" spans="1:4" x14ac:dyDescent="0.25">
      <c r="A37679" t="s">
        <v>107366</v>
      </c>
      <c r="B37679" t="s">
        <v>107367</v>
      </c>
      <c r="C37679" t="s">
        <v>107368</v>
      </c>
      <c r="D37679" t="s">
        <v>4864</v>
      </c>
    </row>
    <row r="37680" spans="1:4" x14ac:dyDescent="0.25">
      <c r="A37680" t="s">
        <v>107369</v>
      </c>
      <c r="B37680" t="s">
        <v>107370</v>
      </c>
      <c r="C37680" t="s">
        <v>107371</v>
      </c>
      <c r="D37680" t="s">
        <v>218</v>
      </c>
    </row>
    <row r="37681" spans="1:4" x14ac:dyDescent="0.25">
      <c r="A37681" t="s">
        <v>107372</v>
      </c>
      <c r="B37681" t="s">
        <v>107373</v>
      </c>
      <c r="C37681" t="s">
        <v>107374</v>
      </c>
      <c r="D37681" t="s">
        <v>3918</v>
      </c>
    </row>
    <row r="37682" spans="1:4" x14ac:dyDescent="0.25">
      <c r="A37682" t="s">
        <v>107375</v>
      </c>
      <c r="B37682" t="s">
        <v>107376</v>
      </c>
      <c r="C37682" t="s">
        <v>107377</v>
      </c>
      <c r="D37682" t="s">
        <v>376</v>
      </c>
    </row>
    <row r="37683" spans="1:4" x14ac:dyDescent="0.25">
      <c r="A37683" t="s">
        <v>107378</v>
      </c>
      <c r="B37683" t="s">
        <v>107379</v>
      </c>
      <c r="C37683" t="s">
        <v>107380</v>
      </c>
      <c r="D37683" t="s">
        <v>3537</v>
      </c>
    </row>
    <row r="37684" spans="1:4" x14ac:dyDescent="0.25">
      <c r="A37684" t="s">
        <v>107381</v>
      </c>
      <c r="B37684" t="s">
        <v>107382</v>
      </c>
      <c r="C37684" t="s">
        <v>107383</v>
      </c>
      <c r="D37684" t="s">
        <v>4245</v>
      </c>
    </row>
    <row r="37685" spans="1:4" x14ac:dyDescent="0.25">
      <c r="A37685" t="s">
        <v>107384</v>
      </c>
      <c r="B37685" t="s">
        <v>107385</v>
      </c>
      <c r="C37685" t="s">
        <v>107386</v>
      </c>
      <c r="D37685" t="s">
        <v>3922</v>
      </c>
    </row>
    <row r="37686" spans="1:4" x14ac:dyDescent="0.25">
      <c r="A37686" t="s">
        <v>107387</v>
      </c>
      <c r="B37686" t="s">
        <v>107388</v>
      </c>
      <c r="C37686" t="s">
        <v>107389</v>
      </c>
      <c r="D37686" t="s">
        <v>426</v>
      </c>
    </row>
    <row r="37687" spans="1:4" x14ac:dyDescent="0.25">
      <c r="A37687" t="s">
        <v>107390</v>
      </c>
      <c r="B37687" t="s">
        <v>107391</v>
      </c>
      <c r="C37687" t="s">
        <v>107392</v>
      </c>
      <c r="D37687" t="s">
        <v>314</v>
      </c>
    </row>
    <row r="37688" spans="1:4" x14ac:dyDescent="0.25">
      <c r="A37688" t="s">
        <v>107393</v>
      </c>
      <c r="B37688" t="s">
        <v>107394</v>
      </c>
      <c r="C37688" t="s">
        <v>107395</v>
      </c>
      <c r="D37688" t="s">
        <v>1011</v>
      </c>
    </row>
    <row r="37689" spans="1:4" x14ac:dyDescent="0.25">
      <c r="A37689" t="s">
        <v>107396</v>
      </c>
      <c r="B37689" t="s">
        <v>107397</v>
      </c>
      <c r="C37689" t="s">
        <v>107398</v>
      </c>
      <c r="D37689" t="s">
        <v>1223</v>
      </c>
    </row>
    <row r="37690" spans="1:4" x14ac:dyDescent="0.25">
      <c r="A37690" t="s">
        <v>107399</v>
      </c>
      <c r="B37690" t="s">
        <v>22452</v>
      </c>
      <c r="C37690" t="s">
        <v>107400</v>
      </c>
      <c r="D37690" t="s">
        <v>35</v>
      </c>
    </row>
    <row r="37691" spans="1:4" x14ac:dyDescent="0.25">
      <c r="A37691" t="s">
        <v>107401</v>
      </c>
      <c r="B37691" t="s">
        <v>107402</v>
      </c>
      <c r="D37691" t="s">
        <v>8260</v>
      </c>
    </row>
    <row r="37692" spans="1:4" x14ac:dyDescent="0.25">
      <c r="A37692" t="s">
        <v>107403</v>
      </c>
      <c r="B37692" t="s">
        <v>3133</v>
      </c>
      <c r="C37692" t="s">
        <v>49748</v>
      </c>
      <c r="D37692" t="s">
        <v>3135</v>
      </c>
    </row>
    <row r="37693" spans="1:4" x14ac:dyDescent="0.25">
      <c r="A37693" t="s">
        <v>107404</v>
      </c>
      <c r="B37693" t="s">
        <v>107405</v>
      </c>
      <c r="C37693" t="s">
        <v>107406</v>
      </c>
      <c r="D37693" t="s">
        <v>3946</v>
      </c>
    </row>
    <row r="37694" spans="1:4" x14ac:dyDescent="0.25">
      <c r="A37694" t="s">
        <v>107407</v>
      </c>
      <c r="B37694" t="s">
        <v>107408</v>
      </c>
      <c r="C37694" t="s">
        <v>107409</v>
      </c>
      <c r="D37694" t="s">
        <v>5242</v>
      </c>
    </row>
    <row r="37695" spans="1:4" x14ac:dyDescent="0.25">
      <c r="A37695" t="s">
        <v>107410</v>
      </c>
      <c r="B37695" t="s">
        <v>107411</v>
      </c>
      <c r="C37695" t="s">
        <v>107412</v>
      </c>
      <c r="D37695" t="s">
        <v>2134</v>
      </c>
    </row>
    <row r="37696" spans="1:4" x14ac:dyDescent="0.25">
      <c r="A37696" t="s">
        <v>107413</v>
      </c>
      <c r="B37696" t="s">
        <v>107414</v>
      </c>
      <c r="C37696" t="s">
        <v>107415</v>
      </c>
      <c r="D37696" t="s">
        <v>2462</v>
      </c>
    </row>
    <row r="37697" spans="1:4" x14ac:dyDescent="0.25">
      <c r="A37697" t="s">
        <v>107416</v>
      </c>
      <c r="B37697" t="s">
        <v>107417</v>
      </c>
      <c r="C37697" t="s">
        <v>107418</v>
      </c>
      <c r="D37697" t="s">
        <v>646</v>
      </c>
    </row>
    <row r="37698" spans="1:4" x14ac:dyDescent="0.25">
      <c r="A37698" t="s">
        <v>107419</v>
      </c>
      <c r="B37698" t="s">
        <v>96984</v>
      </c>
      <c r="C37698" t="s">
        <v>107420</v>
      </c>
      <c r="D37698" t="s">
        <v>71</v>
      </c>
    </row>
    <row r="37699" spans="1:4" x14ac:dyDescent="0.25">
      <c r="A37699" t="s">
        <v>107421</v>
      </c>
      <c r="B37699" t="s">
        <v>20040</v>
      </c>
      <c r="C37699" t="s">
        <v>107422</v>
      </c>
      <c r="D37699" t="s">
        <v>1209</v>
      </c>
    </row>
    <row r="37700" spans="1:4" x14ac:dyDescent="0.25">
      <c r="A37700" t="s">
        <v>107423</v>
      </c>
      <c r="B37700" t="s">
        <v>1239</v>
      </c>
      <c r="C37700" t="s">
        <v>107424</v>
      </c>
      <c r="D37700" t="s">
        <v>1647</v>
      </c>
    </row>
    <row r="37701" spans="1:4" x14ac:dyDescent="0.25">
      <c r="A37701" t="s">
        <v>107425</v>
      </c>
      <c r="B37701" t="s">
        <v>1309</v>
      </c>
      <c r="C37701" t="s">
        <v>107426</v>
      </c>
      <c r="D37701" t="s">
        <v>1018</v>
      </c>
    </row>
    <row r="37702" spans="1:4" x14ac:dyDescent="0.25">
      <c r="A37702" t="s">
        <v>107427</v>
      </c>
      <c r="B37702" t="s">
        <v>107428</v>
      </c>
      <c r="C37702" t="s">
        <v>107429</v>
      </c>
      <c r="D37702" t="s">
        <v>1845</v>
      </c>
    </row>
    <row r="37703" spans="1:4" x14ac:dyDescent="0.25">
      <c r="A37703" t="s">
        <v>107430</v>
      </c>
      <c r="B37703" t="s">
        <v>73612</v>
      </c>
      <c r="C37703" t="s">
        <v>107431</v>
      </c>
      <c r="D37703" t="s">
        <v>330</v>
      </c>
    </row>
    <row r="37704" spans="1:4" x14ac:dyDescent="0.25">
      <c r="A37704" t="s">
        <v>107432</v>
      </c>
      <c r="B37704" t="s">
        <v>107433</v>
      </c>
      <c r="C37704" t="s">
        <v>107434</v>
      </c>
      <c r="D37704" t="s">
        <v>1680</v>
      </c>
    </row>
    <row r="37705" spans="1:4" x14ac:dyDescent="0.25">
      <c r="A37705" t="s">
        <v>107435</v>
      </c>
      <c r="B37705" t="s">
        <v>107436</v>
      </c>
      <c r="C37705" t="s">
        <v>107437</v>
      </c>
      <c r="D37705" t="s">
        <v>1198</v>
      </c>
    </row>
    <row r="37706" spans="1:4" x14ac:dyDescent="0.25">
      <c r="A37706" t="s">
        <v>107438</v>
      </c>
      <c r="B37706" t="s">
        <v>107439</v>
      </c>
      <c r="C37706" t="s">
        <v>28152</v>
      </c>
      <c r="D37706" t="s">
        <v>865</v>
      </c>
    </row>
    <row r="37707" spans="1:4" x14ac:dyDescent="0.25">
      <c r="A37707" t="s">
        <v>107440</v>
      </c>
      <c r="B37707" t="s">
        <v>107441</v>
      </c>
      <c r="C37707" t="s">
        <v>107442</v>
      </c>
      <c r="D37707" t="s">
        <v>4755</v>
      </c>
    </row>
    <row r="37708" spans="1:4" x14ac:dyDescent="0.25">
      <c r="A37708" t="s">
        <v>107443</v>
      </c>
      <c r="B37708" t="s">
        <v>107444</v>
      </c>
      <c r="C37708" t="s">
        <v>107445</v>
      </c>
      <c r="D37708" t="s">
        <v>3416</v>
      </c>
    </row>
    <row r="37709" spans="1:4" x14ac:dyDescent="0.25">
      <c r="A37709" t="s">
        <v>107446</v>
      </c>
      <c r="B37709" t="s">
        <v>107447</v>
      </c>
      <c r="C37709" t="s">
        <v>107448</v>
      </c>
      <c r="D37709" t="s">
        <v>3533</v>
      </c>
    </row>
    <row r="37710" spans="1:4" x14ac:dyDescent="0.25">
      <c r="A37710" t="s">
        <v>107449</v>
      </c>
      <c r="B37710" t="s">
        <v>107450</v>
      </c>
      <c r="C37710" t="s">
        <v>107451</v>
      </c>
      <c r="D37710" t="s">
        <v>3372</v>
      </c>
    </row>
    <row r="37711" spans="1:4" x14ac:dyDescent="0.25">
      <c r="A37711" t="s">
        <v>107452</v>
      </c>
      <c r="B37711" t="s">
        <v>107453</v>
      </c>
      <c r="C37711" t="s">
        <v>107454</v>
      </c>
      <c r="D37711" t="s">
        <v>1634</v>
      </c>
    </row>
    <row r="37712" spans="1:4" x14ac:dyDescent="0.25">
      <c r="A37712" t="s">
        <v>107455</v>
      </c>
      <c r="B37712" t="s">
        <v>107456</v>
      </c>
      <c r="C37712" t="s">
        <v>107457</v>
      </c>
      <c r="D37712" t="s">
        <v>704</v>
      </c>
    </row>
    <row r="37713" spans="1:4" x14ac:dyDescent="0.25">
      <c r="A37713" t="s">
        <v>107458</v>
      </c>
      <c r="B37713" t="s">
        <v>107459</v>
      </c>
      <c r="C37713" t="s">
        <v>107460</v>
      </c>
      <c r="D37713" t="s">
        <v>906</v>
      </c>
    </row>
    <row r="37714" spans="1:4" x14ac:dyDescent="0.25">
      <c r="A37714" t="s">
        <v>107461</v>
      </c>
      <c r="B37714" t="s">
        <v>107462</v>
      </c>
      <c r="D37714" t="s">
        <v>242</v>
      </c>
    </row>
    <row r="37715" spans="1:4" x14ac:dyDescent="0.25">
      <c r="A37715" t="s">
        <v>107463</v>
      </c>
      <c r="B37715" t="s">
        <v>107464</v>
      </c>
      <c r="C37715" t="s">
        <v>107465</v>
      </c>
      <c r="D37715" t="s">
        <v>6272</v>
      </c>
    </row>
    <row r="37716" spans="1:4" x14ac:dyDescent="0.25">
      <c r="A37716" t="s">
        <v>107466</v>
      </c>
      <c r="B37716" t="s">
        <v>107467</v>
      </c>
      <c r="C37716" t="s">
        <v>107468</v>
      </c>
      <c r="D37716" t="s">
        <v>442</v>
      </c>
    </row>
    <row r="37717" spans="1:4" x14ac:dyDescent="0.25">
      <c r="A37717" t="s">
        <v>107469</v>
      </c>
      <c r="B37717" t="s">
        <v>107470</v>
      </c>
      <c r="C37717" t="s">
        <v>107471</v>
      </c>
      <c r="D37717" t="s">
        <v>1373</v>
      </c>
    </row>
    <row r="37718" spans="1:4" x14ac:dyDescent="0.25">
      <c r="A37718" t="s">
        <v>107472</v>
      </c>
      <c r="B37718" t="s">
        <v>107473</v>
      </c>
      <c r="C37718" t="s">
        <v>107474</v>
      </c>
      <c r="D37718" t="s">
        <v>273</v>
      </c>
    </row>
    <row r="37719" spans="1:4" x14ac:dyDescent="0.25">
      <c r="A37719" t="s">
        <v>107475</v>
      </c>
      <c r="B37719" t="s">
        <v>107476</v>
      </c>
      <c r="C37719" t="s">
        <v>107477</v>
      </c>
      <c r="D37719" t="s">
        <v>1823</v>
      </c>
    </row>
    <row r="37720" spans="1:4" x14ac:dyDescent="0.25">
      <c r="A37720" t="s">
        <v>107478</v>
      </c>
      <c r="B37720" t="s">
        <v>6210</v>
      </c>
      <c r="C37720" t="s">
        <v>107479</v>
      </c>
      <c r="D37720" t="s">
        <v>2134</v>
      </c>
    </row>
    <row r="37721" spans="1:4" x14ac:dyDescent="0.25">
      <c r="A37721" t="s">
        <v>107480</v>
      </c>
      <c r="B37721" t="s">
        <v>107481</v>
      </c>
      <c r="C37721" t="s">
        <v>107482</v>
      </c>
      <c r="D37721" t="s">
        <v>1359</v>
      </c>
    </row>
    <row r="37722" spans="1:4" x14ac:dyDescent="0.25">
      <c r="A37722" t="s">
        <v>107483</v>
      </c>
      <c r="B37722" t="s">
        <v>107484</v>
      </c>
      <c r="C37722" t="s">
        <v>107485</v>
      </c>
      <c r="D37722" t="s">
        <v>3334</v>
      </c>
    </row>
    <row r="37723" spans="1:4" x14ac:dyDescent="0.25">
      <c r="A37723" t="s">
        <v>107486</v>
      </c>
      <c r="B37723" t="s">
        <v>46177</v>
      </c>
      <c r="C37723" t="s">
        <v>107487</v>
      </c>
      <c r="D37723" t="s">
        <v>2091</v>
      </c>
    </row>
    <row r="37724" spans="1:4" x14ac:dyDescent="0.25">
      <c r="A37724" t="s">
        <v>107488</v>
      </c>
      <c r="B37724" t="s">
        <v>107489</v>
      </c>
      <c r="C37724" t="s">
        <v>107490</v>
      </c>
      <c r="D37724" t="s">
        <v>1366</v>
      </c>
    </row>
    <row r="37725" spans="1:4" x14ac:dyDescent="0.25">
      <c r="A37725" t="s">
        <v>107491</v>
      </c>
      <c r="B37725" t="s">
        <v>107492</v>
      </c>
      <c r="C37725" t="s">
        <v>107493</v>
      </c>
      <c r="D37725" t="s">
        <v>6057</v>
      </c>
    </row>
    <row r="37726" spans="1:4" x14ac:dyDescent="0.25">
      <c r="A37726" t="s">
        <v>107494</v>
      </c>
      <c r="B37726" t="s">
        <v>107495</v>
      </c>
      <c r="C37726" t="s">
        <v>107496</v>
      </c>
      <c r="D37726" t="s">
        <v>3628</v>
      </c>
    </row>
    <row r="37727" spans="1:4" x14ac:dyDescent="0.25">
      <c r="A37727" t="s">
        <v>107497</v>
      </c>
      <c r="B37727" t="s">
        <v>11001</v>
      </c>
      <c r="C37727" t="s">
        <v>107498</v>
      </c>
      <c r="D37727" t="s">
        <v>5082</v>
      </c>
    </row>
    <row r="37728" spans="1:4" x14ac:dyDescent="0.25">
      <c r="A37728" t="s">
        <v>107499</v>
      </c>
      <c r="B37728" t="s">
        <v>107500</v>
      </c>
      <c r="C37728" t="s">
        <v>107501</v>
      </c>
      <c r="D37728" t="s">
        <v>2746</v>
      </c>
    </row>
    <row r="37729" spans="1:4" x14ac:dyDescent="0.25">
      <c r="A37729" t="s">
        <v>107502</v>
      </c>
      <c r="B37729" t="s">
        <v>34744</v>
      </c>
      <c r="C37729" t="s">
        <v>60817</v>
      </c>
      <c r="D37729" t="s">
        <v>372</v>
      </c>
    </row>
    <row r="37730" spans="1:4" x14ac:dyDescent="0.25">
      <c r="A37730" t="s">
        <v>107503</v>
      </c>
      <c r="B37730" t="s">
        <v>107504</v>
      </c>
      <c r="C37730" t="s">
        <v>107505</v>
      </c>
      <c r="D37730" t="s">
        <v>190</v>
      </c>
    </row>
    <row r="37731" spans="1:4" x14ac:dyDescent="0.25">
      <c r="A37731" t="s">
        <v>107506</v>
      </c>
      <c r="B37731" t="s">
        <v>107507</v>
      </c>
      <c r="C37731" t="s">
        <v>107508</v>
      </c>
      <c r="D37731" t="s">
        <v>11074</v>
      </c>
    </row>
    <row r="37732" spans="1:4" x14ac:dyDescent="0.25">
      <c r="A37732" t="s">
        <v>107509</v>
      </c>
      <c r="B37732" t="s">
        <v>107510</v>
      </c>
      <c r="C37732" t="s">
        <v>107511</v>
      </c>
      <c r="D37732" t="s">
        <v>974</v>
      </c>
    </row>
    <row r="37733" spans="1:4" x14ac:dyDescent="0.25">
      <c r="A37733" t="s">
        <v>107512</v>
      </c>
      <c r="B37733" t="s">
        <v>107513</v>
      </c>
      <c r="C37733" t="s">
        <v>107514</v>
      </c>
      <c r="D37733" t="s">
        <v>962</v>
      </c>
    </row>
    <row r="37734" spans="1:4" x14ac:dyDescent="0.25">
      <c r="A37734" t="s">
        <v>107515</v>
      </c>
      <c r="B37734" t="s">
        <v>87325</v>
      </c>
      <c r="C37734" t="s">
        <v>107516</v>
      </c>
      <c r="D37734" t="s">
        <v>2091</v>
      </c>
    </row>
    <row r="37735" spans="1:4" x14ac:dyDescent="0.25">
      <c r="A37735" t="s">
        <v>107517</v>
      </c>
      <c r="B37735" t="s">
        <v>107518</v>
      </c>
      <c r="C37735" t="s">
        <v>107519</v>
      </c>
      <c r="D37735" t="s">
        <v>107520</v>
      </c>
    </row>
    <row r="37736" spans="1:4" x14ac:dyDescent="0.25">
      <c r="A37736" t="s">
        <v>107521</v>
      </c>
      <c r="B37736" t="s">
        <v>107522</v>
      </c>
      <c r="C37736" t="s">
        <v>107523</v>
      </c>
      <c r="D37736" t="s">
        <v>5145</v>
      </c>
    </row>
    <row r="37737" spans="1:4" x14ac:dyDescent="0.25">
      <c r="A37737" t="s">
        <v>107524</v>
      </c>
      <c r="D37737" t="s">
        <v>107525</v>
      </c>
    </row>
    <row r="37738" spans="1:4" x14ac:dyDescent="0.25">
      <c r="A37738" t="s">
        <v>107526</v>
      </c>
      <c r="B37738" t="s">
        <v>107527</v>
      </c>
      <c r="C37738" t="s">
        <v>107528</v>
      </c>
      <c r="D37738" t="s">
        <v>2469</v>
      </c>
    </row>
    <row r="37739" spans="1:4" x14ac:dyDescent="0.25">
      <c r="A37739" t="s">
        <v>107529</v>
      </c>
      <c r="B37739" t="s">
        <v>107530</v>
      </c>
      <c r="D37739" t="s">
        <v>360</v>
      </c>
    </row>
    <row r="37740" spans="1:4" x14ac:dyDescent="0.25">
      <c r="A37740" t="s">
        <v>107531</v>
      </c>
      <c r="B37740" t="s">
        <v>107532</v>
      </c>
      <c r="C37740" t="s">
        <v>107533</v>
      </c>
      <c r="D37740" t="s">
        <v>2042</v>
      </c>
    </row>
    <row r="37741" spans="1:4" x14ac:dyDescent="0.25">
      <c r="A37741" t="s">
        <v>107534</v>
      </c>
      <c r="B37741" t="s">
        <v>107535</v>
      </c>
      <c r="C37741" t="s">
        <v>107536</v>
      </c>
      <c r="D37741" t="s">
        <v>1138</v>
      </c>
    </row>
    <row r="37742" spans="1:4" x14ac:dyDescent="0.25">
      <c r="A37742" t="s">
        <v>107537</v>
      </c>
      <c r="B37742" t="s">
        <v>107538</v>
      </c>
      <c r="C37742" t="s">
        <v>107539</v>
      </c>
      <c r="D37742" t="s">
        <v>2473</v>
      </c>
    </row>
    <row r="37743" spans="1:4" x14ac:dyDescent="0.25">
      <c r="A37743" t="s">
        <v>107540</v>
      </c>
      <c r="B37743" t="s">
        <v>107541</v>
      </c>
      <c r="C37743" t="s">
        <v>107542</v>
      </c>
      <c r="D37743" t="s">
        <v>384</v>
      </c>
    </row>
    <row r="37744" spans="1:4" x14ac:dyDescent="0.25">
      <c r="A37744" t="s">
        <v>107543</v>
      </c>
      <c r="B37744" t="s">
        <v>107544</v>
      </c>
      <c r="C37744" t="s">
        <v>107545</v>
      </c>
      <c r="D37744" t="s">
        <v>1262</v>
      </c>
    </row>
    <row r="37745" spans="1:4" x14ac:dyDescent="0.25">
      <c r="A37745" t="s">
        <v>107546</v>
      </c>
      <c r="B37745" t="s">
        <v>107547</v>
      </c>
      <c r="D37745" t="s">
        <v>4245</v>
      </c>
    </row>
    <row r="37746" spans="1:4" x14ac:dyDescent="0.25">
      <c r="A37746" t="s">
        <v>107548</v>
      </c>
      <c r="B37746" t="s">
        <v>23193</v>
      </c>
      <c r="C37746" t="s">
        <v>107549</v>
      </c>
      <c r="D37746" t="s">
        <v>3388</v>
      </c>
    </row>
    <row r="37747" spans="1:4" x14ac:dyDescent="0.25">
      <c r="A37747" t="s">
        <v>107550</v>
      </c>
      <c r="B37747" t="s">
        <v>107551</v>
      </c>
      <c r="C37747" t="s">
        <v>107552</v>
      </c>
      <c r="D37747" t="s">
        <v>1109</v>
      </c>
    </row>
    <row r="37748" spans="1:4" x14ac:dyDescent="0.25">
      <c r="A37748" t="s">
        <v>107553</v>
      </c>
      <c r="B37748" t="s">
        <v>107554</v>
      </c>
      <c r="C37748" t="s">
        <v>107555</v>
      </c>
      <c r="D37748" t="s">
        <v>3459</v>
      </c>
    </row>
    <row r="37749" spans="1:4" x14ac:dyDescent="0.25">
      <c r="A37749" t="s">
        <v>107556</v>
      </c>
      <c r="B37749" t="s">
        <v>107557</v>
      </c>
      <c r="C37749" t="s">
        <v>107558</v>
      </c>
      <c r="D37749" t="s">
        <v>2324</v>
      </c>
    </row>
    <row r="37750" spans="1:4" x14ac:dyDescent="0.25">
      <c r="A37750" t="s">
        <v>107559</v>
      </c>
      <c r="B37750" t="s">
        <v>107560</v>
      </c>
      <c r="C37750" t="s">
        <v>107561</v>
      </c>
      <c r="D37750" t="s">
        <v>3355</v>
      </c>
    </row>
    <row r="37751" spans="1:4" x14ac:dyDescent="0.25">
      <c r="A37751" t="s">
        <v>107562</v>
      </c>
      <c r="B37751" t="s">
        <v>107563</v>
      </c>
      <c r="C37751" t="s">
        <v>107564</v>
      </c>
      <c r="D37751" t="s">
        <v>4651</v>
      </c>
    </row>
    <row r="37752" spans="1:4" x14ac:dyDescent="0.25">
      <c r="A37752" t="s">
        <v>107565</v>
      </c>
      <c r="B37752" t="s">
        <v>107566</v>
      </c>
      <c r="C37752" t="s">
        <v>107567</v>
      </c>
      <c r="D37752" t="s">
        <v>1838</v>
      </c>
    </row>
    <row r="37753" spans="1:4" x14ac:dyDescent="0.25">
      <c r="A37753" t="s">
        <v>107568</v>
      </c>
      <c r="B37753" t="s">
        <v>107569</v>
      </c>
      <c r="C37753" t="s">
        <v>107570</v>
      </c>
      <c r="D37753" t="s">
        <v>613</v>
      </c>
    </row>
    <row r="37754" spans="1:4" x14ac:dyDescent="0.25">
      <c r="A37754" t="s">
        <v>107571</v>
      </c>
      <c r="B37754" t="s">
        <v>107572</v>
      </c>
      <c r="C37754" t="s">
        <v>107573</v>
      </c>
      <c r="D37754" t="s">
        <v>1035</v>
      </c>
    </row>
    <row r="37755" spans="1:4" x14ac:dyDescent="0.25">
      <c r="A37755" t="s">
        <v>107574</v>
      </c>
      <c r="B37755" t="s">
        <v>107575</v>
      </c>
      <c r="C37755" t="s">
        <v>107576</v>
      </c>
      <c r="D37755" t="s">
        <v>4818</v>
      </c>
    </row>
    <row r="37756" spans="1:4" x14ac:dyDescent="0.25">
      <c r="A37756" t="s">
        <v>107577</v>
      </c>
      <c r="B37756" t="s">
        <v>107578</v>
      </c>
      <c r="D37756" t="s">
        <v>146</v>
      </c>
    </row>
    <row r="37757" spans="1:4" x14ac:dyDescent="0.25">
      <c r="A37757" t="s">
        <v>107579</v>
      </c>
      <c r="B37757" t="s">
        <v>107580</v>
      </c>
      <c r="C37757" t="s">
        <v>107581</v>
      </c>
      <c r="D37757" t="s">
        <v>4303</v>
      </c>
    </row>
    <row r="37758" spans="1:4" x14ac:dyDescent="0.25">
      <c r="A37758" t="s">
        <v>107582</v>
      </c>
      <c r="B37758" t="s">
        <v>107583</v>
      </c>
      <c r="C37758" t="s">
        <v>107584</v>
      </c>
      <c r="D37758" t="s">
        <v>7214</v>
      </c>
    </row>
    <row r="37759" spans="1:4" x14ac:dyDescent="0.25">
      <c r="A37759" t="s">
        <v>107585</v>
      </c>
      <c r="B37759" t="s">
        <v>107586</v>
      </c>
      <c r="D37759" t="s">
        <v>11393</v>
      </c>
    </row>
    <row r="37760" spans="1:4" x14ac:dyDescent="0.25">
      <c r="A37760" t="s">
        <v>107587</v>
      </c>
      <c r="B37760" t="s">
        <v>107588</v>
      </c>
      <c r="C37760" t="s">
        <v>107589</v>
      </c>
      <c r="D37760" t="s">
        <v>1986</v>
      </c>
    </row>
    <row r="37761" spans="1:4" x14ac:dyDescent="0.25">
      <c r="A37761" t="s">
        <v>107590</v>
      </c>
      <c r="B37761" t="s">
        <v>107591</v>
      </c>
      <c r="C37761" t="s">
        <v>107592</v>
      </c>
      <c r="D37761" t="s">
        <v>613</v>
      </c>
    </row>
    <row r="37762" spans="1:4" x14ac:dyDescent="0.25">
      <c r="A37762" t="s">
        <v>107593</v>
      </c>
      <c r="B37762" t="s">
        <v>39223</v>
      </c>
      <c r="C37762" t="s">
        <v>107594</v>
      </c>
      <c r="D37762" t="s">
        <v>6057</v>
      </c>
    </row>
    <row r="37763" spans="1:4" x14ac:dyDescent="0.25">
      <c r="A37763" t="s">
        <v>107595</v>
      </c>
      <c r="B37763" t="s">
        <v>64523</v>
      </c>
      <c r="C37763" t="s">
        <v>107596</v>
      </c>
      <c r="D37763" t="s">
        <v>1205</v>
      </c>
    </row>
    <row r="37764" spans="1:4" x14ac:dyDescent="0.25">
      <c r="A37764" t="s">
        <v>107597</v>
      </c>
      <c r="B37764" t="s">
        <v>107598</v>
      </c>
      <c r="C37764" t="s">
        <v>107599</v>
      </c>
      <c r="D37764" t="s">
        <v>1285</v>
      </c>
    </row>
    <row r="37765" spans="1:4" x14ac:dyDescent="0.25">
      <c r="A37765" t="s">
        <v>107600</v>
      </c>
      <c r="B37765" t="s">
        <v>107601</v>
      </c>
      <c r="C37765" t="s">
        <v>107602</v>
      </c>
      <c r="D37765" t="s">
        <v>756</v>
      </c>
    </row>
    <row r="37766" spans="1:4" x14ac:dyDescent="0.25">
      <c r="A37766" t="s">
        <v>107603</v>
      </c>
      <c r="B37766" t="s">
        <v>107604</v>
      </c>
      <c r="C37766" t="s">
        <v>107605</v>
      </c>
      <c r="D37766" t="s">
        <v>2923</v>
      </c>
    </row>
    <row r="37767" spans="1:4" x14ac:dyDescent="0.25">
      <c r="A37767" t="s">
        <v>107606</v>
      </c>
      <c r="B37767" t="s">
        <v>107607</v>
      </c>
      <c r="C37767" t="s">
        <v>107608</v>
      </c>
      <c r="D37767" t="s">
        <v>122</v>
      </c>
    </row>
    <row r="37768" spans="1:4" x14ac:dyDescent="0.25">
      <c r="A37768" t="s">
        <v>107609</v>
      </c>
      <c r="B37768" t="s">
        <v>107610</v>
      </c>
      <c r="C37768" t="s">
        <v>107611</v>
      </c>
      <c r="D37768" t="s">
        <v>7047</v>
      </c>
    </row>
    <row r="37769" spans="1:4" x14ac:dyDescent="0.25">
      <c r="A37769" t="s">
        <v>107612</v>
      </c>
      <c r="B37769" t="s">
        <v>58536</v>
      </c>
      <c r="C37769" t="s">
        <v>25192</v>
      </c>
      <c r="D37769" t="s">
        <v>310</v>
      </c>
    </row>
    <row r="37770" spans="1:4" x14ac:dyDescent="0.25">
      <c r="A37770" t="s">
        <v>107613</v>
      </c>
      <c r="B37770" t="s">
        <v>107614</v>
      </c>
      <c r="C37770" t="s">
        <v>107615</v>
      </c>
      <c r="D37770" t="s">
        <v>99</v>
      </c>
    </row>
    <row r="37771" spans="1:4" x14ac:dyDescent="0.25">
      <c r="A37771" t="s">
        <v>107616</v>
      </c>
      <c r="B37771" t="s">
        <v>107617</v>
      </c>
      <c r="C37771" t="s">
        <v>107618</v>
      </c>
      <c r="D37771" t="s">
        <v>631</v>
      </c>
    </row>
    <row r="37772" spans="1:4" x14ac:dyDescent="0.25">
      <c r="A37772" t="s">
        <v>107619</v>
      </c>
      <c r="B37772" t="s">
        <v>107620</v>
      </c>
      <c r="C37772" t="s">
        <v>107621</v>
      </c>
      <c r="D37772" t="s">
        <v>3452</v>
      </c>
    </row>
    <row r="37773" spans="1:4" x14ac:dyDescent="0.25">
      <c r="A37773" t="s">
        <v>107622</v>
      </c>
      <c r="B37773" t="s">
        <v>6758</v>
      </c>
      <c r="C37773" t="s">
        <v>11512</v>
      </c>
      <c r="D37773" t="s">
        <v>3459</v>
      </c>
    </row>
    <row r="37774" spans="1:4" x14ac:dyDescent="0.25">
      <c r="A37774" t="s">
        <v>107623</v>
      </c>
      <c r="B37774" t="s">
        <v>107624</v>
      </c>
      <c r="C37774" t="s">
        <v>107625</v>
      </c>
      <c r="D37774" t="s">
        <v>2919</v>
      </c>
    </row>
    <row r="37775" spans="1:4" x14ac:dyDescent="0.25">
      <c r="A37775" t="s">
        <v>107626</v>
      </c>
      <c r="B37775" t="s">
        <v>3867</v>
      </c>
      <c r="C37775" t="s">
        <v>107627</v>
      </c>
      <c r="D37775" t="s">
        <v>5028</v>
      </c>
    </row>
    <row r="37776" spans="1:4" x14ac:dyDescent="0.25">
      <c r="A37776" t="s">
        <v>107628</v>
      </c>
      <c r="B37776" t="s">
        <v>107629</v>
      </c>
      <c r="C37776" t="s">
        <v>107630</v>
      </c>
      <c r="D37776" t="s">
        <v>4040</v>
      </c>
    </row>
    <row r="37777" spans="1:4" x14ac:dyDescent="0.25">
      <c r="A37777" t="s">
        <v>107631</v>
      </c>
      <c r="B37777" t="s">
        <v>107632</v>
      </c>
      <c r="D37777" t="s">
        <v>592</v>
      </c>
    </row>
    <row r="37778" spans="1:4" x14ac:dyDescent="0.25">
      <c r="A37778" t="s">
        <v>107633</v>
      </c>
      <c r="B37778" t="s">
        <v>107634</v>
      </c>
      <c r="C37778" t="s">
        <v>107635</v>
      </c>
      <c r="D37778" t="s">
        <v>5526</v>
      </c>
    </row>
    <row r="37779" spans="1:4" x14ac:dyDescent="0.25">
      <c r="A37779" t="s">
        <v>107636</v>
      </c>
      <c r="B37779" t="s">
        <v>98436</v>
      </c>
      <c r="C37779" t="s">
        <v>107637</v>
      </c>
      <c r="D37779" t="s">
        <v>242</v>
      </c>
    </row>
    <row r="37780" spans="1:4" x14ac:dyDescent="0.25">
      <c r="A37780" t="s">
        <v>107638</v>
      </c>
      <c r="B37780" t="s">
        <v>62630</v>
      </c>
      <c r="C37780" t="s">
        <v>107639</v>
      </c>
      <c r="D37780" t="s">
        <v>876</v>
      </c>
    </row>
    <row r="37781" spans="1:4" x14ac:dyDescent="0.25">
      <c r="A37781" t="s">
        <v>107640</v>
      </c>
      <c r="B37781" t="s">
        <v>107641</v>
      </c>
      <c r="C37781" t="s">
        <v>107642</v>
      </c>
      <c r="D37781" t="s">
        <v>4040</v>
      </c>
    </row>
    <row r="37782" spans="1:4" x14ac:dyDescent="0.25">
      <c r="A37782" t="s">
        <v>107643</v>
      </c>
      <c r="B37782" t="s">
        <v>107644</v>
      </c>
      <c r="C37782" t="s">
        <v>107645</v>
      </c>
      <c r="D37782" t="s">
        <v>1696</v>
      </c>
    </row>
    <row r="37783" spans="1:4" x14ac:dyDescent="0.25">
      <c r="A37783" t="s">
        <v>107646</v>
      </c>
      <c r="B37783" t="s">
        <v>107647</v>
      </c>
      <c r="C37783" t="s">
        <v>107648</v>
      </c>
      <c r="D37783" t="s">
        <v>906</v>
      </c>
    </row>
    <row r="37784" spans="1:4" x14ac:dyDescent="0.25">
      <c r="A37784" t="s">
        <v>107649</v>
      </c>
      <c r="B37784" t="s">
        <v>67864</v>
      </c>
      <c r="C37784" t="s">
        <v>107650</v>
      </c>
      <c r="D37784" t="s">
        <v>1182</v>
      </c>
    </row>
    <row r="37785" spans="1:4" x14ac:dyDescent="0.25">
      <c r="A37785" t="s">
        <v>107651</v>
      </c>
      <c r="B37785" t="s">
        <v>107652</v>
      </c>
      <c r="C37785" t="s">
        <v>107653</v>
      </c>
      <c r="D37785" t="s">
        <v>1237</v>
      </c>
    </row>
    <row r="37786" spans="1:4" x14ac:dyDescent="0.25">
      <c r="A37786" t="s">
        <v>107654</v>
      </c>
      <c r="B37786" t="s">
        <v>107655</v>
      </c>
      <c r="C37786" t="s">
        <v>8275</v>
      </c>
      <c r="D37786" t="s">
        <v>2386</v>
      </c>
    </row>
    <row r="37787" spans="1:4" x14ac:dyDescent="0.25">
      <c r="A37787" t="s">
        <v>107656</v>
      </c>
      <c r="B37787" t="s">
        <v>3831</v>
      </c>
      <c r="D37787" t="s">
        <v>3135</v>
      </c>
    </row>
    <row r="37788" spans="1:4" x14ac:dyDescent="0.25">
      <c r="A37788" t="s">
        <v>107657</v>
      </c>
      <c r="B37788" t="s">
        <v>107658</v>
      </c>
      <c r="C37788" t="s">
        <v>107659</v>
      </c>
      <c r="D37788" t="s">
        <v>11128</v>
      </c>
    </row>
    <row r="37789" spans="1:4" x14ac:dyDescent="0.25">
      <c r="A37789" t="s">
        <v>107660</v>
      </c>
      <c r="B37789" t="s">
        <v>107661</v>
      </c>
      <c r="C37789" t="s">
        <v>107662</v>
      </c>
      <c r="D37789" t="s">
        <v>6057</v>
      </c>
    </row>
    <row r="37790" spans="1:4" x14ac:dyDescent="0.25">
      <c r="A37790" t="s">
        <v>107663</v>
      </c>
      <c r="B37790" t="s">
        <v>51056</v>
      </c>
      <c r="C37790" t="s">
        <v>107664</v>
      </c>
      <c r="D37790" t="s">
        <v>198</v>
      </c>
    </row>
    <row r="37791" spans="1:4" x14ac:dyDescent="0.25">
      <c r="A37791" t="s">
        <v>107665</v>
      </c>
      <c r="B37791" t="s">
        <v>93339</v>
      </c>
      <c r="C37791" t="s">
        <v>107666</v>
      </c>
      <c r="D37791" t="s">
        <v>960</v>
      </c>
    </row>
    <row r="37792" spans="1:4" x14ac:dyDescent="0.25">
      <c r="A37792" t="s">
        <v>107667</v>
      </c>
      <c r="B37792" t="s">
        <v>107668</v>
      </c>
      <c r="C37792" t="s">
        <v>107669</v>
      </c>
      <c r="D37792" t="s">
        <v>3946</v>
      </c>
    </row>
    <row r="37793" spans="1:4" x14ac:dyDescent="0.25">
      <c r="A37793" t="s">
        <v>107670</v>
      </c>
      <c r="B37793" t="s">
        <v>68876</v>
      </c>
      <c r="C37793" t="s">
        <v>107671</v>
      </c>
      <c r="D37793" t="s">
        <v>67</v>
      </c>
    </row>
    <row r="37794" spans="1:4" x14ac:dyDescent="0.25">
      <c r="A37794" t="s">
        <v>107672</v>
      </c>
      <c r="B37794" t="s">
        <v>107673</v>
      </c>
      <c r="C37794" t="s">
        <v>107674</v>
      </c>
      <c r="D37794" t="s">
        <v>760</v>
      </c>
    </row>
    <row r="37795" spans="1:4" x14ac:dyDescent="0.25">
      <c r="A37795" t="s">
        <v>107675</v>
      </c>
      <c r="B37795" t="s">
        <v>107676</v>
      </c>
      <c r="C37795" t="s">
        <v>107677</v>
      </c>
      <c r="D37795" t="s">
        <v>310</v>
      </c>
    </row>
    <row r="37796" spans="1:4" x14ac:dyDescent="0.25">
      <c r="A37796" t="s">
        <v>107678</v>
      </c>
      <c r="B37796" t="s">
        <v>107679</v>
      </c>
      <c r="C37796" t="s">
        <v>88794</v>
      </c>
      <c r="D37796" t="s">
        <v>170</v>
      </c>
    </row>
    <row r="37797" spans="1:4" x14ac:dyDescent="0.25">
      <c r="A37797" t="s">
        <v>107680</v>
      </c>
      <c r="B37797" t="s">
        <v>75622</v>
      </c>
      <c r="C37797" t="s">
        <v>107681</v>
      </c>
      <c r="D37797" t="s">
        <v>67</v>
      </c>
    </row>
    <row r="37798" spans="1:4" x14ac:dyDescent="0.25">
      <c r="A37798" t="s">
        <v>107682</v>
      </c>
      <c r="B37798" t="s">
        <v>107683</v>
      </c>
      <c r="C37798" t="s">
        <v>107684</v>
      </c>
      <c r="D37798" t="s">
        <v>11983</v>
      </c>
    </row>
    <row r="37799" spans="1:4" x14ac:dyDescent="0.25">
      <c r="A37799" t="s">
        <v>107685</v>
      </c>
      <c r="B37799" t="s">
        <v>107686</v>
      </c>
      <c r="D37799" t="s">
        <v>1608</v>
      </c>
    </row>
    <row r="37800" spans="1:4" x14ac:dyDescent="0.25">
      <c r="A37800" t="s">
        <v>107687</v>
      </c>
      <c r="B37800" t="s">
        <v>107688</v>
      </c>
      <c r="C37800" t="s">
        <v>107689</v>
      </c>
      <c r="D37800" t="s">
        <v>3057</v>
      </c>
    </row>
    <row r="37801" spans="1:4" x14ac:dyDescent="0.25">
      <c r="A37801" t="s">
        <v>107690</v>
      </c>
      <c r="B37801" t="s">
        <v>107691</v>
      </c>
      <c r="C37801" t="s">
        <v>107692</v>
      </c>
      <c r="D37801" t="s">
        <v>63</v>
      </c>
    </row>
    <row r="37802" spans="1:4" x14ac:dyDescent="0.25">
      <c r="A37802" t="s">
        <v>107693</v>
      </c>
      <c r="B37802" t="s">
        <v>102201</v>
      </c>
      <c r="C37802" t="s">
        <v>107694</v>
      </c>
      <c r="D37802" t="s">
        <v>7297</v>
      </c>
    </row>
    <row r="37803" spans="1:4" x14ac:dyDescent="0.25">
      <c r="A37803" t="s">
        <v>107695</v>
      </c>
      <c r="B37803" t="s">
        <v>107696</v>
      </c>
      <c r="C37803" t="s">
        <v>107697</v>
      </c>
      <c r="D37803" t="s">
        <v>372</v>
      </c>
    </row>
    <row r="37804" spans="1:4" x14ac:dyDescent="0.25">
      <c r="A37804" t="s">
        <v>107698</v>
      </c>
      <c r="B37804" t="s">
        <v>107699</v>
      </c>
      <c r="C37804" t="s">
        <v>107700</v>
      </c>
      <c r="D37804" t="s">
        <v>2054</v>
      </c>
    </row>
    <row r="37805" spans="1:4" x14ac:dyDescent="0.25">
      <c r="A37805" t="s">
        <v>107701</v>
      </c>
      <c r="B37805" t="s">
        <v>107702</v>
      </c>
      <c r="C37805" t="s">
        <v>107703</v>
      </c>
      <c r="D37805" t="s">
        <v>1626</v>
      </c>
    </row>
    <row r="37806" spans="1:4" x14ac:dyDescent="0.25">
      <c r="A37806" t="s">
        <v>107704</v>
      </c>
      <c r="B37806" t="s">
        <v>75607</v>
      </c>
      <c r="C37806" t="s">
        <v>107705</v>
      </c>
      <c r="D37806" t="s">
        <v>2324</v>
      </c>
    </row>
    <row r="37807" spans="1:4" x14ac:dyDescent="0.25">
      <c r="A37807" t="s">
        <v>107706</v>
      </c>
      <c r="B37807" t="s">
        <v>107707</v>
      </c>
      <c r="C37807" t="s">
        <v>107708</v>
      </c>
      <c r="D37807" t="s">
        <v>4078</v>
      </c>
    </row>
    <row r="37808" spans="1:4" x14ac:dyDescent="0.25">
      <c r="A37808" t="s">
        <v>107709</v>
      </c>
      <c r="B37808" t="s">
        <v>107710</v>
      </c>
      <c r="C37808" t="s">
        <v>107711</v>
      </c>
      <c r="D37808" t="s">
        <v>3571</v>
      </c>
    </row>
    <row r="37809" spans="1:4" x14ac:dyDescent="0.25">
      <c r="A37809" t="s">
        <v>107712</v>
      </c>
      <c r="B37809" t="s">
        <v>107713</v>
      </c>
      <c r="C37809" t="s">
        <v>107714</v>
      </c>
      <c r="D37809" t="s">
        <v>4036</v>
      </c>
    </row>
    <row r="37810" spans="1:4" x14ac:dyDescent="0.25">
      <c r="A37810" t="s">
        <v>107715</v>
      </c>
      <c r="B37810" t="s">
        <v>107716</v>
      </c>
      <c r="C37810" t="s">
        <v>107717</v>
      </c>
      <c r="D37810" t="s">
        <v>1754</v>
      </c>
    </row>
    <row r="37811" spans="1:4" x14ac:dyDescent="0.25">
      <c r="A37811" t="s">
        <v>107718</v>
      </c>
      <c r="B37811" t="s">
        <v>4472</v>
      </c>
      <c r="C37811" t="s">
        <v>107719</v>
      </c>
      <c r="D37811" t="s">
        <v>704</v>
      </c>
    </row>
    <row r="37812" spans="1:4" x14ac:dyDescent="0.25">
      <c r="A37812" t="s">
        <v>107720</v>
      </c>
      <c r="B37812" t="s">
        <v>107721</v>
      </c>
      <c r="C37812" t="s">
        <v>107722</v>
      </c>
      <c r="D37812" t="s">
        <v>8031</v>
      </c>
    </row>
    <row r="37813" spans="1:4" x14ac:dyDescent="0.25">
      <c r="A37813" t="s">
        <v>107723</v>
      </c>
      <c r="B37813" t="s">
        <v>107724</v>
      </c>
      <c r="C37813" t="s">
        <v>10946</v>
      </c>
      <c r="D37813" t="s">
        <v>2473</v>
      </c>
    </row>
    <row r="37814" spans="1:4" x14ac:dyDescent="0.25">
      <c r="A37814" t="s">
        <v>107725</v>
      </c>
      <c r="B37814" t="s">
        <v>107726</v>
      </c>
      <c r="C37814" t="s">
        <v>107727</v>
      </c>
      <c r="D37814" t="s">
        <v>1580</v>
      </c>
    </row>
    <row r="37815" spans="1:4" x14ac:dyDescent="0.25">
      <c r="A37815" t="s">
        <v>107728</v>
      </c>
      <c r="B37815" t="s">
        <v>107729</v>
      </c>
      <c r="C37815" t="s">
        <v>107730</v>
      </c>
      <c r="D37815" t="s">
        <v>16785</v>
      </c>
    </row>
    <row r="37816" spans="1:4" x14ac:dyDescent="0.25">
      <c r="A37816" t="s">
        <v>107731</v>
      </c>
      <c r="B37816" t="s">
        <v>107732</v>
      </c>
      <c r="C37816" t="s">
        <v>107733</v>
      </c>
      <c r="D37816" t="s">
        <v>4461</v>
      </c>
    </row>
    <row r="37817" spans="1:4" x14ac:dyDescent="0.25">
      <c r="A37817" t="s">
        <v>107734</v>
      </c>
      <c r="B37817" t="s">
        <v>107735</v>
      </c>
      <c r="C37817" t="s">
        <v>107736</v>
      </c>
      <c r="D37817" t="s">
        <v>780</v>
      </c>
    </row>
    <row r="37818" spans="1:4" x14ac:dyDescent="0.25">
      <c r="A37818" t="s">
        <v>107737</v>
      </c>
      <c r="B37818" t="s">
        <v>107738</v>
      </c>
      <c r="C37818" t="s">
        <v>107739</v>
      </c>
      <c r="D37818" t="s">
        <v>1359</v>
      </c>
    </row>
    <row r="37819" spans="1:4" x14ac:dyDescent="0.25">
      <c r="A37819" t="s">
        <v>107740</v>
      </c>
      <c r="B37819" t="s">
        <v>107741</v>
      </c>
      <c r="C37819" t="s">
        <v>107742</v>
      </c>
      <c r="D37819" t="s">
        <v>2517</v>
      </c>
    </row>
    <row r="37820" spans="1:4" x14ac:dyDescent="0.25">
      <c r="A37820" t="s">
        <v>107743</v>
      </c>
      <c r="B37820" t="s">
        <v>34591</v>
      </c>
      <c r="C37820" t="s">
        <v>141</v>
      </c>
      <c r="D37820" t="s">
        <v>1410</v>
      </c>
    </row>
    <row r="37821" spans="1:4" x14ac:dyDescent="0.25">
      <c r="A37821" t="s">
        <v>107744</v>
      </c>
      <c r="B37821" t="s">
        <v>107745</v>
      </c>
      <c r="C37821" t="s">
        <v>107746</v>
      </c>
      <c r="D37821" t="s">
        <v>613</v>
      </c>
    </row>
    <row r="37822" spans="1:4" x14ac:dyDescent="0.25">
      <c r="A37822" t="s">
        <v>107747</v>
      </c>
      <c r="B37822" t="s">
        <v>60852</v>
      </c>
      <c r="C37822" t="s">
        <v>107748</v>
      </c>
      <c r="D37822" t="s">
        <v>338</v>
      </c>
    </row>
    <row r="37823" spans="1:4" x14ac:dyDescent="0.25">
      <c r="A37823" t="s">
        <v>107749</v>
      </c>
      <c r="B37823" t="s">
        <v>107750</v>
      </c>
      <c r="C37823" t="s">
        <v>67184</v>
      </c>
      <c r="D37823" t="s">
        <v>265</v>
      </c>
    </row>
    <row r="37824" spans="1:4" x14ac:dyDescent="0.25">
      <c r="A37824" t="s">
        <v>107751</v>
      </c>
      <c r="B37824" t="s">
        <v>107752</v>
      </c>
      <c r="C37824" t="s">
        <v>107753</v>
      </c>
      <c r="D37824" t="s">
        <v>3887</v>
      </c>
    </row>
    <row r="37825" spans="1:4" x14ac:dyDescent="0.25">
      <c r="A37825" t="s">
        <v>107754</v>
      </c>
      <c r="B37825" t="s">
        <v>107755</v>
      </c>
      <c r="C37825" t="s">
        <v>107756</v>
      </c>
      <c r="D37825" t="s">
        <v>2400</v>
      </c>
    </row>
    <row r="37826" spans="1:4" x14ac:dyDescent="0.25">
      <c r="A37826" t="s">
        <v>107757</v>
      </c>
      <c r="B37826" t="s">
        <v>107758</v>
      </c>
      <c r="C37826" t="s">
        <v>107759</v>
      </c>
      <c r="D37826" t="s">
        <v>854</v>
      </c>
    </row>
    <row r="37827" spans="1:4" x14ac:dyDescent="0.25">
      <c r="A37827" t="s">
        <v>107760</v>
      </c>
      <c r="B37827" t="s">
        <v>31980</v>
      </c>
      <c r="C37827" t="s">
        <v>107761</v>
      </c>
      <c r="D37827" t="s">
        <v>2386</v>
      </c>
    </row>
    <row r="37828" spans="1:4" x14ac:dyDescent="0.25">
      <c r="A37828" t="s">
        <v>107762</v>
      </c>
      <c r="B37828" t="s">
        <v>107763</v>
      </c>
      <c r="C37828" t="s">
        <v>107764</v>
      </c>
      <c r="D37828" t="s">
        <v>572</v>
      </c>
    </row>
    <row r="37829" spans="1:4" x14ac:dyDescent="0.25">
      <c r="A37829" t="s">
        <v>107765</v>
      </c>
      <c r="B37829" t="s">
        <v>107766</v>
      </c>
      <c r="C37829" t="s">
        <v>107767</v>
      </c>
      <c r="D37829" t="s">
        <v>3922</v>
      </c>
    </row>
    <row r="37830" spans="1:4" x14ac:dyDescent="0.25">
      <c r="A37830" t="s">
        <v>107768</v>
      </c>
      <c r="B37830" t="s">
        <v>107769</v>
      </c>
      <c r="C37830" t="s">
        <v>107770</v>
      </c>
      <c r="D37830" t="s">
        <v>3571</v>
      </c>
    </row>
    <row r="37831" spans="1:4" x14ac:dyDescent="0.25">
      <c r="A37831" t="s">
        <v>107771</v>
      </c>
      <c r="B37831" t="s">
        <v>107772</v>
      </c>
      <c r="C37831" t="s">
        <v>107773</v>
      </c>
      <c r="D37831" t="s">
        <v>1250</v>
      </c>
    </row>
    <row r="37832" spans="1:4" x14ac:dyDescent="0.25">
      <c r="A37832" t="s">
        <v>107774</v>
      </c>
      <c r="B37832" t="s">
        <v>107775</v>
      </c>
      <c r="C37832" t="s">
        <v>107776</v>
      </c>
      <c r="D37832" t="s">
        <v>2981</v>
      </c>
    </row>
    <row r="37833" spans="1:4" x14ac:dyDescent="0.25">
      <c r="A37833" t="s">
        <v>107777</v>
      </c>
      <c r="B37833" t="s">
        <v>107778</v>
      </c>
      <c r="C37833" t="s">
        <v>107779</v>
      </c>
      <c r="D37833" t="s">
        <v>1608</v>
      </c>
    </row>
    <row r="37834" spans="1:4" x14ac:dyDescent="0.25">
      <c r="A37834" t="s">
        <v>107780</v>
      </c>
      <c r="B37834" t="s">
        <v>107781</v>
      </c>
      <c r="C37834" t="s">
        <v>107782</v>
      </c>
      <c r="D37834" t="s">
        <v>422</v>
      </c>
    </row>
    <row r="37835" spans="1:4" x14ac:dyDescent="0.25">
      <c r="A37835" t="s">
        <v>107783</v>
      </c>
      <c r="B37835" t="s">
        <v>31798</v>
      </c>
      <c r="C37835" t="s">
        <v>107784</v>
      </c>
      <c r="D37835" t="s">
        <v>1403</v>
      </c>
    </row>
    <row r="37836" spans="1:4" x14ac:dyDescent="0.25">
      <c r="A37836" t="s">
        <v>107785</v>
      </c>
      <c r="B37836" t="s">
        <v>107786</v>
      </c>
      <c r="C37836" t="s">
        <v>65872</v>
      </c>
      <c r="D37836" t="s">
        <v>2923</v>
      </c>
    </row>
    <row r="37837" spans="1:4" x14ac:dyDescent="0.25">
      <c r="A37837" t="s">
        <v>107787</v>
      </c>
      <c r="B37837" t="s">
        <v>35505</v>
      </c>
      <c r="C37837" t="s">
        <v>107788</v>
      </c>
      <c r="D37837" t="s">
        <v>2418</v>
      </c>
    </row>
    <row r="37838" spans="1:4" x14ac:dyDescent="0.25">
      <c r="A37838" t="s">
        <v>107789</v>
      </c>
      <c r="B37838" t="s">
        <v>107790</v>
      </c>
      <c r="C37838" t="s">
        <v>107791</v>
      </c>
      <c r="D37838" t="s">
        <v>349</v>
      </c>
    </row>
    <row r="37839" spans="1:4" x14ac:dyDescent="0.25">
      <c r="A37839" t="s">
        <v>107792</v>
      </c>
      <c r="B37839" t="s">
        <v>107793</v>
      </c>
      <c r="C37839" t="s">
        <v>107794</v>
      </c>
      <c r="D37839" t="s">
        <v>1300</v>
      </c>
    </row>
    <row r="37840" spans="1:4" x14ac:dyDescent="0.25">
      <c r="A37840" t="s">
        <v>107795</v>
      </c>
      <c r="B37840" t="s">
        <v>45730</v>
      </c>
      <c r="D37840" t="s">
        <v>303</v>
      </c>
    </row>
    <row r="37841" spans="1:4" x14ac:dyDescent="0.25">
      <c r="A37841" t="s">
        <v>107796</v>
      </c>
      <c r="B37841" t="s">
        <v>46078</v>
      </c>
      <c r="C37841" t="s">
        <v>107797</v>
      </c>
      <c r="D37841" t="s">
        <v>997</v>
      </c>
    </row>
    <row r="37842" spans="1:4" x14ac:dyDescent="0.25">
      <c r="A37842" t="s">
        <v>107798</v>
      </c>
      <c r="B37842" t="s">
        <v>107799</v>
      </c>
      <c r="C37842" t="s">
        <v>107800</v>
      </c>
      <c r="D37842" t="s">
        <v>326</v>
      </c>
    </row>
    <row r="37843" spans="1:4" x14ac:dyDescent="0.25">
      <c r="A37843" t="s">
        <v>107801</v>
      </c>
      <c r="B37843" t="s">
        <v>8065</v>
      </c>
      <c r="C37843" t="s">
        <v>107802</v>
      </c>
      <c r="D37843" t="s">
        <v>146</v>
      </c>
    </row>
    <row r="37844" spans="1:4" x14ac:dyDescent="0.25">
      <c r="A37844" t="s">
        <v>107803</v>
      </c>
      <c r="B37844" t="s">
        <v>66707</v>
      </c>
      <c r="C37844" t="s">
        <v>107804</v>
      </c>
      <c r="D37844" t="s">
        <v>836</v>
      </c>
    </row>
    <row r="37845" spans="1:4" x14ac:dyDescent="0.25">
      <c r="A37845" t="s">
        <v>107805</v>
      </c>
      <c r="B37845" t="s">
        <v>107806</v>
      </c>
      <c r="C37845" t="s">
        <v>107807</v>
      </c>
      <c r="D37845" t="s">
        <v>1061</v>
      </c>
    </row>
    <row r="37846" spans="1:4" x14ac:dyDescent="0.25">
      <c r="A37846" t="s">
        <v>107808</v>
      </c>
      <c r="B37846" t="s">
        <v>107809</v>
      </c>
      <c r="C37846" t="s">
        <v>107810</v>
      </c>
      <c r="D37846" t="s">
        <v>4235</v>
      </c>
    </row>
    <row r="37847" spans="1:4" x14ac:dyDescent="0.25">
      <c r="A37847" t="s">
        <v>107811</v>
      </c>
      <c r="B37847" t="s">
        <v>107812</v>
      </c>
      <c r="C37847" t="s">
        <v>107813</v>
      </c>
      <c r="D37847" t="s">
        <v>5242</v>
      </c>
    </row>
    <row r="37848" spans="1:4" x14ac:dyDescent="0.25">
      <c r="A37848" t="s">
        <v>107814</v>
      </c>
      <c r="B37848" t="s">
        <v>107815</v>
      </c>
      <c r="C37848" t="s">
        <v>107816</v>
      </c>
      <c r="D37848" t="s">
        <v>2357</v>
      </c>
    </row>
    <row r="37849" spans="1:4" x14ac:dyDescent="0.25">
      <c r="A37849" t="s">
        <v>107817</v>
      </c>
      <c r="B37849" t="s">
        <v>107818</v>
      </c>
      <c r="C37849" t="s">
        <v>107819</v>
      </c>
      <c r="D37849" t="s">
        <v>4755</v>
      </c>
    </row>
    <row r="37850" spans="1:4" x14ac:dyDescent="0.25">
      <c r="A37850" t="s">
        <v>107820</v>
      </c>
      <c r="B37850" t="s">
        <v>107821</v>
      </c>
      <c r="C37850" t="s">
        <v>107822</v>
      </c>
      <c r="D37850" t="s">
        <v>784</v>
      </c>
    </row>
    <row r="37851" spans="1:4" x14ac:dyDescent="0.25">
      <c r="A37851" t="s">
        <v>107823</v>
      </c>
      <c r="B37851" t="s">
        <v>107824</v>
      </c>
      <c r="C37851" t="s">
        <v>107825</v>
      </c>
      <c r="D37851" t="s">
        <v>2320</v>
      </c>
    </row>
    <row r="37852" spans="1:4" x14ac:dyDescent="0.25">
      <c r="A37852" t="s">
        <v>107826</v>
      </c>
      <c r="B37852" t="s">
        <v>107827</v>
      </c>
      <c r="C37852" t="s">
        <v>107828</v>
      </c>
      <c r="D37852" t="s">
        <v>1071</v>
      </c>
    </row>
    <row r="37853" spans="1:4" x14ac:dyDescent="0.25">
      <c r="A37853" t="s">
        <v>107829</v>
      </c>
      <c r="B37853" t="s">
        <v>107830</v>
      </c>
      <c r="C37853" t="s">
        <v>107831</v>
      </c>
      <c r="D37853" t="s">
        <v>5836</v>
      </c>
    </row>
    <row r="37854" spans="1:4" x14ac:dyDescent="0.25">
      <c r="A37854" t="s">
        <v>107832</v>
      </c>
      <c r="B37854" t="s">
        <v>1898</v>
      </c>
      <c r="C37854" t="s">
        <v>107833</v>
      </c>
      <c r="D37854" t="s">
        <v>368</v>
      </c>
    </row>
    <row r="37855" spans="1:4" x14ac:dyDescent="0.25">
      <c r="A37855" t="s">
        <v>107834</v>
      </c>
      <c r="B37855" t="s">
        <v>107835</v>
      </c>
      <c r="C37855" t="s">
        <v>107836</v>
      </c>
      <c r="D37855" t="s">
        <v>836</v>
      </c>
    </row>
    <row r="37856" spans="1:4" x14ac:dyDescent="0.25">
      <c r="A37856" t="s">
        <v>107837</v>
      </c>
      <c r="B37856" t="s">
        <v>77295</v>
      </c>
      <c r="C37856" t="s">
        <v>107838</v>
      </c>
      <c r="D37856" t="s">
        <v>470</v>
      </c>
    </row>
    <row r="37857" spans="1:4" x14ac:dyDescent="0.25">
      <c r="A37857" t="s">
        <v>107839</v>
      </c>
      <c r="B37857" t="s">
        <v>107840</v>
      </c>
      <c r="C37857" t="s">
        <v>107841</v>
      </c>
      <c r="D37857" t="s">
        <v>1223</v>
      </c>
    </row>
    <row r="37858" spans="1:4" x14ac:dyDescent="0.25">
      <c r="A37858" t="s">
        <v>107842</v>
      </c>
      <c r="B37858" t="s">
        <v>107843</v>
      </c>
      <c r="C37858" t="s">
        <v>107844</v>
      </c>
      <c r="D37858" t="s">
        <v>1091</v>
      </c>
    </row>
    <row r="37859" spans="1:4" x14ac:dyDescent="0.25">
      <c r="A37859" t="s">
        <v>107845</v>
      </c>
      <c r="B37859" t="s">
        <v>107846</v>
      </c>
      <c r="C37859" t="s">
        <v>107847</v>
      </c>
      <c r="D37859" t="s">
        <v>1626</v>
      </c>
    </row>
    <row r="37860" spans="1:4" x14ac:dyDescent="0.25">
      <c r="A37860" t="s">
        <v>107848</v>
      </c>
      <c r="B37860" t="s">
        <v>107849</v>
      </c>
      <c r="C37860" t="s">
        <v>107850</v>
      </c>
      <c r="D37860" t="s">
        <v>2504</v>
      </c>
    </row>
    <row r="37861" spans="1:4" x14ac:dyDescent="0.25">
      <c r="A37861" t="s">
        <v>107851</v>
      </c>
      <c r="B37861" t="s">
        <v>107852</v>
      </c>
      <c r="C37861" t="s">
        <v>107853</v>
      </c>
      <c r="D37861" t="s">
        <v>2087</v>
      </c>
    </row>
    <row r="37862" spans="1:4" x14ac:dyDescent="0.25">
      <c r="A37862" t="s">
        <v>107854</v>
      </c>
      <c r="B37862" t="s">
        <v>107855</v>
      </c>
      <c r="C37862" t="s">
        <v>107856</v>
      </c>
      <c r="D37862" t="s">
        <v>2103</v>
      </c>
    </row>
    <row r="37863" spans="1:4" x14ac:dyDescent="0.25">
      <c r="A37863" t="s">
        <v>107857</v>
      </c>
      <c r="B37863" t="s">
        <v>107858</v>
      </c>
      <c r="C37863" t="s">
        <v>107859</v>
      </c>
      <c r="D37863" t="s">
        <v>3372</v>
      </c>
    </row>
    <row r="37864" spans="1:4" x14ac:dyDescent="0.25">
      <c r="A37864" t="s">
        <v>107860</v>
      </c>
      <c r="B37864" t="s">
        <v>107861</v>
      </c>
      <c r="C37864" t="s">
        <v>107862</v>
      </c>
      <c r="D37864" t="s">
        <v>2923</v>
      </c>
    </row>
    <row r="37865" spans="1:4" x14ac:dyDescent="0.25">
      <c r="A37865" t="s">
        <v>107863</v>
      </c>
      <c r="B37865" t="s">
        <v>107864</v>
      </c>
      <c r="C37865" t="s">
        <v>107865</v>
      </c>
      <c r="D37865" t="s">
        <v>2134</v>
      </c>
    </row>
    <row r="37866" spans="1:4" x14ac:dyDescent="0.25">
      <c r="A37866" t="s">
        <v>107866</v>
      </c>
      <c r="B37866" t="s">
        <v>107867</v>
      </c>
      <c r="C37866" t="s">
        <v>107868</v>
      </c>
      <c r="D37866" t="s">
        <v>418</v>
      </c>
    </row>
    <row r="37867" spans="1:4" x14ac:dyDescent="0.25">
      <c r="A37867" t="s">
        <v>107869</v>
      </c>
      <c r="B37867" t="s">
        <v>56265</v>
      </c>
      <c r="C37867" t="s">
        <v>107870</v>
      </c>
      <c r="D37867" t="s">
        <v>2386</v>
      </c>
    </row>
    <row r="37868" spans="1:4" x14ac:dyDescent="0.25">
      <c r="A37868" t="s">
        <v>107871</v>
      </c>
      <c r="B37868" t="s">
        <v>107872</v>
      </c>
      <c r="C37868" t="s">
        <v>107873</v>
      </c>
      <c r="D37868" t="s">
        <v>1952</v>
      </c>
    </row>
    <row r="37869" spans="1:4" x14ac:dyDescent="0.25">
      <c r="A37869" t="s">
        <v>107874</v>
      </c>
      <c r="B37869" t="s">
        <v>107875</v>
      </c>
      <c r="C37869" t="s">
        <v>107876</v>
      </c>
      <c r="D37869" t="s">
        <v>59</v>
      </c>
    </row>
    <row r="37870" spans="1:4" x14ac:dyDescent="0.25">
      <c r="A37870" t="s">
        <v>107877</v>
      </c>
      <c r="B37870" t="s">
        <v>107878</v>
      </c>
      <c r="C37870" t="s">
        <v>107879</v>
      </c>
      <c r="D37870" t="s">
        <v>462</v>
      </c>
    </row>
    <row r="37871" spans="1:4" x14ac:dyDescent="0.25">
      <c r="A37871" t="s">
        <v>107880</v>
      </c>
      <c r="B37871" t="s">
        <v>99500</v>
      </c>
      <c r="C37871" t="s">
        <v>107881</v>
      </c>
      <c r="D37871" t="s">
        <v>4204</v>
      </c>
    </row>
    <row r="37872" spans="1:4" x14ac:dyDescent="0.25">
      <c r="A37872" t="s">
        <v>107882</v>
      </c>
      <c r="B37872" t="s">
        <v>107883</v>
      </c>
      <c r="C37872" t="s">
        <v>107884</v>
      </c>
      <c r="D37872" t="s">
        <v>1327</v>
      </c>
    </row>
    <row r="37873" spans="1:4" x14ac:dyDescent="0.25">
      <c r="A37873" t="s">
        <v>107885</v>
      </c>
      <c r="B37873" t="s">
        <v>107886</v>
      </c>
      <c r="C37873" t="s">
        <v>107887</v>
      </c>
      <c r="D37873" t="s">
        <v>1237</v>
      </c>
    </row>
    <row r="37874" spans="1:4" x14ac:dyDescent="0.25">
      <c r="A37874" t="s">
        <v>107888</v>
      </c>
      <c r="B37874" t="s">
        <v>107889</v>
      </c>
      <c r="D37874" t="s">
        <v>974</v>
      </c>
    </row>
    <row r="37875" spans="1:4" x14ac:dyDescent="0.25">
      <c r="A37875" t="s">
        <v>107890</v>
      </c>
      <c r="B37875" t="s">
        <v>107891</v>
      </c>
      <c r="C37875" t="s">
        <v>107892</v>
      </c>
      <c r="D37875" t="s">
        <v>906</v>
      </c>
    </row>
    <row r="37876" spans="1:4" x14ac:dyDescent="0.25">
      <c r="A37876" t="s">
        <v>107893</v>
      </c>
      <c r="B37876" t="s">
        <v>11957</v>
      </c>
      <c r="C37876" t="s">
        <v>107894</v>
      </c>
      <c r="D37876" t="s">
        <v>704</v>
      </c>
    </row>
    <row r="37877" spans="1:4" x14ac:dyDescent="0.25">
      <c r="A37877" t="s">
        <v>107895</v>
      </c>
      <c r="B37877" t="s">
        <v>107896</v>
      </c>
      <c r="C37877" t="s">
        <v>34858</v>
      </c>
      <c r="D37877" t="s">
        <v>1872</v>
      </c>
    </row>
    <row r="37878" spans="1:4" x14ac:dyDescent="0.25">
      <c r="A37878" t="s">
        <v>107897</v>
      </c>
      <c r="B37878" t="s">
        <v>107898</v>
      </c>
      <c r="C37878" t="s">
        <v>107899</v>
      </c>
      <c r="D37878" t="s">
        <v>51</v>
      </c>
    </row>
    <row r="37879" spans="1:4" x14ac:dyDescent="0.25">
      <c r="A37879" t="s">
        <v>107900</v>
      </c>
      <c r="B37879" t="s">
        <v>107901</v>
      </c>
      <c r="C37879" t="s">
        <v>107902</v>
      </c>
      <c r="D37879" t="s">
        <v>4078</v>
      </c>
    </row>
    <row r="37880" spans="1:4" x14ac:dyDescent="0.25">
      <c r="A37880" t="s">
        <v>107903</v>
      </c>
      <c r="B37880" t="s">
        <v>8891</v>
      </c>
      <c r="C37880" t="s">
        <v>25856</v>
      </c>
      <c r="D37880" t="s">
        <v>1091</v>
      </c>
    </row>
    <row r="37881" spans="1:4" x14ac:dyDescent="0.25">
      <c r="A37881" t="s">
        <v>107904</v>
      </c>
      <c r="B37881" t="s">
        <v>107905</v>
      </c>
      <c r="C37881" t="s">
        <v>107906</v>
      </c>
      <c r="D37881" t="s">
        <v>708</v>
      </c>
    </row>
    <row r="37882" spans="1:4" x14ac:dyDescent="0.25">
      <c r="A37882" t="s">
        <v>107907</v>
      </c>
      <c r="B37882" t="s">
        <v>107908</v>
      </c>
      <c r="C37882" t="s">
        <v>107909</v>
      </c>
      <c r="D37882" t="s">
        <v>5242</v>
      </c>
    </row>
    <row r="37883" spans="1:4" x14ac:dyDescent="0.25">
      <c r="A37883" t="s">
        <v>107910</v>
      </c>
      <c r="B37883" t="s">
        <v>107911</v>
      </c>
      <c r="C37883" t="s">
        <v>107912</v>
      </c>
      <c r="D37883" t="s">
        <v>16002</v>
      </c>
    </row>
    <row r="37884" spans="1:4" x14ac:dyDescent="0.25">
      <c r="A37884" t="s">
        <v>107913</v>
      </c>
      <c r="B37884" t="s">
        <v>107914</v>
      </c>
      <c r="C37884" t="s">
        <v>107915</v>
      </c>
      <c r="D37884" t="s">
        <v>890</v>
      </c>
    </row>
    <row r="37885" spans="1:4" x14ac:dyDescent="0.25">
      <c r="A37885" t="s">
        <v>107916</v>
      </c>
      <c r="B37885" t="s">
        <v>107917</v>
      </c>
      <c r="C37885" t="s">
        <v>107918</v>
      </c>
      <c r="D37885" t="s">
        <v>281</v>
      </c>
    </row>
    <row r="37886" spans="1:4" x14ac:dyDescent="0.25">
      <c r="A37886" t="s">
        <v>107919</v>
      </c>
      <c r="B37886" t="s">
        <v>107920</v>
      </c>
      <c r="C37886" t="s">
        <v>107921</v>
      </c>
      <c r="D37886" t="s">
        <v>63</v>
      </c>
    </row>
    <row r="37887" spans="1:4" x14ac:dyDescent="0.25">
      <c r="A37887" t="s">
        <v>107922</v>
      </c>
      <c r="B37887" t="s">
        <v>23123</v>
      </c>
      <c r="C37887" t="s">
        <v>107923</v>
      </c>
      <c r="D37887" t="s">
        <v>470</v>
      </c>
    </row>
    <row r="37888" spans="1:4" x14ac:dyDescent="0.25">
      <c r="A37888" t="s">
        <v>107924</v>
      </c>
      <c r="B37888" t="s">
        <v>107925</v>
      </c>
      <c r="C37888" t="s">
        <v>107926</v>
      </c>
      <c r="D37888" t="s">
        <v>2883</v>
      </c>
    </row>
    <row r="37889" spans="1:4" x14ac:dyDescent="0.25">
      <c r="A37889" t="s">
        <v>107927</v>
      </c>
      <c r="B37889" t="s">
        <v>107928</v>
      </c>
      <c r="C37889" t="s">
        <v>107929</v>
      </c>
      <c r="D37889" t="s">
        <v>613</v>
      </c>
    </row>
    <row r="37890" spans="1:4" x14ac:dyDescent="0.25">
      <c r="A37890" t="s">
        <v>107930</v>
      </c>
      <c r="B37890" t="s">
        <v>107931</v>
      </c>
      <c r="C37890" t="s">
        <v>107932</v>
      </c>
      <c r="D37890" t="s">
        <v>704</v>
      </c>
    </row>
    <row r="37891" spans="1:4" x14ac:dyDescent="0.25">
      <c r="A37891" t="s">
        <v>107933</v>
      </c>
      <c r="B37891" t="s">
        <v>107934</v>
      </c>
      <c r="C37891" t="s">
        <v>107935</v>
      </c>
      <c r="D37891" t="s">
        <v>4074</v>
      </c>
    </row>
    <row r="37892" spans="1:4" x14ac:dyDescent="0.25">
      <c r="A37892" t="s">
        <v>107936</v>
      </c>
      <c r="B37892" t="s">
        <v>107937</v>
      </c>
      <c r="C37892" t="s">
        <v>107938</v>
      </c>
      <c r="D37892" t="s">
        <v>2446</v>
      </c>
    </row>
    <row r="37893" spans="1:4" x14ac:dyDescent="0.25">
      <c r="A37893" t="s">
        <v>107939</v>
      </c>
      <c r="B37893" t="s">
        <v>107940</v>
      </c>
      <c r="C37893" t="s">
        <v>107941</v>
      </c>
      <c r="D37893" t="s">
        <v>2636</v>
      </c>
    </row>
    <row r="37894" spans="1:4" x14ac:dyDescent="0.25">
      <c r="A37894" t="s">
        <v>107942</v>
      </c>
      <c r="B37894" t="s">
        <v>107943</v>
      </c>
      <c r="C37894" t="s">
        <v>107944</v>
      </c>
      <c r="D37894" t="s">
        <v>368</v>
      </c>
    </row>
    <row r="37895" spans="1:4" x14ac:dyDescent="0.25">
      <c r="A37895" t="s">
        <v>107945</v>
      </c>
      <c r="B37895" t="s">
        <v>107946</v>
      </c>
      <c r="C37895" t="s">
        <v>107947</v>
      </c>
      <c r="D37895" t="s">
        <v>35</v>
      </c>
    </row>
    <row r="37896" spans="1:4" x14ac:dyDescent="0.25">
      <c r="A37896" t="s">
        <v>107948</v>
      </c>
      <c r="B37896" t="s">
        <v>107949</v>
      </c>
      <c r="C37896" t="s">
        <v>107950</v>
      </c>
      <c r="D37896" t="s">
        <v>230</v>
      </c>
    </row>
    <row r="37897" spans="1:4" x14ac:dyDescent="0.25">
      <c r="A37897" t="s">
        <v>107951</v>
      </c>
      <c r="B37897" t="s">
        <v>107952</v>
      </c>
      <c r="C37897" t="s">
        <v>107953</v>
      </c>
      <c r="D37897" t="s">
        <v>281</v>
      </c>
    </row>
    <row r="37898" spans="1:4" x14ac:dyDescent="0.25">
      <c r="A37898" t="s">
        <v>107954</v>
      </c>
      <c r="B37898" t="s">
        <v>107955</v>
      </c>
      <c r="C37898" t="s">
        <v>107956</v>
      </c>
      <c r="D37898" t="s">
        <v>474</v>
      </c>
    </row>
    <row r="37899" spans="1:4" x14ac:dyDescent="0.25">
      <c r="A37899" t="s">
        <v>107957</v>
      </c>
      <c r="B37899" t="s">
        <v>107958</v>
      </c>
      <c r="C37899" t="s">
        <v>107959</v>
      </c>
      <c r="D37899" t="s">
        <v>380</v>
      </c>
    </row>
    <row r="37900" spans="1:4" x14ac:dyDescent="0.25">
      <c r="A37900" t="s">
        <v>107960</v>
      </c>
      <c r="B37900" t="s">
        <v>107961</v>
      </c>
      <c r="C37900" t="s">
        <v>107962</v>
      </c>
      <c r="D37900" t="s">
        <v>2477</v>
      </c>
    </row>
    <row r="37901" spans="1:4" x14ac:dyDescent="0.25">
      <c r="A37901" t="s">
        <v>107963</v>
      </c>
      <c r="B37901" t="s">
        <v>107964</v>
      </c>
      <c r="C37901" t="s">
        <v>107965</v>
      </c>
      <c r="D37901" t="s">
        <v>353</v>
      </c>
    </row>
    <row r="37902" spans="1:4" x14ac:dyDescent="0.25">
      <c r="A37902" t="s">
        <v>107966</v>
      </c>
      <c r="B37902" t="s">
        <v>14949</v>
      </c>
      <c r="C37902" t="s">
        <v>107967</v>
      </c>
      <c r="D37902" t="s">
        <v>5697</v>
      </c>
    </row>
    <row r="37903" spans="1:4" x14ac:dyDescent="0.25">
      <c r="A37903" t="s">
        <v>107968</v>
      </c>
      <c r="B37903" t="s">
        <v>107969</v>
      </c>
      <c r="C37903" t="s">
        <v>107970</v>
      </c>
      <c r="D37903" t="s">
        <v>2021</v>
      </c>
    </row>
    <row r="37904" spans="1:4" x14ac:dyDescent="0.25">
      <c r="A37904" t="s">
        <v>107971</v>
      </c>
      <c r="B37904" t="s">
        <v>107972</v>
      </c>
      <c r="C37904" t="s">
        <v>107973</v>
      </c>
      <c r="D37904" t="s">
        <v>3782</v>
      </c>
    </row>
    <row r="37905" spans="1:4" x14ac:dyDescent="0.25">
      <c r="A37905" t="s">
        <v>107974</v>
      </c>
      <c r="B37905" t="s">
        <v>107975</v>
      </c>
      <c r="C37905" t="s">
        <v>107976</v>
      </c>
      <c r="D37905" t="s">
        <v>1931</v>
      </c>
    </row>
    <row r="37906" spans="1:4" x14ac:dyDescent="0.25">
      <c r="A37906" t="s">
        <v>107977</v>
      </c>
      <c r="B37906" t="s">
        <v>107978</v>
      </c>
      <c r="C37906" t="s">
        <v>107979</v>
      </c>
      <c r="D37906" t="s">
        <v>1355</v>
      </c>
    </row>
    <row r="37907" spans="1:4" x14ac:dyDescent="0.25">
      <c r="A37907" t="s">
        <v>107980</v>
      </c>
      <c r="B37907" t="s">
        <v>107981</v>
      </c>
      <c r="C37907" t="s">
        <v>107982</v>
      </c>
      <c r="D37907" t="s">
        <v>83</v>
      </c>
    </row>
    <row r="37908" spans="1:4" x14ac:dyDescent="0.25">
      <c r="A37908" t="s">
        <v>107983</v>
      </c>
      <c r="B37908" t="s">
        <v>107984</v>
      </c>
      <c r="C37908" t="s">
        <v>107985</v>
      </c>
      <c r="D37908" t="s">
        <v>609</v>
      </c>
    </row>
    <row r="37909" spans="1:4" x14ac:dyDescent="0.25">
      <c r="A37909" t="s">
        <v>107986</v>
      </c>
      <c r="B37909" t="s">
        <v>107987</v>
      </c>
      <c r="C37909" t="s">
        <v>28372</v>
      </c>
      <c r="D37909" t="s">
        <v>2977</v>
      </c>
    </row>
    <row r="37910" spans="1:4" x14ac:dyDescent="0.25">
      <c r="A37910" t="s">
        <v>107988</v>
      </c>
      <c r="B37910" t="s">
        <v>107989</v>
      </c>
      <c r="C37910" t="s">
        <v>107990</v>
      </c>
      <c r="D37910" t="s">
        <v>7373</v>
      </c>
    </row>
    <row r="37911" spans="1:4" x14ac:dyDescent="0.25">
      <c r="A37911" t="s">
        <v>107991</v>
      </c>
      <c r="B37911" t="s">
        <v>107992</v>
      </c>
      <c r="C37911" t="s">
        <v>107993</v>
      </c>
      <c r="D37911" t="s">
        <v>1965</v>
      </c>
    </row>
    <row r="37912" spans="1:4" x14ac:dyDescent="0.25">
      <c r="A37912" t="s">
        <v>107994</v>
      </c>
      <c r="B37912" t="s">
        <v>107995</v>
      </c>
      <c r="C37912" t="s">
        <v>107996</v>
      </c>
      <c r="D37912" t="s">
        <v>3657</v>
      </c>
    </row>
    <row r="37913" spans="1:4" x14ac:dyDescent="0.25">
      <c r="A37913" t="s">
        <v>107997</v>
      </c>
      <c r="B37913" t="s">
        <v>107998</v>
      </c>
      <c r="C37913" t="s">
        <v>107999</v>
      </c>
      <c r="D37913" t="s">
        <v>4078</v>
      </c>
    </row>
    <row r="37914" spans="1:4" x14ac:dyDescent="0.25">
      <c r="A37914" t="s">
        <v>108000</v>
      </c>
      <c r="B37914" t="s">
        <v>108001</v>
      </c>
      <c r="C37914" t="s">
        <v>108002</v>
      </c>
      <c r="D37914" t="s">
        <v>2107</v>
      </c>
    </row>
    <row r="37915" spans="1:4" x14ac:dyDescent="0.25">
      <c r="A37915" t="s">
        <v>108003</v>
      </c>
      <c r="B37915" t="s">
        <v>108004</v>
      </c>
      <c r="C37915" t="s">
        <v>108005</v>
      </c>
      <c r="D37915" t="s">
        <v>1969</v>
      </c>
    </row>
    <row r="37916" spans="1:4" x14ac:dyDescent="0.25">
      <c r="A37916" t="s">
        <v>108006</v>
      </c>
      <c r="B37916" t="s">
        <v>108007</v>
      </c>
      <c r="C37916" t="s">
        <v>108008</v>
      </c>
      <c r="D37916" t="s">
        <v>1488</v>
      </c>
    </row>
    <row r="37917" spans="1:4" x14ac:dyDescent="0.25">
      <c r="A37917" t="s">
        <v>108009</v>
      </c>
      <c r="B37917" t="s">
        <v>59061</v>
      </c>
      <c r="C37917" t="s">
        <v>108010</v>
      </c>
      <c r="D37917" t="s">
        <v>2357</v>
      </c>
    </row>
    <row r="37918" spans="1:4" x14ac:dyDescent="0.25">
      <c r="A37918" t="s">
        <v>108011</v>
      </c>
      <c r="B37918" t="s">
        <v>108012</v>
      </c>
      <c r="C37918" t="s">
        <v>108013</v>
      </c>
      <c r="D37918" t="s">
        <v>39</v>
      </c>
    </row>
    <row r="37919" spans="1:4" x14ac:dyDescent="0.25">
      <c r="A37919" t="s">
        <v>108014</v>
      </c>
      <c r="B37919" t="s">
        <v>108015</v>
      </c>
      <c r="C37919" t="s">
        <v>108016</v>
      </c>
      <c r="D37919" t="s">
        <v>2000</v>
      </c>
    </row>
    <row r="37920" spans="1:4" x14ac:dyDescent="0.25">
      <c r="A37920" t="s">
        <v>108017</v>
      </c>
      <c r="B37920" t="s">
        <v>3737</v>
      </c>
      <c r="C37920" t="s">
        <v>108018</v>
      </c>
      <c r="D37920" t="s">
        <v>1688</v>
      </c>
    </row>
    <row r="37921" spans="1:4" x14ac:dyDescent="0.25">
      <c r="A37921" t="s">
        <v>108019</v>
      </c>
      <c r="B37921" t="s">
        <v>108020</v>
      </c>
      <c r="C37921" t="s">
        <v>108021</v>
      </c>
      <c r="D37921" t="s">
        <v>3859</v>
      </c>
    </row>
    <row r="37922" spans="1:4" x14ac:dyDescent="0.25">
      <c r="A37922" t="s">
        <v>108022</v>
      </c>
      <c r="B37922" t="s">
        <v>108023</v>
      </c>
      <c r="C37922" t="s">
        <v>108024</v>
      </c>
      <c r="D37922" t="s">
        <v>2130</v>
      </c>
    </row>
    <row r="37923" spans="1:4" x14ac:dyDescent="0.25">
      <c r="A37923" t="s">
        <v>108025</v>
      </c>
      <c r="B37923" t="s">
        <v>108026</v>
      </c>
      <c r="C37923" t="s">
        <v>108027</v>
      </c>
      <c r="D37923" t="s">
        <v>538</v>
      </c>
    </row>
    <row r="37924" spans="1:4" x14ac:dyDescent="0.25">
      <c r="A37924" t="s">
        <v>108028</v>
      </c>
      <c r="B37924" t="s">
        <v>108029</v>
      </c>
      <c r="C37924" t="s">
        <v>108030</v>
      </c>
      <c r="D37924" t="s">
        <v>3148</v>
      </c>
    </row>
    <row r="37925" spans="1:4" x14ac:dyDescent="0.25">
      <c r="A37925" t="s">
        <v>108031</v>
      </c>
      <c r="B37925" t="s">
        <v>61369</v>
      </c>
      <c r="C37925" t="s">
        <v>69259</v>
      </c>
      <c r="D37925" t="s">
        <v>1684</v>
      </c>
    </row>
    <row r="37926" spans="1:4" x14ac:dyDescent="0.25">
      <c r="A37926" t="s">
        <v>108032</v>
      </c>
      <c r="B37926" t="s">
        <v>108033</v>
      </c>
      <c r="C37926" t="s">
        <v>108034</v>
      </c>
      <c r="D37926" t="s">
        <v>1858</v>
      </c>
    </row>
    <row r="37927" spans="1:4" x14ac:dyDescent="0.25">
      <c r="A37927" t="s">
        <v>108035</v>
      </c>
      <c r="B37927" t="s">
        <v>108036</v>
      </c>
      <c r="C37927" t="s">
        <v>108037</v>
      </c>
      <c r="D37927" t="s">
        <v>890</v>
      </c>
    </row>
    <row r="37928" spans="1:4" x14ac:dyDescent="0.25">
      <c r="A37928" t="s">
        <v>108038</v>
      </c>
      <c r="B37928" t="s">
        <v>57800</v>
      </c>
      <c r="C37928" t="s">
        <v>108039</v>
      </c>
      <c r="D37928" t="s">
        <v>580</v>
      </c>
    </row>
    <row r="37929" spans="1:4" x14ac:dyDescent="0.25">
      <c r="A37929" t="s">
        <v>108040</v>
      </c>
      <c r="B37929" t="s">
        <v>23927</v>
      </c>
      <c r="C37929" t="s">
        <v>108041</v>
      </c>
      <c r="D37929" t="s">
        <v>257</v>
      </c>
    </row>
    <row r="37930" spans="1:4" x14ac:dyDescent="0.25">
      <c r="A37930" t="s">
        <v>108042</v>
      </c>
      <c r="B37930" t="s">
        <v>108043</v>
      </c>
      <c r="C37930" t="s">
        <v>108044</v>
      </c>
      <c r="D37930" t="s">
        <v>466</v>
      </c>
    </row>
    <row r="37931" spans="1:4" x14ac:dyDescent="0.25">
      <c r="A37931" t="s">
        <v>108045</v>
      </c>
      <c r="B37931" t="s">
        <v>108046</v>
      </c>
      <c r="C37931" t="s">
        <v>108047</v>
      </c>
      <c r="D37931" t="s">
        <v>202</v>
      </c>
    </row>
    <row r="37932" spans="1:4" x14ac:dyDescent="0.25">
      <c r="A37932" t="s">
        <v>108048</v>
      </c>
      <c r="B37932" t="s">
        <v>20412</v>
      </c>
      <c r="C37932" t="s">
        <v>108049</v>
      </c>
      <c r="D37932" t="s">
        <v>960</v>
      </c>
    </row>
    <row r="37933" spans="1:4" x14ac:dyDescent="0.25">
      <c r="A37933" t="s">
        <v>108050</v>
      </c>
      <c r="B37933" t="s">
        <v>53307</v>
      </c>
      <c r="C37933" t="s">
        <v>108051</v>
      </c>
      <c r="D37933" t="s">
        <v>3459</v>
      </c>
    </row>
    <row r="37934" spans="1:4" x14ac:dyDescent="0.25">
      <c r="A37934" t="s">
        <v>108052</v>
      </c>
      <c r="B37934" t="s">
        <v>108053</v>
      </c>
      <c r="C37934" t="s">
        <v>108054</v>
      </c>
      <c r="D37934" t="s">
        <v>840</v>
      </c>
    </row>
    <row r="37935" spans="1:4" x14ac:dyDescent="0.25">
      <c r="A37935" t="s">
        <v>108055</v>
      </c>
      <c r="B37935" t="s">
        <v>108056</v>
      </c>
      <c r="C37935" t="s">
        <v>108057</v>
      </c>
      <c r="D37935" t="s">
        <v>2332</v>
      </c>
    </row>
    <row r="37936" spans="1:4" x14ac:dyDescent="0.25">
      <c r="A37936" t="s">
        <v>108058</v>
      </c>
      <c r="B37936" t="s">
        <v>108059</v>
      </c>
      <c r="C37936" t="s">
        <v>108060</v>
      </c>
      <c r="D37936" t="s">
        <v>1292</v>
      </c>
    </row>
    <row r="37937" spans="1:4" x14ac:dyDescent="0.25">
      <c r="A37937" t="s">
        <v>108061</v>
      </c>
      <c r="B37937" t="s">
        <v>108062</v>
      </c>
      <c r="C37937" t="s">
        <v>108063</v>
      </c>
      <c r="D37937" t="s">
        <v>2305</v>
      </c>
    </row>
    <row r="37938" spans="1:4" x14ac:dyDescent="0.25">
      <c r="A37938" t="s">
        <v>108064</v>
      </c>
      <c r="B37938" t="s">
        <v>108065</v>
      </c>
      <c r="C37938" t="s">
        <v>108066</v>
      </c>
      <c r="D37938" t="s">
        <v>446</v>
      </c>
    </row>
    <row r="37939" spans="1:4" x14ac:dyDescent="0.25">
      <c r="A37939" t="s">
        <v>108067</v>
      </c>
      <c r="B37939" t="s">
        <v>108068</v>
      </c>
      <c r="C37939" t="s">
        <v>108069</v>
      </c>
      <c r="D37939" t="s">
        <v>368</v>
      </c>
    </row>
    <row r="37940" spans="1:4" x14ac:dyDescent="0.25">
      <c r="A37940" t="s">
        <v>108070</v>
      </c>
      <c r="B37940" t="s">
        <v>108071</v>
      </c>
      <c r="C37940" t="s">
        <v>108072</v>
      </c>
      <c r="D37940" t="s">
        <v>806</v>
      </c>
    </row>
    <row r="37941" spans="1:4" x14ac:dyDescent="0.25">
      <c r="A37941" t="s">
        <v>108073</v>
      </c>
      <c r="B37941" t="s">
        <v>108074</v>
      </c>
      <c r="C37941" t="s">
        <v>108075</v>
      </c>
      <c r="D37941" t="s">
        <v>318</v>
      </c>
    </row>
    <row r="37942" spans="1:4" x14ac:dyDescent="0.25">
      <c r="A37942" t="s">
        <v>108076</v>
      </c>
      <c r="B37942" t="s">
        <v>108077</v>
      </c>
      <c r="C37942" t="s">
        <v>108078</v>
      </c>
      <c r="D37942" t="s">
        <v>638</v>
      </c>
    </row>
    <row r="37943" spans="1:4" x14ac:dyDescent="0.25">
      <c r="A37943" t="s">
        <v>108079</v>
      </c>
      <c r="B37943" t="s">
        <v>108080</v>
      </c>
      <c r="C37943" t="s">
        <v>108081</v>
      </c>
      <c r="D37943" t="s">
        <v>376</v>
      </c>
    </row>
    <row r="37944" spans="1:4" x14ac:dyDescent="0.25">
      <c r="A37944" t="s">
        <v>108082</v>
      </c>
      <c r="B37944" t="s">
        <v>65631</v>
      </c>
      <c r="C37944" t="s">
        <v>108083</v>
      </c>
      <c r="D37944" t="s">
        <v>3020</v>
      </c>
    </row>
    <row r="37945" spans="1:4" x14ac:dyDescent="0.25">
      <c r="A37945" t="s">
        <v>108084</v>
      </c>
      <c r="B37945" t="s">
        <v>108085</v>
      </c>
      <c r="C37945" t="s">
        <v>108086</v>
      </c>
      <c r="D37945" t="s">
        <v>1865</v>
      </c>
    </row>
    <row r="37946" spans="1:4" x14ac:dyDescent="0.25">
      <c r="A37946" t="s">
        <v>108087</v>
      </c>
      <c r="B37946" t="s">
        <v>108088</v>
      </c>
      <c r="C37946" t="s">
        <v>108089</v>
      </c>
      <c r="D37946" t="s">
        <v>3642</v>
      </c>
    </row>
    <row r="37947" spans="1:4" x14ac:dyDescent="0.25">
      <c r="A37947" t="s">
        <v>108090</v>
      </c>
      <c r="B37947" t="s">
        <v>108091</v>
      </c>
      <c r="C37947" t="s">
        <v>108092</v>
      </c>
      <c r="D37947" t="s">
        <v>3533</v>
      </c>
    </row>
    <row r="37948" spans="1:4" x14ac:dyDescent="0.25">
      <c r="A37948" t="s">
        <v>108093</v>
      </c>
      <c r="B37948" t="s">
        <v>108094</v>
      </c>
      <c r="C37948" t="s">
        <v>108095</v>
      </c>
      <c r="D37948" t="s">
        <v>4057</v>
      </c>
    </row>
    <row r="37949" spans="1:4" x14ac:dyDescent="0.25">
      <c r="A37949" t="s">
        <v>108096</v>
      </c>
      <c r="B37949" t="s">
        <v>108097</v>
      </c>
      <c r="C37949" t="s">
        <v>108098</v>
      </c>
      <c r="D37949" t="s">
        <v>1410</v>
      </c>
    </row>
    <row r="37950" spans="1:4" x14ac:dyDescent="0.25">
      <c r="A37950" t="s">
        <v>108099</v>
      </c>
      <c r="B37950" t="s">
        <v>108100</v>
      </c>
      <c r="C37950" t="s">
        <v>48806</v>
      </c>
      <c r="D37950" t="s">
        <v>910</v>
      </c>
    </row>
    <row r="37951" spans="1:4" x14ac:dyDescent="0.25">
      <c r="A37951" t="s">
        <v>108101</v>
      </c>
      <c r="B37951" t="s">
        <v>108102</v>
      </c>
      <c r="C37951" t="s">
        <v>108103</v>
      </c>
      <c r="D37951" t="s">
        <v>3416</v>
      </c>
    </row>
    <row r="37952" spans="1:4" x14ac:dyDescent="0.25">
      <c r="A37952" t="s">
        <v>108104</v>
      </c>
      <c r="B37952" t="s">
        <v>108105</v>
      </c>
      <c r="C37952" t="s">
        <v>64907</v>
      </c>
      <c r="D37952" t="s">
        <v>2038</v>
      </c>
    </row>
    <row r="37953" spans="1:4" x14ac:dyDescent="0.25">
      <c r="A37953" t="s">
        <v>108106</v>
      </c>
      <c r="B37953" t="s">
        <v>108107</v>
      </c>
      <c r="C37953" t="s">
        <v>108108</v>
      </c>
      <c r="D37953" t="s">
        <v>13740</v>
      </c>
    </row>
    <row r="37954" spans="1:4" x14ac:dyDescent="0.25">
      <c r="A37954" t="s">
        <v>108109</v>
      </c>
      <c r="B37954" t="s">
        <v>108110</v>
      </c>
      <c r="C37954" t="s">
        <v>108111</v>
      </c>
      <c r="D37954" t="s">
        <v>910</v>
      </c>
    </row>
    <row r="37955" spans="1:4" x14ac:dyDescent="0.25">
      <c r="A37955" t="s">
        <v>108112</v>
      </c>
      <c r="B37955" t="s">
        <v>108113</v>
      </c>
      <c r="C37955" t="s">
        <v>108114</v>
      </c>
      <c r="D37955" t="s">
        <v>1935</v>
      </c>
    </row>
    <row r="37956" spans="1:4" x14ac:dyDescent="0.25">
      <c r="A37956" t="s">
        <v>108115</v>
      </c>
      <c r="B37956" t="s">
        <v>108116</v>
      </c>
      <c r="C37956" t="s">
        <v>108117</v>
      </c>
      <c r="D37956" t="s">
        <v>2248</v>
      </c>
    </row>
    <row r="37957" spans="1:4" x14ac:dyDescent="0.25">
      <c r="A37957" t="s">
        <v>108118</v>
      </c>
      <c r="B37957" t="s">
        <v>108119</v>
      </c>
      <c r="C37957" t="s">
        <v>108120</v>
      </c>
      <c r="D37957" t="s">
        <v>942</v>
      </c>
    </row>
    <row r="37958" spans="1:4" x14ac:dyDescent="0.25">
      <c r="A37958" t="s">
        <v>108121</v>
      </c>
      <c r="B37958" t="s">
        <v>108122</v>
      </c>
      <c r="C37958" t="s">
        <v>108123</v>
      </c>
      <c r="D37958" t="s">
        <v>1223</v>
      </c>
    </row>
    <row r="37959" spans="1:4" x14ac:dyDescent="0.25">
      <c r="A37959" t="s">
        <v>108124</v>
      </c>
      <c r="B37959" t="s">
        <v>61490</v>
      </c>
      <c r="D37959" t="s">
        <v>3721</v>
      </c>
    </row>
    <row r="37960" spans="1:4" x14ac:dyDescent="0.25">
      <c r="A37960" t="s">
        <v>108125</v>
      </c>
      <c r="B37960" t="s">
        <v>108126</v>
      </c>
      <c r="C37960" t="s">
        <v>108127</v>
      </c>
      <c r="D37960" t="s">
        <v>1823</v>
      </c>
    </row>
    <row r="37961" spans="1:4" x14ac:dyDescent="0.25">
      <c r="A37961" t="s">
        <v>108128</v>
      </c>
      <c r="B37961" t="s">
        <v>108129</v>
      </c>
      <c r="C37961" t="s">
        <v>108130</v>
      </c>
      <c r="D37961" t="s">
        <v>2418</v>
      </c>
    </row>
    <row r="37962" spans="1:4" x14ac:dyDescent="0.25">
      <c r="A37962" t="s">
        <v>108131</v>
      </c>
      <c r="B37962" t="s">
        <v>108132</v>
      </c>
      <c r="C37962" t="s">
        <v>108133</v>
      </c>
      <c r="D37962" t="s">
        <v>1720</v>
      </c>
    </row>
    <row r="37963" spans="1:4" x14ac:dyDescent="0.25">
      <c r="A37963" t="s">
        <v>108134</v>
      </c>
      <c r="B37963" t="s">
        <v>108135</v>
      </c>
      <c r="C37963" t="s">
        <v>108136</v>
      </c>
      <c r="D37963" t="s">
        <v>760</v>
      </c>
    </row>
    <row r="37964" spans="1:4" x14ac:dyDescent="0.25">
      <c r="A37964" t="s">
        <v>108137</v>
      </c>
      <c r="B37964" t="s">
        <v>108138</v>
      </c>
      <c r="C37964" t="s">
        <v>108139</v>
      </c>
      <c r="D37964" t="s">
        <v>338</v>
      </c>
    </row>
    <row r="37965" spans="1:4" x14ac:dyDescent="0.25">
      <c r="A37965" t="s">
        <v>108140</v>
      </c>
      <c r="B37965" t="s">
        <v>108141</v>
      </c>
      <c r="C37965" t="s">
        <v>108142</v>
      </c>
      <c r="D37965" t="s">
        <v>2481</v>
      </c>
    </row>
    <row r="37966" spans="1:4" x14ac:dyDescent="0.25">
      <c r="A37966" t="s">
        <v>108143</v>
      </c>
      <c r="B37966" t="s">
        <v>108144</v>
      </c>
      <c r="C37966" t="s">
        <v>108145</v>
      </c>
      <c r="D37966" t="s">
        <v>39</v>
      </c>
    </row>
    <row r="37967" spans="1:4" x14ac:dyDescent="0.25">
      <c r="A37967" t="s">
        <v>108146</v>
      </c>
      <c r="B37967" t="s">
        <v>108147</v>
      </c>
      <c r="C37967" t="s">
        <v>108148</v>
      </c>
      <c r="D37967" t="s">
        <v>1534</v>
      </c>
    </row>
    <row r="37968" spans="1:4" x14ac:dyDescent="0.25">
      <c r="A37968" t="s">
        <v>108149</v>
      </c>
      <c r="B37968" t="s">
        <v>106986</v>
      </c>
      <c r="C37968" t="s">
        <v>41020</v>
      </c>
      <c r="D37968" t="s">
        <v>1116</v>
      </c>
    </row>
    <row r="37969" spans="1:4" x14ac:dyDescent="0.25">
      <c r="A37969" t="s">
        <v>108150</v>
      </c>
      <c r="B37969" t="s">
        <v>108151</v>
      </c>
      <c r="C37969" t="s">
        <v>108152</v>
      </c>
      <c r="D37969" t="s">
        <v>876</v>
      </c>
    </row>
    <row r="37970" spans="1:4" x14ac:dyDescent="0.25">
      <c r="A37970" t="s">
        <v>108153</v>
      </c>
      <c r="B37970" t="s">
        <v>108154</v>
      </c>
      <c r="C37970" t="s">
        <v>108155</v>
      </c>
      <c r="D37970" t="s">
        <v>1300</v>
      </c>
    </row>
    <row r="37971" spans="1:4" x14ac:dyDescent="0.25">
      <c r="A37971" t="s">
        <v>108156</v>
      </c>
      <c r="B37971" t="s">
        <v>108157</v>
      </c>
      <c r="C37971" t="s">
        <v>108158</v>
      </c>
      <c r="D37971" t="s">
        <v>7926</v>
      </c>
    </row>
    <row r="37972" spans="1:4" x14ac:dyDescent="0.25">
      <c r="A37972" t="s">
        <v>108159</v>
      </c>
      <c r="B37972" t="s">
        <v>108160</v>
      </c>
      <c r="C37972" t="s">
        <v>108161</v>
      </c>
      <c r="D37972" t="s">
        <v>1793</v>
      </c>
    </row>
    <row r="37973" spans="1:4" x14ac:dyDescent="0.25">
      <c r="A37973" t="s">
        <v>108162</v>
      </c>
      <c r="B37973" t="s">
        <v>16557</v>
      </c>
      <c r="C37973" t="s">
        <v>108163</v>
      </c>
      <c r="D37973" t="s">
        <v>4467</v>
      </c>
    </row>
    <row r="37974" spans="1:4" x14ac:dyDescent="0.25">
      <c r="A37974" t="s">
        <v>108164</v>
      </c>
      <c r="B37974" t="s">
        <v>108165</v>
      </c>
      <c r="C37974" t="s">
        <v>108166</v>
      </c>
      <c r="D37974" t="s">
        <v>7492</v>
      </c>
    </row>
    <row r="37975" spans="1:4" x14ac:dyDescent="0.25">
      <c r="A37975" t="s">
        <v>108167</v>
      </c>
      <c r="B37975" t="s">
        <v>108168</v>
      </c>
      <c r="C37975" t="s">
        <v>108169</v>
      </c>
      <c r="D37975" t="s">
        <v>1634</v>
      </c>
    </row>
    <row r="37976" spans="1:4" x14ac:dyDescent="0.25">
      <c r="A37976" t="s">
        <v>108170</v>
      </c>
      <c r="B37976" t="s">
        <v>108171</v>
      </c>
      <c r="C37976" t="s">
        <v>108172</v>
      </c>
      <c r="D37976" t="s">
        <v>2481</v>
      </c>
    </row>
    <row r="37977" spans="1:4" x14ac:dyDescent="0.25">
      <c r="A37977" t="s">
        <v>108173</v>
      </c>
      <c r="B37977" t="s">
        <v>108174</v>
      </c>
      <c r="C37977" t="s">
        <v>108175</v>
      </c>
      <c r="D37977" t="s">
        <v>1534</v>
      </c>
    </row>
    <row r="37978" spans="1:4" x14ac:dyDescent="0.25">
      <c r="A37978" t="s">
        <v>108176</v>
      </c>
      <c r="B37978" t="s">
        <v>108177</v>
      </c>
      <c r="C37978" t="s">
        <v>108178</v>
      </c>
      <c r="D37978" t="s">
        <v>1765</v>
      </c>
    </row>
    <row r="37979" spans="1:4" x14ac:dyDescent="0.25">
      <c r="A37979" t="s">
        <v>108179</v>
      </c>
      <c r="B37979" t="s">
        <v>108180</v>
      </c>
      <c r="C37979" t="s">
        <v>108181</v>
      </c>
      <c r="D37979" t="s">
        <v>744</v>
      </c>
    </row>
    <row r="37980" spans="1:4" x14ac:dyDescent="0.25">
      <c r="A37980" t="s">
        <v>108182</v>
      </c>
      <c r="B37980" t="s">
        <v>108183</v>
      </c>
      <c r="C37980" t="s">
        <v>108184</v>
      </c>
      <c r="D37980" t="s">
        <v>3642</v>
      </c>
    </row>
    <row r="37981" spans="1:4" x14ac:dyDescent="0.25">
      <c r="A37981" t="s">
        <v>108185</v>
      </c>
      <c r="B37981" t="s">
        <v>50491</v>
      </c>
      <c r="C37981" t="s">
        <v>108186</v>
      </c>
      <c r="D37981" t="s">
        <v>1205</v>
      </c>
    </row>
    <row r="37982" spans="1:4" x14ac:dyDescent="0.25">
      <c r="A37982" t="s">
        <v>108187</v>
      </c>
      <c r="B37982" t="s">
        <v>108188</v>
      </c>
      <c r="C37982" t="s">
        <v>108189</v>
      </c>
      <c r="D37982" t="s">
        <v>4632</v>
      </c>
    </row>
    <row r="37983" spans="1:4" x14ac:dyDescent="0.25">
      <c r="A37983" t="s">
        <v>108190</v>
      </c>
      <c r="B37983" t="s">
        <v>73244</v>
      </c>
      <c r="C37983" t="s">
        <v>108191</v>
      </c>
      <c r="D37983" t="s">
        <v>2582</v>
      </c>
    </row>
    <row r="37984" spans="1:4" x14ac:dyDescent="0.25">
      <c r="A37984" t="s">
        <v>108192</v>
      </c>
      <c r="B37984" t="s">
        <v>108193</v>
      </c>
      <c r="C37984" t="s">
        <v>108194</v>
      </c>
      <c r="D37984" t="s">
        <v>87</v>
      </c>
    </row>
    <row r="37985" spans="1:4" x14ac:dyDescent="0.25">
      <c r="A37985" t="s">
        <v>108195</v>
      </c>
      <c r="B37985" t="s">
        <v>93331</v>
      </c>
      <c r="C37985" t="s">
        <v>89321</v>
      </c>
      <c r="D37985" t="s">
        <v>1043</v>
      </c>
    </row>
    <row r="37986" spans="1:4" x14ac:dyDescent="0.25">
      <c r="A37986" t="s">
        <v>108196</v>
      </c>
      <c r="B37986" t="s">
        <v>108197</v>
      </c>
      <c r="C37986" t="s">
        <v>108198</v>
      </c>
      <c r="D37986" t="s">
        <v>3845</v>
      </c>
    </row>
    <row r="37987" spans="1:4" x14ac:dyDescent="0.25">
      <c r="A37987" t="s">
        <v>108199</v>
      </c>
      <c r="B37987" t="s">
        <v>108200</v>
      </c>
      <c r="C37987" t="s">
        <v>108201</v>
      </c>
      <c r="D37987" t="s">
        <v>3859</v>
      </c>
    </row>
    <row r="37988" spans="1:4" x14ac:dyDescent="0.25">
      <c r="A37988" t="s">
        <v>108202</v>
      </c>
      <c r="B37988" t="s">
        <v>108203</v>
      </c>
      <c r="C37988" t="s">
        <v>108204</v>
      </c>
      <c r="D37988" t="s">
        <v>1217</v>
      </c>
    </row>
    <row r="37989" spans="1:4" x14ac:dyDescent="0.25">
      <c r="A37989" t="s">
        <v>108205</v>
      </c>
      <c r="B37989" t="s">
        <v>108206</v>
      </c>
      <c r="C37989" t="s">
        <v>108207</v>
      </c>
      <c r="D37989" t="s">
        <v>840</v>
      </c>
    </row>
    <row r="37990" spans="1:4" x14ac:dyDescent="0.25">
      <c r="A37990" t="s">
        <v>108208</v>
      </c>
      <c r="B37990" t="s">
        <v>108209</v>
      </c>
      <c r="C37990" t="s">
        <v>108210</v>
      </c>
      <c r="D37990" t="s">
        <v>5533</v>
      </c>
    </row>
    <row r="37991" spans="1:4" x14ac:dyDescent="0.25">
      <c r="A37991" t="s">
        <v>108211</v>
      </c>
      <c r="B37991" t="s">
        <v>108212</v>
      </c>
      <c r="C37991" t="s">
        <v>108213</v>
      </c>
      <c r="D37991" t="s">
        <v>47</v>
      </c>
    </row>
    <row r="37992" spans="1:4" x14ac:dyDescent="0.25">
      <c r="A37992" t="s">
        <v>108214</v>
      </c>
      <c r="B37992" t="s">
        <v>18081</v>
      </c>
      <c r="C37992" t="s">
        <v>108215</v>
      </c>
      <c r="D37992" t="s">
        <v>832</v>
      </c>
    </row>
    <row r="37993" spans="1:4" x14ac:dyDescent="0.25">
      <c r="A37993" t="s">
        <v>108216</v>
      </c>
      <c r="B37993" t="s">
        <v>108217</v>
      </c>
      <c r="C37993" t="s">
        <v>108218</v>
      </c>
      <c r="D37993" t="s">
        <v>692</v>
      </c>
    </row>
    <row r="37994" spans="1:4" x14ac:dyDescent="0.25">
      <c r="A37994" t="s">
        <v>108219</v>
      </c>
      <c r="B37994" t="s">
        <v>108220</v>
      </c>
      <c r="C37994" t="s">
        <v>108221</v>
      </c>
      <c r="D37994" t="s">
        <v>110</v>
      </c>
    </row>
    <row r="37995" spans="1:4" x14ac:dyDescent="0.25">
      <c r="A37995" t="s">
        <v>108222</v>
      </c>
      <c r="B37995" t="s">
        <v>108223</v>
      </c>
      <c r="C37995" t="s">
        <v>108224</v>
      </c>
      <c r="D37995" t="s">
        <v>3165</v>
      </c>
    </row>
    <row r="37996" spans="1:4" x14ac:dyDescent="0.25">
      <c r="A37996" t="s">
        <v>108225</v>
      </c>
      <c r="B37996" t="s">
        <v>108226</v>
      </c>
      <c r="C37996" t="s">
        <v>108227</v>
      </c>
      <c r="D37996" t="s">
        <v>1684</v>
      </c>
    </row>
    <row r="37997" spans="1:4" x14ac:dyDescent="0.25">
      <c r="A37997" t="s">
        <v>108228</v>
      </c>
      <c r="B37997" t="s">
        <v>108229</v>
      </c>
      <c r="C37997" t="s">
        <v>108230</v>
      </c>
      <c r="D37997" t="s">
        <v>4755</v>
      </c>
    </row>
    <row r="37998" spans="1:4" x14ac:dyDescent="0.25">
      <c r="A37998" t="s">
        <v>108231</v>
      </c>
      <c r="B37998" t="s">
        <v>108232</v>
      </c>
      <c r="C37998" t="s">
        <v>108233</v>
      </c>
      <c r="D37998" t="s">
        <v>384</v>
      </c>
    </row>
    <row r="37999" spans="1:4" x14ac:dyDescent="0.25">
      <c r="A37999" t="s">
        <v>108234</v>
      </c>
      <c r="B37999" t="s">
        <v>108235</v>
      </c>
      <c r="C37999" t="s">
        <v>108236</v>
      </c>
      <c r="D37999" t="s">
        <v>768</v>
      </c>
    </row>
    <row r="38000" spans="1:4" x14ac:dyDescent="0.25">
      <c r="A38000" t="s">
        <v>108237</v>
      </c>
      <c r="B38000" t="s">
        <v>108238</v>
      </c>
      <c r="C38000" t="s">
        <v>108239</v>
      </c>
      <c r="D38000" t="s">
        <v>854</v>
      </c>
    </row>
    <row r="38001" spans="1:4" x14ac:dyDescent="0.25">
      <c r="A38001" t="s">
        <v>108240</v>
      </c>
      <c r="B38001" t="s">
        <v>108241</v>
      </c>
      <c r="C38001" t="s">
        <v>108242</v>
      </c>
      <c r="D38001" t="s">
        <v>1168</v>
      </c>
    </row>
    <row r="38002" spans="1:4" x14ac:dyDescent="0.25">
      <c r="A38002" t="s">
        <v>108243</v>
      </c>
      <c r="B38002" t="s">
        <v>108244</v>
      </c>
      <c r="C38002" t="s">
        <v>108245</v>
      </c>
      <c r="D38002" t="s">
        <v>898</v>
      </c>
    </row>
    <row r="38003" spans="1:4" x14ac:dyDescent="0.25">
      <c r="A38003" t="s">
        <v>108246</v>
      </c>
      <c r="B38003" t="s">
        <v>39519</v>
      </c>
      <c r="C38003" t="s">
        <v>108247</v>
      </c>
      <c r="D38003" t="s">
        <v>4739</v>
      </c>
    </row>
    <row r="38004" spans="1:4" x14ac:dyDescent="0.25">
      <c r="A38004" t="s">
        <v>108248</v>
      </c>
      <c r="B38004" t="s">
        <v>108249</v>
      </c>
      <c r="C38004" t="s">
        <v>108250</v>
      </c>
      <c r="D38004" t="s">
        <v>47</v>
      </c>
    </row>
    <row r="38005" spans="1:4" x14ac:dyDescent="0.25">
      <c r="A38005" t="s">
        <v>108251</v>
      </c>
      <c r="B38005" t="s">
        <v>108252</v>
      </c>
      <c r="C38005" t="s">
        <v>108253</v>
      </c>
      <c r="D38005" t="s">
        <v>2469</v>
      </c>
    </row>
    <row r="38006" spans="1:4" x14ac:dyDescent="0.25">
      <c r="A38006" t="s">
        <v>108254</v>
      </c>
      <c r="B38006" t="s">
        <v>108255</v>
      </c>
      <c r="C38006" t="s">
        <v>108256</v>
      </c>
      <c r="D38006" t="s">
        <v>438</v>
      </c>
    </row>
    <row r="38007" spans="1:4" x14ac:dyDescent="0.25">
      <c r="A38007" t="s">
        <v>108257</v>
      </c>
      <c r="B38007" t="s">
        <v>108258</v>
      </c>
      <c r="C38007" t="s">
        <v>108259</v>
      </c>
      <c r="D38007" t="s">
        <v>2328</v>
      </c>
    </row>
    <row r="38008" spans="1:4" x14ac:dyDescent="0.25">
      <c r="A38008" t="s">
        <v>108260</v>
      </c>
      <c r="B38008" t="s">
        <v>28350</v>
      </c>
      <c r="C38008" t="s">
        <v>108261</v>
      </c>
      <c r="D38008" t="s">
        <v>67</v>
      </c>
    </row>
    <row r="38009" spans="1:4" x14ac:dyDescent="0.25">
      <c r="A38009" t="s">
        <v>108262</v>
      </c>
      <c r="B38009" t="s">
        <v>108263</v>
      </c>
      <c r="D38009" t="s">
        <v>1095</v>
      </c>
    </row>
    <row r="38010" spans="1:4" x14ac:dyDescent="0.25">
      <c r="A38010" t="s">
        <v>108264</v>
      </c>
      <c r="B38010" t="s">
        <v>78834</v>
      </c>
      <c r="C38010" t="s">
        <v>108265</v>
      </c>
      <c r="D38010" t="s">
        <v>3999</v>
      </c>
    </row>
    <row r="38011" spans="1:4" x14ac:dyDescent="0.25">
      <c r="A38011" t="s">
        <v>108266</v>
      </c>
      <c r="B38011" t="s">
        <v>108267</v>
      </c>
      <c r="C38011" t="s">
        <v>108268</v>
      </c>
      <c r="D38011" t="s">
        <v>1560</v>
      </c>
    </row>
    <row r="38012" spans="1:4" x14ac:dyDescent="0.25">
      <c r="A38012" t="s">
        <v>108269</v>
      </c>
      <c r="B38012" t="s">
        <v>108270</v>
      </c>
      <c r="C38012" t="s">
        <v>108271</v>
      </c>
      <c r="D38012" t="s">
        <v>130</v>
      </c>
    </row>
    <row r="38013" spans="1:4" x14ac:dyDescent="0.25">
      <c r="A38013" t="s">
        <v>108272</v>
      </c>
      <c r="B38013" t="s">
        <v>108273</v>
      </c>
      <c r="C38013" t="s">
        <v>108274</v>
      </c>
      <c r="D38013" t="s">
        <v>2636</v>
      </c>
    </row>
    <row r="38014" spans="1:4" x14ac:dyDescent="0.25">
      <c r="A38014" t="s">
        <v>108275</v>
      </c>
      <c r="B38014" t="s">
        <v>108276</v>
      </c>
      <c r="D38014" t="s">
        <v>12767</v>
      </c>
    </row>
    <row r="38015" spans="1:4" x14ac:dyDescent="0.25">
      <c r="A38015" t="s">
        <v>108277</v>
      </c>
      <c r="B38015" t="s">
        <v>108278</v>
      </c>
      <c r="C38015" t="s">
        <v>108279</v>
      </c>
      <c r="D38015" t="s">
        <v>1438</v>
      </c>
    </row>
    <row r="38016" spans="1:4" x14ac:dyDescent="0.25">
      <c r="A38016" t="s">
        <v>108280</v>
      </c>
      <c r="B38016" t="s">
        <v>108281</v>
      </c>
      <c r="C38016" t="s">
        <v>13334</v>
      </c>
      <c r="D38016" t="s">
        <v>704</v>
      </c>
    </row>
    <row r="38017" spans="1:4" x14ac:dyDescent="0.25">
      <c r="A38017" t="s">
        <v>108282</v>
      </c>
      <c r="B38017" t="s">
        <v>108283</v>
      </c>
      <c r="C38017" t="s">
        <v>108284</v>
      </c>
      <c r="D38017" t="s">
        <v>67</v>
      </c>
    </row>
    <row r="38018" spans="1:4" x14ac:dyDescent="0.25">
      <c r="A38018" t="s">
        <v>108285</v>
      </c>
      <c r="B38018" t="s">
        <v>108286</v>
      </c>
      <c r="C38018" t="s">
        <v>108287</v>
      </c>
      <c r="D38018" t="s">
        <v>1123</v>
      </c>
    </row>
    <row r="38019" spans="1:4" x14ac:dyDescent="0.25">
      <c r="A38019" t="s">
        <v>108288</v>
      </c>
      <c r="B38019" t="s">
        <v>108289</v>
      </c>
      <c r="C38019" t="s">
        <v>108290</v>
      </c>
      <c r="D38019" t="s">
        <v>83</v>
      </c>
    </row>
    <row r="38020" spans="1:4" x14ac:dyDescent="0.25">
      <c r="A38020" t="s">
        <v>108291</v>
      </c>
      <c r="B38020" t="s">
        <v>108292</v>
      </c>
      <c r="C38020" t="s">
        <v>108293</v>
      </c>
      <c r="D38020" t="s">
        <v>1250</v>
      </c>
    </row>
    <row r="38021" spans="1:4" x14ac:dyDescent="0.25">
      <c r="A38021" t="s">
        <v>108294</v>
      </c>
      <c r="B38021" t="s">
        <v>108295</v>
      </c>
      <c r="C38021" t="s">
        <v>108296</v>
      </c>
      <c r="D38021" t="s">
        <v>4688</v>
      </c>
    </row>
    <row r="38022" spans="1:4" x14ac:dyDescent="0.25">
      <c r="A38022" t="s">
        <v>108297</v>
      </c>
      <c r="B38022" t="s">
        <v>108298</v>
      </c>
      <c r="C38022" t="s">
        <v>108299</v>
      </c>
      <c r="D38022" t="s">
        <v>910</v>
      </c>
    </row>
    <row r="38023" spans="1:4" x14ac:dyDescent="0.25">
      <c r="A38023" t="s">
        <v>108300</v>
      </c>
      <c r="B38023" t="s">
        <v>108301</v>
      </c>
      <c r="C38023" t="s">
        <v>108302</v>
      </c>
      <c r="D38023" t="s">
        <v>6744</v>
      </c>
    </row>
    <row r="38024" spans="1:4" x14ac:dyDescent="0.25">
      <c r="A38024" t="s">
        <v>108303</v>
      </c>
      <c r="B38024" t="s">
        <v>108304</v>
      </c>
      <c r="C38024" t="s">
        <v>108305</v>
      </c>
      <c r="D38024" t="s">
        <v>5256</v>
      </c>
    </row>
    <row r="38025" spans="1:4" x14ac:dyDescent="0.25">
      <c r="A38025" t="s">
        <v>108306</v>
      </c>
      <c r="B38025" t="s">
        <v>108307</v>
      </c>
      <c r="C38025" t="s">
        <v>108308</v>
      </c>
      <c r="D38025" t="s">
        <v>858</v>
      </c>
    </row>
    <row r="38026" spans="1:4" x14ac:dyDescent="0.25">
      <c r="A38026" t="s">
        <v>108309</v>
      </c>
      <c r="B38026" t="s">
        <v>7042</v>
      </c>
      <c r="C38026" t="s">
        <v>108310</v>
      </c>
      <c r="D38026" t="s">
        <v>2046</v>
      </c>
    </row>
    <row r="38027" spans="1:4" x14ac:dyDescent="0.25">
      <c r="A38027" t="s">
        <v>108311</v>
      </c>
      <c r="B38027" t="s">
        <v>108312</v>
      </c>
      <c r="D38027" t="s">
        <v>2485</v>
      </c>
    </row>
    <row r="38028" spans="1:4" x14ac:dyDescent="0.25">
      <c r="A38028" t="s">
        <v>108313</v>
      </c>
      <c r="B38028" t="s">
        <v>108314</v>
      </c>
      <c r="C38028" t="s">
        <v>108315</v>
      </c>
      <c r="D38028" t="s">
        <v>662</v>
      </c>
    </row>
    <row r="38029" spans="1:4" x14ac:dyDescent="0.25">
      <c r="A38029" t="s">
        <v>108316</v>
      </c>
      <c r="B38029" t="s">
        <v>108317</v>
      </c>
      <c r="C38029" t="s">
        <v>108318</v>
      </c>
      <c r="D38029" t="s">
        <v>3584</v>
      </c>
    </row>
    <row r="38030" spans="1:4" x14ac:dyDescent="0.25">
      <c r="A38030" t="s">
        <v>108319</v>
      </c>
      <c r="B38030" t="s">
        <v>108320</v>
      </c>
      <c r="C38030" t="s">
        <v>108321</v>
      </c>
      <c r="D38030" t="s">
        <v>869</v>
      </c>
    </row>
    <row r="38031" spans="1:4" x14ac:dyDescent="0.25">
      <c r="A38031" t="s">
        <v>108322</v>
      </c>
      <c r="B38031" t="s">
        <v>108323</v>
      </c>
      <c r="C38031" t="s">
        <v>108324</v>
      </c>
      <c r="D38031" t="s">
        <v>688</v>
      </c>
    </row>
    <row r="38032" spans="1:4" x14ac:dyDescent="0.25">
      <c r="A38032" t="s">
        <v>108325</v>
      </c>
      <c r="B38032" t="s">
        <v>108326</v>
      </c>
      <c r="C38032" t="s">
        <v>108327</v>
      </c>
      <c r="D38032" t="s">
        <v>4617</v>
      </c>
    </row>
    <row r="38033" spans="1:4" x14ac:dyDescent="0.25">
      <c r="A38033" t="s">
        <v>108328</v>
      </c>
      <c r="B38033" t="s">
        <v>53966</v>
      </c>
      <c r="C38033" t="s">
        <v>108329</v>
      </c>
      <c r="D38033" t="s">
        <v>3789</v>
      </c>
    </row>
    <row r="38034" spans="1:4" x14ac:dyDescent="0.25">
      <c r="A38034" t="s">
        <v>108330</v>
      </c>
      <c r="B38034" t="s">
        <v>108331</v>
      </c>
      <c r="C38034" t="s">
        <v>108332</v>
      </c>
      <c r="D38034" t="s">
        <v>715</v>
      </c>
    </row>
    <row r="38035" spans="1:4" x14ac:dyDescent="0.25">
      <c r="A38035" t="s">
        <v>108333</v>
      </c>
      <c r="B38035" t="s">
        <v>108334</v>
      </c>
      <c r="C38035" t="s">
        <v>108335</v>
      </c>
      <c r="D38035" t="s">
        <v>13653</v>
      </c>
    </row>
    <row r="38036" spans="1:4" x14ac:dyDescent="0.25">
      <c r="A38036" t="s">
        <v>108336</v>
      </c>
      <c r="B38036" t="s">
        <v>108337</v>
      </c>
      <c r="C38036" t="s">
        <v>108338</v>
      </c>
      <c r="D38036" t="s">
        <v>299</v>
      </c>
    </row>
    <row r="38037" spans="1:4" x14ac:dyDescent="0.25">
      <c r="A38037" t="s">
        <v>108339</v>
      </c>
      <c r="B38037" t="s">
        <v>108340</v>
      </c>
      <c r="C38037" t="s">
        <v>108341</v>
      </c>
      <c r="D38037" t="s">
        <v>3165</v>
      </c>
    </row>
    <row r="38038" spans="1:4" x14ac:dyDescent="0.25">
      <c r="A38038" t="s">
        <v>108342</v>
      </c>
      <c r="B38038" t="s">
        <v>108343</v>
      </c>
      <c r="C38038" t="s">
        <v>61525</v>
      </c>
      <c r="D38038" t="s">
        <v>158</v>
      </c>
    </row>
    <row r="38039" spans="1:4" x14ac:dyDescent="0.25">
      <c r="A38039" t="s">
        <v>108344</v>
      </c>
      <c r="B38039" t="s">
        <v>108345</v>
      </c>
      <c r="C38039" t="s">
        <v>108346</v>
      </c>
      <c r="D38039" t="s">
        <v>1355</v>
      </c>
    </row>
    <row r="38040" spans="1:4" x14ac:dyDescent="0.25">
      <c r="A38040" t="s">
        <v>108347</v>
      </c>
      <c r="B38040" t="s">
        <v>108348</v>
      </c>
      <c r="C38040" t="s">
        <v>108349</v>
      </c>
      <c r="D38040" t="s">
        <v>1515</v>
      </c>
    </row>
    <row r="38041" spans="1:4" x14ac:dyDescent="0.25">
      <c r="A38041" t="s">
        <v>108350</v>
      </c>
      <c r="B38041" t="s">
        <v>108351</v>
      </c>
      <c r="C38041" t="s">
        <v>108352</v>
      </c>
      <c r="D38041" t="s">
        <v>3782</v>
      </c>
    </row>
    <row r="38042" spans="1:4" x14ac:dyDescent="0.25">
      <c r="A38042" t="s">
        <v>108353</v>
      </c>
      <c r="B38042" t="s">
        <v>108354</v>
      </c>
      <c r="C38042" t="s">
        <v>108355</v>
      </c>
      <c r="D38042" t="s">
        <v>222</v>
      </c>
    </row>
    <row r="38043" spans="1:4" x14ac:dyDescent="0.25">
      <c r="A38043" t="s">
        <v>108356</v>
      </c>
      <c r="B38043" t="s">
        <v>108357</v>
      </c>
      <c r="C38043" t="s">
        <v>108358</v>
      </c>
      <c r="D38043" t="s">
        <v>1168</v>
      </c>
    </row>
    <row r="38044" spans="1:4" x14ac:dyDescent="0.25">
      <c r="A38044" t="s">
        <v>108359</v>
      </c>
      <c r="B38044" t="s">
        <v>108360</v>
      </c>
      <c r="C38044" t="s">
        <v>108361</v>
      </c>
      <c r="D38044" t="s">
        <v>95</v>
      </c>
    </row>
    <row r="38045" spans="1:4" x14ac:dyDescent="0.25">
      <c r="A38045" t="s">
        <v>108362</v>
      </c>
      <c r="B38045" t="s">
        <v>108363</v>
      </c>
      <c r="C38045" t="s">
        <v>108364</v>
      </c>
      <c r="D38045" t="s">
        <v>568</v>
      </c>
    </row>
    <row r="38046" spans="1:4" x14ac:dyDescent="0.25">
      <c r="A38046" t="s">
        <v>108365</v>
      </c>
      <c r="B38046" t="s">
        <v>108366</v>
      </c>
      <c r="C38046" t="s">
        <v>108367</v>
      </c>
      <c r="D38046" t="s">
        <v>1377</v>
      </c>
    </row>
    <row r="38047" spans="1:4" x14ac:dyDescent="0.25">
      <c r="A38047" t="s">
        <v>108368</v>
      </c>
      <c r="B38047" t="s">
        <v>64599</v>
      </c>
      <c r="C38047" t="s">
        <v>108369</v>
      </c>
      <c r="D38047" t="s">
        <v>218</v>
      </c>
    </row>
    <row r="38048" spans="1:4" x14ac:dyDescent="0.25">
      <c r="A38048" t="s">
        <v>108370</v>
      </c>
      <c r="B38048" t="s">
        <v>49728</v>
      </c>
      <c r="C38048" t="s">
        <v>108371</v>
      </c>
      <c r="D38048" t="s">
        <v>2757</v>
      </c>
    </row>
    <row r="38049" spans="1:4" x14ac:dyDescent="0.25">
      <c r="A38049" t="s">
        <v>108372</v>
      </c>
      <c r="B38049" t="s">
        <v>108373</v>
      </c>
      <c r="C38049" t="s">
        <v>108374</v>
      </c>
      <c r="D38049" t="s">
        <v>1765</v>
      </c>
    </row>
    <row r="38050" spans="1:4" x14ac:dyDescent="0.25">
      <c r="A38050" t="s">
        <v>108375</v>
      </c>
      <c r="B38050" t="s">
        <v>108376</v>
      </c>
      <c r="C38050" t="s">
        <v>108377</v>
      </c>
      <c r="D38050" t="s">
        <v>3295</v>
      </c>
    </row>
    <row r="38051" spans="1:4" x14ac:dyDescent="0.25">
      <c r="A38051" t="s">
        <v>108378</v>
      </c>
      <c r="B38051" t="s">
        <v>108379</v>
      </c>
      <c r="C38051" t="s">
        <v>4353</v>
      </c>
      <c r="D38051" t="s">
        <v>353</v>
      </c>
    </row>
    <row r="38052" spans="1:4" x14ac:dyDescent="0.25">
      <c r="A38052" t="s">
        <v>108380</v>
      </c>
      <c r="B38052" t="s">
        <v>108381</v>
      </c>
      <c r="C38052" t="s">
        <v>108382</v>
      </c>
      <c r="D38052" t="s">
        <v>162</v>
      </c>
    </row>
    <row r="38053" spans="1:4" x14ac:dyDescent="0.25">
      <c r="A38053" t="s">
        <v>108383</v>
      </c>
      <c r="B38053" t="s">
        <v>21581</v>
      </c>
      <c r="C38053" t="s">
        <v>108384</v>
      </c>
      <c r="D38053" t="s">
        <v>2248</v>
      </c>
    </row>
    <row r="38054" spans="1:4" x14ac:dyDescent="0.25">
      <c r="A38054" t="s">
        <v>108385</v>
      </c>
      <c r="B38054" t="s">
        <v>108386</v>
      </c>
      <c r="C38054" t="s">
        <v>108387</v>
      </c>
      <c r="D38054" t="s">
        <v>1223</v>
      </c>
    </row>
    <row r="38055" spans="1:4" x14ac:dyDescent="0.25">
      <c r="A38055" t="s">
        <v>108388</v>
      </c>
      <c r="B38055" t="s">
        <v>108389</v>
      </c>
      <c r="C38055" t="s">
        <v>108390</v>
      </c>
      <c r="D38055" t="s">
        <v>87</v>
      </c>
    </row>
    <row r="38056" spans="1:4" x14ac:dyDescent="0.25">
      <c r="A38056" t="s">
        <v>108391</v>
      </c>
      <c r="B38056" t="s">
        <v>108392</v>
      </c>
      <c r="C38056" t="s">
        <v>108393</v>
      </c>
      <c r="D38056" t="s">
        <v>1580</v>
      </c>
    </row>
    <row r="38057" spans="1:4" x14ac:dyDescent="0.25">
      <c r="A38057" t="s">
        <v>108394</v>
      </c>
      <c r="B38057" t="s">
        <v>108395</v>
      </c>
      <c r="C38057" t="s">
        <v>108396</v>
      </c>
      <c r="D38057" t="s">
        <v>79</v>
      </c>
    </row>
    <row r="38058" spans="1:4" x14ac:dyDescent="0.25">
      <c r="A38058" t="s">
        <v>108397</v>
      </c>
      <c r="B38058" t="s">
        <v>108398</v>
      </c>
      <c r="C38058" t="s">
        <v>39438</v>
      </c>
      <c r="D38058" t="s">
        <v>1730</v>
      </c>
    </row>
    <row r="38059" spans="1:4" x14ac:dyDescent="0.25">
      <c r="A38059" t="s">
        <v>108399</v>
      </c>
      <c r="B38059" t="s">
        <v>108400</v>
      </c>
      <c r="C38059" t="s">
        <v>108401</v>
      </c>
      <c r="D38059" t="s">
        <v>1523</v>
      </c>
    </row>
    <row r="38060" spans="1:4" x14ac:dyDescent="0.25">
      <c r="A38060" t="s">
        <v>108402</v>
      </c>
      <c r="B38060" t="s">
        <v>108403</v>
      </c>
      <c r="C38060" t="s">
        <v>108404</v>
      </c>
      <c r="D38060" t="s">
        <v>3533</v>
      </c>
    </row>
    <row r="38061" spans="1:4" x14ac:dyDescent="0.25">
      <c r="A38061" t="s">
        <v>108405</v>
      </c>
      <c r="B38061" t="s">
        <v>108406</v>
      </c>
      <c r="C38061" t="s">
        <v>108407</v>
      </c>
      <c r="D38061" t="s">
        <v>2640</v>
      </c>
    </row>
    <row r="38062" spans="1:4" x14ac:dyDescent="0.25">
      <c r="A38062" t="s">
        <v>108408</v>
      </c>
      <c r="B38062" t="s">
        <v>108409</v>
      </c>
      <c r="C38062" t="s">
        <v>108410</v>
      </c>
      <c r="D38062" t="s">
        <v>518</v>
      </c>
    </row>
    <row r="38063" spans="1:4" x14ac:dyDescent="0.25">
      <c r="A38063" t="s">
        <v>108411</v>
      </c>
      <c r="B38063" t="s">
        <v>108412</v>
      </c>
      <c r="C38063" t="s">
        <v>108413</v>
      </c>
      <c r="D38063" t="s">
        <v>6161</v>
      </c>
    </row>
    <row r="38064" spans="1:4" x14ac:dyDescent="0.25">
      <c r="A38064" t="s">
        <v>108414</v>
      </c>
      <c r="B38064" t="s">
        <v>108415</v>
      </c>
      <c r="C38064" t="s">
        <v>108416</v>
      </c>
      <c r="D38064" t="s">
        <v>3214</v>
      </c>
    </row>
    <row r="38065" spans="1:4" x14ac:dyDescent="0.25">
      <c r="A38065" t="s">
        <v>108417</v>
      </c>
      <c r="B38065" t="s">
        <v>55922</v>
      </c>
      <c r="C38065" t="s">
        <v>108418</v>
      </c>
      <c r="D38065" t="s">
        <v>1750</v>
      </c>
    </row>
    <row r="38066" spans="1:4" x14ac:dyDescent="0.25">
      <c r="A38066" t="s">
        <v>108419</v>
      </c>
      <c r="B38066" t="s">
        <v>108420</v>
      </c>
      <c r="C38066" t="s">
        <v>108421</v>
      </c>
      <c r="D38066" t="s">
        <v>1949</v>
      </c>
    </row>
    <row r="38067" spans="1:4" x14ac:dyDescent="0.25">
      <c r="A38067" t="s">
        <v>108422</v>
      </c>
      <c r="B38067" t="s">
        <v>108423</v>
      </c>
      <c r="C38067" t="s">
        <v>108424</v>
      </c>
      <c r="D38067" t="s">
        <v>7297</v>
      </c>
    </row>
    <row r="38068" spans="1:4" x14ac:dyDescent="0.25">
      <c r="A38068" t="s">
        <v>108425</v>
      </c>
      <c r="B38068" t="s">
        <v>84183</v>
      </c>
      <c r="C38068" t="s">
        <v>108426</v>
      </c>
      <c r="D38068" t="s">
        <v>353</v>
      </c>
    </row>
    <row r="38069" spans="1:4" x14ac:dyDescent="0.25">
      <c r="A38069" t="s">
        <v>108427</v>
      </c>
      <c r="B38069" t="s">
        <v>108428</v>
      </c>
      <c r="C38069" t="s">
        <v>108429</v>
      </c>
      <c r="D38069" t="s">
        <v>1035</v>
      </c>
    </row>
    <row r="38070" spans="1:4" x14ac:dyDescent="0.25">
      <c r="A38070" t="s">
        <v>108430</v>
      </c>
      <c r="B38070" t="s">
        <v>108431</v>
      </c>
      <c r="C38070" t="s">
        <v>108432</v>
      </c>
      <c r="D38070" t="s">
        <v>19369</v>
      </c>
    </row>
    <row r="38071" spans="1:4" x14ac:dyDescent="0.25">
      <c r="A38071" t="s">
        <v>108433</v>
      </c>
      <c r="B38071" t="s">
        <v>108434</v>
      </c>
      <c r="C38071" t="s">
        <v>108435</v>
      </c>
      <c r="D38071" t="s">
        <v>2446</v>
      </c>
    </row>
    <row r="38072" spans="1:4" x14ac:dyDescent="0.25">
      <c r="A38072" t="s">
        <v>108436</v>
      </c>
      <c r="B38072" t="s">
        <v>108437</v>
      </c>
      <c r="C38072" t="s">
        <v>108438</v>
      </c>
      <c r="D38072" t="s">
        <v>731</v>
      </c>
    </row>
    <row r="38073" spans="1:4" x14ac:dyDescent="0.25">
      <c r="A38073" t="s">
        <v>108439</v>
      </c>
      <c r="B38073" t="s">
        <v>108440</v>
      </c>
      <c r="C38073" t="s">
        <v>108441</v>
      </c>
      <c r="D38073" t="s">
        <v>1043</v>
      </c>
    </row>
    <row r="38074" spans="1:4" x14ac:dyDescent="0.25">
      <c r="A38074" t="s">
        <v>108442</v>
      </c>
      <c r="B38074" t="s">
        <v>108443</v>
      </c>
      <c r="C38074" t="s">
        <v>108444</v>
      </c>
      <c r="D38074" t="s">
        <v>1872</v>
      </c>
    </row>
    <row r="38075" spans="1:4" x14ac:dyDescent="0.25">
      <c r="A38075" t="s">
        <v>108445</v>
      </c>
      <c r="B38075" t="s">
        <v>108446</v>
      </c>
      <c r="C38075" t="s">
        <v>108447</v>
      </c>
      <c r="D38075" t="s">
        <v>5028</v>
      </c>
    </row>
    <row r="38076" spans="1:4" x14ac:dyDescent="0.25">
      <c r="A38076" t="s">
        <v>108448</v>
      </c>
      <c r="B38076" t="s">
        <v>108449</v>
      </c>
      <c r="C38076" t="s">
        <v>108450</v>
      </c>
      <c r="D38076" t="s">
        <v>265</v>
      </c>
    </row>
    <row r="38077" spans="1:4" x14ac:dyDescent="0.25">
      <c r="A38077" t="s">
        <v>108451</v>
      </c>
      <c r="B38077" t="s">
        <v>108452</v>
      </c>
      <c r="C38077" t="s">
        <v>108453</v>
      </c>
      <c r="D38077" t="s">
        <v>1472</v>
      </c>
    </row>
    <row r="38078" spans="1:4" x14ac:dyDescent="0.25">
      <c r="A38078" t="s">
        <v>108454</v>
      </c>
      <c r="B38078" t="s">
        <v>108455</v>
      </c>
      <c r="C38078" t="s">
        <v>108456</v>
      </c>
      <c r="D38078" t="s">
        <v>982</v>
      </c>
    </row>
    <row r="38079" spans="1:4" x14ac:dyDescent="0.25">
      <c r="A38079" t="s">
        <v>108457</v>
      </c>
      <c r="B38079" t="s">
        <v>108229</v>
      </c>
      <c r="C38079" t="s">
        <v>108458</v>
      </c>
      <c r="D38079" t="s">
        <v>13486</v>
      </c>
    </row>
    <row r="38080" spans="1:4" x14ac:dyDescent="0.25">
      <c r="A38080" t="s">
        <v>108459</v>
      </c>
      <c r="B38080" t="s">
        <v>108460</v>
      </c>
      <c r="C38080" t="s">
        <v>108461</v>
      </c>
      <c r="D38080" t="s">
        <v>434</v>
      </c>
    </row>
    <row r="38081" spans="1:4" x14ac:dyDescent="0.25">
      <c r="A38081" t="s">
        <v>108462</v>
      </c>
      <c r="B38081" t="s">
        <v>108463</v>
      </c>
      <c r="C38081" t="s">
        <v>108464</v>
      </c>
      <c r="D38081" t="s">
        <v>334</v>
      </c>
    </row>
    <row r="38082" spans="1:4" x14ac:dyDescent="0.25">
      <c r="A38082" t="s">
        <v>108465</v>
      </c>
      <c r="B38082" t="s">
        <v>108466</v>
      </c>
      <c r="C38082" t="s">
        <v>108467</v>
      </c>
      <c r="D38082" t="s">
        <v>462</v>
      </c>
    </row>
    <row r="38083" spans="1:4" x14ac:dyDescent="0.25">
      <c r="A38083" t="s">
        <v>108468</v>
      </c>
      <c r="B38083" t="s">
        <v>108469</v>
      </c>
      <c r="C38083" t="s">
        <v>108470</v>
      </c>
      <c r="D38083" t="s">
        <v>2946</v>
      </c>
    </row>
    <row r="38084" spans="1:4" x14ac:dyDescent="0.25">
      <c r="A38084" t="s">
        <v>108471</v>
      </c>
      <c r="B38084" t="s">
        <v>108472</v>
      </c>
      <c r="C38084" t="s">
        <v>108473</v>
      </c>
      <c r="D38084" t="s">
        <v>1421</v>
      </c>
    </row>
    <row r="38085" spans="1:4" x14ac:dyDescent="0.25">
      <c r="A38085" t="s">
        <v>108474</v>
      </c>
      <c r="B38085" t="s">
        <v>108475</v>
      </c>
      <c r="C38085" t="s">
        <v>108476</v>
      </c>
      <c r="D38085" t="s">
        <v>2753</v>
      </c>
    </row>
    <row r="38086" spans="1:4" x14ac:dyDescent="0.25">
      <c r="A38086" t="s">
        <v>108477</v>
      </c>
      <c r="B38086" t="s">
        <v>108478</v>
      </c>
      <c r="C38086" t="s">
        <v>108479</v>
      </c>
      <c r="D38086" t="s">
        <v>2248</v>
      </c>
    </row>
    <row r="38087" spans="1:4" x14ac:dyDescent="0.25">
      <c r="A38087" t="s">
        <v>108480</v>
      </c>
      <c r="B38087" t="s">
        <v>36319</v>
      </c>
      <c r="C38087" t="s">
        <v>108481</v>
      </c>
      <c r="D38087" t="s">
        <v>3782</v>
      </c>
    </row>
    <row r="38088" spans="1:4" x14ac:dyDescent="0.25">
      <c r="A38088" t="s">
        <v>108482</v>
      </c>
      <c r="B38088" t="s">
        <v>108483</v>
      </c>
      <c r="C38088" t="s">
        <v>108484</v>
      </c>
      <c r="D38088" t="s">
        <v>2087</v>
      </c>
    </row>
    <row r="38089" spans="1:4" x14ac:dyDescent="0.25">
      <c r="A38089" t="s">
        <v>108485</v>
      </c>
      <c r="B38089" t="s">
        <v>43369</v>
      </c>
      <c r="C38089" t="s">
        <v>108486</v>
      </c>
      <c r="D38089" t="s">
        <v>572</v>
      </c>
    </row>
    <row r="38090" spans="1:4" x14ac:dyDescent="0.25">
      <c r="A38090" t="s">
        <v>108487</v>
      </c>
      <c r="B38090" t="s">
        <v>108488</v>
      </c>
      <c r="C38090" t="s">
        <v>108489</v>
      </c>
      <c r="D38090" t="s">
        <v>795</v>
      </c>
    </row>
    <row r="38091" spans="1:4" x14ac:dyDescent="0.25">
      <c r="A38091" t="s">
        <v>108490</v>
      </c>
      <c r="B38091" t="s">
        <v>108491</v>
      </c>
      <c r="C38091" t="s">
        <v>108492</v>
      </c>
      <c r="D38091" t="s">
        <v>368</v>
      </c>
    </row>
    <row r="38092" spans="1:4" x14ac:dyDescent="0.25">
      <c r="A38092" t="s">
        <v>108493</v>
      </c>
      <c r="B38092" t="s">
        <v>108494</v>
      </c>
      <c r="C38092" t="s">
        <v>108495</v>
      </c>
      <c r="D38092" t="s">
        <v>910</v>
      </c>
    </row>
    <row r="38093" spans="1:4" x14ac:dyDescent="0.25">
      <c r="A38093" t="s">
        <v>108496</v>
      </c>
      <c r="B38093" t="s">
        <v>108497</v>
      </c>
      <c r="C38093" t="s">
        <v>108498</v>
      </c>
      <c r="D38093" t="s">
        <v>764</v>
      </c>
    </row>
    <row r="38094" spans="1:4" x14ac:dyDescent="0.25">
      <c r="A38094" t="s">
        <v>108499</v>
      </c>
      <c r="B38094" t="s">
        <v>108500</v>
      </c>
      <c r="C38094" t="s">
        <v>77115</v>
      </c>
      <c r="D38094" t="s">
        <v>158</v>
      </c>
    </row>
    <row r="38095" spans="1:4" x14ac:dyDescent="0.25">
      <c r="A38095" t="s">
        <v>108501</v>
      </c>
      <c r="B38095" t="s">
        <v>108502</v>
      </c>
      <c r="C38095" t="s">
        <v>108503</v>
      </c>
      <c r="D38095" t="s">
        <v>642</v>
      </c>
    </row>
    <row r="38096" spans="1:4" x14ac:dyDescent="0.25">
      <c r="A38096" t="s">
        <v>108504</v>
      </c>
      <c r="B38096" t="s">
        <v>108505</v>
      </c>
      <c r="C38096" t="s">
        <v>108506</v>
      </c>
      <c r="D38096" t="s">
        <v>727</v>
      </c>
    </row>
    <row r="38097" spans="1:4" x14ac:dyDescent="0.25">
      <c r="A38097" t="s">
        <v>108507</v>
      </c>
      <c r="B38097" t="s">
        <v>108508</v>
      </c>
      <c r="C38097" t="s">
        <v>108509</v>
      </c>
      <c r="D38097" t="s">
        <v>27</v>
      </c>
    </row>
    <row r="38098" spans="1:4" x14ac:dyDescent="0.25">
      <c r="A38098" t="s">
        <v>108510</v>
      </c>
      <c r="B38098" t="s">
        <v>108511</v>
      </c>
      <c r="C38098" t="s">
        <v>108512</v>
      </c>
      <c r="D38098" t="s">
        <v>764</v>
      </c>
    </row>
    <row r="38099" spans="1:4" x14ac:dyDescent="0.25">
      <c r="A38099" t="s">
        <v>108513</v>
      </c>
      <c r="B38099" t="s">
        <v>108514</v>
      </c>
      <c r="C38099" t="s">
        <v>108515</v>
      </c>
      <c r="D38099" t="s">
        <v>744</v>
      </c>
    </row>
    <row r="38100" spans="1:4" x14ac:dyDescent="0.25">
      <c r="A38100" t="s">
        <v>108516</v>
      </c>
      <c r="B38100" t="s">
        <v>108517</v>
      </c>
      <c r="C38100" t="s">
        <v>108518</v>
      </c>
      <c r="D38100" t="s">
        <v>2130</v>
      </c>
    </row>
    <row r="38101" spans="1:4" x14ac:dyDescent="0.25">
      <c r="A38101" t="s">
        <v>108519</v>
      </c>
      <c r="B38101" t="s">
        <v>108520</v>
      </c>
      <c r="C38101" t="s">
        <v>108521</v>
      </c>
      <c r="D38101" t="s">
        <v>5918</v>
      </c>
    </row>
    <row r="38102" spans="1:4" x14ac:dyDescent="0.25">
      <c r="A38102" t="s">
        <v>108522</v>
      </c>
      <c r="B38102" t="s">
        <v>108523</v>
      </c>
      <c r="C38102" t="s">
        <v>108524</v>
      </c>
      <c r="D38102" t="s">
        <v>760</v>
      </c>
    </row>
    <row r="38103" spans="1:4" x14ac:dyDescent="0.25">
      <c r="A38103" t="s">
        <v>108525</v>
      </c>
      <c r="B38103" t="s">
        <v>108526</v>
      </c>
      <c r="C38103" t="s">
        <v>108527</v>
      </c>
      <c r="D38103" t="s">
        <v>631</v>
      </c>
    </row>
    <row r="38104" spans="1:4" x14ac:dyDescent="0.25">
      <c r="A38104" t="s">
        <v>108528</v>
      </c>
      <c r="B38104" t="s">
        <v>108529</v>
      </c>
      <c r="C38104" t="s">
        <v>108530</v>
      </c>
      <c r="D38104" t="s">
        <v>2640</v>
      </c>
    </row>
    <row r="38105" spans="1:4" x14ac:dyDescent="0.25">
      <c r="A38105" t="s">
        <v>108531</v>
      </c>
      <c r="B38105" t="s">
        <v>108532</v>
      </c>
      <c r="C38105" t="s">
        <v>108533</v>
      </c>
      <c r="D38105" t="s">
        <v>4078</v>
      </c>
    </row>
    <row r="38106" spans="1:4" x14ac:dyDescent="0.25">
      <c r="A38106" t="s">
        <v>108534</v>
      </c>
      <c r="B38106" t="s">
        <v>108535</v>
      </c>
      <c r="C38106" t="s">
        <v>108536</v>
      </c>
      <c r="D38106" t="s">
        <v>1910</v>
      </c>
    </row>
    <row r="38107" spans="1:4" x14ac:dyDescent="0.25">
      <c r="A38107" t="s">
        <v>108537</v>
      </c>
      <c r="B38107" t="s">
        <v>108538</v>
      </c>
      <c r="C38107" t="s">
        <v>108539</v>
      </c>
      <c r="D38107" t="s">
        <v>1688</v>
      </c>
    </row>
    <row r="38108" spans="1:4" x14ac:dyDescent="0.25">
      <c r="A38108" t="s">
        <v>108540</v>
      </c>
      <c r="B38108" t="s">
        <v>108541</v>
      </c>
      <c r="C38108" t="s">
        <v>108542</v>
      </c>
      <c r="D38108" t="s">
        <v>4818</v>
      </c>
    </row>
    <row r="38109" spans="1:4" x14ac:dyDescent="0.25">
      <c r="A38109" t="s">
        <v>108543</v>
      </c>
      <c r="B38109" t="s">
        <v>108544</v>
      </c>
      <c r="C38109" t="s">
        <v>108545</v>
      </c>
      <c r="D38109" t="s">
        <v>39</v>
      </c>
    </row>
    <row r="38110" spans="1:4" x14ac:dyDescent="0.25">
      <c r="A38110" t="s">
        <v>108546</v>
      </c>
      <c r="B38110" t="s">
        <v>108547</v>
      </c>
      <c r="C38110" t="s">
        <v>108548</v>
      </c>
      <c r="D38110" t="s">
        <v>858</v>
      </c>
    </row>
    <row r="38111" spans="1:4" x14ac:dyDescent="0.25">
      <c r="A38111" t="s">
        <v>108549</v>
      </c>
      <c r="B38111" t="s">
        <v>108550</v>
      </c>
      <c r="C38111" t="s">
        <v>108551</v>
      </c>
      <c r="D38111" t="s">
        <v>63</v>
      </c>
    </row>
    <row r="38112" spans="1:4" x14ac:dyDescent="0.25">
      <c r="A38112" t="s">
        <v>108552</v>
      </c>
      <c r="B38112" t="s">
        <v>108553</v>
      </c>
      <c r="C38112" t="s">
        <v>108554</v>
      </c>
      <c r="D38112" t="s">
        <v>4303</v>
      </c>
    </row>
    <row r="38113" spans="1:4" x14ac:dyDescent="0.25">
      <c r="A38113" t="s">
        <v>108555</v>
      </c>
      <c r="B38113" t="s">
        <v>108556</v>
      </c>
      <c r="C38113" t="s">
        <v>108557</v>
      </c>
      <c r="D38113" t="s">
        <v>858</v>
      </c>
    </row>
    <row r="38114" spans="1:4" x14ac:dyDescent="0.25">
      <c r="A38114" t="s">
        <v>108558</v>
      </c>
      <c r="B38114" t="s">
        <v>108559</v>
      </c>
      <c r="C38114" t="s">
        <v>108560</v>
      </c>
      <c r="D38114" t="s">
        <v>5129</v>
      </c>
    </row>
    <row r="38115" spans="1:4" x14ac:dyDescent="0.25">
      <c r="A38115" t="s">
        <v>108561</v>
      </c>
      <c r="B38115" t="s">
        <v>108562</v>
      </c>
      <c r="C38115" t="s">
        <v>108563</v>
      </c>
      <c r="D38115" t="s">
        <v>1688</v>
      </c>
    </row>
    <row r="38116" spans="1:4" x14ac:dyDescent="0.25">
      <c r="A38116" t="s">
        <v>108564</v>
      </c>
      <c r="B38116" t="s">
        <v>108565</v>
      </c>
      <c r="C38116" t="s">
        <v>108566</v>
      </c>
      <c r="D38116" t="s">
        <v>8193</v>
      </c>
    </row>
    <row r="38117" spans="1:4" x14ac:dyDescent="0.25">
      <c r="A38117" t="s">
        <v>108567</v>
      </c>
      <c r="B38117" t="s">
        <v>100970</v>
      </c>
      <c r="C38117" t="s">
        <v>79089</v>
      </c>
      <c r="D38117" t="s">
        <v>576</v>
      </c>
    </row>
    <row r="38118" spans="1:4" x14ac:dyDescent="0.25">
      <c r="A38118" t="s">
        <v>108568</v>
      </c>
      <c r="B38118" t="s">
        <v>108569</v>
      </c>
      <c r="C38118" t="s">
        <v>108570</v>
      </c>
      <c r="D38118" t="s">
        <v>99</v>
      </c>
    </row>
    <row r="38119" spans="1:4" x14ac:dyDescent="0.25">
      <c r="A38119" t="s">
        <v>108571</v>
      </c>
      <c r="B38119" t="s">
        <v>108572</v>
      </c>
      <c r="C38119" t="s">
        <v>108573</v>
      </c>
      <c r="D38119" t="s">
        <v>890</v>
      </c>
    </row>
    <row r="38120" spans="1:4" x14ac:dyDescent="0.25">
      <c r="A38120" t="s">
        <v>108574</v>
      </c>
      <c r="B38120" t="s">
        <v>108575</v>
      </c>
      <c r="C38120" t="s">
        <v>108576</v>
      </c>
      <c r="D38120" t="s">
        <v>5145</v>
      </c>
    </row>
    <row r="38121" spans="1:4" x14ac:dyDescent="0.25">
      <c r="A38121" t="s">
        <v>108577</v>
      </c>
      <c r="B38121" t="s">
        <v>108578</v>
      </c>
      <c r="C38121" t="s">
        <v>108579</v>
      </c>
      <c r="D38121" t="s">
        <v>6048</v>
      </c>
    </row>
    <row r="38122" spans="1:4" x14ac:dyDescent="0.25">
      <c r="A38122" t="s">
        <v>108580</v>
      </c>
      <c r="B38122" t="s">
        <v>108581</v>
      </c>
      <c r="C38122" t="s">
        <v>108582</v>
      </c>
      <c r="D38122" t="s">
        <v>2640</v>
      </c>
    </row>
    <row r="38123" spans="1:4" x14ac:dyDescent="0.25">
      <c r="A38123" t="s">
        <v>108583</v>
      </c>
      <c r="B38123" t="s">
        <v>108584</v>
      </c>
      <c r="C38123" t="s">
        <v>108585</v>
      </c>
      <c r="D38123" t="s">
        <v>990</v>
      </c>
    </row>
    <row r="38124" spans="1:4" x14ac:dyDescent="0.25">
      <c r="A38124" t="s">
        <v>108586</v>
      </c>
      <c r="B38124" t="s">
        <v>14022</v>
      </c>
      <c r="D38124" t="s">
        <v>3859</v>
      </c>
    </row>
    <row r="38125" spans="1:4" x14ac:dyDescent="0.25">
      <c r="A38125" t="s">
        <v>108587</v>
      </c>
      <c r="B38125" t="s">
        <v>108588</v>
      </c>
      <c r="C38125" t="s">
        <v>108589</v>
      </c>
      <c r="D38125" t="s">
        <v>731</v>
      </c>
    </row>
    <row r="38126" spans="1:4" x14ac:dyDescent="0.25">
      <c r="A38126" t="s">
        <v>108590</v>
      </c>
      <c r="B38126" t="s">
        <v>108591</v>
      </c>
      <c r="C38126" t="s">
        <v>108592</v>
      </c>
      <c r="D38126" t="s">
        <v>4604</v>
      </c>
    </row>
    <row r="38127" spans="1:4" x14ac:dyDescent="0.25">
      <c r="A38127" t="s">
        <v>108593</v>
      </c>
      <c r="B38127" t="s">
        <v>108594</v>
      </c>
      <c r="C38127" t="s">
        <v>108595</v>
      </c>
      <c r="D38127" t="s">
        <v>4557</v>
      </c>
    </row>
    <row r="38128" spans="1:4" x14ac:dyDescent="0.25">
      <c r="A38128" t="s">
        <v>108596</v>
      </c>
      <c r="B38128" t="s">
        <v>20286</v>
      </c>
      <c r="C38128" t="s">
        <v>108597</v>
      </c>
      <c r="D38128" t="s">
        <v>388</v>
      </c>
    </row>
    <row r="38129" spans="1:4" x14ac:dyDescent="0.25">
      <c r="A38129" t="s">
        <v>108598</v>
      </c>
      <c r="B38129" t="s">
        <v>3133</v>
      </c>
      <c r="C38129" t="s">
        <v>108599</v>
      </c>
      <c r="D38129" t="s">
        <v>3135</v>
      </c>
    </row>
    <row r="38130" spans="1:4" x14ac:dyDescent="0.25">
      <c r="A38130" t="s">
        <v>108600</v>
      </c>
      <c r="B38130" t="s">
        <v>108601</v>
      </c>
      <c r="C38130" t="s">
        <v>108602</v>
      </c>
      <c r="D38130" t="s">
        <v>2305</v>
      </c>
    </row>
    <row r="38131" spans="1:4" x14ac:dyDescent="0.25">
      <c r="A38131" t="s">
        <v>108603</v>
      </c>
      <c r="B38131" t="s">
        <v>108604</v>
      </c>
      <c r="C38131" t="s">
        <v>108605</v>
      </c>
      <c r="D38131" t="s">
        <v>557</v>
      </c>
    </row>
    <row r="38132" spans="1:4" x14ac:dyDescent="0.25">
      <c r="A38132" t="s">
        <v>108606</v>
      </c>
      <c r="B38132" t="s">
        <v>108607</v>
      </c>
      <c r="C38132" t="s">
        <v>108608</v>
      </c>
      <c r="D38132" t="s">
        <v>945</v>
      </c>
    </row>
    <row r="38133" spans="1:4" x14ac:dyDescent="0.25">
      <c r="A38133" t="s">
        <v>108609</v>
      </c>
      <c r="B38133" t="s">
        <v>19792</v>
      </c>
      <c r="C38133" t="s">
        <v>108610</v>
      </c>
      <c r="D38133" t="s">
        <v>1434</v>
      </c>
    </row>
    <row r="38134" spans="1:4" x14ac:dyDescent="0.25">
      <c r="A38134" t="s">
        <v>108611</v>
      </c>
      <c r="B38134" t="s">
        <v>49768</v>
      </c>
      <c r="C38134" t="s">
        <v>108612</v>
      </c>
      <c r="D38134" t="s">
        <v>7210</v>
      </c>
    </row>
    <row r="38135" spans="1:4" x14ac:dyDescent="0.25">
      <c r="A38135" t="s">
        <v>108613</v>
      </c>
      <c r="B38135" t="s">
        <v>108614</v>
      </c>
      <c r="C38135" t="s">
        <v>108615</v>
      </c>
      <c r="D38135" t="s">
        <v>498</v>
      </c>
    </row>
    <row r="38136" spans="1:4" x14ac:dyDescent="0.25">
      <c r="A38136" t="s">
        <v>108616</v>
      </c>
      <c r="B38136" t="s">
        <v>108617</v>
      </c>
      <c r="C38136" t="s">
        <v>108618</v>
      </c>
      <c r="D38136" t="s">
        <v>609</v>
      </c>
    </row>
    <row r="38137" spans="1:4" x14ac:dyDescent="0.25">
      <c r="A38137" t="s">
        <v>108619</v>
      </c>
      <c r="B38137" t="s">
        <v>108620</v>
      </c>
      <c r="C38137" t="s">
        <v>108621</v>
      </c>
      <c r="D38137" t="s">
        <v>222</v>
      </c>
    </row>
    <row r="38138" spans="1:4" x14ac:dyDescent="0.25">
      <c r="A38138" t="s">
        <v>108622</v>
      </c>
      <c r="B38138" t="s">
        <v>108623</v>
      </c>
      <c r="C38138" t="s">
        <v>108624</v>
      </c>
      <c r="D38138" t="s">
        <v>3946</v>
      </c>
    </row>
    <row r="38139" spans="1:4" x14ac:dyDescent="0.25">
      <c r="A38139" t="s">
        <v>108625</v>
      </c>
      <c r="B38139" t="s">
        <v>108626</v>
      </c>
      <c r="C38139" t="s">
        <v>108627</v>
      </c>
      <c r="D38139" t="s">
        <v>314</v>
      </c>
    </row>
    <row r="38140" spans="1:4" x14ac:dyDescent="0.25">
      <c r="A38140" t="s">
        <v>108628</v>
      </c>
      <c r="B38140" t="s">
        <v>108629</v>
      </c>
      <c r="C38140" t="s">
        <v>108630</v>
      </c>
      <c r="D38140" t="s">
        <v>6434</v>
      </c>
    </row>
    <row r="38141" spans="1:4" x14ac:dyDescent="0.25">
      <c r="A38141" t="s">
        <v>108631</v>
      </c>
      <c r="B38141" t="s">
        <v>108632</v>
      </c>
      <c r="C38141" t="s">
        <v>108633</v>
      </c>
      <c r="D38141" t="s">
        <v>494</v>
      </c>
    </row>
    <row r="38142" spans="1:4" x14ac:dyDescent="0.25">
      <c r="A38142" t="s">
        <v>108634</v>
      </c>
      <c r="B38142" t="s">
        <v>108635</v>
      </c>
      <c r="C38142" t="s">
        <v>108636</v>
      </c>
      <c r="D38142" t="s">
        <v>1580</v>
      </c>
    </row>
    <row r="38143" spans="1:4" x14ac:dyDescent="0.25">
      <c r="A38143" t="s">
        <v>108637</v>
      </c>
      <c r="B38143" t="s">
        <v>108638</v>
      </c>
      <c r="C38143" t="s">
        <v>108639</v>
      </c>
      <c r="D38143" t="s">
        <v>5129</v>
      </c>
    </row>
    <row r="38144" spans="1:4" x14ac:dyDescent="0.25">
      <c r="A38144" t="s">
        <v>108640</v>
      </c>
      <c r="B38144" t="s">
        <v>62284</v>
      </c>
      <c r="C38144" t="s">
        <v>108641</v>
      </c>
      <c r="D38144" t="s">
        <v>869</v>
      </c>
    </row>
    <row r="38145" spans="1:4" x14ac:dyDescent="0.25">
      <c r="A38145" t="s">
        <v>108642</v>
      </c>
      <c r="B38145" t="s">
        <v>101804</v>
      </c>
      <c r="C38145" t="s">
        <v>108643</v>
      </c>
      <c r="D38145" t="s">
        <v>6434</v>
      </c>
    </row>
    <row r="38146" spans="1:4" x14ac:dyDescent="0.25">
      <c r="A38146" t="s">
        <v>108644</v>
      </c>
      <c r="B38146" t="s">
        <v>108645</v>
      </c>
      <c r="D38146" t="s">
        <v>1604</v>
      </c>
    </row>
    <row r="38147" spans="1:4" x14ac:dyDescent="0.25">
      <c r="A38147" t="s">
        <v>108646</v>
      </c>
      <c r="B38147" t="s">
        <v>108647</v>
      </c>
      <c r="C38147" t="s">
        <v>108648</v>
      </c>
      <c r="D38147" t="s">
        <v>2753</v>
      </c>
    </row>
    <row r="38148" spans="1:4" x14ac:dyDescent="0.25">
      <c r="A38148" t="s">
        <v>108649</v>
      </c>
      <c r="B38148" t="s">
        <v>19881</v>
      </c>
      <c r="C38148" t="s">
        <v>108650</v>
      </c>
      <c r="D38148" t="s">
        <v>756</v>
      </c>
    </row>
    <row r="38149" spans="1:4" x14ac:dyDescent="0.25">
      <c r="A38149" t="s">
        <v>108651</v>
      </c>
      <c r="B38149" t="s">
        <v>108652</v>
      </c>
      <c r="C38149" t="s">
        <v>108653</v>
      </c>
      <c r="D38149" t="s">
        <v>945</v>
      </c>
    </row>
    <row r="38150" spans="1:4" x14ac:dyDescent="0.25">
      <c r="A38150" t="s">
        <v>108654</v>
      </c>
      <c r="B38150" t="s">
        <v>108655</v>
      </c>
      <c r="C38150" t="s">
        <v>108656</v>
      </c>
      <c r="D38150" t="s">
        <v>7709</v>
      </c>
    </row>
    <row r="38151" spans="1:4" x14ac:dyDescent="0.25">
      <c r="A38151" t="s">
        <v>108657</v>
      </c>
      <c r="B38151" t="s">
        <v>108658</v>
      </c>
      <c r="C38151" t="s">
        <v>108659</v>
      </c>
      <c r="D38151" t="s">
        <v>11601</v>
      </c>
    </row>
    <row r="38152" spans="1:4" x14ac:dyDescent="0.25">
      <c r="A38152" t="s">
        <v>108660</v>
      </c>
      <c r="B38152" t="s">
        <v>108661</v>
      </c>
      <c r="C38152" t="s">
        <v>108662</v>
      </c>
      <c r="D38152" t="s">
        <v>4074</v>
      </c>
    </row>
    <row r="38153" spans="1:4" x14ac:dyDescent="0.25">
      <c r="A38153" t="s">
        <v>108663</v>
      </c>
      <c r="B38153" t="s">
        <v>108664</v>
      </c>
      <c r="C38153" t="s">
        <v>108665</v>
      </c>
      <c r="D38153" t="s">
        <v>126</v>
      </c>
    </row>
    <row r="38154" spans="1:4" x14ac:dyDescent="0.25">
      <c r="A38154" t="s">
        <v>108666</v>
      </c>
      <c r="B38154" t="s">
        <v>108667</v>
      </c>
      <c r="C38154" t="s">
        <v>108668</v>
      </c>
      <c r="D38154" t="s">
        <v>7214</v>
      </c>
    </row>
    <row r="38155" spans="1:4" x14ac:dyDescent="0.25">
      <c r="A38155" t="s">
        <v>108669</v>
      </c>
      <c r="B38155" t="s">
        <v>108670</v>
      </c>
      <c r="C38155" t="s">
        <v>108671</v>
      </c>
      <c r="D38155" t="s">
        <v>609</v>
      </c>
    </row>
    <row r="38156" spans="1:4" x14ac:dyDescent="0.25">
      <c r="A38156" t="s">
        <v>108672</v>
      </c>
      <c r="B38156" t="s">
        <v>108673</v>
      </c>
      <c r="C38156" t="s">
        <v>108674</v>
      </c>
      <c r="D38156" t="s">
        <v>307</v>
      </c>
    </row>
    <row r="38157" spans="1:4" x14ac:dyDescent="0.25">
      <c r="A38157" t="s">
        <v>108675</v>
      </c>
      <c r="B38157" t="s">
        <v>42018</v>
      </c>
      <c r="C38157" t="s">
        <v>108676</v>
      </c>
      <c r="D38157" t="s">
        <v>1300</v>
      </c>
    </row>
    <row r="38158" spans="1:4" x14ac:dyDescent="0.25">
      <c r="A38158" t="s">
        <v>108677</v>
      </c>
      <c r="B38158" t="s">
        <v>108678</v>
      </c>
      <c r="C38158" t="s">
        <v>108679</v>
      </c>
      <c r="D38158" t="s">
        <v>715</v>
      </c>
    </row>
    <row r="38159" spans="1:4" x14ac:dyDescent="0.25">
      <c r="A38159" t="s">
        <v>108680</v>
      </c>
      <c r="B38159" t="s">
        <v>58971</v>
      </c>
      <c r="C38159" t="s">
        <v>108681</v>
      </c>
      <c r="D38159" t="s">
        <v>2224</v>
      </c>
    </row>
    <row r="38160" spans="1:4" x14ac:dyDescent="0.25">
      <c r="A38160" t="s">
        <v>108682</v>
      </c>
      <c r="B38160" t="s">
        <v>108683</v>
      </c>
      <c r="D38160" t="s">
        <v>2837</v>
      </c>
    </row>
    <row r="38161" spans="1:4" x14ac:dyDescent="0.25">
      <c r="A38161" t="s">
        <v>108684</v>
      </c>
      <c r="B38161" t="s">
        <v>108685</v>
      </c>
      <c r="C38161" t="s">
        <v>108686</v>
      </c>
      <c r="D38161" t="s">
        <v>2841</v>
      </c>
    </row>
    <row r="38162" spans="1:4" x14ac:dyDescent="0.25">
      <c r="A38162" t="s">
        <v>108687</v>
      </c>
      <c r="B38162" t="s">
        <v>108688</v>
      </c>
      <c r="C38162" t="s">
        <v>108689</v>
      </c>
      <c r="D38162" t="s">
        <v>638</v>
      </c>
    </row>
    <row r="38163" spans="1:4" x14ac:dyDescent="0.25">
      <c r="A38163" t="s">
        <v>108690</v>
      </c>
      <c r="B38163" t="s">
        <v>108691</v>
      </c>
      <c r="C38163" t="s">
        <v>108692</v>
      </c>
      <c r="D38163" t="s">
        <v>4408</v>
      </c>
    </row>
    <row r="38164" spans="1:4" x14ac:dyDescent="0.25">
      <c r="A38164" t="s">
        <v>108693</v>
      </c>
      <c r="B38164" t="s">
        <v>108694</v>
      </c>
      <c r="C38164" t="s">
        <v>108695</v>
      </c>
      <c r="D38164" t="s">
        <v>1552</v>
      </c>
    </row>
    <row r="38165" spans="1:4" x14ac:dyDescent="0.25">
      <c r="A38165" t="s">
        <v>108696</v>
      </c>
      <c r="B38165" t="s">
        <v>108697</v>
      </c>
      <c r="C38165" t="s">
        <v>108698</v>
      </c>
      <c r="D38165" t="s">
        <v>2833</v>
      </c>
    </row>
    <row r="38166" spans="1:4" x14ac:dyDescent="0.25">
      <c r="A38166" t="s">
        <v>108699</v>
      </c>
      <c r="B38166" t="s">
        <v>108700</v>
      </c>
      <c r="C38166" t="s">
        <v>108701</v>
      </c>
      <c r="D38166" t="s">
        <v>7297</v>
      </c>
    </row>
    <row r="38167" spans="1:4" x14ac:dyDescent="0.25">
      <c r="A38167" t="s">
        <v>108702</v>
      </c>
      <c r="B38167" t="s">
        <v>108703</v>
      </c>
      <c r="C38167" t="s">
        <v>108704</v>
      </c>
      <c r="D38167" t="s">
        <v>3252</v>
      </c>
    </row>
    <row r="38168" spans="1:4" x14ac:dyDescent="0.25">
      <c r="A38168" t="s">
        <v>108705</v>
      </c>
      <c r="B38168" t="s">
        <v>108706</v>
      </c>
      <c r="C38168" t="s">
        <v>108707</v>
      </c>
      <c r="D38168" t="s">
        <v>956</v>
      </c>
    </row>
    <row r="38169" spans="1:4" x14ac:dyDescent="0.25">
      <c r="A38169" t="s">
        <v>108708</v>
      </c>
      <c r="B38169" t="s">
        <v>108709</v>
      </c>
      <c r="C38169" t="s">
        <v>108710</v>
      </c>
      <c r="D38169" t="s">
        <v>1320</v>
      </c>
    </row>
    <row r="38170" spans="1:4" x14ac:dyDescent="0.25">
      <c r="A38170" t="s">
        <v>108711</v>
      </c>
      <c r="B38170" t="s">
        <v>108712</v>
      </c>
      <c r="C38170" t="s">
        <v>108713</v>
      </c>
      <c r="D38170" t="s">
        <v>1793</v>
      </c>
    </row>
    <row r="38171" spans="1:4" x14ac:dyDescent="0.25">
      <c r="A38171" t="s">
        <v>108714</v>
      </c>
      <c r="B38171" t="s">
        <v>108715</v>
      </c>
      <c r="C38171" t="s">
        <v>108716</v>
      </c>
      <c r="D38171" t="s">
        <v>11983</v>
      </c>
    </row>
    <row r="38172" spans="1:4" x14ac:dyDescent="0.25">
      <c r="A38172" t="s">
        <v>108717</v>
      </c>
      <c r="B38172" t="s">
        <v>75716</v>
      </c>
      <c r="C38172" t="s">
        <v>108718</v>
      </c>
      <c r="D38172" t="s">
        <v>392</v>
      </c>
    </row>
    <row r="38173" spans="1:4" x14ac:dyDescent="0.25">
      <c r="A38173" t="s">
        <v>108719</v>
      </c>
      <c r="B38173" t="s">
        <v>108720</v>
      </c>
      <c r="C38173" t="s">
        <v>108721</v>
      </c>
      <c r="D38173" t="s">
        <v>642</v>
      </c>
    </row>
    <row r="38174" spans="1:4" x14ac:dyDescent="0.25">
      <c r="A38174" t="s">
        <v>108722</v>
      </c>
      <c r="B38174" t="s">
        <v>108723</v>
      </c>
      <c r="C38174" t="s">
        <v>108724</v>
      </c>
      <c r="D38174" t="s">
        <v>63</v>
      </c>
    </row>
    <row r="38175" spans="1:4" x14ac:dyDescent="0.25">
      <c r="A38175" t="s">
        <v>108725</v>
      </c>
      <c r="B38175" t="s">
        <v>13520</v>
      </c>
      <c r="C38175" t="s">
        <v>108726</v>
      </c>
      <c r="D38175" t="s">
        <v>2320</v>
      </c>
    </row>
    <row r="38176" spans="1:4" x14ac:dyDescent="0.25">
      <c r="A38176" t="s">
        <v>108727</v>
      </c>
      <c r="B38176" t="s">
        <v>108728</v>
      </c>
      <c r="C38176" t="s">
        <v>108729</v>
      </c>
      <c r="D38176" t="s">
        <v>945</v>
      </c>
    </row>
    <row r="38177" spans="1:4" x14ac:dyDescent="0.25">
      <c r="A38177" t="s">
        <v>108730</v>
      </c>
      <c r="B38177" t="s">
        <v>108731</v>
      </c>
      <c r="C38177" t="s">
        <v>108732</v>
      </c>
      <c r="D38177" t="s">
        <v>202</v>
      </c>
    </row>
    <row r="38178" spans="1:4" x14ac:dyDescent="0.25">
      <c r="A38178" t="s">
        <v>108733</v>
      </c>
      <c r="B38178" t="s">
        <v>108734</v>
      </c>
      <c r="C38178" t="s">
        <v>47898</v>
      </c>
      <c r="D38178" t="s">
        <v>2261</v>
      </c>
    </row>
    <row r="38179" spans="1:4" x14ac:dyDescent="0.25">
      <c r="A38179" t="s">
        <v>108735</v>
      </c>
      <c r="B38179" t="s">
        <v>108736</v>
      </c>
      <c r="C38179" t="s">
        <v>108737</v>
      </c>
      <c r="D38179" t="s">
        <v>6123</v>
      </c>
    </row>
    <row r="38180" spans="1:4" x14ac:dyDescent="0.25">
      <c r="A38180" t="s">
        <v>108738</v>
      </c>
      <c r="B38180" t="s">
        <v>24844</v>
      </c>
      <c r="C38180" t="s">
        <v>108739</v>
      </c>
      <c r="D38180" t="s">
        <v>2120</v>
      </c>
    </row>
    <row r="38181" spans="1:4" x14ac:dyDescent="0.25">
      <c r="A38181" t="s">
        <v>108740</v>
      </c>
      <c r="B38181" t="s">
        <v>108741</v>
      </c>
      <c r="C38181" t="s">
        <v>108742</v>
      </c>
      <c r="D38181" t="s">
        <v>2285</v>
      </c>
    </row>
    <row r="38182" spans="1:4" x14ac:dyDescent="0.25">
      <c r="A38182" t="s">
        <v>108743</v>
      </c>
      <c r="B38182" t="s">
        <v>108744</v>
      </c>
      <c r="C38182" t="s">
        <v>108745</v>
      </c>
      <c r="D38182" t="s">
        <v>13740</v>
      </c>
    </row>
    <row r="38183" spans="1:4" x14ac:dyDescent="0.25">
      <c r="A38183" t="s">
        <v>108746</v>
      </c>
      <c r="B38183" t="s">
        <v>108747</v>
      </c>
      <c r="C38183" t="s">
        <v>25375</v>
      </c>
      <c r="D38183" t="s">
        <v>4864</v>
      </c>
    </row>
    <row r="38184" spans="1:4" x14ac:dyDescent="0.25">
      <c r="A38184" t="s">
        <v>108748</v>
      </c>
      <c r="B38184" t="s">
        <v>3939</v>
      </c>
      <c r="C38184" t="s">
        <v>4549</v>
      </c>
      <c r="D38184" t="s">
        <v>2357</v>
      </c>
    </row>
    <row r="38185" spans="1:4" x14ac:dyDescent="0.25">
      <c r="A38185" t="s">
        <v>108749</v>
      </c>
      <c r="B38185" t="s">
        <v>62397</v>
      </c>
      <c r="C38185" t="s">
        <v>108750</v>
      </c>
      <c r="D38185" t="s">
        <v>609</v>
      </c>
    </row>
    <row r="38186" spans="1:4" x14ac:dyDescent="0.25">
      <c r="A38186" t="s">
        <v>108751</v>
      </c>
      <c r="B38186" t="s">
        <v>108752</v>
      </c>
      <c r="C38186" t="s">
        <v>108753</v>
      </c>
      <c r="D38186" t="s">
        <v>3591</v>
      </c>
    </row>
    <row r="38187" spans="1:4" x14ac:dyDescent="0.25">
      <c r="A38187" t="s">
        <v>108754</v>
      </c>
      <c r="B38187" t="s">
        <v>108755</v>
      </c>
      <c r="C38187" t="s">
        <v>108756</v>
      </c>
      <c r="D38187" t="s">
        <v>3210</v>
      </c>
    </row>
    <row r="38188" spans="1:4" x14ac:dyDescent="0.25">
      <c r="A38188" t="s">
        <v>108757</v>
      </c>
      <c r="B38188" t="s">
        <v>108758</v>
      </c>
      <c r="C38188" t="s">
        <v>108759</v>
      </c>
      <c r="D38188" t="s">
        <v>414</v>
      </c>
    </row>
    <row r="38189" spans="1:4" x14ac:dyDescent="0.25">
      <c r="A38189" t="s">
        <v>108760</v>
      </c>
      <c r="B38189" t="s">
        <v>108761</v>
      </c>
      <c r="C38189" t="s">
        <v>108762</v>
      </c>
      <c r="D38189" t="s">
        <v>2837</v>
      </c>
    </row>
    <row r="38190" spans="1:4" x14ac:dyDescent="0.25">
      <c r="A38190" t="s">
        <v>108763</v>
      </c>
      <c r="B38190" t="s">
        <v>108764</v>
      </c>
      <c r="C38190" t="s">
        <v>108765</v>
      </c>
      <c r="D38190" t="s">
        <v>748</v>
      </c>
    </row>
    <row r="38191" spans="1:4" x14ac:dyDescent="0.25">
      <c r="A38191" t="s">
        <v>108766</v>
      </c>
      <c r="B38191" t="s">
        <v>108767</v>
      </c>
      <c r="C38191" t="s">
        <v>108768</v>
      </c>
      <c r="D38191" t="s">
        <v>396</v>
      </c>
    </row>
    <row r="38192" spans="1:4" x14ac:dyDescent="0.25">
      <c r="A38192" t="s">
        <v>108769</v>
      </c>
      <c r="B38192" t="s">
        <v>108770</v>
      </c>
      <c r="C38192" t="s">
        <v>108771</v>
      </c>
      <c r="D38192" t="s">
        <v>2014</v>
      </c>
    </row>
    <row r="38193" spans="1:4" x14ac:dyDescent="0.25">
      <c r="A38193" t="s">
        <v>108772</v>
      </c>
      <c r="B38193" t="s">
        <v>108773</v>
      </c>
      <c r="C38193" t="s">
        <v>108774</v>
      </c>
      <c r="D38193" t="s">
        <v>1227</v>
      </c>
    </row>
    <row r="38194" spans="1:4" x14ac:dyDescent="0.25">
      <c r="A38194" t="s">
        <v>108775</v>
      </c>
      <c r="B38194" t="s">
        <v>108776</v>
      </c>
      <c r="C38194" t="s">
        <v>108777</v>
      </c>
      <c r="D38194" t="s">
        <v>7214</v>
      </c>
    </row>
    <row r="38195" spans="1:4" x14ac:dyDescent="0.25">
      <c r="A38195" t="s">
        <v>108778</v>
      </c>
      <c r="B38195" t="s">
        <v>108779</v>
      </c>
      <c r="C38195" t="s">
        <v>108780</v>
      </c>
      <c r="D38195" t="s">
        <v>4932</v>
      </c>
    </row>
    <row r="38196" spans="1:4" x14ac:dyDescent="0.25">
      <c r="A38196" t="s">
        <v>108781</v>
      </c>
      <c r="B38196" t="s">
        <v>90190</v>
      </c>
      <c r="C38196" t="s">
        <v>108782</v>
      </c>
      <c r="D38196" t="s">
        <v>2070</v>
      </c>
    </row>
    <row r="38197" spans="1:4" x14ac:dyDescent="0.25">
      <c r="A38197" t="s">
        <v>108783</v>
      </c>
      <c r="B38197" t="s">
        <v>35613</v>
      </c>
      <c r="C38197" t="s">
        <v>108784</v>
      </c>
      <c r="D38197" t="s">
        <v>5955</v>
      </c>
    </row>
    <row r="38198" spans="1:4" x14ac:dyDescent="0.25">
      <c r="A38198" t="s">
        <v>108785</v>
      </c>
      <c r="B38198" t="s">
        <v>108786</v>
      </c>
      <c r="C38198" t="s">
        <v>108787</v>
      </c>
      <c r="D38198" t="s">
        <v>704</v>
      </c>
    </row>
    <row r="38199" spans="1:4" x14ac:dyDescent="0.25">
      <c r="A38199" t="s">
        <v>108788</v>
      </c>
      <c r="B38199" t="s">
        <v>39202</v>
      </c>
      <c r="C38199" t="s">
        <v>108789</v>
      </c>
      <c r="D38199" t="s">
        <v>470</v>
      </c>
    </row>
    <row r="38200" spans="1:4" x14ac:dyDescent="0.25">
      <c r="A38200" t="s">
        <v>108790</v>
      </c>
      <c r="B38200" t="s">
        <v>108791</v>
      </c>
      <c r="C38200" t="s">
        <v>108792</v>
      </c>
      <c r="D38200" t="s">
        <v>1838</v>
      </c>
    </row>
    <row r="38201" spans="1:4" x14ac:dyDescent="0.25">
      <c r="A38201" t="s">
        <v>108793</v>
      </c>
      <c r="B38201" t="s">
        <v>108794</v>
      </c>
      <c r="C38201" t="s">
        <v>40307</v>
      </c>
      <c r="D38201" t="s">
        <v>349</v>
      </c>
    </row>
    <row r="38202" spans="1:4" x14ac:dyDescent="0.25">
      <c r="A38202" t="s">
        <v>108795</v>
      </c>
      <c r="B38202" t="s">
        <v>108796</v>
      </c>
      <c r="C38202" t="s">
        <v>108797</v>
      </c>
      <c r="D38202" t="s">
        <v>638</v>
      </c>
    </row>
    <row r="38203" spans="1:4" x14ac:dyDescent="0.25">
      <c r="A38203" t="s">
        <v>108798</v>
      </c>
      <c r="B38203" t="s">
        <v>108799</v>
      </c>
      <c r="C38203" t="s">
        <v>108800</v>
      </c>
      <c r="D38203" t="s">
        <v>7476</v>
      </c>
    </row>
    <row r="38204" spans="1:4" x14ac:dyDescent="0.25">
      <c r="A38204" t="s">
        <v>108801</v>
      </c>
      <c r="B38204" t="s">
        <v>16542</v>
      </c>
      <c r="C38204" t="s">
        <v>108802</v>
      </c>
      <c r="D38204" t="s">
        <v>1476</v>
      </c>
    </row>
    <row r="38205" spans="1:4" x14ac:dyDescent="0.25">
      <c r="A38205" t="s">
        <v>108803</v>
      </c>
      <c r="B38205" t="s">
        <v>108804</v>
      </c>
      <c r="C38205" t="s">
        <v>108805</v>
      </c>
      <c r="D38205" t="s">
        <v>10126</v>
      </c>
    </row>
    <row r="38206" spans="1:4" x14ac:dyDescent="0.25">
      <c r="A38206" t="s">
        <v>108806</v>
      </c>
      <c r="B38206" t="s">
        <v>108807</v>
      </c>
      <c r="C38206" t="s">
        <v>108808</v>
      </c>
      <c r="D38206" t="s">
        <v>2833</v>
      </c>
    </row>
    <row r="38207" spans="1:4" x14ac:dyDescent="0.25">
      <c r="A38207" t="s">
        <v>108809</v>
      </c>
      <c r="B38207" t="s">
        <v>108810</v>
      </c>
      <c r="C38207" t="s">
        <v>22492</v>
      </c>
      <c r="D38207" t="s">
        <v>4467</v>
      </c>
    </row>
    <row r="38208" spans="1:4" x14ac:dyDescent="0.25">
      <c r="A38208" t="s">
        <v>108811</v>
      </c>
      <c r="B38208" t="s">
        <v>17673</v>
      </c>
      <c r="C38208" t="s">
        <v>108812</v>
      </c>
      <c r="D38208" t="s">
        <v>198</v>
      </c>
    </row>
    <row r="38209" spans="1:4" x14ac:dyDescent="0.25">
      <c r="A38209" t="s">
        <v>108813</v>
      </c>
      <c r="B38209" t="s">
        <v>108814</v>
      </c>
      <c r="C38209" t="s">
        <v>108815</v>
      </c>
      <c r="D38209" t="s">
        <v>960</v>
      </c>
    </row>
    <row r="38210" spans="1:4" x14ac:dyDescent="0.25">
      <c r="A38210" t="s">
        <v>108816</v>
      </c>
      <c r="B38210" t="s">
        <v>108817</v>
      </c>
      <c r="C38210" t="s">
        <v>108818</v>
      </c>
      <c r="D38210" t="s">
        <v>2014</v>
      </c>
    </row>
    <row r="38211" spans="1:4" x14ac:dyDescent="0.25">
      <c r="A38211" t="s">
        <v>108819</v>
      </c>
      <c r="B38211" t="s">
        <v>108820</v>
      </c>
      <c r="C38211" t="s">
        <v>108821</v>
      </c>
      <c r="D38211" t="s">
        <v>7289</v>
      </c>
    </row>
    <row r="38212" spans="1:4" x14ac:dyDescent="0.25">
      <c r="A38212" t="s">
        <v>108822</v>
      </c>
      <c r="B38212" t="s">
        <v>108823</v>
      </c>
      <c r="C38212" t="s">
        <v>108824</v>
      </c>
      <c r="D38212" t="s">
        <v>2923</v>
      </c>
    </row>
    <row r="38213" spans="1:4" x14ac:dyDescent="0.25">
      <c r="A38213" t="s">
        <v>108825</v>
      </c>
      <c r="B38213" t="s">
        <v>108826</v>
      </c>
      <c r="C38213" t="s">
        <v>108827</v>
      </c>
      <c r="D38213" t="s">
        <v>865</v>
      </c>
    </row>
    <row r="38214" spans="1:4" x14ac:dyDescent="0.25">
      <c r="A38214" t="s">
        <v>108828</v>
      </c>
      <c r="B38214" t="s">
        <v>108829</v>
      </c>
      <c r="C38214" t="s">
        <v>108830</v>
      </c>
      <c r="D38214" t="s">
        <v>4932</v>
      </c>
    </row>
    <row r="38215" spans="1:4" x14ac:dyDescent="0.25">
      <c r="A38215" t="s">
        <v>108831</v>
      </c>
      <c r="B38215" t="s">
        <v>108832</v>
      </c>
      <c r="C38215" t="s">
        <v>108833</v>
      </c>
      <c r="D38215" t="s">
        <v>368</v>
      </c>
    </row>
    <row r="38216" spans="1:4" x14ac:dyDescent="0.25">
      <c r="A38216" t="s">
        <v>108834</v>
      </c>
      <c r="B38216" t="s">
        <v>108835</v>
      </c>
      <c r="C38216" t="s">
        <v>108836</v>
      </c>
      <c r="D38216" t="s">
        <v>19</v>
      </c>
    </row>
    <row r="38217" spans="1:4" x14ac:dyDescent="0.25">
      <c r="A38217" t="s">
        <v>108837</v>
      </c>
      <c r="B38217" t="s">
        <v>108838</v>
      </c>
      <c r="C38217" t="s">
        <v>108839</v>
      </c>
      <c r="D38217" t="s">
        <v>4932</v>
      </c>
    </row>
    <row r="38218" spans="1:4" x14ac:dyDescent="0.25">
      <c r="A38218" t="s">
        <v>108840</v>
      </c>
      <c r="B38218" t="s">
        <v>108841</v>
      </c>
      <c r="C38218" t="s">
        <v>108842</v>
      </c>
      <c r="D38218" t="s">
        <v>4074</v>
      </c>
    </row>
    <row r="38219" spans="1:4" x14ac:dyDescent="0.25">
      <c r="A38219" t="s">
        <v>108843</v>
      </c>
      <c r="B38219" t="s">
        <v>108844</v>
      </c>
      <c r="C38219" t="s">
        <v>108845</v>
      </c>
      <c r="D38219" t="s">
        <v>110</v>
      </c>
    </row>
    <row r="38220" spans="1:4" x14ac:dyDescent="0.25">
      <c r="A38220" t="s">
        <v>108846</v>
      </c>
      <c r="B38220" t="s">
        <v>108847</v>
      </c>
      <c r="C38220" t="s">
        <v>108848</v>
      </c>
      <c r="D38220" t="s">
        <v>4932</v>
      </c>
    </row>
    <row r="38221" spans="1:4" x14ac:dyDescent="0.25">
      <c r="A38221" t="s">
        <v>108849</v>
      </c>
      <c r="B38221" t="s">
        <v>108850</v>
      </c>
      <c r="C38221" t="s">
        <v>108851</v>
      </c>
      <c r="D38221" t="s">
        <v>3691</v>
      </c>
    </row>
    <row r="38222" spans="1:4" x14ac:dyDescent="0.25">
      <c r="A38222" t="s">
        <v>108852</v>
      </c>
      <c r="B38222" t="s">
        <v>108853</v>
      </c>
      <c r="C38222" t="s">
        <v>108854</v>
      </c>
      <c r="D38222" t="s">
        <v>858</v>
      </c>
    </row>
    <row r="38223" spans="1:4" x14ac:dyDescent="0.25">
      <c r="A38223" t="s">
        <v>108855</v>
      </c>
      <c r="B38223" t="s">
        <v>108856</v>
      </c>
      <c r="C38223" t="s">
        <v>108857</v>
      </c>
      <c r="D38223" t="s">
        <v>1377</v>
      </c>
    </row>
    <row r="38224" spans="1:4" x14ac:dyDescent="0.25">
      <c r="A38224" t="s">
        <v>108858</v>
      </c>
      <c r="B38224" t="s">
        <v>97293</v>
      </c>
      <c r="C38224" t="s">
        <v>108859</v>
      </c>
      <c r="D38224" t="s">
        <v>847</v>
      </c>
    </row>
    <row r="38225" spans="1:4" x14ac:dyDescent="0.25">
      <c r="A38225" t="s">
        <v>108860</v>
      </c>
      <c r="B38225" t="s">
        <v>108861</v>
      </c>
      <c r="C38225" t="s">
        <v>108862</v>
      </c>
      <c r="D38225" t="s">
        <v>1396</v>
      </c>
    </row>
    <row r="38226" spans="1:4" x14ac:dyDescent="0.25">
      <c r="A38226" t="s">
        <v>108863</v>
      </c>
      <c r="B38226" t="s">
        <v>108864</v>
      </c>
      <c r="C38226" t="s">
        <v>108865</v>
      </c>
      <c r="D38226" t="s">
        <v>2000</v>
      </c>
    </row>
    <row r="38227" spans="1:4" x14ac:dyDescent="0.25">
      <c r="A38227" t="s">
        <v>108866</v>
      </c>
      <c r="B38227" t="s">
        <v>108867</v>
      </c>
      <c r="C38227" t="s">
        <v>108868</v>
      </c>
      <c r="D38227" t="s">
        <v>18016</v>
      </c>
    </row>
    <row r="38228" spans="1:4" x14ac:dyDescent="0.25">
      <c r="A38228" t="s">
        <v>108869</v>
      </c>
      <c r="B38228" t="s">
        <v>21590</v>
      </c>
      <c r="C38228" t="s">
        <v>108870</v>
      </c>
      <c r="D38228" t="s">
        <v>406</v>
      </c>
    </row>
    <row r="38229" spans="1:4" x14ac:dyDescent="0.25">
      <c r="A38229" t="s">
        <v>108871</v>
      </c>
      <c r="B38229" t="s">
        <v>108872</v>
      </c>
      <c r="C38229" t="s">
        <v>108873</v>
      </c>
      <c r="D38229" t="s">
        <v>83</v>
      </c>
    </row>
    <row r="38230" spans="1:4" x14ac:dyDescent="0.25">
      <c r="A38230" t="s">
        <v>108874</v>
      </c>
      <c r="B38230" t="s">
        <v>108875</v>
      </c>
      <c r="C38230" t="s">
        <v>108876</v>
      </c>
      <c r="D38230" t="s">
        <v>880</v>
      </c>
    </row>
    <row r="38231" spans="1:4" x14ac:dyDescent="0.25">
      <c r="A38231" t="s">
        <v>108877</v>
      </c>
      <c r="B38231" t="s">
        <v>108878</v>
      </c>
      <c r="C38231" t="s">
        <v>108879</v>
      </c>
      <c r="D38231" t="s">
        <v>2328</v>
      </c>
    </row>
    <row r="38232" spans="1:4" x14ac:dyDescent="0.25">
      <c r="A38232" t="s">
        <v>108880</v>
      </c>
      <c r="B38232" t="s">
        <v>108881</v>
      </c>
      <c r="C38232" t="s">
        <v>108882</v>
      </c>
      <c r="D38232" t="s">
        <v>1608</v>
      </c>
    </row>
    <row r="38233" spans="1:4" x14ac:dyDescent="0.25">
      <c r="A38233" t="s">
        <v>108883</v>
      </c>
      <c r="B38233" t="s">
        <v>108884</v>
      </c>
      <c r="C38233" t="s">
        <v>108885</v>
      </c>
      <c r="D38233" t="s">
        <v>5697</v>
      </c>
    </row>
    <row r="38234" spans="1:4" x14ac:dyDescent="0.25">
      <c r="A38234" t="s">
        <v>108886</v>
      </c>
      <c r="B38234" t="s">
        <v>108887</v>
      </c>
      <c r="C38234" t="s">
        <v>108888</v>
      </c>
      <c r="D38234" t="s">
        <v>134</v>
      </c>
    </row>
    <row r="38235" spans="1:4" x14ac:dyDescent="0.25">
      <c r="A38235" t="s">
        <v>108889</v>
      </c>
      <c r="B38235" t="s">
        <v>108890</v>
      </c>
      <c r="C38235" t="s">
        <v>108891</v>
      </c>
      <c r="D38235" t="s">
        <v>2854</v>
      </c>
    </row>
    <row r="38236" spans="1:4" x14ac:dyDescent="0.25">
      <c r="A38236" t="s">
        <v>108892</v>
      </c>
      <c r="B38236" t="s">
        <v>33338</v>
      </c>
      <c r="C38236" t="s">
        <v>108893</v>
      </c>
      <c r="D38236" t="s">
        <v>4176</v>
      </c>
    </row>
    <row r="38237" spans="1:4" x14ac:dyDescent="0.25">
      <c r="A38237" t="s">
        <v>108894</v>
      </c>
      <c r="B38237" t="s">
        <v>108895</v>
      </c>
      <c r="C38237" t="s">
        <v>108896</v>
      </c>
      <c r="D38237" t="s">
        <v>514</v>
      </c>
    </row>
    <row r="38238" spans="1:4" x14ac:dyDescent="0.25">
      <c r="A38238" t="s">
        <v>108897</v>
      </c>
      <c r="B38238" t="s">
        <v>108898</v>
      </c>
      <c r="C38238" t="s">
        <v>108899</v>
      </c>
      <c r="D38238" t="s">
        <v>4204</v>
      </c>
    </row>
    <row r="38239" spans="1:4" x14ac:dyDescent="0.25">
      <c r="A38239" t="s">
        <v>108900</v>
      </c>
      <c r="B38239" t="s">
        <v>108901</v>
      </c>
      <c r="C38239" t="s">
        <v>108902</v>
      </c>
      <c r="D38239" t="s">
        <v>514</v>
      </c>
    </row>
    <row r="38240" spans="1:4" x14ac:dyDescent="0.25">
      <c r="A38240" t="s">
        <v>108903</v>
      </c>
      <c r="B38240" t="s">
        <v>108904</v>
      </c>
      <c r="C38240" t="s">
        <v>108905</v>
      </c>
      <c r="D38240" t="s">
        <v>1237</v>
      </c>
    </row>
    <row r="38241" spans="1:4" x14ac:dyDescent="0.25">
      <c r="A38241" t="s">
        <v>108906</v>
      </c>
      <c r="B38241" t="s">
        <v>108907</v>
      </c>
      <c r="C38241" t="s">
        <v>108908</v>
      </c>
      <c r="D38241" t="s">
        <v>4617</v>
      </c>
    </row>
    <row r="38242" spans="1:4" x14ac:dyDescent="0.25">
      <c r="A38242" t="s">
        <v>108909</v>
      </c>
      <c r="B38242" t="s">
        <v>108910</v>
      </c>
      <c r="C38242" t="s">
        <v>108911</v>
      </c>
      <c r="D38242" t="s">
        <v>1692</v>
      </c>
    </row>
    <row r="38243" spans="1:4" x14ac:dyDescent="0.25">
      <c r="A38243" t="s">
        <v>108912</v>
      </c>
      <c r="B38243" t="s">
        <v>15852</v>
      </c>
      <c r="C38243" t="s">
        <v>108913</v>
      </c>
      <c r="D38243" t="s">
        <v>269</v>
      </c>
    </row>
    <row r="38244" spans="1:4" x14ac:dyDescent="0.25">
      <c r="A38244" t="s">
        <v>108914</v>
      </c>
      <c r="B38244" t="s">
        <v>50006</v>
      </c>
      <c r="C38244" t="s">
        <v>108915</v>
      </c>
      <c r="D38244" t="s">
        <v>273</v>
      </c>
    </row>
    <row r="38245" spans="1:4" x14ac:dyDescent="0.25">
      <c r="A38245" t="s">
        <v>108916</v>
      </c>
      <c r="B38245" t="s">
        <v>108917</v>
      </c>
      <c r="C38245" t="s">
        <v>108918</v>
      </c>
      <c r="D38245" t="s">
        <v>1584</v>
      </c>
    </row>
    <row r="38246" spans="1:4" x14ac:dyDescent="0.25">
      <c r="A38246" t="s">
        <v>108919</v>
      </c>
      <c r="B38246" t="s">
        <v>108920</v>
      </c>
      <c r="C38246" t="s">
        <v>108921</v>
      </c>
      <c r="D38246" t="s">
        <v>1138</v>
      </c>
    </row>
    <row r="38247" spans="1:4" x14ac:dyDescent="0.25">
      <c r="A38247" t="s">
        <v>108922</v>
      </c>
      <c r="B38247" t="s">
        <v>108923</v>
      </c>
      <c r="C38247" t="s">
        <v>108924</v>
      </c>
      <c r="D38247" t="s">
        <v>3757</v>
      </c>
    </row>
    <row r="38248" spans="1:4" x14ac:dyDescent="0.25">
      <c r="A38248" t="s">
        <v>108925</v>
      </c>
      <c r="B38248" t="s">
        <v>108926</v>
      </c>
      <c r="C38248" t="s">
        <v>108927</v>
      </c>
      <c r="D38248" t="s">
        <v>4337</v>
      </c>
    </row>
    <row r="38249" spans="1:4" x14ac:dyDescent="0.25">
      <c r="A38249" t="s">
        <v>108928</v>
      </c>
      <c r="B38249" t="s">
        <v>11088</v>
      </c>
      <c r="C38249" t="s">
        <v>108929</v>
      </c>
      <c r="D38249" t="s">
        <v>1434</v>
      </c>
    </row>
    <row r="38250" spans="1:4" x14ac:dyDescent="0.25">
      <c r="A38250" t="s">
        <v>108930</v>
      </c>
      <c r="B38250" t="s">
        <v>108931</v>
      </c>
      <c r="C38250" t="s">
        <v>108932</v>
      </c>
      <c r="D38250" t="s">
        <v>7415</v>
      </c>
    </row>
    <row r="38251" spans="1:4" x14ac:dyDescent="0.25">
      <c r="A38251" t="s">
        <v>108933</v>
      </c>
      <c r="B38251" t="s">
        <v>108934</v>
      </c>
      <c r="C38251" t="s">
        <v>108935</v>
      </c>
      <c r="D38251" t="s">
        <v>384</v>
      </c>
    </row>
    <row r="38252" spans="1:4" x14ac:dyDescent="0.25">
      <c r="A38252" t="s">
        <v>108936</v>
      </c>
      <c r="B38252" t="s">
        <v>108937</v>
      </c>
      <c r="C38252" t="s">
        <v>108938</v>
      </c>
      <c r="D38252" t="s">
        <v>79</v>
      </c>
    </row>
    <row r="38253" spans="1:4" x14ac:dyDescent="0.25">
      <c r="A38253" t="s">
        <v>108939</v>
      </c>
      <c r="B38253" t="s">
        <v>108940</v>
      </c>
      <c r="D38253" t="s">
        <v>338</v>
      </c>
    </row>
    <row r="38254" spans="1:4" x14ac:dyDescent="0.25">
      <c r="A38254" t="s">
        <v>108941</v>
      </c>
      <c r="B38254" t="s">
        <v>108942</v>
      </c>
      <c r="C38254" t="s">
        <v>108943</v>
      </c>
      <c r="D38254" t="s">
        <v>1626</v>
      </c>
    </row>
    <row r="38255" spans="1:4" x14ac:dyDescent="0.25">
      <c r="A38255" t="s">
        <v>108944</v>
      </c>
      <c r="B38255" t="s">
        <v>108945</v>
      </c>
      <c r="C38255" t="s">
        <v>108946</v>
      </c>
      <c r="D38255" t="s">
        <v>494</v>
      </c>
    </row>
    <row r="38256" spans="1:4" x14ac:dyDescent="0.25">
      <c r="A38256" t="s">
        <v>108947</v>
      </c>
      <c r="B38256" t="s">
        <v>108948</v>
      </c>
      <c r="C38256" t="s">
        <v>108949</v>
      </c>
      <c r="D38256" t="s">
        <v>4651</v>
      </c>
    </row>
    <row r="38257" spans="1:4" x14ac:dyDescent="0.25">
      <c r="A38257" t="s">
        <v>108950</v>
      </c>
      <c r="B38257" t="s">
        <v>108951</v>
      </c>
      <c r="C38257" t="s">
        <v>108952</v>
      </c>
      <c r="D38257" t="s">
        <v>650</v>
      </c>
    </row>
    <row r="38258" spans="1:4" x14ac:dyDescent="0.25">
      <c r="A38258" t="s">
        <v>108953</v>
      </c>
      <c r="B38258" t="s">
        <v>108954</v>
      </c>
      <c r="C38258" t="s">
        <v>108955</v>
      </c>
      <c r="D38258" t="s">
        <v>3416</v>
      </c>
    </row>
    <row r="38259" spans="1:4" x14ac:dyDescent="0.25">
      <c r="A38259" t="s">
        <v>108956</v>
      </c>
      <c r="B38259" t="s">
        <v>108957</v>
      </c>
      <c r="C38259" t="s">
        <v>108958</v>
      </c>
      <c r="D38259" t="s">
        <v>2473</v>
      </c>
    </row>
    <row r="38260" spans="1:4" x14ac:dyDescent="0.25">
      <c r="A38260" t="s">
        <v>108959</v>
      </c>
      <c r="B38260" t="s">
        <v>108960</v>
      </c>
      <c r="C38260" t="s">
        <v>108961</v>
      </c>
      <c r="D38260" t="s">
        <v>854</v>
      </c>
    </row>
    <row r="38261" spans="1:4" x14ac:dyDescent="0.25">
      <c r="A38261" t="s">
        <v>108962</v>
      </c>
      <c r="B38261" t="s">
        <v>108963</v>
      </c>
      <c r="C38261" t="s">
        <v>108964</v>
      </c>
      <c r="D38261" t="s">
        <v>1022</v>
      </c>
    </row>
    <row r="38262" spans="1:4" x14ac:dyDescent="0.25">
      <c r="A38262" t="s">
        <v>108965</v>
      </c>
      <c r="B38262" t="s">
        <v>108966</v>
      </c>
      <c r="C38262" t="s">
        <v>108967</v>
      </c>
      <c r="D38262" t="s">
        <v>3128</v>
      </c>
    </row>
    <row r="38263" spans="1:4" x14ac:dyDescent="0.25">
      <c r="A38263" t="s">
        <v>108968</v>
      </c>
      <c r="B38263" t="s">
        <v>108969</v>
      </c>
      <c r="C38263" t="s">
        <v>108970</v>
      </c>
      <c r="D38263" t="s">
        <v>5028</v>
      </c>
    </row>
    <row r="38264" spans="1:4" x14ac:dyDescent="0.25">
      <c r="A38264" t="s">
        <v>108971</v>
      </c>
      <c r="B38264" t="s">
        <v>88001</v>
      </c>
      <c r="C38264" t="s">
        <v>108972</v>
      </c>
      <c r="D38264" t="s">
        <v>2197</v>
      </c>
    </row>
    <row r="38265" spans="1:4" x14ac:dyDescent="0.25">
      <c r="A38265" t="s">
        <v>108973</v>
      </c>
      <c r="B38265" t="s">
        <v>108974</v>
      </c>
      <c r="C38265" t="s">
        <v>108975</v>
      </c>
      <c r="D38265" t="s">
        <v>1903</v>
      </c>
    </row>
    <row r="38266" spans="1:4" x14ac:dyDescent="0.25">
      <c r="A38266" t="s">
        <v>108976</v>
      </c>
      <c r="B38266" t="s">
        <v>33304</v>
      </c>
      <c r="C38266" t="s">
        <v>101674</v>
      </c>
      <c r="D38266" t="s">
        <v>4176</v>
      </c>
    </row>
    <row r="38267" spans="1:4" x14ac:dyDescent="0.25">
      <c r="A38267" t="s">
        <v>108977</v>
      </c>
      <c r="B38267" t="s">
        <v>108978</v>
      </c>
      <c r="C38267" t="s">
        <v>28752</v>
      </c>
      <c r="D38267" t="s">
        <v>7366</v>
      </c>
    </row>
    <row r="38268" spans="1:4" x14ac:dyDescent="0.25">
      <c r="A38268" t="s">
        <v>108979</v>
      </c>
      <c r="B38268" t="s">
        <v>108980</v>
      </c>
      <c r="C38268" t="s">
        <v>108981</v>
      </c>
      <c r="D38268" t="s">
        <v>2130</v>
      </c>
    </row>
    <row r="38269" spans="1:4" x14ac:dyDescent="0.25">
      <c r="A38269" t="s">
        <v>108982</v>
      </c>
      <c r="B38269" t="s">
        <v>108983</v>
      </c>
      <c r="C38269" t="s">
        <v>105647</v>
      </c>
      <c r="D38269" t="s">
        <v>3388</v>
      </c>
    </row>
    <row r="38270" spans="1:4" x14ac:dyDescent="0.25">
      <c r="A38270" t="s">
        <v>108984</v>
      </c>
      <c r="B38270" t="s">
        <v>108985</v>
      </c>
      <c r="C38270" t="s">
        <v>108986</v>
      </c>
      <c r="D38270" t="s">
        <v>2418</v>
      </c>
    </row>
    <row r="38271" spans="1:4" x14ac:dyDescent="0.25">
      <c r="A38271" t="s">
        <v>108987</v>
      </c>
      <c r="B38271" t="s">
        <v>108988</v>
      </c>
      <c r="C38271" t="s">
        <v>108989</v>
      </c>
      <c r="D38271" t="s">
        <v>1392</v>
      </c>
    </row>
    <row r="38272" spans="1:4" x14ac:dyDescent="0.25">
      <c r="A38272" t="s">
        <v>108990</v>
      </c>
      <c r="B38272" t="s">
        <v>108991</v>
      </c>
      <c r="C38272" t="s">
        <v>108992</v>
      </c>
      <c r="D38272" t="s">
        <v>1882</v>
      </c>
    </row>
    <row r="38273" spans="1:4" x14ac:dyDescent="0.25">
      <c r="A38273" t="s">
        <v>108993</v>
      </c>
      <c r="B38273" t="s">
        <v>108994</v>
      </c>
      <c r="C38273" t="s">
        <v>70160</v>
      </c>
      <c r="D38273" t="s">
        <v>9870</v>
      </c>
    </row>
    <row r="38274" spans="1:4" x14ac:dyDescent="0.25">
      <c r="A38274" t="s">
        <v>108995</v>
      </c>
      <c r="B38274" t="s">
        <v>13149</v>
      </c>
      <c r="C38274" t="s">
        <v>108996</v>
      </c>
      <c r="D38274" t="s">
        <v>3231</v>
      </c>
    </row>
    <row r="38275" spans="1:4" x14ac:dyDescent="0.25">
      <c r="A38275" t="s">
        <v>108997</v>
      </c>
      <c r="B38275" t="s">
        <v>74352</v>
      </c>
      <c r="C38275" t="s">
        <v>108998</v>
      </c>
      <c r="D38275" t="s">
        <v>2320</v>
      </c>
    </row>
    <row r="38276" spans="1:4" x14ac:dyDescent="0.25">
      <c r="A38276" t="s">
        <v>108999</v>
      </c>
      <c r="B38276" t="s">
        <v>109000</v>
      </c>
      <c r="C38276" t="s">
        <v>109001</v>
      </c>
      <c r="D38276" t="s">
        <v>12920</v>
      </c>
    </row>
    <row r="38277" spans="1:4" x14ac:dyDescent="0.25">
      <c r="A38277" t="s">
        <v>109002</v>
      </c>
      <c r="B38277" t="s">
        <v>109003</v>
      </c>
      <c r="C38277" t="s">
        <v>109004</v>
      </c>
      <c r="D38277" t="s">
        <v>43</v>
      </c>
    </row>
    <row r="38278" spans="1:4" x14ac:dyDescent="0.25">
      <c r="A38278" t="s">
        <v>109005</v>
      </c>
      <c r="B38278" t="s">
        <v>109006</v>
      </c>
      <c r="C38278" t="s">
        <v>109007</v>
      </c>
      <c r="D38278" t="s">
        <v>5129</v>
      </c>
    </row>
    <row r="38279" spans="1:4" x14ac:dyDescent="0.25">
      <c r="A38279" t="s">
        <v>109008</v>
      </c>
      <c r="B38279" t="s">
        <v>78546</v>
      </c>
      <c r="C38279" t="s">
        <v>109009</v>
      </c>
      <c r="D38279" t="s">
        <v>4739</v>
      </c>
    </row>
    <row r="38280" spans="1:4" x14ac:dyDescent="0.25">
      <c r="A38280" t="s">
        <v>109010</v>
      </c>
      <c r="B38280" t="s">
        <v>38767</v>
      </c>
      <c r="C38280" t="s">
        <v>109011</v>
      </c>
      <c r="D38280" t="s">
        <v>1670</v>
      </c>
    </row>
    <row r="38281" spans="1:4" x14ac:dyDescent="0.25">
      <c r="A38281" t="s">
        <v>109012</v>
      </c>
      <c r="B38281" t="s">
        <v>109013</v>
      </c>
      <c r="C38281" t="s">
        <v>109014</v>
      </c>
      <c r="D38281" t="s">
        <v>2038</v>
      </c>
    </row>
    <row r="38282" spans="1:4" x14ac:dyDescent="0.25">
      <c r="A38282" t="s">
        <v>109015</v>
      </c>
      <c r="B38282" t="s">
        <v>109016</v>
      </c>
      <c r="C38282" t="s">
        <v>109017</v>
      </c>
      <c r="D38282" t="s">
        <v>869</v>
      </c>
    </row>
    <row r="38283" spans="1:4" x14ac:dyDescent="0.25">
      <c r="A38283" t="s">
        <v>109018</v>
      </c>
      <c r="B38283" t="s">
        <v>109019</v>
      </c>
      <c r="C38283" t="s">
        <v>109020</v>
      </c>
      <c r="D38283" t="s">
        <v>1765</v>
      </c>
    </row>
    <row r="38284" spans="1:4" x14ac:dyDescent="0.25">
      <c r="A38284" t="s">
        <v>109021</v>
      </c>
      <c r="B38284" t="s">
        <v>109022</v>
      </c>
      <c r="C38284" t="s">
        <v>109023</v>
      </c>
      <c r="D38284" t="s">
        <v>744</v>
      </c>
    </row>
    <row r="38285" spans="1:4" x14ac:dyDescent="0.25">
      <c r="A38285" t="s">
        <v>109024</v>
      </c>
      <c r="B38285" t="s">
        <v>109025</v>
      </c>
      <c r="C38285" t="s">
        <v>109026</v>
      </c>
      <c r="D38285" t="s">
        <v>3165</v>
      </c>
    </row>
    <row r="38286" spans="1:4" x14ac:dyDescent="0.25">
      <c r="A38286" t="s">
        <v>109027</v>
      </c>
      <c r="B38286" t="s">
        <v>109028</v>
      </c>
      <c r="C38286" t="s">
        <v>109029</v>
      </c>
      <c r="D38286" t="s">
        <v>353</v>
      </c>
    </row>
    <row r="38287" spans="1:4" x14ac:dyDescent="0.25">
      <c r="A38287" t="s">
        <v>109030</v>
      </c>
      <c r="B38287" t="s">
        <v>109031</v>
      </c>
      <c r="C38287" t="s">
        <v>109032</v>
      </c>
      <c r="D38287" t="s">
        <v>1054</v>
      </c>
    </row>
    <row r="38288" spans="1:4" x14ac:dyDescent="0.25">
      <c r="A38288" t="s">
        <v>109033</v>
      </c>
      <c r="B38288" t="s">
        <v>39882</v>
      </c>
      <c r="C38288" t="s">
        <v>19874</v>
      </c>
      <c r="D38288" t="s">
        <v>122</v>
      </c>
    </row>
    <row r="38289" spans="1:4" x14ac:dyDescent="0.25">
      <c r="A38289" t="s">
        <v>109034</v>
      </c>
      <c r="B38289" t="s">
        <v>109035</v>
      </c>
      <c r="C38289" t="s">
        <v>109036</v>
      </c>
      <c r="D38289" t="s">
        <v>6057</v>
      </c>
    </row>
    <row r="38290" spans="1:4" x14ac:dyDescent="0.25">
      <c r="A38290" t="s">
        <v>109037</v>
      </c>
      <c r="B38290" t="s">
        <v>3374</v>
      </c>
      <c r="C38290" t="s">
        <v>109038</v>
      </c>
      <c r="D38290" t="s">
        <v>1523</v>
      </c>
    </row>
    <row r="38291" spans="1:4" x14ac:dyDescent="0.25">
      <c r="A38291" t="s">
        <v>109039</v>
      </c>
      <c r="B38291" t="s">
        <v>109040</v>
      </c>
      <c r="C38291" t="s">
        <v>109041</v>
      </c>
      <c r="D38291" t="s">
        <v>1604</v>
      </c>
    </row>
    <row r="38292" spans="1:4" x14ac:dyDescent="0.25">
      <c r="A38292" t="s">
        <v>109042</v>
      </c>
      <c r="B38292" t="s">
        <v>109043</v>
      </c>
      <c r="C38292" t="s">
        <v>109044</v>
      </c>
      <c r="D38292" t="s">
        <v>43</v>
      </c>
    </row>
    <row r="38293" spans="1:4" x14ac:dyDescent="0.25">
      <c r="A38293" t="s">
        <v>109045</v>
      </c>
      <c r="B38293" t="s">
        <v>109046</v>
      </c>
      <c r="C38293" t="s">
        <v>109047</v>
      </c>
      <c r="D38293" t="s">
        <v>380</v>
      </c>
    </row>
    <row r="38294" spans="1:4" x14ac:dyDescent="0.25">
      <c r="A38294" t="s">
        <v>109048</v>
      </c>
      <c r="B38294" t="s">
        <v>109049</v>
      </c>
      <c r="C38294" t="s">
        <v>109050</v>
      </c>
      <c r="D38294" t="s">
        <v>1091</v>
      </c>
    </row>
    <row r="38295" spans="1:4" x14ac:dyDescent="0.25">
      <c r="A38295" t="s">
        <v>109051</v>
      </c>
      <c r="B38295" t="s">
        <v>109052</v>
      </c>
      <c r="C38295" t="s">
        <v>109053</v>
      </c>
      <c r="D38295" t="s">
        <v>5576</v>
      </c>
    </row>
    <row r="38296" spans="1:4" x14ac:dyDescent="0.25">
      <c r="A38296" t="s">
        <v>109054</v>
      </c>
      <c r="B38296" t="s">
        <v>109055</v>
      </c>
      <c r="C38296" t="s">
        <v>109056</v>
      </c>
      <c r="D38296" t="s">
        <v>744</v>
      </c>
    </row>
    <row r="38297" spans="1:4" x14ac:dyDescent="0.25">
      <c r="A38297" t="s">
        <v>109057</v>
      </c>
      <c r="B38297" t="s">
        <v>109058</v>
      </c>
      <c r="C38297" t="s">
        <v>109059</v>
      </c>
      <c r="D38297" t="s">
        <v>2021</v>
      </c>
    </row>
    <row r="38298" spans="1:4" x14ac:dyDescent="0.25">
      <c r="A38298" t="s">
        <v>109060</v>
      </c>
      <c r="B38298" t="s">
        <v>109061</v>
      </c>
      <c r="C38298" t="s">
        <v>109062</v>
      </c>
      <c r="D38298" t="s">
        <v>295</v>
      </c>
    </row>
    <row r="38299" spans="1:4" x14ac:dyDescent="0.25">
      <c r="A38299" t="s">
        <v>109063</v>
      </c>
      <c r="B38299" t="s">
        <v>109064</v>
      </c>
      <c r="C38299" t="s">
        <v>109065</v>
      </c>
      <c r="D38299" t="s">
        <v>2269</v>
      </c>
    </row>
    <row r="38300" spans="1:4" x14ac:dyDescent="0.25">
      <c r="A38300" t="s">
        <v>109066</v>
      </c>
      <c r="B38300" t="s">
        <v>109067</v>
      </c>
      <c r="C38300" t="s">
        <v>109068</v>
      </c>
      <c r="D38300" t="s">
        <v>609</v>
      </c>
    </row>
    <row r="38301" spans="1:4" x14ac:dyDescent="0.25">
      <c r="A38301" t="s">
        <v>109069</v>
      </c>
      <c r="B38301" t="s">
        <v>109070</v>
      </c>
      <c r="D38301" t="s">
        <v>1600</v>
      </c>
    </row>
    <row r="38302" spans="1:4" x14ac:dyDescent="0.25">
      <c r="A38302" t="s">
        <v>109071</v>
      </c>
      <c r="B38302" t="s">
        <v>109072</v>
      </c>
      <c r="C38302" t="s">
        <v>109073</v>
      </c>
      <c r="D38302" t="s">
        <v>2028</v>
      </c>
    </row>
    <row r="38303" spans="1:4" x14ac:dyDescent="0.25">
      <c r="A38303" t="s">
        <v>109074</v>
      </c>
      <c r="B38303" t="s">
        <v>109075</v>
      </c>
      <c r="C38303" t="s">
        <v>109076</v>
      </c>
      <c r="D38303" t="s">
        <v>2103</v>
      </c>
    </row>
    <row r="38304" spans="1:4" x14ac:dyDescent="0.25">
      <c r="A38304" t="s">
        <v>109077</v>
      </c>
      <c r="B38304" t="s">
        <v>20294</v>
      </c>
      <c r="C38304" t="s">
        <v>109078</v>
      </c>
      <c r="D38304" t="s">
        <v>2261</v>
      </c>
    </row>
    <row r="38305" spans="1:4" x14ac:dyDescent="0.25">
      <c r="A38305" t="s">
        <v>109079</v>
      </c>
      <c r="B38305" t="s">
        <v>56119</v>
      </c>
      <c r="C38305" t="s">
        <v>109080</v>
      </c>
      <c r="D38305" t="s">
        <v>178</v>
      </c>
    </row>
    <row r="38306" spans="1:4" x14ac:dyDescent="0.25">
      <c r="A38306" t="s">
        <v>109081</v>
      </c>
      <c r="B38306" t="s">
        <v>109082</v>
      </c>
      <c r="C38306" t="s">
        <v>109083</v>
      </c>
      <c r="D38306" t="s">
        <v>3974</v>
      </c>
    </row>
    <row r="38307" spans="1:4" x14ac:dyDescent="0.25">
      <c r="A38307" t="s">
        <v>109084</v>
      </c>
      <c r="B38307" t="s">
        <v>24176</v>
      </c>
      <c r="C38307" t="s">
        <v>109085</v>
      </c>
      <c r="D38307" t="s">
        <v>1556</v>
      </c>
    </row>
    <row r="38308" spans="1:4" x14ac:dyDescent="0.25">
      <c r="A38308" t="s">
        <v>109086</v>
      </c>
      <c r="B38308" t="s">
        <v>109087</v>
      </c>
      <c r="C38308" t="s">
        <v>19180</v>
      </c>
      <c r="D38308" t="s">
        <v>1476</v>
      </c>
    </row>
    <row r="38309" spans="1:4" x14ac:dyDescent="0.25">
      <c r="A38309" t="s">
        <v>109088</v>
      </c>
      <c r="B38309" t="s">
        <v>109089</v>
      </c>
      <c r="C38309" t="s">
        <v>109090</v>
      </c>
      <c r="D38309" t="s">
        <v>210</v>
      </c>
    </row>
    <row r="38310" spans="1:4" x14ac:dyDescent="0.25">
      <c r="A38310" t="s">
        <v>109091</v>
      </c>
      <c r="B38310" t="s">
        <v>109092</v>
      </c>
      <c r="C38310" t="s">
        <v>109093</v>
      </c>
      <c r="D38310" t="s">
        <v>14011</v>
      </c>
    </row>
    <row r="38311" spans="1:4" x14ac:dyDescent="0.25">
      <c r="A38311" t="s">
        <v>109094</v>
      </c>
      <c r="B38311" t="s">
        <v>109095</v>
      </c>
      <c r="C38311" t="s">
        <v>109096</v>
      </c>
      <c r="D38311" t="s">
        <v>3789</v>
      </c>
    </row>
    <row r="38312" spans="1:4" x14ac:dyDescent="0.25">
      <c r="A38312" t="s">
        <v>109097</v>
      </c>
      <c r="B38312" t="s">
        <v>10158</v>
      </c>
      <c r="C38312" t="s">
        <v>109098</v>
      </c>
      <c r="D38312" t="s">
        <v>7870</v>
      </c>
    </row>
    <row r="38313" spans="1:4" x14ac:dyDescent="0.25">
      <c r="A38313" t="s">
        <v>109099</v>
      </c>
      <c r="B38313" t="s">
        <v>60376</v>
      </c>
      <c r="C38313" t="s">
        <v>109100</v>
      </c>
      <c r="D38313" t="s">
        <v>580</v>
      </c>
    </row>
    <row r="38314" spans="1:4" x14ac:dyDescent="0.25">
      <c r="A38314" t="s">
        <v>109101</v>
      </c>
      <c r="B38314" t="s">
        <v>109102</v>
      </c>
      <c r="C38314" t="s">
        <v>109103</v>
      </c>
      <c r="D38314" t="s">
        <v>406</v>
      </c>
    </row>
    <row r="38315" spans="1:4" x14ac:dyDescent="0.25">
      <c r="A38315" t="s">
        <v>109104</v>
      </c>
      <c r="B38315" t="s">
        <v>109105</v>
      </c>
      <c r="C38315" t="s">
        <v>109106</v>
      </c>
      <c r="D38315" t="s">
        <v>982</v>
      </c>
    </row>
    <row r="38316" spans="1:4" x14ac:dyDescent="0.25">
      <c r="A38316" t="s">
        <v>109107</v>
      </c>
      <c r="B38316" t="s">
        <v>109108</v>
      </c>
      <c r="C38316" t="s">
        <v>109109</v>
      </c>
      <c r="D38316" t="s">
        <v>1373</v>
      </c>
    </row>
    <row r="38317" spans="1:4" x14ac:dyDescent="0.25">
      <c r="A38317" t="s">
        <v>109110</v>
      </c>
      <c r="B38317" t="s">
        <v>109111</v>
      </c>
      <c r="C38317" t="s">
        <v>109112</v>
      </c>
      <c r="D38317" t="s">
        <v>1198</v>
      </c>
    </row>
    <row r="38318" spans="1:4" x14ac:dyDescent="0.25">
      <c r="A38318" t="s">
        <v>109113</v>
      </c>
      <c r="B38318" t="s">
        <v>7949</v>
      </c>
      <c r="C38318" t="s">
        <v>105340</v>
      </c>
      <c r="D38318" t="s">
        <v>2038</v>
      </c>
    </row>
    <row r="38319" spans="1:4" x14ac:dyDescent="0.25">
      <c r="A38319" t="s">
        <v>109114</v>
      </c>
      <c r="B38319" t="s">
        <v>109115</v>
      </c>
      <c r="C38319" t="s">
        <v>109116</v>
      </c>
      <c r="D38319" t="s">
        <v>840</v>
      </c>
    </row>
    <row r="38320" spans="1:4" x14ac:dyDescent="0.25">
      <c r="A38320" t="s">
        <v>109117</v>
      </c>
      <c r="B38320" t="s">
        <v>109118</v>
      </c>
      <c r="C38320" t="s">
        <v>109119</v>
      </c>
      <c r="D38320" t="s">
        <v>7492</v>
      </c>
    </row>
    <row r="38321" spans="1:4" x14ac:dyDescent="0.25">
      <c r="A38321" t="s">
        <v>109120</v>
      </c>
      <c r="B38321" t="s">
        <v>77720</v>
      </c>
      <c r="C38321" t="s">
        <v>37947</v>
      </c>
      <c r="D38321" t="s">
        <v>970</v>
      </c>
    </row>
    <row r="38322" spans="1:4" x14ac:dyDescent="0.25">
      <c r="A38322" t="s">
        <v>109121</v>
      </c>
      <c r="B38322" t="s">
        <v>109122</v>
      </c>
      <c r="C38322" t="s">
        <v>109123</v>
      </c>
      <c r="D38322" t="s">
        <v>2248</v>
      </c>
    </row>
    <row r="38323" spans="1:4" x14ac:dyDescent="0.25">
      <c r="A38323" t="s">
        <v>109124</v>
      </c>
      <c r="B38323" t="s">
        <v>109125</v>
      </c>
      <c r="C38323" t="s">
        <v>109126</v>
      </c>
      <c r="D38323" t="s">
        <v>338</v>
      </c>
    </row>
    <row r="38324" spans="1:4" x14ac:dyDescent="0.25">
      <c r="A38324" t="s">
        <v>109127</v>
      </c>
      <c r="B38324" t="s">
        <v>109128</v>
      </c>
      <c r="C38324" t="s">
        <v>109129</v>
      </c>
      <c r="D38324" t="s">
        <v>2305</v>
      </c>
    </row>
    <row r="38325" spans="1:4" x14ac:dyDescent="0.25">
      <c r="A38325" t="s">
        <v>109130</v>
      </c>
      <c r="B38325" t="s">
        <v>109131</v>
      </c>
      <c r="C38325" t="s">
        <v>109132</v>
      </c>
      <c r="D38325" t="s">
        <v>314</v>
      </c>
    </row>
    <row r="38326" spans="1:4" x14ac:dyDescent="0.25">
      <c r="A38326" t="s">
        <v>109133</v>
      </c>
      <c r="B38326" t="s">
        <v>63137</v>
      </c>
      <c r="C38326" t="s">
        <v>109134</v>
      </c>
      <c r="D38326" t="s">
        <v>662</v>
      </c>
    </row>
    <row r="38327" spans="1:4" x14ac:dyDescent="0.25">
      <c r="A38327" t="s">
        <v>109135</v>
      </c>
      <c r="B38327" t="s">
        <v>11538</v>
      </c>
      <c r="C38327" t="s">
        <v>109136</v>
      </c>
      <c r="D38327" t="s">
        <v>7373</v>
      </c>
    </row>
    <row r="38328" spans="1:4" x14ac:dyDescent="0.25">
      <c r="A38328" t="s">
        <v>109137</v>
      </c>
      <c r="B38328" t="s">
        <v>106893</v>
      </c>
      <c r="C38328" t="s">
        <v>109138</v>
      </c>
      <c r="D38328" t="s">
        <v>2908</v>
      </c>
    </row>
    <row r="38329" spans="1:4" x14ac:dyDescent="0.25">
      <c r="A38329" t="s">
        <v>109139</v>
      </c>
      <c r="B38329" t="s">
        <v>109140</v>
      </c>
      <c r="C38329" t="s">
        <v>109141</v>
      </c>
      <c r="D38329" t="s">
        <v>1081</v>
      </c>
    </row>
    <row r="38330" spans="1:4" x14ac:dyDescent="0.25">
      <c r="A38330" t="s">
        <v>109142</v>
      </c>
      <c r="B38330" t="s">
        <v>964</v>
      </c>
      <c r="C38330" t="s">
        <v>109143</v>
      </c>
      <c r="D38330" t="s">
        <v>6744</v>
      </c>
    </row>
    <row r="38331" spans="1:4" x14ac:dyDescent="0.25">
      <c r="A38331" t="s">
        <v>109144</v>
      </c>
      <c r="B38331" t="s">
        <v>109145</v>
      </c>
      <c r="C38331" t="s">
        <v>109146</v>
      </c>
      <c r="D38331" t="s">
        <v>1217</v>
      </c>
    </row>
    <row r="38332" spans="1:4" x14ac:dyDescent="0.25">
      <c r="A38332" t="s">
        <v>109147</v>
      </c>
      <c r="B38332" t="s">
        <v>109148</v>
      </c>
      <c r="C38332" t="s">
        <v>109149</v>
      </c>
      <c r="D38332" t="s">
        <v>2946</v>
      </c>
    </row>
    <row r="38333" spans="1:4" x14ac:dyDescent="0.25">
      <c r="A38333" t="s">
        <v>109150</v>
      </c>
      <c r="B38333" t="s">
        <v>109151</v>
      </c>
      <c r="C38333" t="s">
        <v>109152</v>
      </c>
      <c r="D38333" t="s">
        <v>1099</v>
      </c>
    </row>
    <row r="38334" spans="1:4" x14ac:dyDescent="0.25">
      <c r="A38334" t="s">
        <v>109153</v>
      </c>
      <c r="B38334" t="s">
        <v>10191</v>
      </c>
      <c r="C38334" t="s">
        <v>109154</v>
      </c>
      <c r="D38334" t="s">
        <v>5864</v>
      </c>
    </row>
    <row r="38335" spans="1:4" x14ac:dyDescent="0.25">
      <c r="A38335" t="s">
        <v>109155</v>
      </c>
      <c r="B38335" t="s">
        <v>109156</v>
      </c>
      <c r="C38335" t="s">
        <v>109157</v>
      </c>
      <c r="D38335" t="s">
        <v>2179</v>
      </c>
    </row>
    <row r="38336" spans="1:4" x14ac:dyDescent="0.25">
      <c r="A38336" t="s">
        <v>109158</v>
      </c>
      <c r="B38336" t="s">
        <v>109159</v>
      </c>
      <c r="C38336" t="s">
        <v>109160</v>
      </c>
      <c r="D38336" t="s">
        <v>39</v>
      </c>
    </row>
    <row r="38337" spans="1:4" x14ac:dyDescent="0.25">
      <c r="A38337" t="s">
        <v>109161</v>
      </c>
      <c r="B38337" t="s">
        <v>109162</v>
      </c>
      <c r="C38337" t="s">
        <v>109163</v>
      </c>
      <c r="D38337" t="s">
        <v>2130</v>
      </c>
    </row>
    <row r="38338" spans="1:4" x14ac:dyDescent="0.25">
      <c r="A38338" t="s">
        <v>109164</v>
      </c>
      <c r="B38338" t="s">
        <v>109165</v>
      </c>
      <c r="C38338" t="s">
        <v>37629</v>
      </c>
      <c r="D38338" t="s">
        <v>1081</v>
      </c>
    </row>
    <row r="38339" spans="1:4" x14ac:dyDescent="0.25">
      <c r="A38339" t="s">
        <v>109166</v>
      </c>
      <c r="B38339" t="s">
        <v>109167</v>
      </c>
      <c r="C38339" t="s">
        <v>109168</v>
      </c>
      <c r="D38339" t="s">
        <v>1793</v>
      </c>
    </row>
    <row r="38340" spans="1:4" x14ac:dyDescent="0.25">
      <c r="A38340" t="s">
        <v>109169</v>
      </c>
      <c r="B38340" t="s">
        <v>109170</v>
      </c>
      <c r="C38340" t="s">
        <v>109171</v>
      </c>
      <c r="D38340" t="s">
        <v>4932</v>
      </c>
    </row>
    <row r="38341" spans="1:4" x14ac:dyDescent="0.25">
      <c r="A38341" t="s">
        <v>109172</v>
      </c>
      <c r="B38341" t="s">
        <v>109173</v>
      </c>
      <c r="C38341" t="s">
        <v>109174</v>
      </c>
      <c r="D38341" t="s">
        <v>7352</v>
      </c>
    </row>
    <row r="38342" spans="1:4" x14ac:dyDescent="0.25">
      <c r="A38342" t="s">
        <v>109175</v>
      </c>
      <c r="B38342" t="s">
        <v>109176</v>
      </c>
      <c r="C38342" t="s">
        <v>109177</v>
      </c>
      <c r="D38342" t="s">
        <v>59</v>
      </c>
    </row>
    <row r="38343" spans="1:4" x14ac:dyDescent="0.25">
      <c r="A38343" t="s">
        <v>109178</v>
      </c>
      <c r="B38343" t="s">
        <v>109179</v>
      </c>
      <c r="C38343" t="s">
        <v>109180</v>
      </c>
      <c r="D38343" t="s">
        <v>4047</v>
      </c>
    </row>
    <row r="38344" spans="1:4" x14ac:dyDescent="0.25">
      <c r="A38344" t="s">
        <v>109181</v>
      </c>
      <c r="B38344" t="s">
        <v>109182</v>
      </c>
      <c r="C38344" t="s">
        <v>109183</v>
      </c>
      <c r="D38344" t="s">
        <v>2197</v>
      </c>
    </row>
    <row r="38345" spans="1:4" x14ac:dyDescent="0.25">
      <c r="A38345" t="s">
        <v>109184</v>
      </c>
      <c r="B38345" t="s">
        <v>109185</v>
      </c>
      <c r="C38345" t="s">
        <v>109186</v>
      </c>
      <c r="D38345" t="s">
        <v>1168</v>
      </c>
    </row>
    <row r="38346" spans="1:4" x14ac:dyDescent="0.25">
      <c r="A38346" t="s">
        <v>109187</v>
      </c>
      <c r="B38346" t="s">
        <v>109188</v>
      </c>
      <c r="C38346" t="s">
        <v>109189</v>
      </c>
      <c r="D38346" t="s">
        <v>1823</v>
      </c>
    </row>
    <row r="38347" spans="1:4" x14ac:dyDescent="0.25">
      <c r="A38347" t="s">
        <v>109190</v>
      </c>
      <c r="B38347" t="s">
        <v>109191</v>
      </c>
      <c r="C38347" t="s">
        <v>109192</v>
      </c>
      <c r="D38347" t="s">
        <v>1266</v>
      </c>
    </row>
    <row r="38348" spans="1:4" x14ac:dyDescent="0.25">
      <c r="A38348" t="s">
        <v>109193</v>
      </c>
      <c r="B38348" t="s">
        <v>109194</v>
      </c>
      <c r="C38348" t="s">
        <v>109195</v>
      </c>
      <c r="D38348" t="s">
        <v>2757</v>
      </c>
    </row>
    <row r="38349" spans="1:4" x14ac:dyDescent="0.25">
      <c r="A38349" t="s">
        <v>109196</v>
      </c>
      <c r="B38349" t="s">
        <v>109197</v>
      </c>
      <c r="C38349" t="s">
        <v>109198</v>
      </c>
      <c r="D38349" t="s">
        <v>1952</v>
      </c>
    </row>
    <row r="38350" spans="1:4" x14ac:dyDescent="0.25">
      <c r="A38350" t="s">
        <v>109199</v>
      </c>
      <c r="B38350" t="s">
        <v>109200</v>
      </c>
      <c r="C38350" t="s">
        <v>109201</v>
      </c>
      <c r="D38350" t="s">
        <v>2320</v>
      </c>
    </row>
    <row r="38351" spans="1:4" x14ac:dyDescent="0.25">
      <c r="A38351" t="s">
        <v>109202</v>
      </c>
      <c r="B38351" t="s">
        <v>17024</v>
      </c>
      <c r="C38351" t="s">
        <v>109203</v>
      </c>
      <c r="D38351" t="s">
        <v>2204</v>
      </c>
    </row>
    <row r="38352" spans="1:4" x14ac:dyDescent="0.25">
      <c r="A38352" t="s">
        <v>109204</v>
      </c>
      <c r="B38352" t="s">
        <v>109205</v>
      </c>
      <c r="C38352" t="s">
        <v>109206</v>
      </c>
      <c r="D38352" t="s">
        <v>3642</v>
      </c>
    </row>
    <row r="38353" spans="1:4" x14ac:dyDescent="0.25">
      <c r="A38353" t="s">
        <v>109207</v>
      </c>
      <c r="B38353" t="s">
        <v>109208</v>
      </c>
      <c r="C38353" t="s">
        <v>109209</v>
      </c>
      <c r="D38353" t="s">
        <v>890</v>
      </c>
    </row>
    <row r="38354" spans="1:4" x14ac:dyDescent="0.25">
      <c r="A38354" t="s">
        <v>109210</v>
      </c>
      <c r="B38354" t="s">
        <v>109211</v>
      </c>
      <c r="C38354" t="s">
        <v>109212</v>
      </c>
      <c r="D38354" t="s">
        <v>2138</v>
      </c>
    </row>
    <row r="38355" spans="1:4" x14ac:dyDescent="0.25">
      <c r="A38355" t="s">
        <v>109213</v>
      </c>
      <c r="B38355" t="s">
        <v>109214</v>
      </c>
      <c r="C38355" t="s">
        <v>40304</v>
      </c>
      <c r="D38355" t="s">
        <v>557</v>
      </c>
    </row>
    <row r="38356" spans="1:4" x14ac:dyDescent="0.25">
      <c r="A38356" t="s">
        <v>109215</v>
      </c>
      <c r="B38356" t="s">
        <v>109216</v>
      </c>
      <c r="C38356" t="s">
        <v>109217</v>
      </c>
      <c r="D38356" t="s">
        <v>1434</v>
      </c>
    </row>
    <row r="38357" spans="1:4" x14ac:dyDescent="0.25">
      <c r="A38357" t="s">
        <v>109218</v>
      </c>
      <c r="B38357" t="s">
        <v>109219</v>
      </c>
      <c r="C38357" t="s">
        <v>109220</v>
      </c>
      <c r="D38357" t="s">
        <v>1366</v>
      </c>
    </row>
    <row r="38358" spans="1:4" x14ac:dyDescent="0.25">
      <c r="A38358" t="s">
        <v>109221</v>
      </c>
      <c r="B38358" t="s">
        <v>109222</v>
      </c>
      <c r="C38358" t="s">
        <v>109223</v>
      </c>
      <c r="D38358" t="s">
        <v>1965</v>
      </c>
    </row>
    <row r="38359" spans="1:4" x14ac:dyDescent="0.25">
      <c r="A38359" t="s">
        <v>109224</v>
      </c>
      <c r="B38359" t="s">
        <v>109225</v>
      </c>
      <c r="C38359" t="s">
        <v>109226</v>
      </c>
      <c r="D38359" t="s">
        <v>982</v>
      </c>
    </row>
    <row r="38360" spans="1:4" x14ac:dyDescent="0.25">
      <c r="A38360" t="s">
        <v>109227</v>
      </c>
      <c r="B38360" t="s">
        <v>109228</v>
      </c>
      <c r="C38360" t="s">
        <v>109229</v>
      </c>
      <c r="D38360" t="s">
        <v>202</v>
      </c>
    </row>
    <row r="38361" spans="1:4" x14ac:dyDescent="0.25">
      <c r="A38361" t="s">
        <v>109230</v>
      </c>
      <c r="B38361" t="s">
        <v>109231</v>
      </c>
      <c r="C38361" t="s">
        <v>109232</v>
      </c>
      <c r="D38361" t="s">
        <v>253</v>
      </c>
    </row>
    <row r="38362" spans="1:4" x14ac:dyDescent="0.25">
      <c r="A38362" t="s">
        <v>109233</v>
      </c>
      <c r="B38362" t="s">
        <v>73994</v>
      </c>
      <c r="C38362" t="s">
        <v>109234</v>
      </c>
      <c r="D38362" t="s">
        <v>1892</v>
      </c>
    </row>
    <row r="38363" spans="1:4" x14ac:dyDescent="0.25">
      <c r="A38363" t="s">
        <v>109235</v>
      </c>
      <c r="B38363" t="s">
        <v>109236</v>
      </c>
      <c r="C38363" t="s">
        <v>109237</v>
      </c>
      <c r="D38363" t="s">
        <v>2087</v>
      </c>
    </row>
    <row r="38364" spans="1:4" x14ac:dyDescent="0.25">
      <c r="A38364" t="s">
        <v>109238</v>
      </c>
      <c r="B38364" t="s">
        <v>109239</v>
      </c>
      <c r="C38364" t="s">
        <v>109240</v>
      </c>
      <c r="D38364" t="s">
        <v>4204</v>
      </c>
    </row>
    <row r="38365" spans="1:4" x14ac:dyDescent="0.25">
      <c r="A38365" t="s">
        <v>109241</v>
      </c>
      <c r="B38365" t="s">
        <v>109242</v>
      </c>
      <c r="C38365" t="s">
        <v>109243</v>
      </c>
      <c r="D38365" t="s">
        <v>2418</v>
      </c>
    </row>
    <row r="38366" spans="1:4" x14ac:dyDescent="0.25">
      <c r="A38366" t="s">
        <v>109244</v>
      </c>
      <c r="B38366" t="s">
        <v>8252</v>
      </c>
      <c r="C38366" t="s">
        <v>104188</v>
      </c>
      <c r="D38366" t="s">
        <v>4989</v>
      </c>
    </row>
    <row r="38367" spans="1:4" x14ac:dyDescent="0.25">
      <c r="A38367" t="s">
        <v>109245</v>
      </c>
      <c r="B38367" t="s">
        <v>109246</v>
      </c>
      <c r="C38367" t="s">
        <v>109247</v>
      </c>
      <c r="D38367" t="s">
        <v>731</v>
      </c>
    </row>
    <row r="38368" spans="1:4" x14ac:dyDescent="0.25">
      <c r="A38368" t="s">
        <v>109248</v>
      </c>
      <c r="B38368" t="s">
        <v>80540</v>
      </c>
      <c r="C38368" t="s">
        <v>109249</v>
      </c>
      <c r="D38368" t="s">
        <v>3004</v>
      </c>
    </row>
    <row r="38369" spans="1:4" x14ac:dyDescent="0.25">
      <c r="A38369" t="s">
        <v>109250</v>
      </c>
      <c r="B38369" t="s">
        <v>109251</v>
      </c>
      <c r="C38369" t="s">
        <v>17373</v>
      </c>
      <c r="D38369" t="s">
        <v>1403</v>
      </c>
    </row>
    <row r="38370" spans="1:4" x14ac:dyDescent="0.25">
      <c r="A38370" t="s">
        <v>109252</v>
      </c>
      <c r="B38370" t="s">
        <v>109253</v>
      </c>
      <c r="C38370" t="s">
        <v>109254</v>
      </c>
      <c r="D38370" t="s">
        <v>731</v>
      </c>
    </row>
    <row r="38371" spans="1:4" x14ac:dyDescent="0.25">
      <c r="A38371" t="s">
        <v>109255</v>
      </c>
      <c r="B38371" t="s">
        <v>109256</v>
      </c>
      <c r="C38371" t="s">
        <v>109257</v>
      </c>
      <c r="D38371" t="s">
        <v>1198</v>
      </c>
    </row>
    <row r="38372" spans="1:4" x14ac:dyDescent="0.25">
      <c r="A38372" t="s">
        <v>109258</v>
      </c>
      <c r="B38372" t="s">
        <v>109259</v>
      </c>
      <c r="C38372" t="s">
        <v>109260</v>
      </c>
      <c r="D38372" t="s">
        <v>79</v>
      </c>
    </row>
    <row r="38373" spans="1:4" x14ac:dyDescent="0.25">
      <c r="A38373" t="s">
        <v>109261</v>
      </c>
      <c r="B38373" t="s">
        <v>109262</v>
      </c>
      <c r="C38373" t="s">
        <v>109263</v>
      </c>
      <c r="D38373" t="s">
        <v>6434</v>
      </c>
    </row>
    <row r="38374" spans="1:4" x14ac:dyDescent="0.25">
      <c r="A38374" t="s">
        <v>109264</v>
      </c>
      <c r="B38374" t="s">
        <v>109265</v>
      </c>
      <c r="C38374" t="s">
        <v>109266</v>
      </c>
      <c r="D38374" t="s">
        <v>1534</v>
      </c>
    </row>
    <row r="38375" spans="1:4" x14ac:dyDescent="0.25">
      <c r="A38375" t="s">
        <v>109267</v>
      </c>
      <c r="B38375" t="s">
        <v>109268</v>
      </c>
      <c r="C38375" t="s">
        <v>109269</v>
      </c>
      <c r="D38375" t="s">
        <v>1903</v>
      </c>
    </row>
    <row r="38376" spans="1:4" x14ac:dyDescent="0.25">
      <c r="A38376" t="s">
        <v>109270</v>
      </c>
      <c r="B38376" t="s">
        <v>109271</v>
      </c>
      <c r="C38376" t="s">
        <v>109272</v>
      </c>
      <c r="D38376" t="s">
        <v>2038</v>
      </c>
    </row>
    <row r="38377" spans="1:4" x14ac:dyDescent="0.25">
      <c r="A38377" t="s">
        <v>109273</v>
      </c>
      <c r="B38377" t="s">
        <v>109274</v>
      </c>
      <c r="C38377" t="s">
        <v>109275</v>
      </c>
      <c r="D38377" t="s">
        <v>426</v>
      </c>
    </row>
    <row r="38378" spans="1:4" x14ac:dyDescent="0.25">
      <c r="A38378" t="s">
        <v>109276</v>
      </c>
      <c r="B38378" t="s">
        <v>109277</v>
      </c>
      <c r="C38378" t="s">
        <v>109278</v>
      </c>
      <c r="D38378" t="s">
        <v>8492</v>
      </c>
    </row>
    <row r="38379" spans="1:4" x14ac:dyDescent="0.25">
      <c r="A38379" t="s">
        <v>109279</v>
      </c>
      <c r="B38379" t="s">
        <v>109280</v>
      </c>
      <c r="C38379" t="s">
        <v>109281</v>
      </c>
      <c r="D38379" t="s">
        <v>605</v>
      </c>
    </row>
    <row r="38380" spans="1:4" x14ac:dyDescent="0.25">
      <c r="A38380" t="s">
        <v>109282</v>
      </c>
      <c r="B38380" t="s">
        <v>109283</v>
      </c>
      <c r="C38380" t="s">
        <v>109284</v>
      </c>
      <c r="D38380" t="s">
        <v>2197</v>
      </c>
    </row>
    <row r="38381" spans="1:4" x14ac:dyDescent="0.25">
      <c r="A38381" t="s">
        <v>109285</v>
      </c>
      <c r="B38381" t="s">
        <v>109286</v>
      </c>
      <c r="C38381" t="s">
        <v>10813</v>
      </c>
      <c r="D38381" t="s">
        <v>2915</v>
      </c>
    </row>
    <row r="38382" spans="1:4" x14ac:dyDescent="0.25">
      <c r="A38382" t="s">
        <v>109287</v>
      </c>
      <c r="B38382" t="s">
        <v>109288</v>
      </c>
      <c r="C38382" t="s">
        <v>109289</v>
      </c>
      <c r="D38382" t="s">
        <v>1556</v>
      </c>
    </row>
    <row r="38383" spans="1:4" x14ac:dyDescent="0.25">
      <c r="A38383" t="s">
        <v>109290</v>
      </c>
      <c r="B38383" t="s">
        <v>109291</v>
      </c>
      <c r="C38383" t="s">
        <v>109292</v>
      </c>
      <c r="D38383" t="s">
        <v>3327</v>
      </c>
    </row>
    <row r="38384" spans="1:4" x14ac:dyDescent="0.25">
      <c r="A38384" t="s">
        <v>109293</v>
      </c>
      <c r="B38384" t="s">
        <v>100944</v>
      </c>
      <c r="C38384" t="s">
        <v>109294</v>
      </c>
      <c r="D38384" t="s">
        <v>1461</v>
      </c>
    </row>
    <row r="38385" spans="1:4" x14ac:dyDescent="0.25">
      <c r="A38385" t="s">
        <v>109295</v>
      </c>
      <c r="B38385" t="s">
        <v>109296</v>
      </c>
      <c r="C38385" t="s">
        <v>109297</v>
      </c>
      <c r="D38385" t="s">
        <v>130</v>
      </c>
    </row>
    <row r="38386" spans="1:4" x14ac:dyDescent="0.25">
      <c r="A38386" t="s">
        <v>109298</v>
      </c>
      <c r="B38386" t="s">
        <v>109299</v>
      </c>
      <c r="C38386" t="s">
        <v>109300</v>
      </c>
      <c r="D38386" t="s">
        <v>83</v>
      </c>
    </row>
    <row r="38387" spans="1:4" x14ac:dyDescent="0.25">
      <c r="A38387" t="s">
        <v>109301</v>
      </c>
      <c r="B38387" t="s">
        <v>70152</v>
      </c>
      <c r="C38387" t="s">
        <v>109302</v>
      </c>
      <c r="D38387" t="s">
        <v>4739</v>
      </c>
    </row>
    <row r="38388" spans="1:4" x14ac:dyDescent="0.25">
      <c r="A38388" t="s">
        <v>109303</v>
      </c>
      <c r="B38388" t="s">
        <v>25789</v>
      </c>
      <c r="C38388" t="s">
        <v>109304</v>
      </c>
      <c r="D38388" t="s">
        <v>2915</v>
      </c>
    </row>
    <row r="38389" spans="1:4" x14ac:dyDescent="0.25">
      <c r="A38389" t="s">
        <v>109305</v>
      </c>
      <c r="B38389" t="s">
        <v>109306</v>
      </c>
      <c r="C38389" t="s">
        <v>109307</v>
      </c>
      <c r="D38389" t="s">
        <v>71</v>
      </c>
    </row>
    <row r="38390" spans="1:4" x14ac:dyDescent="0.25">
      <c r="A38390" t="s">
        <v>109308</v>
      </c>
      <c r="B38390" t="s">
        <v>109309</v>
      </c>
      <c r="C38390" t="s">
        <v>109310</v>
      </c>
      <c r="D38390" t="s">
        <v>776</v>
      </c>
    </row>
    <row r="38391" spans="1:4" x14ac:dyDescent="0.25">
      <c r="A38391" t="s">
        <v>109311</v>
      </c>
      <c r="B38391" t="s">
        <v>34565</v>
      </c>
      <c r="C38391" t="s">
        <v>109312</v>
      </c>
      <c r="D38391" t="s">
        <v>3242</v>
      </c>
    </row>
    <row r="38392" spans="1:4" x14ac:dyDescent="0.25">
      <c r="A38392" t="s">
        <v>109313</v>
      </c>
      <c r="B38392" t="s">
        <v>109314</v>
      </c>
      <c r="C38392" t="s">
        <v>109315</v>
      </c>
      <c r="D38392" t="s">
        <v>518</v>
      </c>
    </row>
    <row r="38393" spans="1:4" x14ac:dyDescent="0.25">
      <c r="A38393" t="s">
        <v>109316</v>
      </c>
      <c r="B38393" t="s">
        <v>100915</v>
      </c>
      <c r="C38393" t="s">
        <v>109317</v>
      </c>
      <c r="D38393" t="s">
        <v>3182</v>
      </c>
    </row>
    <row r="38394" spans="1:4" x14ac:dyDescent="0.25">
      <c r="A38394" t="s">
        <v>109318</v>
      </c>
      <c r="B38394" t="s">
        <v>109319</v>
      </c>
      <c r="C38394" t="s">
        <v>109320</v>
      </c>
      <c r="D38394" t="s">
        <v>1194</v>
      </c>
    </row>
    <row r="38395" spans="1:4" x14ac:dyDescent="0.25">
      <c r="A38395" t="s">
        <v>109321</v>
      </c>
      <c r="B38395" t="s">
        <v>109322</v>
      </c>
      <c r="C38395" t="s">
        <v>109323</v>
      </c>
      <c r="D38395" t="s">
        <v>1116</v>
      </c>
    </row>
    <row r="38396" spans="1:4" x14ac:dyDescent="0.25">
      <c r="A38396" t="s">
        <v>109324</v>
      </c>
      <c r="B38396" t="s">
        <v>95682</v>
      </c>
      <c r="C38396" t="s">
        <v>109325</v>
      </c>
      <c r="D38396" t="s">
        <v>613</v>
      </c>
    </row>
    <row r="38397" spans="1:4" x14ac:dyDescent="0.25">
      <c r="A38397" t="s">
        <v>109326</v>
      </c>
      <c r="B38397" t="s">
        <v>109327</v>
      </c>
      <c r="C38397" t="s">
        <v>41989</v>
      </c>
      <c r="D38397" t="s">
        <v>289</v>
      </c>
    </row>
    <row r="38398" spans="1:4" x14ac:dyDescent="0.25">
      <c r="A38398" t="s">
        <v>109328</v>
      </c>
      <c r="B38398" t="s">
        <v>109329</v>
      </c>
      <c r="C38398" t="s">
        <v>109330</v>
      </c>
      <c r="D38398" t="s">
        <v>605</v>
      </c>
    </row>
    <row r="38399" spans="1:4" x14ac:dyDescent="0.25">
      <c r="A38399" t="s">
        <v>109331</v>
      </c>
      <c r="B38399" t="s">
        <v>109332</v>
      </c>
      <c r="C38399" t="s">
        <v>109333</v>
      </c>
      <c r="D38399" t="s">
        <v>7476</v>
      </c>
    </row>
    <row r="38400" spans="1:4" x14ac:dyDescent="0.25">
      <c r="A38400" t="s">
        <v>109334</v>
      </c>
      <c r="B38400" t="s">
        <v>109335</v>
      </c>
      <c r="C38400" t="s">
        <v>109336</v>
      </c>
      <c r="D38400" t="s">
        <v>214</v>
      </c>
    </row>
    <row r="38401" spans="1:4" x14ac:dyDescent="0.25">
      <c r="A38401" t="s">
        <v>109337</v>
      </c>
      <c r="B38401" t="s">
        <v>109338</v>
      </c>
      <c r="C38401" t="s">
        <v>109339</v>
      </c>
      <c r="D38401" t="s">
        <v>1047</v>
      </c>
    </row>
    <row r="38402" spans="1:4" x14ac:dyDescent="0.25">
      <c r="A38402" t="s">
        <v>109340</v>
      </c>
      <c r="B38402" t="s">
        <v>109341</v>
      </c>
      <c r="C38402" t="s">
        <v>109342</v>
      </c>
      <c r="D38402" t="s">
        <v>7054</v>
      </c>
    </row>
    <row r="38403" spans="1:4" x14ac:dyDescent="0.25">
      <c r="A38403" t="s">
        <v>109343</v>
      </c>
      <c r="B38403" t="s">
        <v>16261</v>
      </c>
      <c r="C38403" t="s">
        <v>109344</v>
      </c>
      <c r="D38403" t="s">
        <v>2265</v>
      </c>
    </row>
    <row r="38404" spans="1:4" x14ac:dyDescent="0.25">
      <c r="A38404" t="s">
        <v>109345</v>
      </c>
      <c r="B38404" t="s">
        <v>109346</v>
      </c>
      <c r="C38404" t="s">
        <v>109347</v>
      </c>
      <c r="D38404" t="s">
        <v>2837</v>
      </c>
    </row>
    <row r="38405" spans="1:4" x14ac:dyDescent="0.25">
      <c r="A38405" t="s">
        <v>109348</v>
      </c>
      <c r="B38405" t="s">
        <v>109349</v>
      </c>
      <c r="C38405" t="s">
        <v>109350</v>
      </c>
      <c r="D38405" t="s">
        <v>6543</v>
      </c>
    </row>
    <row r="38406" spans="1:4" x14ac:dyDescent="0.25">
      <c r="A38406" t="s">
        <v>109351</v>
      </c>
      <c r="B38406" t="s">
        <v>109352</v>
      </c>
      <c r="C38406" t="s">
        <v>109353</v>
      </c>
      <c r="D38406" t="s">
        <v>3501</v>
      </c>
    </row>
    <row r="38407" spans="1:4" x14ac:dyDescent="0.25">
      <c r="A38407" t="s">
        <v>109354</v>
      </c>
      <c r="B38407" t="s">
        <v>109355</v>
      </c>
      <c r="C38407" t="s">
        <v>109356</v>
      </c>
      <c r="D38407" t="s">
        <v>1618</v>
      </c>
    </row>
    <row r="38408" spans="1:4" x14ac:dyDescent="0.25">
      <c r="A38408" t="s">
        <v>109357</v>
      </c>
      <c r="B38408" t="s">
        <v>109358</v>
      </c>
      <c r="C38408" t="s">
        <v>109359</v>
      </c>
      <c r="D38408" t="s">
        <v>7393</v>
      </c>
    </row>
    <row r="38409" spans="1:4" x14ac:dyDescent="0.25">
      <c r="A38409" t="s">
        <v>109360</v>
      </c>
      <c r="B38409" t="s">
        <v>109361</v>
      </c>
      <c r="C38409" t="s">
        <v>109362</v>
      </c>
      <c r="D38409" t="s">
        <v>130</v>
      </c>
    </row>
    <row r="38410" spans="1:4" x14ac:dyDescent="0.25">
      <c r="A38410" t="s">
        <v>109363</v>
      </c>
      <c r="B38410" t="s">
        <v>109364</v>
      </c>
      <c r="C38410" t="s">
        <v>109365</v>
      </c>
      <c r="D38410" t="s">
        <v>6026</v>
      </c>
    </row>
    <row r="38411" spans="1:4" x14ac:dyDescent="0.25">
      <c r="A38411" t="s">
        <v>109366</v>
      </c>
      <c r="B38411" t="s">
        <v>109367</v>
      </c>
      <c r="C38411" t="s">
        <v>109368</v>
      </c>
      <c r="D38411" t="s">
        <v>2991</v>
      </c>
    </row>
    <row r="38412" spans="1:4" x14ac:dyDescent="0.25">
      <c r="A38412" t="s">
        <v>109369</v>
      </c>
      <c r="B38412" t="s">
        <v>109370</v>
      </c>
      <c r="C38412" t="s">
        <v>109371</v>
      </c>
      <c r="D38412" t="s">
        <v>1618</v>
      </c>
    </row>
    <row r="38413" spans="1:4" x14ac:dyDescent="0.25">
      <c r="A38413" t="s">
        <v>109372</v>
      </c>
      <c r="B38413" t="s">
        <v>109373</v>
      </c>
      <c r="C38413" t="s">
        <v>109374</v>
      </c>
      <c r="D38413" t="s">
        <v>474</v>
      </c>
    </row>
    <row r="38414" spans="1:4" x14ac:dyDescent="0.25">
      <c r="A38414" t="s">
        <v>109375</v>
      </c>
      <c r="B38414" t="s">
        <v>8894</v>
      </c>
      <c r="C38414" t="s">
        <v>109376</v>
      </c>
      <c r="D38414" t="s">
        <v>4705</v>
      </c>
    </row>
    <row r="38415" spans="1:4" x14ac:dyDescent="0.25">
      <c r="A38415" t="s">
        <v>109377</v>
      </c>
      <c r="B38415" t="s">
        <v>16258</v>
      </c>
      <c r="C38415" t="s">
        <v>109378</v>
      </c>
      <c r="D38415" t="s">
        <v>1654</v>
      </c>
    </row>
    <row r="38416" spans="1:4" x14ac:dyDescent="0.25">
      <c r="A38416" t="s">
        <v>109379</v>
      </c>
      <c r="B38416" t="s">
        <v>109380</v>
      </c>
      <c r="C38416" t="s">
        <v>109381</v>
      </c>
      <c r="D38416" t="s">
        <v>772</v>
      </c>
    </row>
    <row r="38417" spans="1:4" x14ac:dyDescent="0.25">
      <c r="A38417" t="s">
        <v>109382</v>
      </c>
      <c r="B38417" t="s">
        <v>109383</v>
      </c>
      <c r="C38417" t="s">
        <v>109384</v>
      </c>
      <c r="D38417" t="s">
        <v>2640</v>
      </c>
    </row>
    <row r="38418" spans="1:4" x14ac:dyDescent="0.25">
      <c r="A38418" t="s">
        <v>109385</v>
      </c>
      <c r="B38418" t="s">
        <v>109386</v>
      </c>
      <c r="C38418" t="s">
        <v>109387</v>
      </c>
      <c r="D38418" t="s">
        <v>5082</v>
      </c>
    </row>
    <row r="38419" spans="1:4" x14ac:dyDescent="0.25">
      <c r="A38419" t="s">
        <v>109388</v>
      </c>
      <c r="B38419" t="s">
        <v>109389</v>
      </c>
      <c r="C38419" t="s">
        <v>109390</v>
      </c>
      <c r="D38419" t="s">
        <v>5242</v>
      </c>
    </row>
    <row r="38420" spans="1:4" x14ac:dyDescent="0.25">
      <c r="A38420" t="s">
        <v>109391</v>
      </c>
      <c r="B38420" t="s">
        <v>109392</v>
      </c>
      <c r="C38420" t="s">
        <v>109393</v>
      </c>
      <c r="D38420" t="s">
        <v>7297</v>
      </c>
    </row>
    <row r="38421" spans="1:4" x14ac:dyDescent="0.25">
      <c r="A38421" t="s">
        <v>109394</v>
      </c>
      <c r="B38421" t="s">
        <v>64099</v>
      </c>
      <c r="C38421" t="s">
        <v>109395</v>
      </c>
      <c r="D38421" t="s">
        <v>970</v>
      </c>
    </row>
    <row r="38422" spans="1:4" x14ac:dyDescent="0.25">
      <c r="A38422" t="s">
        <v>109396</v>
      </c>
      <c r="B38422" t="s">
        <v>109397</v>
      </c>
      <c r="C38422" t="s">
        <v>109398</v>
      </c>
      <c r="D38422" t="s">
        <v>3334</v>
      </c>
    </row>
    <row r="38423" spans="1:4" x14ac:dyDescent="0.25">
      <c r="A38423" t="s">
        <v>109399</v>
      </c>
      <c r="B38423" t="s">
        <v>109400</v>
      </c>
      <c r="C38423" t="s">
        <v>109401</v>
      </c>
      <c r="D38423" t="s">
        <v>102</v>
      </c>
    </row>
    <row r="38424" spans="1:4" x14ac:dyDescent="0.25">
      <c r="A38424" t="s">
        <v>109402</v>
      </c>
      <c r="B38424" t="s">
        <v>109403</v>
      </c>
      <c r="C38424" t="s">
        <v>109404</v>
      </c>
      <c r="D38424" t="s">
        <v>4864</v>
      </c>
    </row>
    <row r="38425" spans="1:4" x14ac:dyDescent="0.25">
      <c r="A38425" t="s">
        <v>109405</v>
      </c>
      <c r="B38425" t="s">
        <v>109406</v>
      </c>
      <c r="C38425" t="s">
        <v>109407</v>
      </c>
      <c r="D38425" t="s">
        <v>466</v>
      </c>
    </row>
    <row r="38426" spans="1:4" x14ac:dyDescent="0.25">
      <c r="A38426" t="s">
        <v>109408</v>
      </c>
      <c r="B38426" t="s">
        <v>109409</v>
      </c>
      <c r="C38426" t="s">
        <v>109410</v>
      </c>
      <c r="D38426" t="s">
        <v>2534</v>
      </c>
    </row>
    <row r="38427" spans="1:4" x14ac:dyDescent="0.25">
      <c r="A38427" t="s">
        <v>109411</v>
      </c>
      <c r="B38427" t="s">
        <v>109412</v>
      </c>
      <c r="C38427" t="s">
        <v>109413</v>
      </c>
      <c r="D38427" t="s">
        <v>1476</v>
      </c>
    </row>
    <row r="38428" spans="1:4" x14ac:dyDescent="0.25">
      <c r="A38428" t="s">
        <v>109414</v>
      </c>
      <c r="B38428" t="s">
        <v>51278</v>
      </c>
      <c r="C38428" t="s">
        <v>109415</v>
      </c>
      <c r="D38428" t="s">
        <v>1845</v>
      </c>
    </row>
    <row r="38429" spans="1:4" x14ac:dyDescent="0.25">
      <c r="A38429" t="s">
        <v>109416</v>
      </c>
      <c r="B38429" t="s">
        <v>41829</v>
      </c>
      <c r="C38429" t="s">
        <v>109417</v>
      </c>
      <c r="D38429" t="s">
        <v>368</v>
      </c>
    </row>
    <row r="38430" spans="1:4" x14ac:dyDescent="0.25">
      <c r="A38430" t="s">
        <v>109418</v>
      </c>
      <c r="B38430" t="s">
        <v>109419</v>
      </c>
      <c r="C38430" t="s">
        <v>109420</v>
      </c>
      <c r="D38430" t="s">
        <v>7373</v>
      </c>
    </row>
    <row r="38431" spans="1:4" x14ac:dyDescent="0.25">
      <c r="A38431" t="s">
        <v>109421</v>
      </c>
      <c r="B38431" t="s">
        <v>109422</v>
      </c>
      <c r="C38431" t="s">
        <v>109423</v>
      </c>
      <c r="D38431" t="s">
        <v>1331</v>
      </c>
    </row>
    <row r="38432" spans="1:4" x14ac:dyDescent="0.25">
      <c r="A38432" t="s">
        <v>109424</v>
      </c>
      <c r="B38432" t="s">
        <v>109425</v>
      </c>
      <c r="C38432" t="s">
        <v>109426</v>
      </c>
      <c r="D38432" t="s">
        <v>380</v>
      </c>
    </row>
    <row r="38433" spans="1:4" x14ac:dyDescent="0.25">
      <c r="A38433" t="s">
        <v>109427</v>
      </c>
      <c r="B38433" t="s">
        <v>13107</v>
      </c>
      <c r="C38433" t="s">
        <v>109428</v>
      </c>
      <c r="D38433" t="s">
        <v>6057</v>
      </c>
    </row>
    <row r="38434" spans="1:4" x14ac:dyDescent="0.25">
      <c r="A38434" t="s">
        <v>109429</v>
      </c>
      <c r="B38434" t="s">
        <v>38026</v>
      </c>
      <c r="C38434" t="s">
        <v>109430</v>
      </c>
      <c r="D38434" t="s">
        <v>1091</v>
      </c>
    </row>
    <row r="38435" spans="1:4" x14ac:dyDescent="0.25">
      <c r="A38435" t="s">
        <v>109431</v>
      </c>
      <c r="B38435" t="s">
        <v>109432</v>
      </c>
      <c r="C38435" t="s">
        <v>109433</v>
      </c>
      <c r="D38435" t="s">
        <v>1320</v>
      </c>
    </row>
    <row r="38436" spans="1:4" x14ac:dyDescent="0.25">
      <c r="A38436" t="s">
        <v>109434</v>
      </c>
      <c r="B38436" t="s">
        <v>109435</v>
      </c>
      <c r="C38436" t="s">
        <v>109436</v>
      </c>
      <c r="D38436" t="s">
        <v>1952</v>
      </c>
    </row>
    <row r="38437" spans="1:4" x14ac:dyDescent="0.25">
      <c r="A38437" t="s">
        <v>109437</v>
      </c>
      <c r="B38437" t="s">
        <v>109438</v>
      </c>
      <c r="C38437" t="s">
        <v>109439</v>
      </c>
      <c r="D38437" t="s">
        <v>462</v>
      </c>
    </row>
    <row r="38438" spans="1:4" x14ac:dyDescent="0.25">
      <c r="A38438" t="s">
        <v>109440</v>
      </c>
      <c r="B38438" t="s">
        <v>109441</v>
      </c>
      <c r="C38438" t="s">
        <v>109442</v>
      </c>
      <c r="D38438" t="s">
        <v>776</v>
      </c>
    </row>
    <row r="38439" spans="1:4" x14ac:dyDescent="0.25">
      <c r="A38439" t="s">
        <v>109443</v>
      </c>
      <c r="B38439" t="s">
        <v>109444</v>
      </c>
      <c r="C38439" t="s">
        <v>109445</v>
      </c>
      <c r="D38439" t="s">
        <v>3946</v>
      </c>
    </row>
    <row r="38440" spans="1:4" x14ac:dyDescent="0.25">
      <c r="A38440" t="s">
        <v>109446</v>
      </c>
      <c r="B38440" t="s">
        <v>9091</v>
      </c>
      <c r="C38440" t="s">
        <v>109447</v>
      </c>
      <c r="D38440" t="s">
        <v>1061</v>
      </c>
    </row>
    <row r="38441" spans="1:4" x14ac:dyDescent="0.25">
      <c r="A38441" t="s">
        <v>109448</v>
      </c>
      <c r="B38441" t="s">
        <v>109449</v>
      </c>
      <c r="C38441" t="s">
        <v>109450</v>
      </c>
      <c r="D38441" t="s">
        <v>353</v>
      </c>
    </row>
    <row r="38442" spans="1:4" x14ac:dyDescent="0.25">
      <c r="A38442" t="s">
        <v>109451</v>
      </c>
      <c r="B38442" t="s">
        <v>109452</v>
      </c>
      <c r="C38442" t="s">
        <v>109453</v>
      </c>
      <c r="D38442" t="s">
        <v>2130</v>
      </c>
    </row>
    <row r="38443" spans="1:4" x14ac:dyDescent="0.25">
      <c r="A38443" t="s">
        <v>109454</v>
      </c>
      <c r="B38443" t="s">
        <v>109455</v>
      </c>
      <c r="C38443" t="s">
        <v>109456</v>
      </c>
      <c r="D38443" t="s">
        <v>6434</v>
      </c>
    </row>
    <row r="38444" spans="1:4" x14ac:dyDescent="0.25">
      <c r="A38444" t="s">
        <v>109457</v>
      </c>
      <c r="B38444" t="s">
        <v>30924</v>
      </c>
      <c r="C38444" t="s">
        <v>109458</v>
      </c>
      <c r="D38444" t="s">
        <v>1091</v>
      </c>
    </row>
    <row r="38445" spans="1:4" x14ac:dyDescent="0.25">
      <c r="A38445" t="s">
        <v>109459</v>
      </c>
      <c r="B38445" t="s">
        <v>109460</v>
      </c>
      <c r="C38445" t="s">
        <v>109461</v>
      </c>
      <c r="D38445" t="s">
        <v>609</v>
      </c>
    </row>
    <row r="38446" spans="1:4" x14ac:dyDescent="0.25">
      <c r="A38446" t="s">
        <v>109462</v>
      </c>
      <c r="B38446" t="s">
        <v>109463</v>
      </c>
      <c r="C38446" t="s">
        <v>109464</v>
      </c>
      <c r="D38446" t="s">
        <v>1168</v>
      </c>
    </row>
    <row r="38447" spans="1:4" x14ac:dyDescent="0.25">
      <c r="A38447" t="s">
        <v>109465</v>
      </c>
      <c r="B38447" t="s">
        <v>109466</v>
      </c>
      <c r="C38447" t="s">
        <v>109467</v>
      </c>
      <c r="D38447" t="s">
        <v>27</v>
      </c>
    </row>
    <row r="38448" spans="1:4" x14ac:dyDescent="0.25">
      <c r="A38448" t="s">
        <v>109468</v>
      </c>
      <c r="B38448" t="s">
        <v>109469</v>
      </c>
      <c r="C38448" t="s">
        <v>109470</v>
      </c>
      <c r="D38448" t="s">
        <v>2504</v>
      </c>
    </row>
    <row r="38449" spans="1:4" x14ac:dyDescent="0.25">
      <c r="A38449" t="s">
        <v>109471</v>
      </c>
      <c r="B38449" t="s">
        <v>31281</v>
      </c>
      <c r="C38449" t="s">
        <v>109472</v>
      </c>
      <c r="D38449" t="s">
        <v>1949</v>
      </c>
    </row>
    <row r="38450" spans="1:4" x14ac:dyDescent="0.25">
      <c r="A38450" t="s">
        <v>109473</v>
      </c>
      <c r="B38450" t="s">
        <v>84020</v>
      </c>
      <c r="C38450" t="s">
        <v>109474</v>
      </c>
      <c r="D38450" t="s">
        <v>10119</v>
      </c>
    </row>
    <row r="38451" spans="1:4" x14ac:dyDescent="0.25">
      <c r="A38451" t="s">
        <v>109475</v>
      </c>
      <c r="B38451" t="s">
        <v>109476</v>
      </c>
      <c r="C38451" t="s">
        <v>109477</v>
      </c>
      <c r="D38451" t="s">
        <v>646</v>
      </c>
    </row>
    <row r="38452" spans="1:4" x14ac:dyDescent="0.25">
      <c r="A38452" t="s">
        <v>109478</v>
      </c>
      <c r="B38452" t="s">
        <v>109479</v>
      </c>
      <c r="C38452" t="s">
        <v>109480</v>
      </c>
      <c r="D38452" t="s">
        <v>19</v>
      </c>
    </row>
    <row r="38453" spans="1:4" x14ac:dyDescent="0.25">
      <c r="A38453" t="s">
        <v>109481</v>
      </c>
      <c r="B38453" t="s">
        <v>109482</v>
      </c>
      <c r="C38453" t="s">
        <v>109483</v>
      </c>
      <c r="D38453" t="s">
        <v>3355</v>
      </c>
    </row>
    <row r="38454" spans="1:4" x14ac:dyDescent="0.25">
      <c r="A38454" t="s">
        <v>109484</v>
      </c>
      <c r="B38454" t="s">
        <v>109485</v>
      </c>
      <c r="C38454" t="s">
        <v>109486</v>
      </c>
      <c r="D38454" t="s">
        <v>3887</v>
      </c>
    </row>
    <row r="38455" spans="1:4" x14ac:dyDescent="0.25">
      <c r="A38455" t="s">
        <v>109487</v>
      </c>
      <c r="B38455" t="s">
        <v>109488</v>
      </c>
      <c r="C38455" t="s">
        <v>109489</v>
      </c>
      <c r="D38455" t="s">
        <v>1882</v>
      </c>
    </row>
    <row r="38456" spans="1:4" x14ac:dyDescent="0.25">
      <c r="A38456" t="s">
        <v>109490</v>
      </c>
      <c r="B38456" t="s">
        <v>109491</v>
      </c>
      <c r="C38456" t="s">
        <v>109492</v>
      </c>
      <c r="D38456" t="s">
        <v>186</v>
      </c>
    </row>
    <row r="38457" spans="1:4" x14ac:dyDescent="0.25">
      <c r="A38457" t="s">
        <v>109493</v>
      </c>
      <c r="B38457" t="s">
        <v>109494</v>
      </c>
      <c r="C38457" t="s">
        <v>109495</v>
      </c>
      <c r="D38457" t="s">
        <v>230</v>
      </c>
    </row>
    <row r="38458" spans="1:4" x14ac:dyDescent="0.25">
      <c r="A38458" t="s">
        <v>109496</v>
      </c>
      <c r="B38458" t="s">
        <v>51585</v>
      </c>
      <c r="C38458" t="s">
        <v>109497</v>
      </c>
      <c r="D38458" t="s">
        <v>898</v>
      </c>
    </row>
    <row r="38459" spans="1:4" x14ac:dyDescent="0.25">
      <c r="A38459" t="s">
        <v>109498</v>
      </c>
      <c r="B38459" t="s">
        <v>109499</v>
      </c>
      <c r="C38459" t="s">
        <v>109500</v>
      </c>
      <c r="D38459" t="s">
        <v>4408</v>
      </c>
    </row>
    <row r="38460" spans="1:4" x14ac:dyDescent="0.25">
      <c r="A38460" t="s">
        <v>109501</v>
      </c>
      <c r="B38460" t="s">
        <v>72344</v>
      </c>
      <c r="C38460" t="s">
        <v>109502</v>
      </c>
      <c r="D38460" t="s">
        <v>2357</v>
      </c>
    </row>
    <row r="38461" spans="1:4" x14ac:dyDescent="0.25">
      <c r="A38461" t="s">
        <v>109503</v>
      </c>
      <c r="B38461" t="s">
        <v>109504</v>
      </c>
      <c r="C38461" t="s">
        <v>109505</v>
      </c>
      <c r="D38461" t="s">
        <v>2130</v>
      </c>
    </row>
    <row r="38462" spans="1:4" x14ac:dyDescent="0.25">
      <c r="A38462" t="s">
        <v>109506</v>
      </c>
      <c r="B38462" t="s">
        <v>87636</v>
      </c>
      <c r="C38462" t="s">
        <v>109507</v>
      </c>
      <c r="D38462" t="s">
        <v>71</v>
      </c>
    </row>
    <row r="38463" spans="1:4" x14ac:dyDescent="0.25">
      <c r="A38463" t="s">
        <v>109508</v>
      </c>
      <c r="B38463" t="s">
        <v>108449</v>
      </c>
      <c r="C38463" t="s">
        <v>81574</v>
      </c>
      <c r="D38463" t="s">
        <v>942</v>
      </c>
    </row>
    <row r="38464" spans="1:4" x14ac:dyDescent="0.25">
      <c r="A38464" t="s">
        <v>109509</v>
      </c>
      <c r="B38464" t="s">
        <v>109510</v>
      </c>
      <c r="C38464" t="s">
        <v>109511</v>
      </c>
      <c r="D38464" t="s">
        <v>894</v>
      </c>
    </row>
    <row r="38465" spans="1:4" x14ac:dyDescent="0.25">
      <c r="A38465" t="s">
        <v>109512</v>
      </c>
      <c r="B38465" t="s">
        <v>109513</v>
      </c>
      <c r="C38465" t="s">
        <v>109514</v>
      </c>
      <c r="D38465" t="s">
        <v>799</v>
      </c>
    </row>
    <row r="38466" spans="1:4" x14ac:dyDescent="0.25">
      <c r="A38466" t="s">
        <v>109515</v>
      </c>
      <c r="B38466" t="s">
        <v>109516</v>
      </c>
      <c r="C38466" t="s">
        <v>109517</v>
      </c>
      <c r="D38466" t="s">
        <v>2156</v>
      </c>
    </row>
    <row r="38467" spans="1:4" x14ac:dyDescent="0.25">
      <c r="A38467" t="s">
        <v>109518</v>
      </c>
      <c r="B38467" t="s">
        <v>324</v>
      </c>
      <c r="C38467" t="s">
        <v>109519</v>
      </c>
      <c r="D38467" t="s">
        <v>2050</v>
      </c>
    </row>
    <row r="38468" spans="1:4" x14ac:dyDescent="0.25">
      <c r="A38468" t="s">
        <v>109520</v>
      </c>
      <c r="B38468" t="s">
        <v>109521</v>
      </c>
      <c r="C38468" t="s">
        <v>109522</v>
      </c>
      <c r="D38468" t="s">
        <v>35</v>
      </c>
    </row>
    <row r="38469" spans="1:4" x14ac:dyDescent="0.25">
      <c r="A38469" t="s">
        <v>109523</v>
      </c>
      <c r="B38469" t="s">
        <v>109524</v>
      </c>
      <c r="C38469" t="s">
        <v>109525</v>
      </c>
      <c r="D38469" t="s">
        <v>14011</v>
      </c>
    </row>
    <row r="38470" spans="1:4" x14ac:dyDescent="0.25">
      <c r="A38470" t="s">
        <v>109526</v>
      </c>
      <c r="B38470" t="s">
        <v>109527</v>
      </c>
      <c r="C38470" t="s">
        <v>109528</v>
      </c>
      <c r="D38470" t="s">
        <v>2559</v>
      </c>
    </row>
    <row r="38471" spans="1:4" x14ac:dyDescent="0.25">
      <c r="A38471" t="s">
        <v>109529</v>
      </c>
      <c r="B38471" t="s">
        <v>54310</v>
      </c>
      <c r="C38471" t="s">
        <v>109530</v>
      </c>
      <c r="D38471" t="s">
        <v>7006</v>
      </c>
    </row>
    <row r="38472" spans="1:4" x14ac:dyDescent="0.25">
      <c r="A38472" t="s">
        <v>109531</v>
      </c>
      <c r="B38472" t="s">
        <v>109532</v>
      </c>
      <c r="C38472" t="s">
        <v>109533</v>
      </c>
      <c r="D38472" t="s">
        <v>6123</v>
      </c>
    </row>
    <row r="38473" spans="1:4" x14ac:dyDescent="0.25">
      <c r="A38473" t="s">
        <v>109534</v>
      </c>
      <c r="B38473" t="s">
        <v>109535</v>
      </c>
      <c r="D38473" t="s">
        <v>269</v>
      </c>
    </row>
    <row r="38474" spans="1:4" x14ac:dyDescent="0.25">
      <c r="A38474" t="s">
        <v>109536</v>
      </c>
      <c r="B38474" t="s">
        <v>109537</v>
      </c>
      <c r="C38474" t="s">
        <v>109538</v>
      </c>
      <c r="D38474" t="s">
        <v>5918</v>
      </c>
    </row>
    <row r="38475" spans="1:4" x14ac:dyDescent="0.25">
      <c r="A38475" t="s">
        <v>109539</v>
      </c>
      <c r="B38475" t="s">
        <v>109540</v>
      </c>
      <c r="C38475" t="s">
        <v>109541</v>
      </c>
      <c r="D38475" t="s">
        <v>3922</v>
      </c>
    </row>
    <row r="38476" spans="1:4" x14ac:dyDescent="0.25">
      <c r="A38476" t="s">
        <v>109542</v>
      </c>
      <c r="B38476" t="s">
        <v>109543</v>
      </c>
      <c r="C38476" t="s">
        <v>109544</v>
      </c>
      <c r="D38476" t="s">
        <v>2120</v>
      </c>
    </row>
    <row r="38477" spans="1:4" x14ac:dyDescent="0.25">
      <c r="A38477" t="s">
        <v>109545</v>
      </c>
      <c r="B38477" t="s">
        <v>4707</v>
      </c>
      <c r="C38477" t="s">
        <v>109546</v>
      </c>
      <c r="D38477" t="s">
        <v>1654</v>
      </c>
    </row>
    <row r="38478" spans="1:4" x14ac:dyDescent="0.25">
      <c r="A38478" t="s">
        <v>109547</v>
      </c>
      <c r="B38478" t="s">
        <v>109548</v>
      </c>
      <c r="C38478" t="s">
        <v>109549</v>
      </c>
      <c r="D38478" t="s">
        <v>494</v>
      </c>
    </row>
    <row r="38479" spans="1:4" x14ac:dyDescent="0.25">
      <c r="A38479" t="s">
        <v>109550</v>
      </c>
      <c r="B38479" t="s">
        <v>109551</v>
      </c>
      <c r="C38479" t="s">
        <v>109552</v>
      </c>
      <c r="D38479" t="s">
        <v>3708</v>
      </c>
    </row>
    <row r="38480" spans="1:4" x14ac:dyDescent="0.25">
      <c r="A38480" t="s">
        <v>109553</v>
      </c>
      <c r="B38480" t="s">
        <v>23689</v>
      </c>
      <c r="C38480" t="s">
        <v>109554</v>
      </c>
      <c r="D38480" t="s">
        <v>198</v>
      </c>
    </row>
    <row r="38481" spans="1:4" x14ac:dyDescent="0.25">
      <c r="A38481" t="s">
        <v>109555</v>
      </c>
      <c r="B38481" t="s">
        <v>71754</v>
      </c>
      <c r="C38481" t="s">
        <v>109556</v>
      </c>
      <c r="D38481" t="s">
        <v>372</v>
      </c>
    </row>
    <row r="38482" spans="1:4" x14ac:dyDescent="0.25">
      <c r="A38482" t="s">
        <v>109557</v>
      </c>
      <c r="B38482" t="s">
        <v>109558</v>
      </c>
      <c r="C38482" t="s">
        <v>109559</v>
      </c>
      <c r="D38482" t="s">
        <v>13653</v>
      </c>
    </row>
    <row r="38483" spans="1:4" x14ac:dyDescent="0.25">
      <c r="A38483" t="s">
        <v>109560</v>
      </c>
      <c r="B38483" t="s">
        <v>109561</v>
      </c>
      <c r="C38483" t="s">
        <v>109562</v>
      </c>
      <c r="D38483" t="s">
        <v>1237</v>
      </c>
    </row>
    <row r="38484" spans="1:4" x14ac:dyDescent="0.25">
      <c r="A38484" t="s">
        <v>109563</v>
      </c>
      <c r="B38484" t="s">
        <v>109564</v>
      </c>
      <c r="C38484" t="s">
        <v>109565</v>
      </c>
      <c r="D38484" t="s">
        <v>688</v>
      </c>
    </row>
    <row r="38485" spans="1:4" x14ac:dyDescent="0.25">
      <c r="A38485" t="s">
        <v>109566</v>
      </c>
      <c r="B38485" t="s">
        <v>109567</v>
      </c>
      <c r="C38485" t="s">
        <v>109568</v>
      </c>
      <c r="D38485" t="s">
        <v>3388</v>
      </c>
    </row>
    <row r="38486" spans="1:4" x14ac:dyDescent="0.25">
      <c r="A38486" t="s">
        <v>109569</v>
      </c>
      <c r="B38486" t="s">
        <v>60497</v>
      </c>
      <c r="C38486" t="s">
        <v>35991</v>
      </c>
      <c r="D38486" t="s">
        <v>768</v>
      </c>
    </row>
    <row r="38487" spans="1:4" x14ac:dyDescent="0.25">
      <c r="A38487" t="s">
        <v>109570</v>
      </c>
      <c r="B38487" t="s">
        <v>109571</v>
      </c>
      <c r="C38487" t="s">
        <v>109572</v>
      </c>
      <c r="D38487" t="s">
        <v>18101</v>
      </c>
    </row>
    <row r="38488" spans="1:4" x14ac:dyDescent="0.25">
      <c r="A38488" t="s">
        <v>109573</v>
      </c>
      <c r="B38488" t="s">
        <v>66944</v>
      </c>
      <c r="C38488" t="s">
        <v>109574</v>
      </c>
      <c r="D38488" t="s">
        <v>1043</v>
      </c>
    </row>
    <row r="38489" spans="1:4" x14ac:dyDescent="0.25">
      <c r="A38489" t="s">
        <v>109575</v>
      </c>
      <c r="B38489" t="s">
        <v>109576</v>
      </c>
      <c r="C38489" t="s">
        <v>55900</v>
      </c>
      <c r="D38489" t="s">
        <v>10869</v>
      </c>
    </row>
    <row r="38490" spans="1:4" x14ac:dyDescent="0.25">
      <c r="A38490" t="s">
        <v>109577</v>
      </c>
      <c r="B38490" t="s">
        <v>109578</v>
      </c>
      <c r="C38490" t="s">
        <v>109579</v>
      </c>
      <c r="D38490" t="s">
        <v>3946</v>
      </c>
    </row>
    <row r="38491" spans="1:4" x14ac:dyDescent="0.25">
      <c r="A38491" t="s">
        <v>109580</v>
      </c>
      <c r="B38491" t="s">
        <v>109581</v>
      </c>
      <c r="C38491" t="s">
        <v>109582</v>
      </c>
      <c r="D38491" t="s">
        <v>330</v>
      </c>
    </row>
    <row r="38492" spans="1:4" x14ac:dyDescent="0.25">
      <c r="A38492" t="s">
        <v>109583</v>
      </c>
      <c r="B38492" t="s">
        <v>109584</v>
      </c>
      <c r="C38492" t="s">
        <v>109585</v>
      </c>
      <c r="D38492" t="s">
        <v>364</v>
      </c>
    </row>
    <row r="38493" spans="1:4" x14ac:dyDescent="0.25">
      <c r="A38493" t="s">
        <v>109586</v>
      </c>
      <c r="B38493" t="s">
        <v>67148</v>
      </c>
      <c r="C38493" t="s">
        <v>5732</v>
      </c>
      <c r="D38493" t="s">
        <v>1523</v>
      </c>
    </row>
    <row r="38494" spans="1:4" x14ac:dyDescent="0.25">
      <c r="A38494" t="s">
        <v>109587</v>
      </c>
      <c r="B38494" t="s">
        <v>108832</v>
      </c>
      <c r="C38494" t="s">
        <v>109588</v>
      </c>
      <c r="D38494" t="s">
        <v>2138</v>
      </c>
    </row>
    <row r="38495" spans="1:4" x14ac:dyDescent="0.25">
      <c r="A38495" t="s">
        <v>109589</v>
      </c>
      <c r="B38495" t="s">
        <v>109590</v>
      </c>
      <c r="C38495" t="s">
        <v>109591</v>
      </c>
      <c r="D38495" t="s">
        <v>4078</v>
      </c>
    </row>
    <row r="38496" spans="1:4" x14ac:dyDescent="0.25">
      <c r="A38496" t="s">
        <v>109592</v>
      </c>
      <c r="B38496" t="s">
        <v>109593</v>
      </c>
      <c r="C38496" t="s">
        <v>109594</v>
      </c>
      <c r="D38496" t="s">
        <v>1047</v>
      </c>
    </row>
    <row r="38497" spans="1:4" x14ac:dyDescent="0.25">
      <c r="A38497" t="s">
        <v>109595</v>
      </c>
      <c r="B38497" t="s">
        <v>109596</v>
      </c>
      <c r="C38497" t="s">
        <v>109597</v>
      </c>
      <c r="D38497" t="s">
        <v>760</v>
      </c>
    </row>
    <row r="38498" spans="1:4" x14ac:dyDescent="0.25">
      <c r="A38498" t="s">
        <v>109598</v>
      </c>
      <c r="B38498" t="s">
        <v>109599</v>
      </c>
      <c r="C38498" t="s">
        <v>109600</v>
      </c>
      <c r="D38498" t="s">
        <v>4115</v>
      </c>
    </row>
    <row r="38499" spans="1:4" x14ac:dyDescent="0.25">
      <c r="A38499" t="s">
        <v>109601</v>
      </c>
      <c r="B38499" t="s">
        <v>109602</v>
      </c>
      <c r="C38499" t="s">
        <v>109603</v>
      </c>
      <c r="D38499" t="s">
        <v>613</v>
      </c>
    </row>
    <row r="38500" spans="1:4" x14ac:dyDescent="0.25">
      <c r="A38500" t="s">
        <v>109604</v>
      </c>
      <c r="B38500" t="s">
        <v>109605</v>
      </c>
      <c r="C38500" t="s">
        <v>109606</v>
      </c>
      <c r="D38500" t="s">
        <v>7389</v>
      </c>
    </row>
    <row r="38501" spans="1:4" x14ac:dyDescent="0.25">
      <c r="A38501" t="s">
        <v>109607</v>
      </c>
      <c r="B38501" t="s">
        <v>24287</v>
      </c>
      <c r="C38501" t="s">
        <v>109608</v>
      </c>
      <c r="D38501" t="s">
        <v>7366</v>
      </c>
    </row>
    <row r="38502" spans="1:4" x14ac:dyDescent="0.25">
      <c r="A38502" t="s">
        <v>109609</v>
      </c>
      <c r="B38502" t="s">
        <v>109610</v>
      </c>
      <c r="D38502" t="s">
        <v>658</v>
      </c>
    </row>
    <row r="38503" spans="1:4" x14ac:dyDescent="0.25">
      <c r="A38503" t="s">
        <v>109611</v>
      </c>
      <c r="B38503" t="s">
        <v>109612</v>
      </c>
      <c r="C38503" t="s">
        <v>109613</v>
      </c>
      <c r="D38503" t="s">
        <v>2446</v>
      </c>
    </row>
    <row r="38504" spans="1:4" x14ac:dyDescent="0.25">
      <c r="A38504" t="s">
        <v>109614</v>
      </c>
      <c r="B38504" t="s">
        <v>109615</v>
      </c>
      <c r="C38504" t="s">
        <v>109616</v>
      </c>
      <c r="D38504" t="s">
        <v>10277</v>
      </c>
    </row>
    <row r="38505" spans="1:4" x14ac:dyDescent="0.25">
      <c r="A38505" t="s">
        <v>109617</v>
      </c>
      <c r="B38505" t="s">
        <v>5366</v>
      </c>
      <c r="C38505" t="s">
        <v>109618</v>
      </c>
      <c r="D38505" t="s">
        <v>5832</v>
      </c>
    </row>
    <row r="38506" spans="1:4" x14ac:dyDescent="0.25">
      <c r="A38506" t="s">
        <v>109619</v>
      </c>
      <c r="B38506" t="s">
        <v>109620</v>
      </c>
      <c r="C38506" t="s">
        <v>109621</v>
      </c>
      <c r="D38506" t="s">
        <v>1505</v>
      </c>
    </row>
    <row r="38507" spans="1:4" x14ac:dyDescent="0.25">
      <c r="A38507" t="s">
        <v>109622</v>
      </c>
      <c r="B38507" t="s">
        <v>109623</v>
      </c>
      <c r="C38507" t="s">
        <v>109624</v>
      </c>
      <c r="D38507" t="s">
        <v>39</v>
      </c>
    </row>
    <row r="38508" spans="1:4" x14ac:dyDescent="0.25">
      <c r="A38508" t="s">
        <v>109625</v>
      </c>
      <c r="B38508" t="s">
        <v>109626</v>
      </c>
      <c r="C38508" t="s">
        <v>109627</v>
      </c>
      <c r="D38508" t="s">
        <v>5468</v>
      </c>
    </row>
    <row r="38509" spans="1:4" x14ac:dyDescent="0.25">
      <c r="A38509" t="s">
        <v>109628</v>
      </c>
      <c r="B38509" t="s">
        <v>109629</v>
      </c>
      <c r="C38509" t="s">
        <v>20041</v>
      </c>
      <c r="D38509" t="s">
        <v>4474</v>
      </c>
    </row>
    <row r="38510" spans="1:4" x14ac:dyDescent="0.25">
      <c r="A38510" t="s">
        <v>109630</v>
      </c>
      <c r="B38510" t="s">
        <v>109631</v>
      </c>
      <c r="C38510" t="s">
        <v>109632</v>
      </c>
      <c r="D38510" t="s">
        <v>1865</v>
      </c>
    </row>
    <row r="38511" spans="1:4" x14ac:dyDescent="0.25">
      <c r="A38511" t="s">
        <v>109633</v>
      </c>
      <c r="B38511" t="s">
        <v>20291</v>
      </c>
      <c r="C38511" t="s">
        <v>109634</v>
      </c>
      <c r="D38511" t="s">
        <v>5028</v>
      </c>
    </row>
    <row r="38512" spans="1:4" x14ac:dyDescent="0.25">
      <c r="A38512" t="s">
        <v>109635</v>
      </c>
      <c r="B38512" t="s">
        <v>109636</v>
      </c>
      <c r="C38512" t="s">
        <v>109637</v>
      </c>
      <c r="D38512" t="s">
        <v>617</v>
      </c>
    </row>
    <row r="38513" spans="1:4" x14ac:dyDescent="0.25">
      <c r="A38513" t="s">
        <v>109638</v>
      </c>
      <c r="B38513" t="s">
        <v>109639</v>
      </c>
      <c r="C38513" t="s">
        <v>109640</v>
      </c>
      <c r="D38513" t="s">
        <v>3782</v>
      </c>
    </row>
    <row r="38514" spans="1:4" x14ac:dyDescent="0.25">
      <c r="A38514" t="s">
        <v>109641</v>
      </c>
      <c r="B38514" t="s">
        <v>109642</v>
      </c>
      <c r="C38514" t="s">
        <v>109643</v>
      </c>
      <c r="D38514" t="s">
        <v>422</v>
      </c>
    </row>
    <row r="38515" spans="1:4" x14ac:dyDescent="0.25">
      <c r="A38515" t="s">
        <v>109644</v>
      </c>
      <c r="B38515" t="s">
        <v>109645</v>
      </c>
      <c r="C38515" t="s">
        <v>109646</v>
      </c>
      <c r="D38515" t="s">
        <v>2446</v>
      </c>
    </row>
    <row r="38516" spans="1:4" x14ac:dyDescent="0.25">
      <c r="A38516" t="s">
        <v>109647</v>
      </c>
      <c r="B38516" t="s">
        <v>109648</v>
      </c>
      <c r="C38516" t="s">
        <v>109649</v>
      </c>
      <c r="D38516" t="s">
        <v>2248</v>
      </c>
    </row>
    <row r="38517" spans="1:4" x14ac:dyDescent="0.25">
      <c r="A38517" t="s">
        <v>109650</v>
      </c>
      <c r="B38517" t="s">
        <v>109651</v>
      </c>
      <c r="C38517" t="s">
        <v>109652</v>
      </c>
      <c r="D38517" t="s">
        <v>2812</v>
      </c>
    </row>
    <row r="38518" spans="1:4" x14ac:dyDescent="0.25">
      <c r="A38518" t="s">
        <v>109653</v>
      </c>
      <c r="B38518" t="s">
        <v>109654</v>
      </c>
      <c r="C38518" t="s">
        <v>42825</v>
      </c>
      <c r="D38518" t="s">
        <v>5618</v>
      </c>
    </row>
    <row r="38519" spans="1:4" x14ac:dyDescent="0.25">
      <c r="A38519" t="s">
        <v>109655</v>
      </c>
      <c r="B38519" t="s">
        <v>109656</v>
      </c>
      <c r="C38519" t="s">
        <v>109657</v>
      </c>
      <c r="D38519" t="s">
        <v>1338</v>
      </c>
    </row>
    <row r="38520" spans="1:4" x14ac:dyDescent="0.25">
      <c r="A38520" t="s">
        <v>109658</v>
      </c>
      <c r="B38520" t="s">
        <v>47837</v>
      </c>
      <c r="C38520" t="s">
        <v>109659</v>
      </c>
      <c r="D38520" t="s">
        <v>4255</v>
      </c>
    </row>
    <row r="38521" spans="1:4" x14ac:dyDescent="0.25">
      <c r="A38521" t="s">
        <v>109660</v>
      </c>
      <c r="B38521" t="s">
        <v>109661</v>
      </c>
      <c r="C38521" t="s">
        <v>78465</v>
      </c>
      <c r="D38521" t="s">
        <v>3221</v>
      </c>
    </row>
    <row r="38522" spans="1:4" x14ac:dyDescent="0.25">
      <c r="A38522" t="s">
        <v>109662</v>
      </c>
      <c r="B38522" t="s">
        <v>109663</v>
      </c>
      <c r="C38522" t="s">
        <v>109664</v>
      </c>
      <c r="D38522" t="s">
        <v>295</v>
      </c>
    </row>
    <row r="38523" spans="1:4" x14ac:dyDescent="0.25">
      <c r="A38523" t="s">
        <v>109665</v>
      </c>
      <c r="B38523" t="s">
        <v>109666</v>
      </c>
      <c r="C38523" t="s">
        <v>109667</v>
      </c>
      <c r="D38523" t="s">
        <v>41818</v>
      </c>
    </row>
    <row r="38524" spans="1:4" x14ac:dyDescent="0.25">
      <c r="A38524" t="s">
        <v>109668</v>
      </c>
      <c r="B38524" t="s">
        <v>109669</v>
      </c>
      <c r="C38524" t="s">
        <v>109670</v>
      </c>
      <c r="D38524" t="s">
        <v>4617</v>
      </c>
    </row>
    <row r="38525" spans="1:4" x14ac:dyDescent="0.25">
      <c r="A38525" t="s">
        <v>109671</v>
      </c>
      <c r="B38525" t="s">
        <v>109672</v>
      </c>
      <c r="C38525" t="s">
        <v>109673</v>
      </c>
      <c r="D38525" t="s">
        <v>1438</v>
      </c>
    </row>
    <row r="38526" spans="1:4" x14ac:dyDescent="0.25">
      <c r="A38526" t="s">
        <v>109674</v>
      </c>
      <c r="B38526" t="s">
        <v>109675</v>
      </c>
      <c r="C38526" t="s">
        <v>109676</v>
      </c>
      <c r="D38526" t="s">
        <v>1414</v>
      </c>
    </row>
    <row r="38527" spans="1:4" x14ac:dyDescent="0.25">
      <c r="A38527" t="s">
        <v>109677</v>
      </c>
      <c r="B38527" t="s">
        <v>7265</v>
      </c>
      <c r="C38527" t="s">
        <v>109678</v>
      </c>
      <c r="D38527" t="s">
        <v>1273</v>
      </c>
    </row>
    <row r="38528" spans="1:4" x14ac:dyDescent="0.25">
      <c r="A38528" t="s">
        <v>109679</v>
      </c>
      <c r="B38528" t="s">
        <v>109680</v>
      </c>
      <c r="C38528" t="s">
        <v>109681</v>
      </c>
      <c r="D38528" t="s">
        <v>1927</v>
      </c>
    </row>
    <row r="38529" spans="1:4" x14ac:dyDescent="0.25">
      <c r="A38529" t="s">
        <v>109682</v>
      </c>
      <c r="B38529" t="s">
        <v>75031</v>
      </c>
      <c r="C38529" t="s">
        <v>109683</v>
      </c>
      <c r="D38529" t="s">
        <v>303</v>
      </c>
    </row>
    <row r="38530" spans="1:4" x14ac:dyDescent="0.25">
      <c r="A38530" t="s">
        <v>109684</v>
      </c>
      <c r="B38530" t="s">
        <v>109685</v>
      </c>
      <c r="C38530" t="s">
        <v>109686</v>
      </c>
      <c r="D38530" t="s">
        <v>83</v>
      </c>
    </row>
    <row r="38531" spans="1:4" x14ac:dyDescent="0.25">
      <c r="A38531" t="s">
        <v>109687</v>
      </c>
      <c r="B38531" t="s">
        <v>109688</v>
      </c>
      <c r="C38531" t="s">
        <v>109689</v>
      </c>
      <c r="D38531" t="s">
        <v>1213</v>
      </c>
    </row>
    <row r="38532" spans="1:4" x14ac:dyDescent="0.25">
      <c r="A38532" t="s">
        <v>109690</v>
      </c>
      <c r="B38532" t="s">
        <v>109691</v>
      </c>
      <c r="C38532" t="s">
        <v>109692</v>
      </c>
      <c r="D38532" t="s">
        <v>4705</v>
      </c>
    </row>
    <row r="38533" spans="1:4" x14ac:dyDescent="0.25">
      <c r="A38533" t="s">
        <v>109693</v>
      </c>
      <c r="B38533" t="s">
        <v>109694</v>
      </c>
      <c r="C38533" t="s">
        <v>109695</v>
      </c>
      <c r="D38533" t="s">
        <v>3372</v>
      </c>
    </row>
    <row r="38534" spans="1:4" x14ac:dyDescent="0.25">
      <c r="A38534" t="s">
        <v>109696</v>
      </c>
      <c r="B38534" t="s">
        <v>109697</v>
      </c>
      <c r="C38534" t="s">
        <v>109698</v>
      </c>
      <c r="D38534" t="s">
        <v>5061</v>
      </c>
    </row>
    <row r="38535" spans="1:4" x14ac:dyDescent="0.25">
      <c r="A38535" t="s">
        <v>109699</v>
      </c>
      <c r="B38535" t="s">
        <v>109700</v>
      </c>
      <c r="C38535" t="s">
        <v>109701</v>
      </c>
      <c r="D38535" t="s">
        <v>1939</v>
      </c>
    </row>
    <row r="38536" spans="1:4" x14ac:dyDescent="0.25">
      <c r="A38536" t="s">
        <v>109702</v>
      </c>
      <c r="B38536" t="s">
        <v>109703</v>
      </c>
      <c r="C38536" t="s">
        <v>109704</v>
      </c>
      <c r="D38536" t="s">
        <v>2708</v>
      </c>
    </row>
    <row r="38537" spans="1:4" x14ac:dyDescent="0.25">
      <c r="A38537" t="s">
        <v>109705</v>
      </c>
      <c r="B38537" t="s">
        <v>109706</v>
      </c>
      <c r="C38537" t="s">
        <v>109707</v>
      </c>
      <c r="D38537" t="s">
        <v>265</v>
      </c>
    </row>
    <row r="38538" spans="1:4" x14ac:dyDescent="0.25">
      <c r="A38538" t="s">
        <v>109708</v>
      </c>
      <c r="B38538" t="s">
        <v>109709</v>
      </c>
      <c r="C38538" t="s">
        <v>109710</v>
      </c>
      <c r="D38538" t="s">
        <v>7517</v>
      </c>
    </row>
    <row r="38539" spans="1:4" x14ac:dyDescent="0.25">
      <c r="A38539" t="s">
        <v>109711</v>
      </c>
      <c r="B38539" t="s">
        <v>109712</v>
      </c>
      <c r="C38539" t="s">
        <v>109713</v>
      </c>
      <c r="D38539" t="s">
        <v>1250</v>
      </c>
    </row>
    <row r="38540" spans="1:4" x14ac:dyDescent="0.25">
      <c r="A38540" t="s">
        <v>109714</v>
      </c>
      <c r="B38540" t="s">
        <v>109715</v>
      </c>
      <c r="C38540" t="s">
        <v>109716</v>
      </c>
      <c r="D38540" t="s">
        <v>1505</v>
      </c>
    </row>
    <row r="38541" spans="1:4" x14ac:dyDescent="0.25">
      <c r="A38541" t="s">
        <v>109717</v>
      </c>
      <c r="B38541" t="s">
        <v>109718</v>
      </c>
      <c r="C38541" t="s">
        <v>109719</v>
      </c>
      <c r="D38541" t="s">
        <v>414</v>
      </c>
    </row>
    <row r="38542" spans="1:4" x14ac:dyDescent="0.25">
      <c r="A38542" t="s">
        <v>109720</v>
      </c>
      <c r="B38542" t="s">
        <v>109721</v>
      </c>
      <c r="C38542" t="s">
        <v>109722</v>
      </c>
      <c r="D38542" t="s">
        <v>434</v>
      </c>
    </row>
    <row r="38543" spans="1:4" x14ac:dyDescent="0.25">
      <c r="A38543" t="s">
        <v>109723</v>
      </c>
      <c r="B38543" t="s">
        <v>109724</v>
      </c>
      <c r="C38543" t="s">
        <v>109725</v>
      </c>
      <c r="D38543" t="s">
        <v>1434</v>
      </c>
    </row>
    <row r="38544" spans="1:4" x14ac:dyDescent="0.25">
      <c r="A38544" t="s">
        <v>109726</v>
      </c>
      <c r="B38544" t="s">
        <v>14232</v>
      </c>
      <c r="C38544" t="s">
        <v>109727</v>
      </c>
      <c r="D38544" t="s">
        <v>4848</v>
      </c>
    </row>
    <row r="38545" spans="1:4" x14ac:dyDescent="0.25">
      <c r="A38545" t="s">
        <v>109728</v>
      </c>
      <c r="B38545" t="s">
        <v>93073</v>
      </c>
      <c r="C38545" t="s">
        <v>109729</v>
      </c>
      <c r="D38545" t="s">
        <v>2837</v>
      </c>
    </row>
    <row r="38546" spans="1:4" x14ac:dyDescent="0.25">
      <c r="A38546" t="s">
        <v>109730</v>
      </c>
      <c r="B38546" t="s">
        <v>109731</v>
      </c>
      <c r="C38546" t="s">
        <v>109732</v>
      </c>
      <c r="D38546" t="s">
        <v>6744</v>
      </c>
    </row>
    <row r="38547" spans="1:4" x14ac:dyDescent="0.25">
      <c r="A38547" t="s">
        <v>109733</v>
      </c>
      <c r="B38547" t="s">
        <v>109734</v>
      </c>
      <c r="C38547" t="s">
        <v>109735</v>
      </c>
      <c r="D38547" t="s">
        <v>2933</v>
      </c>
    </row>
    <row r="38548" spans="1:4" x14ac:dyDescent="0.25">
      <c r="A38548" t="s">
        <v>109736</v>
      </c>
      <c r="B38548" t="s">
        <v>109737</v>
      </c>
      <c r="C38548" t="s">
        <v>109738</v>
      </c>
      <c r="D38548" t="s">
        <v>2774</v>
      </c>
    </row>
    <row r="38549" spans="1:4" x14ac:dyDescent="0.25">
      <c r="A38549" t="s">
        <v>109739</v>
      </c>
      <c r="B38549" t="s">
        <v>109740</v>
      </c>
      <c r="C38549" t="s">
        <v>109741</v>
      </c>
      <c r="D38549" t="s">
        <v>13978</v>
      </c>
    </row>
    <row r="38550" spans="1:4" x14ac:dyDescent="0.25">
      <c r="A38550" t="s">
        <v>109742</v>
      </c>
      <c r="B38550" t="s">
        <v>109743</v>
      </c>
      <c r="C38550" t="s">
        <v>109744</v>
      </c>
      <c r="D38550" t="s">
        <v>2819</v>
      </c>
    </row>
    <row r="38551" spans="1:4" x14ac:dyDescent="0.25">
      <c r="A38551" t="s">
        <v>109745</v>
      </c>
      <c r="B38551" t="s">
        <v>109746</v>
      </c>
      <c r="C38551" t="s">
        <v>109747</v>
      </c>
      <c r="D38551" t="s">
        <v>906</v>
      </c>
    </row>
    <row r="38552" spans="1:4" x14ac:dyDescent="0.25">
      <c r="A38552" t="s">
        <v>109748</v>
      </c>
      <c r="B38552" t="s">
        <v>109749</v>
      </c>
      <c r="C38552" t="s">
        <v>109750</v>
      </c>
      <c r="D38552" t="s">
        <v>3057</v>
      </c>
    </row>
    <row r="38553" spans="1:4" x14ac:dyDescent="0.25">
      <c r="A38553" t="s">
        <v>109751</v>
      </c>
      <c r="B38553" t="s">
        <v>109752</v>
      </c>
      <c r="D38553" t="s">
        <v>410</v>
      </c>
    </row>
    <row r="38554" spans="1:4" x14ac:dyDescent="0.25">
      <c r="A38554" t="s">
        <v>109753</v>
      </c>
      <c r="B38554" t="s">
        <v>2026</v>
      </c>
      <c r="C38554" t="s">
        <v>15437</v>
      </c>
      <c r="D38554" t="s">
        <v>1342</v>
      </c>
    </row>
    <row r="38555" spans="1:4" x14ac:dyDescent="0.25">
      <c r="A38555" t="s">
        <v>109754</v>
      </c>
      <c r="B38555" t="s">
        <v>109755</v>
      </c>
      <c r="C38555" t="s">
        <v>109756</v>
      </c>
      <c r="D38555" t="s">
        <v>4071</v>
      </c>
    </row>
    <row r="38556" spans="1:4" x14ac:dyDescent="0.25">
      <c r="A38556" t="s">
        <v>109757</v>
      </c>
      <c r="B38556" t="s">
        <v>11818</v>
      </c>
      <c r="C38556" t="s">
        <v>109758</v>
      </c>
      <c r="D38556" t="s">
        <v>2332</v>
      </c>
    </row>
    <row r="38557" spans="1:4" x14ac:dyDescent="0.25">
      <c r="A38557" t="s">
        <v>109759</v>
      </c>
      <c r="B38557" t="s">
        <v>109760</v>
      </c>
      <c r="C38557" t="s">
        <v>109761</v>
      </c>
      <c r="D38557" t="s">
        <v>510</v>
      </c>
    </row>
    <row r="38558" spans="1:4" x14ac:dyDescent="0.25">
      <c r="A38558" t="s">
        <v>109762</v>
      </c>
      <c r="B38558" t="s">
        <v>22118</v>
      </c>
      <c r="C38558" t="s">
        <v>109763</v>
      </c>
      <c r="D38558" t="s">
        <v>2819</v>
      </c>
    </row>
    <row r="38559" spans="1:4" x14ac:dyDescent="0.25">
      <c r="A38559" t="s">
        <v>109764</v>
      </c>
      <c r="B38559" t="s">
        <v>109765</v>
      </c>
      <c r="C38559" t="s">
        <v>109766</v>
      </c>
      <c r="D38559" t="s">
        <v>2014</v>
      </c>
    </row>
    <row r="38560" spans="1:4" x14ac:dyDescent="0.25">
      <c r="A38560" t="s">
        <v>109767</v>
      </c>
      <c r="B38560" t="s">
        <v>109768</v>
      </c>
      <c r="C38560" t="s">
        <v>109769</v>
      </c>
      <c r="D38560" t="s">
        <v>4078</v>
      </c>
    </row>
    <row r="38561" spans="1:4" x14ac:dyDescent="0.25">
      <c r="A38561" t="s">
        <v>109770</v>
      </c>
      <c r="B38561" t="s">
        <v>109771</v>
      </c>
      <c r="C38561" t="s">
        <v>109772</v>
      </c>
      <c r="D38561" t="s">
        <v>646</v>
      </c>
    </row>
    <row r="38562" spans="1:4" x14ac:dyDescent="0.25">
      <c r="A38562" t="s">
        <v>109773</v>
      </c>
      <c r="B38562" t="s">
        <v>109774</v>
      </c>
      <c r="C38562" t="s">
        <v>109775</v>
      </c>
      <c r="D38562" t="s">
        <v>31689</v>
      </c>
    </row>
    <row r="38563" spans="1:4" x14ac:dyDescent="0.25">
      <c r="A38563" t="s">
        <v>109776</v>
      </c>
      <c r="B38563" t="s">
        <v>109777</v>
      </c>
      <c r="C38563" t="s">
        <v>109778</v>
      </c>
      <c r="D38563" t="s">
        <v>514</v>
      </c>
    </row>
    <row r="38564" spans="1:4" x14ac:dyDescent="0.25">
      <c r="A38564" t="s">
        <v>109779</v>
      </c>
      <c r="B38564" t="s">
        <v>109780</v>
      </c>
      <c r="C38564" t="s">
        <v>109781</v>
      </c>
      <c r="D38564" t="s">
        <v>1910</v>
      </c>
    </row>
    <row r="38565" spans="1:4" x14ac:dyDescent="0.25">
      <c r="A38565" t="s">
        <v>109782</v>
      </c>
      <c r="B38565" t="s">
        <v>109783</v>
      </c>
      <c r="C38565" t="s">
        <v>109784</v>
      </c>
      <c r="D38565" t="s">
        <v>502</v>
      </c>
    </row>
    <row r="38566" spans="1:4" x14ac:dyDescent="0.25">
      <c r="A38566" t="s">
        <v>109785</v>
      </c>
      <c r="B38566" t="s">
        <v>109786</v>
      </c>
      <c r="C38566" t="s">
        <v>109787</v>
      </c>
      <c r="D38566" t="s">
        <v>1461</v>
      </c>
    </row>
    <row r="38567" spans="1:4" x14ac:dyDescent="0.25">
      <c r="A38567" t="s">
        <v>109788</v>
      </c>
      <c r="B38567" t="s">
        <v>62183</v>
      </c>
      <c r="C38567" t="s">
        <v>109789</v>
      </c>
      <c r="D38567" t="s">
        <v>498</v>
      </c>
    </row>
    <row r="38568" spans="1:4" x14ac:dyDescent="0.25">
      <c r="A38568" t="s">
        <v>109790</v>
      </c>
      <c r="B38568" t="s">
        <v>109791</v>
      </c>
      <c r="C38568" t="s">
        <v>109792</v>
      </c>
      <c r="D38568" t="s">
        <v>2534</v>
      </c>
    </row>
    <row r="38569" spans="1:4" x14ac:dyDescent="0.25">
      <c r="A38569" t="s">
        <v>109793</v>
      </c>
      <c r="B38569" t="s">
        <v>109794</v>
      </c>
      <c r="C38569" t="s">
        <v>109795</v>
      </c>
      <c r="D38569" t="s">
        <v>110</v>
      </c>
    </row>
    <row r="38570" spans="1:4" x14ac:dyDescent="0.25">
      <c r="A38570" t="s">
        <v>109796</v>
      </c>
      <c r="B38570" t="s">
        <v>109797</v>
      </c>
      <c r="C38570" t="s">
        <v>109798</v>
      </c>
      <c r="D38570" t="s">
        <v>6543</v>
      </c>
    </row>
    <row r="38571" spans="1:4" x14ac:dyDescent="0.25">
      <c r="A38571" t="s">
        <v>109799</v>
      </c>
      <c r="B38571" t="s">
        <v>25289</v>
      </c>
      <c r="C38571" t="s">
        <v>109800</v>
      </c>
      <c r="D38571" t="s">
        <v>1209</v>
      </c>
    </row>
    <row r="38572" spans="1:4" x14ac:dyDescent="0.25">
      <c r="A38572" t="s">
        <v>109801</v>
      </c>
      <c r="B38572" t="s">
        <v>13179</v>
      </c>
      <c r="C38572" t="s">
        <v>18733</v>
      </c>
      <c r="D38572" t="s">
        <v>4204</v>
      </c>
    </row>
    <row r="38573" spans="1:4" x14ac:dyDescent="0.25">
      <c r="A38573" t="s">
        <v>109802</v>
      </c>
      <c r="B38573" t="s">
        <v>63687</v>
      </c>
      <c r="C38573" t="s">
        <v>109803</v>
      </c>
      <c r="D38573" t="s">
        <v>410</v>
      </c>
    </row>
    <row r="38574" spans="1:4" x14ac:dyDescent="0.25">
      <c r="A38574" t="s">
        <v>109804</v>
      </c>
      <c r="B38574" t="s">
        <v>30329</v>
      </c>
      <c r="C38574" t="s">
        <v>109805</v>
      </c>
      <c r="D38574" t="s">
        <v>788</v>
      </c>
    </row>
    <row r="38575" spans="1:4" x14ac:dyDescent="0.25">
      <c r="A38575" t="s">
        <v>109806</v>
      </c>
      <c r="B38575" t="s">
        <v>109807</v>
      </c>
      <c r="C38575" t="s">
        <v>109808</v>
      </c>
      <c r="D38575" t="s">
        <v>3501</v>
      </c>
    </row>
    <row r="38576" spans="1:4" x14ac:dyDescent="0.25">
      <c r="A38576" t="s">
        <v>109809</v>
      </c>
      <c r="B38576" t="s">
        <v>109810</v>
      </c>
      <c r="C38576" t="s">
        <v>95174</v>
      </c>
      <c r="D38576" t="s">
        <v>768</v>
      </c>
    </row>
    <row r="38577" spans="1:4" x14ac:dyDescent="0.25">
      <c r="A38577" t="s">
        <v>109811</v>
      </c>
      <c r="B38577" t="s">
        <v>26663</v>
      </c>
      <c r="D38577" t="s">
        <v>2204</v>
      </c>
    </row>
    <row r="38578" spans="1:4" x14ac:dyDescent="0.25">
      <c r="A38578" t="s">
        <v>109812</v>
      </c>
      <c r="B38578" t="s">
        <v>109813</v>
      </c>
      <c r="C38578" t="s">
        <v>109814</v>
      </c>
      <c r="D38578" t="s">
        <v>2438</v>
      </c>
    </row>
    <row r="38579" spans="1:4" x14ac:dyDescent="0.25">
      <c r="A38579" t="s">
        <v>109815</v>
      </c>
      <c r="B38579" t="s">
        <v>109816</v>
      </c>
      <c r="C38579" t="s">
        <v>109817</v>
      </c>
      <c r="D38579" t="s">
        <v>5129</v>
      </c>
    </row>
    <row r="38580" spans="1:4" x14ac:dyDescent="0.25">
      <c r="A38580" t="s">
        <v>109818</v>
      </c>
      <c r="B38580" t="s">
        <v>109819</v>
      </c>
      <c r="C38580" t="s">
        <v>109820</v>
      </c>
      <c r="D38580" t="s">
        <v>1515</v>
      </c>
    </row>
    <row r="38581" spans="1:4" x14ac:dyDescent="0.25">
      <c r="A38581" t="s">
        <v>109821</v>
      </c>
      <c r="B38581" t="s">
        <v>109822</v>
      </c>
      <c r="C38581" t="s">
        <v>109823</v>
      </c>
      <c r="D38581" t="s">
        <v>2248</v>
      </c>
    </row>
    <row r="38582" spans="1:4" x14ac:dyDescent="0.25">
      <c r="A38582" t="s">
        <v>109824</v>
      </c>
      <c r="B38582" t="s">
        <v>109825</v>
      </c>
      <c r="C38582" t="s">
        <v>109826</v>
      </c>
      <c r="D38582" t="s">
        <v>3628</v>
      </c>
    </row>
    <row r="38583" spans="1:4" x14ac:dyDescent="0.25">
      <c r="A38583" t="s">
        <v>109827</v>
      </c>
      <c r="B38583" t="s">
        <v>109828</v>
      </c>
      <c r="C38583" t="s">
        <v>109829</v>
      </c>
      <c r="D38583" t="s">
        <v>2298</v>
      </c>
    </row>
    <row r="38584" spans="1:4" x14ac:dyDescent="0.25">
      <c r="A38584" t="s">
        <v>109830</v>
      </c>
      <c r="B38584" t="s">
        <v>53613</v>
      </c>
      <c r="C38584" t="s">
        <v>109831</v>
      </c>
      <c r="D38584" t="s">
        <v>1331</v>
      </c>
    </row>
    <row r="38585" spans="1:4" x14ac:dyDescent="0.25">
      <c r="A38585" t="s">
        <v>109832</v>
      </c>
      <c r="B38585" t="s">
        <v>42921</v>
      </c>
      <c r="C38585" t="s">
        <v>109833</v>
      </c>
      <c r="D38585" t="s">
        <v>372</v>
      </c>
    </row>
    <row r="38586" spans="1:4" x14ac:dyDescent="0.25">
      <c r="A38586" t="s">
        <v>109834</v>
      </c>
      <c r="B38586" t="s">
        <v>109835</v>
      </c>
      <c r="C38586" t="s">
        <v>109836</v>
      </c>
      <c r="D38586" t="s">
        <v>727</v>
      </c>
    </row>
    <row r="38587" spans="1:4" x14ac:dyDescent="0.25">
      <c r="A38587" t="s">
        <v>109837</v>
      </c>
      <c r="B38587" t="s">
        <v>7723</v>
      </c>
      <c r="C38587" t="s">
        <v>109838</v>
      </c>
      <c r="D38587" t="s">
        <v>4245</v>
      </c>
    </row>
    <row r="38588" spans="1:4" x14ac:dyDescent="0.25">
      <c r="A38588" t="s">
        <v>109839</v>
      </c>
      <c r="B38588" t="s">
        <v>109840</v>
      </c>
      <c r="C38588" t="s">
        <v>109841</v>
      </c>
      <c r="D38588" t="s">
        <v>2559</v>
      </c>
    </row>
    <row r="38589" spans="1:4" x14ac:dyDescent="0.25">
      <c r="A38589" t="s">
        <v>109842</v>
      </c>
      <c r="B38589" t="s">
        <v>109843</v>
      </c>
      <c r="C38589" t="s">
        <v>109844</v>
      </c>
      <c r="D38589" t="s">
        <v>654</v>
      </c>
    </row>
    <row r="38590" spans="1:4" x14ac:dyDescent="0.25">
      <c r="A38590" t="s">
        <v>109845</v>
      </c>
      <c r="B38590" t="s">
        <v>109846</v>
      </c>
      <c r="C38590" t="s">
        <v>109847</v>
      </c>
      <c r="D38590" t="s">
        <v>5918</v>
      </c>
    </row>
    <row r="38591" spans="1:4" x14ac:dyDescent="0.25">
      <c r="A38591" t="s">
        <v>109848</v>
      </c>
      <c r="B38591" t="s">
        <v>109849</v>
      </c>
      <c r="C38591" t="s">
        <v>109850</v>
      </c>
      <c r="D38591" t="s">
        <v>880</v>
      </c>
    </row>
    <row r="38592" spans="1:4" x14ac:dyDescent="0.25">
      <c r="A38592" t="s">
        <v>109851</v>
      </c>
      <c r="B38592" t="s">
        <v>109852</v>
      </c>
      <c r="C38592" t="s">
        <v>109853</v>
      </c>
      <c r="D38592" t="s">
        <v>945</v>
      </c>
    </row>
    <row r="38593" spans="1:4" x14ac:dyDescent="0.25">
      <c r="A38593" t="s">
        <v>109854</v>
      </c>
      <c r="B38593" t="s">
        <v>109855</v>
      </c>
      <c r="C38593" t="s">
        <v>109856</v>
      </c>
      <c r="D38593" t="s">
        <v>4651</v>
      </c>
    </row>
    <row r="38594" spans="1:4" x14ac:dyDescent="0.25">
      <c r="A38594" t="s">
        <v>109857</v>
      </c>
      <c r="B38594" t="s">
        <v>109858</v>
      </c>
      <c r="C38594" t="s">
        <v>109859</v>
      </c>
      <c r="D38594" t="s">
        <v>1556</v>
      </c>
    </row>
    <row r="38595" spans="1:4" x14ac:dyDescent="0.25">
      <c r="A38595" t="s">
        <v>109860</v>
      </c>
      <c r="B38595" t="s">
        <v>45221</v>
      </c>
      <c r="C38595" t="s">
        <v>1575</v>
      </c>
      <c r="D38595" t="s">
        <v>2028</v>
      </c>
    </row>
    <row r="38596" spans="1:4" x14ac:dyDescent="0.25">
      <c r="A38596" t="s">
        <v>109861</v>
      </c>
      <c r="B38596" t="s">
        <v>109862</v>
      </c>
      <c r="C38596" t="s">
        <v>109863</v>
      </c>
      <c r="D38596" t="s">
        <v>5468</v>
      </c>
    </row>
    <row r="38597" spans="1:4" x14ac:dyDescent="0.25">
      <c r="A38597" t="s">
        <v>109864</v>
      </c>
      <c r="B38597" t="s">
        <v>70080</v>
      </c>
      <c r="C38597" t="s">
        <v>109865</v>
      </c>
      <c r="D38597" t="s">
        <v>353</v>
      </c>
    </row>
    <row r="38598" spans="1:4" x14ac:dyDescent="0.25">
      <c r="A38598" t="s">
        <v>109866</v>
      </c>
      <c r="B38598" t="s">
        <v>109867</v>
      </c>
      <c r="C38598" t="s">
        <v>109868</v>
      </c>
      <c r="D38598" t="s">
        <v>2367</v>
      </c>
    </row>
    <row r="38599" spans="1:4" x14ac:dyDescent="0.25">
      <c r="A38599" t="s">
        <v>109869</v>
      </c>
      <c r="B38599" t="s">
        <v>66874</v>
      </c>
      <c r="C38599" t="s">
        <v>109870</v>
      </c>
      <c r="D38599" t="s">
        <v>310</v>
      </c>
    </row>
    <row r="38600" spans="1:4" x14ac:dyDescent="0.25">
      <c r="A38600" t="s">
        <v>109871</v>
      </c>
      <c r="B38600" t="s">
        <v>109872</v>
      </c>
      <c r="C38600" t="s">
        <v>109873</v>
      </c>
      <c r="D38600" t="s">
        <v>1684</v>
      </c>
    </row>
    <row r="38601" spans="1:4" x14ac:dyDescent="0.25">
      <c r="A38601" t="s">
        <v>109874</v>
      </c>
      <c r="B38601" t="s">
        <v>109875</v>
      </c>
      <c r="C38601" t="s">
        <v>109876</v>
      </c>
      <c r="D38601" t="s">
        <v>510</v>
      </c>
    </row>
    <row r="38602" spans="1:4" x14ac:dyDescent="0.25">
      <c r="A38602" t="s">
        <v>109877</v>
      </c>
      <c r="B38602" t="s">
        <v>109878</v>
      </c>
      <c r="C38602" t="s">
        <v>109879</v>
      </c>
      <c r="D38602" t="s">
        <v>6434</v>
      </c>
    </row>
    <row r="38603" spans="1:4" x14ac:dyDescent="0.25">
      <c r="A38603" t="s">
        <v>109880</v>
      </c>
      <c r="B38603" t="s">
        <v>109881</v>
      </c>
      <c r="C38603" t="s">
        <v>109882</v>
      </c>
      <c r="D38603" t="s">
        <v>1492</v>
      </c>
    </row>
    <row r="38604" spans="1:4" x14ac:dyDescent="0.25">
      <c r="A38604" t="s">
        <v>109883</v>
      </c>
      <c r="B38604" t="s">
        <v>109884</v>
      </c>
      <c r="C38604" t="s">
        <v>109885</v>
      </c>
      <c r="D38604" t="s">
        <v>1993</v>
      </c>
    </row>
    <row r="38605" spans="1:4" x14ac:dyDescent="0.25">
      <c r="A38605" t="s">
        <v>109886</v>
      </c>
      <c r="B38605" t="s">
        <v>109887</v>
      </c>
      <c r="C38605" t="s">
        <v>109888</v>
      </c>
      <c r="D38605" t="s">
        <v>1304</v>
      </c>
    </row>
    <row r="38606" spans="1:4" x14ac:dyDescent="0.25">
      <c r="A38606" t="s">
        <v>109889</v>
      </c>
      <c r="B38606" t="s">
        <v>109890</v>
      </c>
      <c r="C38606" t="s">
        <v>109891</v>
      </c>
      <c r="D38606" t="s">
        <v>1359</v>
      </c>
    </row>
    <row r="38607" spans="1:4" x14ac:dyDescent="0.25">
      <c r="A38607" t="s">
        <v>109892</v>
      </c>
      <c r="B38607" t="s">
        <v>109893</v>
      </c>
      <c r="C38607" t="s">
        <v>109894</v>
      </c>
      <c r="D38607" t="s">
        <v>1882</v>
      </c>
    </row>
    <row r="38608" spans="1:4" x14ac:dyDescent="0.25">
      <c r="A38608" t="s">
        <v>109895</v>
      </c>
      <c r="D38608" t="s">
        <v>678</v>
      </c>
    </row>
    <row r="38609" spans="1:4" x14ac:dyDescent="0.25">
      <c r="A38609" t="s">
        <v>109896</v>
      </c>
      <c r="B38609" t="s">
        <v>23573</v>
      </c>
      <c r="C38609" t="s">
        <v>51882</v>
      </c>
      <c r="D38609" t="s">
        <v>4739</v>
      </c>
    </row>
    <row r="38610" spans="1:4" x14ac:dyDescent="0.25">
      <c r="A38610" t="s">
        <v>109897</v>
      </c>
      <c r="B38610" t="s">
        <v>109016</v>
      </c>
      <c r="C38610" t="s">
        <v>109898</v>
      </c>
      <c r="D38610" t="s">
        <v>3203</v>
      </c>
    </row>
    <row r="38611" spans="1:4" x14ac:dyDescent="0.25">
      <c r="A38611" t="s">
        <v>109899</v>
      </c>
      <c r="B38611" t="s">
        <v>109900</v>
      </c>
      <c r="C38611" t="s">
        <v>109901</v>
      </c>
      <c r="D38611" t="s">
        <v>2204</v>
      </c>
    </row>
    <row r="38612" spans="1:4" x14ac:dyDescent="0.25">
      <c r="A38612" t="s">
        <v>109902</v>
      </c>
      <c r="B38612" t="s">
        <v>109903</v>
      </c>
      <c r="C38612" t="s">
        <v>109904</v>
      </c>
      <c r="D38612" t="s">
        <v>526</v>
      </c>
    </row>
    <row r="38613" spans="1:4" x14ac:dyDescent="0.25">
      <c r="A38613" t="s">
        <v>109905</v>
      </c>
      <c r="B38613" t="s">
        <v>109906</v>
      </c>
      <c r="C38613" t="s">
        <v>109907</v>
      </c>
      <c r="D38613" t="s">
        <v>11983</v>
      </c>
    </row>
    <row r="38614" spans="1:4" x14ac:dyDescent="0.25">
      <c r="A38614" t="s">
        <v>109908</v>
      </c>
      <c r="B38614" t="s">
        <v>109909</v>
      </c>
      <c r="C38614" t="s">
        <v>109910</v>
      </c>
      <c r="D38614" t="s">
        <v>4892</v>
      </c>
    </row>
    <row r="38615" spans="1:4" x14ac:dyDescent="0.25">
      <c r="A38615" t="s">
        <v>109911</v>
      </c>
      <c r="B38615" t="s">
        <v>62557</v>
      </c>
      <c r="C38615" t="s">
        <v>109912</v>
      </c>
      <c r="D38615" t="s">
        <v>2091</v>
      </c>
    </row>
    <row r="38616" spans="1:4" x14ac:dyDescent="0.25">
      <c r="A38616" t="s">
        <v>109913</v>
      </c>
      <c r="B38616" t="s">
        <v>109914</v>
      </c>
      <c r="C38616" t="s">
        <v>109915</v>
      </c>
      <c r="D38616" t="s">
        <v>4467</v>
      </c>
    </row>
    <row r="38617" spans="1:4" x14ac:dyDescent="0.25">
      <c r="A38617" t="s">
        <v>109916</v>
      </c>
      <c r="B38617" t="s">
        <v>109917</v>
      </c>
      <c r="C38617" t="s">
        <v>109918</v>
      </c>
      <c r="D38617" t="s">
        <v>230</v>
      </c>
    </row>
    <row r="38618" spans="1:4" x14ac:dyDescent="0.25">
      <c r="A38618" t="s">
        <v>109919</v>
      </c>
      <c r="B38618" t="s">
        <v>109920</v>
      </c>
      <c r="C38618" t="s">
        <v>109921</v>
      </c>
      <c r="D38618" t="s">
        <v>4499</v>
      </c>
    </row>
    <row r="38619" spans="1:4" x14ac:dyDescent="0.25">
      <c r="A38619" t="s">
        <v>109922</v>
      </c>
      <c r="B38619" t="s">
        <v>109923</v>
      </c>
      <c r="C38619" t="s">
        <v>109924</v>
      </c>
      <c r="D38619" t="s">
        <v>2050</v>
      </c>
    </row>
    <row r="38620" spans="1:4" x14ac:dyDescent="0.25">
      <c r="A38620" t="s">
        <v>109925</v>
      </c>
      <c r="B38620" t="s">
        <v>109926</v>
      </c>
      <c r="C38620" t="s">
        <v>109927</v>
      </c>
      <c r="D38620" t="s">
        <v>1809</v>
      </c>
    </row>
    <row r="38621" spans="1:4" x14ac:dyDescent="0.25">
      <c r="A38621" t="s">
        <v>109928</v>
      </c>
      <c r="B38621" t="s">
        <v>109929</v>
      </c>
      <c r="C38621" t="s">
        <v>109930</v>
      </c>
      <c r="D38621" t="s">
        <v>1965</v>
      </c>
    </row>
    <row r="38622" spans="1:4" x14ac:dyDescent="0.25">
      <c r="A38622" t="s">
        <v>109931</v>
      </c>
      <c r="B38622" t="s">
        <v>30031</v>
      </c>
      <c r="C38622" t="s">
        <v>109932</v>
      </c>
      <c r="D38622" t="s">
        <v>8012</v>
      </c>
    </row>
    <row r="38623" spans="1:4" x14ac:dyDescent="0.25">
      <c r="A38623" t="s">
        <v>109933</v>
      </c>
      <c r="B38623" t="s">
        <v>109934</v>
      </c>
      <c r="C38623" t="s">
        <v>37753</v>
      </c>
      <c r="D38623" t="s">
        <v>7415</v>
      </c>
    </row>
    <row r="38624" spans="1:4" x14ac:dyDescent="0.25">
      <c r="A38624" t="s">
        <v>109935</v>
      </c>
      <c r="B38624" t="s">
        <v>109936</v>
      </c>
      <c r="C38624" t="s">
        <v>8384</v>
      </c>
      <c r="D38624" t="s">
        <v>1654</v>
      </c>
    </row>
    <row r="38625" spans="1:4" x14ac:dyDescent="0.25">
      <c r="A38625" t="s">
        <v>109937</v>
      </c>
      <c r="B38625" t="s">
        <v>109938</v>
      </c>
      <c r="C38625" t="s">
        <v>109939</v>
      </c>
      <c r="D38625" t="s">
        <v>1022</v>
      </c>
    </row>
    <row r="38626" spans="1:4" x14ac:dyDescent="0.25">
      <c r="A38626" t="s">
        <v>109940</v>
      </c>
      <c r="B38626" t="s">
        <v>13167</v>
      </c>
      <c r="C38626" t="s">
        <v>109941</v>
      </c>
      <c r="D38626" t="s">
        <v>3845</v>
      </c>
    </row>
    <row r="38627" spans="1:4" x14ac:dyDescent="0.25">
      <c r="A38627" t="s">
        <v>109942</v>
      </c>
      <c r="B38627" t="s">
        <v>109943</v>
      </c>
      <c r="D38627" t="s">
        <v>3661</v>
      </c>
    </row>
    <row r="38628" spans="1:4" x14ac:dyDescent="0.25">
      <c r="A38628" t="s">
        <v>109944</v>
      </c>
      <c r="B38628" t="s">
        <v>109945</v>
      </c>
      <c r="C38628" t="s">
        <v>109946</v>
      </c>
      <c r="D38628" t="s">
        <v>446</v>
      </c>
    </row>
    <row r="38629" spans="1:4" x14ac:dyDescent="0.25">
      <c r="A38629" t="s">
        <v>109947</v>
      </c>
      <c r="B38629" t="s">
        <v>109948</v>
      </c>
      <c r="C38629" t="s">
        <v>109949</v>
      </c>
      <c r="D38629" t="s">
        <v>5164</v>
      </c>
    </row>
    <row r="38630" spans="1:4" x14ac:dyDescent="0.25">
      <c r="A38630" t="s">
        <v>109950</v>
      </c>
      <c r="B38630" t="s">
        <v>14356</v>
      </c>
      <c r="C38630" t="s">
        <v>109951</v>
      </c>
      <c r="D38630" t="s">
        <v>2644</v>
      </c>
    </row>
    <row r="38631" spans="1:4" x14ac:dyDescent="0.25">
      <c r="A38631" t="s">
        <v>109952</v>
      </c>
      <c r="B38631" t="s">
        <v>109953</v>
      </c>
      <c r="C38631" t="s">
        <v>109954</v>
      </c>
      <c r="D38631" t="s">
        <v>1043</v>
      </c>
    </row>
    <row r="38632" spans="1:4" x14ac:dyDescent="0.25">
      <c r="A38632" t="s">
        <v>109955</v>
      </c>
      <c r="B38632" t="s">
        <v>109956</v>
      </c>
      <c r="C38632" t="s">
        <v>109957</v>
      </c>
      <c r="D38632" t="s">
        <v>1410</v>
      </c>
    </row>
    <row r="38633" spans="1:4" x14ac:dyDescent="0.25">
      <c r="A38633" t="s">
        <v>109958</v>
      </c>
      <c r="B38633" t="s">
        <v>109959</v>
      </c>
      <c r="C38633" t="s">
        <v>109960</v>
      </c>
      <c r="D38633" t="s">
        <v>1630</v>
      </c>
    </row>
    <row r="38634" spans="1:4" x14ac:dyDescent="0.25">
      <c r="A38634" t="s">
        <v>109961</v>
      </c>
      <c r="B38634" t="s">
        <v>109962</v>
      </c>
      <c r="C38634" t="s">
        <v>109963</v>
      </c>
      <c r="D38634" t="s">
        <v>3057</v>
      </c>
    </row>
    <row r="38635" spans="1:4" x14ac:dyDescent="0.25">
      <c r="A38635" t="s">
        <v>109964</v>
      </c>
      <c r="B38635" t="s">
        <v>109965</v>
      </c>
      <c r="C38635" t="s">
        <v>109966</v>
      </c>
      <c r="D38635" t="s">
        <v>11601</v>
      </c>
    </row>
    <row r="38636" spans="1:4" x14ac:dyDescent="0.25">
      <c r="A38636" t="s">
        <v>109967</v>
      </c>
      <c r="B38636" t="s">
        <v>109968</v>
      </c>
      <c r="C38636" t="s">
        <v>109969</v>
      </c>
      <c r="D38636" t="s">
        <v>55</v>
      </c>
    </row>
    <row r="38637" spans="1:4" x14ac:dyDescent="0.25">
      <c r="A38637" t="s">
        <v>109970</v>
      </c>
      <c r="B38637" t="s">
        <v>76182</v>
      </c>
      <c r="C38637" t="s">
        <v>109971</v>
      </c>
      <c r="D38637" t="s">
        <v>3135</v>
      </c>
    </row>
    <row r="38638" spans="1:4" x14ac:dyDescent="0.25">
      <c r="A38638" t="s">
        <v>109972</v>
      </c>
      <c r="B38638" t="s">
        <v>103708</v>
      </c>
      <c r="C38638" t="s">
        <v>109973</v>
      </c>
      <c r="D38638" t="s">
        <v>122</v>
      </c>
    </row>
    <row r="38639" spans="1:4" x14ac:dyDescent="0.25">
      <c r="A38639" t="s">
        <v>109974</v>
      </c>
      <c r="B38639" t="s">
        <v>109975</v>
      </c>
      <c r="C38639" t="s">
        <v>109976</v>
      </c>
      <c r="D38639" t="s">
        <v>4467</v>
      </c>
    </row>
    <row r="38640" spans="1:4" x14ac:dyDescent="0.25">
      <c r="A38640" t="s">
        <v>109977</v>
      </c>
      <c r="B38640" t="s">
        <v>109978</v>
      </c>
      <c r="C38640" t="s">
        <v>109979</v>
      </c>
      <c r="D38640" t="s">
        <v>6921</v>
      </c>
    </row>
    <row r="38641" spans="1:4" x14ac:dyDescent="0.25">
      <c r="A38641" t="s">
        <v>109980</v>
      </c>
      <c r="B38641" t="s">
        <v>109981</v>
      </c>
      <c r="C38641" t="s">
        <v>109982</v>
      </c>
      <c r="D38641" t="s">
        <v>3708</v>
      </c>
    </row>
    <row r="38642" spans="1:4" x14ac:dyDescent="0.25">
      <c r="A38642" t="s">
        <v>109983</v>
      </c>
      <c r="B38642" t="s">
        <v>109984</v>
      </c>
      <c r="C38642" t="s">
        <v>109985</v>
      </c>
      <c r="D38642" t="s">
        <v>1223</v>
      </c>
    </row>
    <row r="38643" spans="1:4" x14ac:dyDescent="0.25">
      <c r="A38643" t="s">
        <v>109986</v>
      </c>
      <c r="B38643" t="s">
        <v>109987</v>
      </c>
      <c r="C38643" t="s">
        <v>109988</v>
      </c>
      <c r="D38643" t="s">
        <v>158</v>
      </c>
    </row>
    <row r="38644" spans="1:4" x14ac:dyDescent="0.25">
      <c r="A38644" t="s">
        <v>109989</v>
      </c>
      <c r="B38644" t="s">
        <v>68990</v>
      </c>
      <c r="C38644" t="s">
        <v>109990</v>
      </c>
      <c r="D38644" t="s">
        <v>1630</v>
      </c>
    </row>
    <row r="38645" spans="1:4" x14ac:dyDescent="0.25">
      <c r="A38645" t="s">
        <v>109991</v>
      </c>
      <c r="B38645" t="s">
        <v>109992</v>
      </c>
      <c r="C38645" t="s">
        <v>109993</v>
      </c>
      <c r="D38645" t="s">
        <v>1910</v>
      </c>
    </row>
    <row r="38646" spans="1:4" x14ac:dyDescent="0.25">
      <c r="A38646" t="s">
        <v>109994</v>
      </c>
      <c r="B38646" t="s">
        <v>24937</v>
      </c>
      <c r="C38646" t="s">
        <v>109995</v>
      </c>
      <c r="D38646" t="s">
        <v>1654</v>
      </c>
    </row>
    <row r="38647" spans="1:4" x14ac:dyDescent="0.25">
      <c r="A38647" t="s">
        <v>109996</v>
      </c>
      <c r="B38647" t="s">
        <v>6688</v>
      </c>
      <c r="C38647" t="s">
        <v>48764</v>
      </c>
      <c r="D38647" t="s">
        <v>6057</v>
      </c>
    </row>
    <row r="38648" spans="1:4" x14ac:dyDescent="0.25">
      <c r="A38648" t="s">
        <v>109997</v>
      </c>
      <c r="B38648" t="s">
        <v>109998</v>
      </c>
      <c r="C38648" t="s">
        <v>109999</v>
      </c>
      <c r="D38648" t="s">
        <v>906</v>
      </c>
    </row>
    <row r="38649" spans="1:4" x14ac:dyDescent="0.25">
      <c r="A38649" t="s">
        <v>110000</v>
      </c>
      <c r="B38649" t="s">
        <v>70103</v>
      </c>
      <c r="C38649" t="s">
        <v>110001</v>
      </c>
      <c r="D38649" t="s">
        <v>3020</v>
      </c>
    </row>
    <row r="38650" spans="1:4" x14ac:dyDescent="0.25">
      <c r="A38650" t="s">
        <v>110002</v>
      </c>
      <c r="B38650" t="s">
        <v>30924</v>
      </c>
      <c r="C38650" t="s">
        <v>110003</v>
      </c>
      <c r="D38650" t="s">
        <v>1285</v>
      </c>
    </row>
    <row r="38651" spans="1:4" x14ac:dyDescent="0.25">
      <c r="A38651" t="s">
        <v>110004</v>
      </c>
      <c r="B38651" t="s">
        <v>110005</v>
      </c>
      <c r="C38651" t="s">
        <v>110006</v>
      </c>
      <c r="D38651" t="s">
        <v>4074</v>
      </c>
    </row>
    <row r="38652" spans="1:4" x14ac:dyDescent="0.25">
      <c r="A38652" t="s">
        <v>110007</v>
      </c>
      <c r="B38652" t="s">
        <v>110008</v>
      </c>
      <c r="C38652" t="s">
        <v>110009</v>
      </c>
      <c r="D38652" t="s">
        <v>3950</v>
      </c>
    </row>
    <row r="38653" spans="1:4" x14ac:dyDescent="0.25">
      <c r="A38653" t="s">
        <v>110010</v>
      </c>
      <c r="B38653" t="s">
        <v>6858</v>
      </c>
      <c r="C38653" t="s">
        <v>110011</v>
      </c>
      <c r="D38653" t="s">
        <v>3501</v>
      </c>
    </row>
    <row r="38654" spans="1:4" x14ac:dyDescent="0.25">
      <c r="A38654" t="s">
        <v>110012</v>
      </c>
      <c r="B38654" t="s">
        <v>110013</v>
      </c>
      <c r="C38654" t="s">
        <v>110014</v>
      </c>
      <c r="D38654" t="s">
        <v>3265</v>
      </c>
    </row>
    <row r="38655" spans="1:4" x14ac:dyDescent="0.25">
      <c r="A38655" t="s">
        <v>110015</v>
      </c>
      <c r="B38655" t="s">
        <v>110016</v>
      </c>
      <c r="C38655" t="s">
        <v>110017</v>
      </c>
      <c r="D38655" t="s">
        <v>1081</v>
      </c>
    </row>
    <row r="38656" spans="1:4" x14ac:dyDescent="0.25">
      <c r="A38656" t="s">
        <v>110018</v>
      </c>
      <c r="B38656" t="s">
        <v>43923</v>
      </c>
      <c r="C38656" t="s">
        <v>110019</v>
      </c>
      <c r="D38656" t="s">
        <v>210</v>
      </c>
    </row>
    <row r="38657" spans="1:4" x14ac:dyDescent="0.25">
      <c r="A38657" t="s">
        <v>110020</v>
      </c>
      <c r="B38657" t="s">
        <v>110021</v>
      </c>
      <c r="C38657" t="s">
        <v>110022</v>
      </c>
      <c r="D38657" t="s">
        <v>1552</v>
      </c>
    </row>
    <row r="38658" spans="1:4" x14ac:dyDescent="0.25">
      <c r="A38658" t="s">
        <v>110023</v>
      </c>
      <c r="B38658" t="s">
        <v>110024</v>
      </c>
      <c r="C38658" t="s">
        <v>110025</v>
      </c>
      <c r="D38658" t="s">
        <v>426</v>
      </c>
    </row>
    <row r="38659" spans="1:4" x14ac:dyDescent="0.25">
      <c r="A38659" t="s">
        <v>110026</v>
      </c>
      <c r="B38659" t="s">
        <v>90392</v>
      </c>
      <c r="C38659" t="s">
        <v>110027</v>
      </c>
      <c r="D38659" t="s">
        <v>1523</v>
      </c>
    </row>
    <row r="38660" spans="1:4" x14ac:dyDescent="0.25">
      <c r="A38660" t="s">
        <v>110028</v>
      </c>
      <c r="B38660" t="s">
        <v>110029</v>
      </c>
      <c r="C38660" t="s">
        <v>110030</v>
      </c>
      <c r="D38660" t="s">
        <v>474</v>
      </c>
    </row>
    <row r="38661" spans="1:4" x14ac:dyDescent="0.25">
      <c r="A38661" t="s">
        <v>110031</v>
      </c>
      <c r="B38661" t="s">
        <v>109934</v>
      </c>
      <c r="C38661" t="s">
        <v>110032</v>
      </c>
      <c r="D38661" t="s">
        <v>18101</v>
      </c>
    </row>
    <row r="38662" spans="1:4" x14ac:dyDescent="0.25">
      <c r="A38662" t="s">
        <v>110033</v>
      </c>
      <c r="B38662" t="s">
        <v>110034</v>
      </c>
      <c r="C38662" t="s">
        <v>110035</v>
      </c>
      <c r="D38662" t="s">
        <v>1622</v>
      </c>
    </row>
    <row r="38663" spans="1:4" x14ac:dyDescent="0.25">
      <c r="A38663" t="s">
        <v>110036</v>
      </c>
      <c r="B38663" t="s">
        <v>110037</v>
      </c>
      <c r="C38663" t="s">
        <v>110038</v>
      </c>
      <c r="D38663" t="s">
        <v>1793</v>
      </c>
    </row>
    <row r="38664" spans="1:4" x14ac:dyDescent="0.25">
      <c r="A38664" t="s">
        <v>110039</v>
      </c>
      <c r="B38664" t="s">
        <v>19350</v>
      </c>
      <c r="C38664" t="s">
        <v>110040</v>
      </c>
      <c r="D38664" t="s">
        <v>4848</v>
      </c>
    </row>
    <row r="38665" spans="1:4" x14ac:dyDescent="0.25">
      <c r="A38665" t="s">
        <v>110041</v>
      </c>
      <c r="B38665" t="s">
        <v>110042</v>
      </c>
      <c r="C38665" t="s">
        <v>110043</v>
      </c>
      <c r="D38665" t="s">
        <v>13653</v>
      </c>
    </row>
    <row r="38666" spans="1:4" x14ac:dyDescent="0.25">
      <c r="A38666" t="s">
        <v>110044</v>
      </c>
      <c r="B38666" t="s">
        <v>110045</v>
      </c>
      <c r="C38666" t="s">
        <v>110046</v>
      </c>
      <c r="D38666" t="s">
        <v>261</v>
      </c>
    </row>
    <row r="38667" spans="1:4" x14ac:dyDescent="0.25">
      <c r="A38667" t="s">
        <v>110047</v>
      </c>
      <c r="B38667" t="s">
        <v>110048</v>
      </c>
      <c r="C38667" t="s">
        <v>110049</v>
      </c>
      <c r="D38667" t="s">
        <v>700</v>
      </c>
    </row>
    <row r="38668" spans="1:4" x14ac:dyDescent="0.25">
      <c r="A38668" t="s">
        <v>110050</v>
      </c>
      <c r="B38668" t="s">
        <v>110051</v>
      </c>
      <c r="C38668" t="s">
        <v>110052</v>
      </c>
      <c r="D38668" t="s">
        <v>13075</v>
      </c>
    </row>
    <row r="38669" spans="1:4" x14ac:dyDescent="0.25">
      <c r="A38669" t="s">
        <v>110053</v>
      </c>
      <c r="B38669" t="s">
        <v>110054</v>
      </c>
      <c r="C38669" t="s">
        <v>110055</v>
      </c>
      <c r="D38669" t="s">
        <v>442</v>
      </c>
    </row>
    <row r="38670" spans="1:4" x14ac:dyDescent="0.25">
      <c r="A38670" t="s">
        <v>110056</v>
      </c>
      <c r="B38670" t="s">
        <v>44361</v>
      </c>
      <c r="C38670" t="s">
        <v>110057</v>
      </c>
      <c r="D38670" t="s">
        <v>1865</v>
      </c>
    </row>
    <row r="38671" spans="1:4" x14ac:dyDescent="0.25">
      <c r="A38671" t="s">
        <v>110058</v>
      </c>
      <c r="B38671" t="s">
        <v>110059</v>
      </c>
      <c r="C38671" t="s">
        <v>110060</v>
      </c>
      <c r="D38671" t="s">
        <v>2644</v>
      </c>
    </row>
    <row r="38672" spans="1:4" x14ac:dyDescent="0.25">
      <c r="A38672" t="s">
        <v>110061</v>
      </c>
      <c r="B38672" t="s">
        <v>8891</v>
      </c>
      <c r="C38672" t="s">
        <v>110062</v>
      </c>
      <c r="D38672" t="s">
        <v>1949</v>
      </c>
    </row>
    <row r="38673" spans="1:4" x14ac:dyDescent="0.25">
      <c r="A38673" t="s">
        <v>110063</v>
      </c>
      <c r="B38673" t="s">
        <v>110064</v>
      </c>
      <c r="C38673" t="s">
        <v>110065</v>
      </c>
      <c r="D38673" t="s">
        <v>3999</v>
      </c>
    </row>
    <row r="38674" spans="1:4" x14ac:dyDescent="0.25">
      <c r="A38674" t="s">
        <v>110066</v>
      </c>
      <c r="B38674" t="s">
        <v>110067</v>
      </c>
      <c r="C38674" t="s">
        <v>110068</v>
      </c>
      <c r="D38674" t="s">
        <v>3113</v>
      </c>
    </row>
    <row r="38675" spans="1:4" x14ac:dyDescent="0.25">
      <c r="A38675" t="s">
        <v>110069</v>
      </c>
      <c r="B38675" t="s">
        <v>61625</v>
      </c>
      <c r="C38675" t="s">
        <v>110070</v>
      </c>
      <c r="D38675" t="s">
        <v>1858</v>
      </c>
    </row>
    <row r="38676" spans="1:4" x14ac:dyDescent="0.25">
      <c r="A38676" t="s">
        <v>110071</v>
      </c>
      <c r="B38676" t="s">
        <v>110072</v>
      </c>
      <c r="C38676" t="s">
        <v>110073</v>
      </c>
      <c r="D38676" t="s">
        <v>1392</v>
      </c>
    </row>
    <row r="38677" spans="1:4" x14ac:dyDescent="0.25">
      <c r="A38677" t="s">
        <v>110074</v>
      </c>
      <c r="B38677" t="s">
        <v>110075</v>
      </c>
      <c r="C38677" t="s">
        <v>110076</v>
      </c>
      <c r="D38677" t="s">
        <v>3287</v>
      </c>
    </row>
    <row r="38678" spans="1:4" x14ac:dyDescent="0.25">
      <c r="A38678" t="s">
        <v>110077</v>
      </c>
      <c r="B38678" t="s">
        <v>110078</v>
      </c>
      <c r="C38678" t="s">
        <v>110079</v>
      </c>
      <c r="D38678" t="s">
        <v>692</v>
      </c>
    </row>
    <row r="38679" spans="1:4" x14ac:dyDescent="0.25">
      <c r="A38679" t="s">
        <v>110080</v>
      </c>
      <c r="B38679" t="s">
        <v>39483</v>
      </c>
      <c r="C38679" t="s">
        <v>110081</v>
      </c>
      <c r="D38679" t="s">
        <v>2923</v>
      </c>
    </row>
    <row r="38680" spans="1:4" x14ac:dyDescent="0.25">
      <c r="A38680" t="s">
        <v>110082</v>
      </c>
      <c r="B38680" t="s">
        <v>110083</v>
      </c>
      <c r="C38680" t="s">
        <v>110084</v>
      </c>
      <c r="D38680" t="s">
        <v>1142</v>
      </c>
    </row>
    <row r="38681" spans="1:4" x14ac:dyDescent="0.25">
      <c r="A38681" t="s">
        <v>110085</v>
      </c>
      <c r="B38681" t="s">
        <v>110086</v>
      </c>
      <c r="C38681" t="s">
        <v>110087</v>
      </c>
      <c r="D38681" t="s">
        <v>719</v>
      </c>
    </row>
    <row r="38682" spans="1:4" x14ac:dyDescent="0.25">
      <c r="A38682" t="s">
        <v>110088</v>
      </c>
      <c r="B38682" t="s">
        <v>78963</v>
      </c>
      <c r="C38682" t="s">
        <v>110089</v>
      </c>
      <c r="D38682" t="s">
        <v>178</v>
      </c>
    </row>
    <row r="38683" spans="1:4" x14ac:dyDescent="0.25">
      <c r="A38683" t="s">
        <v>110090</v>
      </c>
      <c r="B38683" t="s">
        <v>110091</v>
      </c>
      <c r="C38683" t="s">
        <v>110092</v>
      </c>
      <c r="D38683" t="s">
        <v>1845</v>
      </c>
    </row>
    <row r="38684" spans="1:4" x14ac:dyDescent="0.25">
      <c r="A38684" t="s">
        <v>110093</v>
      </c>
      <c r="B38684" t="s">
        <v>87242</v>
      </c>
      <c r="C38684" t="s">
        <v>110094</v>
      </c>
      <c r="D38684" t="s">
        <v>7289</v>
      </c>
    </row>
    <row r="38685" spans="1:4" x14ac:dyDescent="0.25">
      <c r="A38685" t="s">
        <v>110095</v>
      </c>
      <c r="B38685" t="s">
        <v>110096</v>
      </c>
      <c r="C38685" t="s">
        <v>110097</v>
      </c>
      <c r="D38685" t="s">
        <v>674</v>
      </c>
    </row>
    <row r="38686" spans="1:4" x14ac:dyDescent="0.25">
      <c r="A38686" t="s">
        <v>110098</v>
      </c>
      <c r="B38686" t="s">
        <v>50607</v>
      </c>
      <c r="C38686" t="s">
        <v>110099</v>
      </c>
      <c r="D38686" t="s">
        <v>768</v>
      </c>
    </row>
    <row r="38687" spans="1:4" x14ac:dyDescent="0.25">
      <c r="A38687" t="s">
        <v>110100</v>
      </c>
      <c r="B38687" t="s">
        <v>110101</v>
      </c>
      <c r="C38687" t="s">
        <v>110102</v>
      </c>
      <c r="D38687" t="s">
        <v>206</v>
      </c>
    </row>
    <row r="38688" spans="1:4" x14ac:dyDescent="0.25">
      <c r="A38688" t="s">
        <v>110103</v>
      </c>
      <c r="B38688" t="s">
        <v>110104</v>
      </c>
      <c r="C38688" t="s">
        <v>110105</v>
      </c>
      <c r="D38688" t="s">
        <v>1488</v>
      </c>
    </row>
    <row r="38689" spans="1:4" x14ac:dyDescent="0.25">
      <c r="A38689" t="s">
        <v>110106</v>
      </c>
      <c r="B38689" t="s">
        <v>110107</v>
      </c>
      <c r="C38689" t="s">
        <v>110108</v>
      </c>
      <c r="D38689" t="s">
        <v>2320</v>
      </c>
    </row>
    <row r="38690" spans="1:4" x14ac:dyDescent="0.25">
      <c r="A38690" t="s">
        <v>110109</v>
      </c>
      <c r="B38690" t="s">
        <v>110110</v>
      </c>
      <c r="C38690" t="s">
        <v>110111</v>
      </c>
      <c r="D38690" t="s">
        <v>3085</v>
      </c>
    </row>
    <row r="38691" spans="1:4" x14ac:dyDescent="0.25">
      <c r="A38691" t="s">
        <v>110112</v>
      </c>
      <c r="B38691" t="s">
        <v>27485</v>
      </c>
      <c r="C38691" t="s">
        <v>110113</v>
      </c>
      <c r="D38691" t="s">
        <v>1647</v>
      </c>
    </row>
    <row r="38692" spans="1:4" x14ac:dyDescent="0.25">
      <c r="A38692" t="s">
        <v>110114</v>
      </c>
      <c r="B38692" t="s">
        <v>98393</v>
      </c>
      <c r="C38692" t="s">
        <v>110115</v>
      </c>
      <c r="D38692" t="s">
        <v>1109</v>
      </c>
    </row>
    <row r="38693" spans="1:4" x14ac:dyDescent="0.25">
      <c r="A38693" t="s">
        <v>110116</v>
      </c>
      <c r="B38693" t="s">
        <v>110117</v>
      </c>
      <c r="C38693" t="s">
        <v>110118</v>
      </c>
      <c r="D38693" t="s">
        <v>617</v>
      </c>
    </row>
    <row r="38694" spans="1:4" x14ac:dyDescent="0.25">
      <c r="A38694" t="s">
        <v>110119</v>
      </c>
      <c r="B38694" t="s">
        <v>110120</v>
      </c>
      <c r="C38694" t="s">
        <v>8314</v>
      </c>
      <c r="D38694" t="s">
        <v>198</v>
      </c>
    </row>
    <row r="38695" spans="1:4" x14ac:dyDescent="0.25">
      <c r="A38695" t="s">
        <v>110121</v>
      </c>
      <c r="B38695" t="s">
        <v>110122</v>
      </c>
      <c r="C38695" t="s">
        <v>110123</v>
      </c>
      <c r="D38695" t="s">
        <v>609</v>
      </c>
    </row>
    <row r="38696" spans="1:4" x14ac:dyDescent="0.25">
      <c r="A38696" t="s">
        <v>110124</v>
      </c>
      <c r="B38696" t="s">
        <v>110125</v>
      </c>
      <c r="C38696" t="s">
        <v>110126</v>
      </c>
      <c r="D38696" t="s">
        <v>494</v>
      </c>
    </row>
    <row r="38697" spans="1:4" x14ac:dyDescent="0.25">
      <c r="A38697" t="s">
        <v>110127</v>
      </c>
      <c r="B38697" t="s">
        <v>110128</v>
      </c>
      <c r="C38697" t="s">
        <v>110129</v>
      </c>
      <c r="D38697" t="s">
        <v>75</v>
      </c>
    </row>
    <row r="38698" spans="1:4" x14ac:dyDescent="0.25">
      <c r="A38698" t="s">
        <v>110130</v>
      </c>
      <c r="B38698" t="s">
        <v>110131</v>
      </c>
      <c r="C38698" t="s">
        <v>110132</v>
      </c>
      <c r="D38698" t="s">
        <v>4211</v>
      </c>
    </row>
    <row r="38699" spans="1:4" x14ac:dyDescent="0.25">
      <c r="A38699" t="s">
        <v>110133</v>
      </c>
      <c r="B38699" t="s">
        <v>110134</v>
      </c>
      <c r="C38699" t="s">
        <v>110135</v>
      </c>
      <c r="D38699" t="s">
        <v>5061</v>
      </c>
    </row>
    <row r="38700" spans="1:4" x14ac:dyDescent="0.25">
      <c r="A38700" t="s">
        <v>110136</v>
      </c>
      <c r="B38700" t="s">
        <v>110137</v>
      </c>
      <c r="C38700" t="s">
        <v>110138</v>
      </c>
      <c r="D38700" t="s">
        <v>3708</v>
      </c>
    </row>
    <row r="38701" spans="1:4" x14ac:dyDescent="0.25">
      <c r="A38701" t="s">
        <v>110139</v>
      </c>
      <c r="B38701" t="s">
        <v>110140</v>
      </c>
      <c r="C38701" t="s">
        <v>110141</v>
      </c>
      <c r="D38701" t="s">
        <v>482</v>
      </c>
    </row>
    <row r="38702" spans="1:4" x14ac:dyDescent="0.25">
      <c r="A38702" t="s">
        <v>110142</v>
      </c>
      <c r="B38702" t="s">
        <v>110143</v>
      </c>
      <c r="C38702" t="s">
        <v>110144</v>
      </c>
      <c r="D38702" t="s">
        <v>2305</v>
      </c>
    </row>
    <row r="38703" spans="1:4" x14ac:dyDescent="0.25">
      <c r="A38703" t="s">
        <v>110145</v>
      </c>
      <c r="B38703" t="s">
        <v>110146</v>
      </c>
      <c r="C38703" t="s">
        <v>110147</v>
      </c>
      <c r="D38703" t="s">
        <v>494</v>
      </c>
    </row>
    <row r="38704" spans="1:4" x14ac:dyDescent="0.25">
      <c r="A38704" t="s">
        <v>110148</v>
      </c>
      <c r="B38704" t="s">
        <v>110149</v>
      </c>
      <c r="C38704" t="s">
        <v>110150</v>
      </c>
      <c r="D38704" t="s">
        <v>106</v>
      </c>
    </row>
    <row r="38705" spans="1:4" x14ac:dyDescent="0.25">
      <c r="A38705" t="s">
        <v>110151</v>
      </c>
      <c r="B38705" t="s">
        <v>75461</v>
      </c>
      <c r="C38705" t="s">
        <v>110152</v>
      </c>
      <c r="D38705" t="s">
        <v>2473</v>
      </c>
    </row>
    <row r="38706" spans="1:4" x14ac:dyDescent="0.25">
      <c r="A38706" t="s">
        <v>110153</v>
      </c>
      <c r="B38706" t="s">
        <v>110154</v>
      </c>
      <c r="C38706" t="s">
        <v>49914</v>
      </c>
      <c r="D38706" t="s">
        <v>299</v>
      </c>
    </row>
    <row r="38707" spans="1:4" x14ac:dyDescent="0.25">
      <c r="A38707" t="s">
        <v>110155</v>
      </c>
      <c r="B38707" t="s">
        <v>110156</v>
      </c>
      <c r="C38707" t="s">
        <v>110157</v>
      </c>
      <c r="D38707" t="s">
        <v>9688</v>
      </c>
    </row>
    <row r="38708" spans="1:4" x14ac:dyDescent="0.25">
      <c r="A38708" t="s">
        <v>110158</v>
      </c>
      <c r="B38708" t="s">
        <v>110159</v>
      </c>
      <c r="C38708" t="s">
        <v>110160</v>
      </c>
      <c r="D38708" t="s">
        <v>1670</v>
      </c>
    </row>
    <row r="38709" spans="1:4" x14ac:dyDescent="0.25">
      <c r="A38709" t="s">
        <v>110161</v>
      </c>
      <c r="B38709" t="s">
        <v>110162</v>
      </c>
      <c r="C38709" t="s">
        <v>110163</v>
      </c>
      <c r="D38709" t="s">
        <v>55</v>
      </c>
    </row>
    <row r="38710" spans="1:4" x14ac:dyDescent="0.25">
      <c r="A38710" t="s">
        <v>110164</v>
      </c>
      <c r="B38710" t="s">
        <v>110165</v>
      </c>
      <c r="C38710" t="s">
        <v>110166</v>
      </c>
      <c r="D38710" t="s">
        <v>458</v>
      </c>
    </row>
    <row r="38711" spans="1:4" x14ac:dyDescent="0.25">
      <c r="A38711" t="s">
        <v>110167</v>
      </c>
      <c r="B38711" t="s">
        <v>110168</v>
      </c>
      <c r="C38711" t="s">
        <v>110169</v>
      </c>
      <c r="D38711" t="s">
        <v>1476</v>
      </c>
    </row>
    <row r="38712" spans="1:4" x14ac:dyDescent="0.25">
      <c r="A38712" t="s">
        <v>110170</v>
      </c>
      <c r="B38712" t="s">
        <v>110171</v>
      </c>
      <c r="C38712" t="s">
        <v>110172</v>
      </c>
      <c r="D38712" t="s">
        <v>7054</v>
      </c>
    </row>
    <row r="38713" spans="1:4" x14ac:dyDescent="0.25">
      <c r="A38713" t="s">
        <v>110173</v>
      </c>
      <c r="B38713" t="s">
        <v>110174</v>
      </c>
      <c r="C38713" t="s">
        <v>110175</v>
      </c>
      <c r="D38713" t="s">
        <v>534</v>
      </c>
    </row>
    <row r="38714" spans="1:4" x14ac:dyDescent="0.25">
      <c r="A38714" t="s">
        <v>110176</v>
      </c>
      <c r="B38714" t="s">
        <v>110177</v>
      </c>
      <c r="C38714" t="s">
        <v>110178</v>
      </c>
      <c r="D38714" t="s">
        <v>2187</v>
      </c>
    </row>
    <row r="38715" spans="1:4" x14ac:dyDescent="0.25">
      <c r="A38715" t="s">
        <v>110179</v>
      </c>
      <c r="B38715" t="s">
        <v>25084</v>
      </c>
      <c r="C38715" t="s">
        <v>110180</v>
      </c>
      <c r="D38715" t="s">
        <v>2046</v>
      </c>
    </row>
    <row r="38716" spans="1:4" x14ac:dyDescent="0.25">
      <c r="A38716" t="s">
        <v>110181</v>
      </c>
      <c r="B38716" t="s">
        <v>32560</v>
      </c>
      <c r="C38716" t="s">
        <v>110182</v>
      </c>
      <c r="D38716" t="s">
        <v>1670</v>
      </c>
    </row>
    <row r="38717" spans="1:4" x14ac:dyDescent="0.25">
      <c r="A38717" t="s">
        <v>110183</v>
      </c>
      <c r="B38717" t="s">
        <v>110184</v>
      </c>
      <c r="C38717" t="s">
        <v>110185</v>
      </c>
      <c r="D38717" t="s">
        <v>4604</v>
      </c>
    </row>
    <row r="38718" spans="1:4" x14ac:dyDescent="0.25">
      <c r="A38718" t="s">
        <v>110186</v>
      </c>
      <c r="B38718" t="s">
        <v>110187</v>
      </c>
      <c r="C38718" t="s">
        <v>110188</v>
      </c>
      <c r="D38718" t="s">
        <v>3291</v>
      </c>
    </row>
    <row r="38719" spans="1:4" x14ac:dyDescent="0.25">
      <c r="A38719" t="s">
        <v>110189</v>
      </c>
      <c r="B38719" t="s">
        <v>110190</v>
      </c>
      <c r="D38719" t="s">
        <v>11983</v>
      </c>
    </row>
    <row r="38720" spans="1:4" x14ac:dyDescent="0.25">
      <c r="A38720" t="s">
        <v>110191</v>
      </c>
      <c r="B38720" t="s">
        <v>110192</v>
      </c>
      <c r="C38720" t="s">
        <v>110193</v>
      </c>
      <c r="D38720" t="s">
        <v>2434</v>
      </c>
    </row>
    <row r="38721" spans="1:4" x14ac:dyDescent="0.25">
      <c r="A38721" t="s">
        <v>110194</v>
      </c>
      <c r="B38721" t="s">
        <v>19057</v>
      </c>
      <c r="C38721" t="s">
        <v>110195</v>
      </c>
      <c r="D38721" t="s">
        <v>526</v>
      </c>
    </row>
    <row r="38722" spans="1:4" x14ac:dyDescent="0.25">
      <c r="A38722" t="s">
        <v>110196</v>
      </c>
      <c r="B38722" t="s">
        <v>110197</v>
      </c>
      <c r="C38722" t="s">
        <v>41727</v>
      </c>
      <c r="D38722" t="s">
        <v>303</v>
      </c>
    </row>
    <row r="38723" spans="1:4" x14ac:dyDescent="0.25">
      <c r="A38723" t="s">
        <v>110198</v>
      </c>
      <c r="B38723" t="s">
        <v>110199</v>
      </c>
      <c r="C38723" t="s">
        <v>110200</v>
      </c>
      <c r="D38723" t="s">
        <v>1576</v>
      </c>
    </row>
    <row r="38724" spans="1:4" x14ac:dyDescent="0.25">
      <c r="A38724" t="s">
        <v>110201</v>
      </c>
      <c r="B38724" t="s">
        <v>110202</v>
      </c>
      <c r="C38724" t="s">
        <v>110203</v>
      </c>
      <c r="D38724" t="s">
        <v>1476</v>
      </c>
    </row>
    <row r="38725" spans="1:4" x14ac:dyDescent="0.25">
      <c r="A38725" t="s">
        <v>110204</v>
      </c>
      <c r="B38725" t="s">
        <v>27175</v>
      </c>
      <c r="C38725" t="s">
        <v>110205</v>
      </c>
      <c r="D38725" t="s">
        <v>553</v>
      </c>
    </row>
    <row r="38726" spans="1:4" x14ac:dyDescent="0.25">
      <c r="A38726" t="s">
        <v>110206</v>
      </c>
      <c r="B38726" t="s">
        <v>6758</v>
      </c>
      <c r="C38726" t="s">
        <v>110207</v>
      </c>
      <c r="D38726" t="s">
        <v>1809</v>
      </c>
    </row>
    <row r="38727" spans="1:4" x14ac:dyDescent="0.25">
      <c r="A38727" t="s">
        <v>110208</v>
      </c>
      <c r="B38727" t="s">
        <v>110209</v>
      </c>
      <c r="C38727" t="s">
        <v>110210</v>
      </c>
      <c r="D38727" t="s">
        <v>55</v>
      </c>
    </row>
    <row r="38728" spans="1:4" x14ac:dyDescent="0.25">
      <c r="A38728" t="s">
        <v>110211</v>
      </c>
      <c r="B38728" t="s">
        <v>110212</v>
      </c>
      <c r="C38728" t="s">
        <v>110213</v>
      </c>
      <c r="D38728" t="s">
        <v>242</v>
      </c>
    </row>
    <row r="38729" spans="1:4" x14ac:dyDescent="0.25">
      <c r="A38729" t="s">
        <v>110214</v>
      </c>
      <c r="B38729" t="s">
        <v>110215</v>
      </c>
      <c r="C38729" t="s">
        <v>110216</v>
      </c>
      <c r="D38729" t="s">
        <v>1130</v>
      </c>
    </row>
    <row r="38730" spans="1:4" x14ac:dyDescent="0.25">
      <c r="A38730" t="s">
        <v>110217</v>
      </c>
      <c r="B38730" t="s">
        <v>110218</v>
      </c>
      <c r="C38730" t="s">
        <v>110219</v>
      </c>
      <c r="D38730" t="s">
        <v>2367</v>
      </c>
    </row>
    <row r="38731" spans="1:4" x14ac:dyDescent="0.25">
      <c r="A38731" t="s">
        <v>110220</v>
      </c>
      <c r="B38731" t="s">
        <v>110221</v>
      </c>
      <c r="C38731" t="s">
        <v>110222</v>
      </c>
      <c r="D38731" t="s">
        <v>549</v>
      </c>
    </row>
    <row r="38732" spans="1:4" x14ac:dyDescent="0.25">
      <c r="A38732" t="s">
        <v>110223</v>
      </c>
      <c r="B38732" t="s">
        <v>110224</v>
      </c>
      <c r="C38732" t="s">
        <v>110225</v>
      </c>
      <c r="D38732" t="s">
        <v>1730</v>
      </c>
    </row>
    <row r="38733" spans="1:4" x14ac:dyDescent="0.25">
      <c r="A38733" t="s">
        <v>110226</v>
      </c>
      <c r="B38733" t="s">
        <v>110227</v>
      </c>
      <c r="C38733" t="s">
        <v>110228</v>
      </c>
      <c r="D38733" t="s">
        <v>2915</v>
      </c>
    </row>
    <row r="38734" spans="1:4" x14ac:dyDescent="0.25">
      <c r="A38734" t="s">
        <v>110229</v>
      </c>
      <c r="B38734" t="s">
        <v>109878</v>
      </c>
      <c r="C38734" t="s">
        <v>37830</v>
      </c>
      <c r="D38734" t="s">
        <v>91</v>
      </c>
    </row>
    <row r="38735" spans="1:4" x14ac:dyDescent="0.25">
      <c r="A38735" t="s">
        <v>110230</v>
      </c>
      <c r="B38735" t="s">
        <v>965</v>
      </c>
      <c r="C38735" t="s">
        <v>110231</v>
      </c>
      <c r="D38735" t="s">
        <v>1304</v>
      </c>
    </row>
    <row r="38736" spans="1:4" x14ac:dyDescent="0.25">
      <c r="A38736" t="s">
        <v>110232</v>
      </c>
      <c r="B38736" t="s">
        <v>110233</v>
      </c>
      <c r="C38736" t="s">
        <v>110234</v>
      </c>
      <c r="D38736" t="s">
        <v>906</v>
      </c>
    </row>
    <row r="38737" spans="1:4" x14ac:dyDescent="0.25">
      <c r="A38737" t="s">
        <v>110235</v>
      </c>
      <c r="B38737" t="s">
        <v>94379</v>
      </c>
      <c r="C38737" t="s">
        <v>110236</v>
      </c>
      <c r="D38737" t="s">
        <v>1054</v>
      </c>
    </row>
    <row r="38738" spans="1:4" x14ac:dyDescent="0.25">
      <c r="A38738" t="s">
        <v>110237</v>
      </c>
      <c r="B38738" t="s">
        <v>110238</v>
      </c>
      <c r="C38738" t="s">
        <v>110239</v>
      </c>
      <c r="D38738" t="s">
        <v>1584</v>
      </c>
    </row>
    <row r="38739" spans="1:4" x14ac:dyDescent="0.25">
      <c r="A38739" t="s">
        <v>110240</v>
      </c>
      <c r="B38739" t="s">
        <v>110241</v>
      </c>
      <c r="C38739" t="s">
        <v>110242</v>
      </c>
      <c r="D38739" t="s">
        <v>360</v>
      </c>
    </row>
    <row r="38740" spans="1:4" x14ac:dyDescent="0.25">
      <c r="A38740" t="s">
        <v>110243</v>
      </c>
      <c r="B38740" t="s">
        <v>110244</v>
      </c>
      <c r="C38740" t="s">
        <v>110245</v>
      </c>
      <c r="D38740" t="s">
        <v>314</v>
      </c>
    </row>
    <row r="38741" spans="1:4" x14ac:dyDescent="0.25">
      <c r="A38741" t="s">
        <v>110246</v>
      </c>
      <c r="B38741" t="s">
        <v>37457</v>
      </c>
      <c r="C38741" t="s">
        <v>110247</v>
      </c>
      <c r="D38741" t="s">
        <v>406</v>
      </c>
    </row>
    <row r="38742" spans="1:4" x14ac:dyDescent="0.25">
      <c r="A38742" t="s">
        <v>110248</v>
      </c>
      <c r="B38742" t="s">
        <v>110249</v>
      </c>
      <c r="C38742" t="s">
        <v>110250</v>
      </c>
      <c r="D38742" t="s">
        <v>3265</v>
      </c>
    </row>
    <row r="38743" spans="1:4" x14ac:dyDescent="0.25">
      <c r="A38743" t="s">
        <v>110251</v>
      </c>
      <c r="B38743" t="s">
        <v>110252</v>
      </c>
      <c r="C38743" t="s">
        <v>110253</v>
      </c>
      <c r="D38743" t="s">
        <v>869</v>
      </c>
    </row>
    <row r="38744" spans="1:4" x14ac:dyDescent="0.25">
      <c r="A38744" t="s">
        <v>110254</v>
      </c>
      <c r="B38744" t="s">
        <v>110255</v>
      </c>
      <c r="C38744" t="s">
        <v>110256</v>
      </c>
      <c r="D38744" t="s">
        <v>1164</v>
      </c>
    </row>
    <row r="38745" spans="1:4" x14ac:dyDescent="0.25">
      <c r="A38745" t="s">
        <v>110257</v>
      </c>
      <c r="B38745" t="s">
        <v>110258</v>
      </c>
      <c r="C38745" t="s">
        <v>110259</v>
      </c>
      <c r="D38745" t="s">
        <v>3175</v>
      </c>
    </row>
    <row r="38746" spans="1:4" x14ac:dyDescent="0.25">
      <c r="A38746" t="s">
        <v>110260</v>
      </c>
      <c r="B38746" t="s">
        <v>110261</v>
      </c>
      <c r="C38746" t="s">
        <v>110262</v>
      </c>
      <c r="D38746" t="s">
        <v>584</v>
      </c>
    </row>
    <row r="38747" spans="1:4" x14ac:dyDescent="0.25">
      <c r="A38747" t="s">
        <v>110263</v>
      </c>
      <c r="B38747" t="s">
        <v>110264</v>
      </c>
      <c r="C38747" t="s">
        <v>110265</v>
      </c>
      <c r="D38747" t="s">
        <v>134</v>
      </c>
    </row>
    <row r="38748" spans="1:4" x14ac:dyDescent="0.25">
      <c r="A38748" t="s">
        <v>110266</v>
      </c>
      <c r="B38748" t="s">
        <v>50921</v>
      </c>
      <c r="C38748" t="s">
        <v>110267</v>
      </c>
      <c r="D38748" t="s">
        <v>780</v>
      </c>
    </row>
    <row r="38749" spans="1:4" x14ac:dyDescent="0.25">
      <c r="A38749" t="s">
        <v>110268</v>
      </c>
      <c r="B38749" t="s">
        <v>34881</v>
      </c>
      <c r="C38749" t="s">
        <v>110269</v>
      </c>
      <c r="D38749" t="s">
        <v>1209</v>
      </c>
    </row>
    <row r="38750" spans="1:4" x14ac:dyDescent="0.25">
      <c r="A38750" t="s">
        <v>110270</v>
      </c>
      <c r="B38750" t="s">
        <v>110271</v>
      </c>
      <c r="C38750" t="s">
        <v>110272</v>
      </c>
      <c r="D38750" t="s">
        <v>318</v>
      </c>
    </row>
    <row r="38751" spans="1:4" x14ac:dyDescent="0.25">
      <c r="A38751" t="s">
        <v>110273</v>
      </c>
      <c r="B38751" t="s">
        <v>110274</v>
      </c>
      <c r="C38751" t="s">
        <v>110275</v>
      </c>
      <c r="D38751" t="s">
        <v>621</v>
      </c>
    </row>
    <row r="38752" spans="1:4" x14ac:dyDescent="0.25">
      <c r="A38752" t="s">
        <v>110276</v>
      </c>
      <c r="B38752" t="s">
        <v>110277</v>
      </c>
      <c r="C38752" t="s">
        <v>110278</v>
      </c>
      <c r="D38752" t="s">
        <v>3128</v>
      </c>
    </row>
    <row r="38753" spans="1:4" x14ac:dyDescent="0.25">
      <c r="A38753" t="s">
        <v>110279</v>
      </c>
      <c r="B38753" t="s">
        <v>110280</v>
      </c>
      <c r="C38753" t="s">
        <v>110281</v>
      </c>
      <c r="D38753" t="s">
        <v>2640</v>
      </c>
    </row>
    <row r="38754" spans="1:4" x14ac:dyDescent="0.25">
      <c r="A38754" t="s">
        <v>110282</v>
      </c>
      <c r="B38754" t="s">
        <v>110283</v>
      </c>
      <c r="C38754" t="s">
        <v>110284</v>
      </c>
      <c r="D38754" t="s">
        <v>5836</v>
      </c>
    </row>
    <row r="38755" spans="1:4" x14ac:dyDescent="0.25">
      <c r="A38755" t="s">
        <v>110285</v>
      </c>
      <c r="B38755" t="s">
        <v>110286</v>
      </c>
      <c r="C38755" t="s">
        <v>110287</v>
      </c>
      <c r="D38755" t="s">
        <v>2677</v>
      </c>
    </row>
    <row r="38756" spans="1:4" x14ac:dyDescent="0.25">
      <c r="A38756" t="s">
        <v>110288</v>
      </c>
      <c r="B38756" t="s">
        <v>110289</v>
      </c>
      <c r="D38756" t="s">
        <v>7289</v>
      </c>
    </row>
    <row r="38757" spans="1:4" x14ac:dyDescent="0.25">
      <c r="A38757" t="s">
        <v>110290</v>
      </c>
      <c r="B38757" t="s">
        <v>110291</v>
      </c>
      <c r="C38757" t="s">
        <v>110292</v>
      </c>
      <c r="D38757" t="s">
        <v>95</v>
      </c>
    </row>
    <row r="38758" spans="1:4" x14ac:dyDescent="0.25">
      <c r="A38758" t="s">
        <v>110293</v>
      </c>
      <c r="B38758" t="s">
        <v>105768</v>
      </c>
      <c r="C38758" t="s">
        <v>110294</v>
      </c>
      <c r="D38758" t="s">
        <v>3501</v>
      </c>
    </row>
    <row r="38759" spans="1:4" x14ac:dyDescent="0.25">
      <c r="A38759" t="s">
        <v>110295</v>
      </c>
      <c r="B38759" t="s">
        <v>110296</v>
      </c>
      <c r="C38759" t="s">
        <v>110297</v>
      </c>
      <c r="D38759" t="s">
        <v>1882</v>
      </c>
    </row>
    <row r="38760" spans="1:4" x14ac:dyDescent="0.25">
      <c r="A38760" t="s">
        <v>110298</v>
      </c>
      <c r="B38760" t="s">
        <v>110299</v>
      </c>
      <c r="C38760" t="s">
        <v>110300</v>
      </c>
      <c r="D38760" t="s">
        <v>2187</v>
      </c>
    </row>
    <row r="38761" spans="1:4" x14ac:dyDescent="0.25">
      <c r="A38761" t="s">
        <v>110301</v>
      </c>
      <c r="B38761" t="s">
        <v>6098</v>
      </c>
      <c r="C38761" t="s">
        <v>110302</v>
      </c>
      <c r="D38761" t="s">
        <v>4225</v>
      </c>
    </row>
    <row r="38762" spans="1:4" x14ac:dyDescent="0.25">
      <c r="A38762" t="s">
        <v>110303</v>
      </c>
      <c r="B38762" t="s">
        <v>110304</v>
      </c>
      <c r="C38762" t="s">
        <v>110305</v>
      </c>
      <c r="D38762" t="s">
        <v>3295</v>
      </c>
    </row>
    <row r="38763" spans="1:4" x14ac:dyDescent="0.25">
      <c r="A38763" t="s">
        <v>110306</v>
      </c>
      <c r="B38763" t="s">
        <v>110307</v>
      </c>
      <c r="C38763" t="s">
        <v>110308</v>
      </c>
      <c r="D38763" t="s">
        <v>1296</v>
      </c>
    </row>
    <row r="38764" spans="1:4" x14ac:dyDescent="0.25">
      <c r="A38764" t="s">
        <v>110309</v>
      </c>
      <c r="B38764" t="s">
        <v>110310</v>
      </c>
      <c r="C38764" t="s">
        <v>110311</v>
      </c>
      <c r="D38764" t="s">
        <v>642</v>
      </c>
    </row>
    <row r="38765" spans="1:4" x14ac:dyDescent="0.25">
      <c r="A38765" t="s">
        <v>110312</v>
      </c>
      <c r="B38765" t="s">
        <v>110313</v>
      </c>
      <c r="C38765" t="s">
        <v>110314</v>
      </c>
      <c r="D38765" t="s">
        <v>3327</v>
      </c>
    </row>
    <row r="38766" spans="1:4" x14ac:dyDescent="0.25">
      <c r="A38766" t="s">
        <v>110315</v>
      </c>
      <c r="B38766" t="s">
        <v>110316</v>
      </c>
      <c r="C38766" t="s">
        <v>110317</v>
      </c>
      <c r="D38766" t="s">
        <v>2636</v>
      </c>
    </row>
    <row r="38767" spans="1:4" x14ac:dyDescent="0.25">
      <c r="A38767" t="s">
        <v>110318</v>
      </c>
      <c r="B38767" t="s">
        <v>110319</v>
      </c>
      <c r="C38767" t="s">
        <v>110320</v>
      </c>
      <c r="D38767" t="s">
        <v>490</v>
      </c>
    </row>
    <row r="38768" spans="1:4" x14ac:dyDescent="0.25">
      <c r="A38768" t="s">
        <v>110321</v>
      </c>
      <c r="B38768" t="s">
        <v>110322</v>
      </c>
      <c r="C38768" t="s">
        <v>110323</v>
      </c>
      <c r="D38768" t="s">
        <v>1523</v>
      </c>
    </row>
    <row r="38769" spans="1:4" x14ac:dyDescent="0.25">
      <c r="A38769" t="s">
        <v>110324</v>
      </c>
      <c r="B38769" t="s">
        <v>7196</v>
      </c>
      <c r="C38769" t="s">
        <v>110325</v>
      </c>
      <c r="D38769" t="s">
        <v>5386</v>
      </c>
    </row>
    <row r="38770" spans="1:4" x14ac:dyDescent="0.25">
      <c r="A38770" t="s">
        <v>110326</v>
      </c>
      <c r="B38770" t="s">
        <v>110327</v>
      </c>
      <c r="C38770" t="s">
        <v>110328</v>
      </c>
      <c r="D38770" t="s">
        <v>2328</v>
      </c>
    </row>
    <row r="38771" spans="1:4" x14ac:dyDescent="0.25">
      <c r="A38771" t="s">
        <v>110329</v>
      </c>
      <c r="B38771" t="s">
        <v>110330</v>
      </c>
      <c r="C38771" t="s">
        <v>110253</v>
      </c>
      <c r="D38771" t="s">
        <v>3231</v>
      </c>
    </row>
    <row r="38772" spans="1:4" x14ac:dyDescent="0.25">
      <c r="A38772" t="s">
        <v>110331</v>
      </c>
      <c r="B38772" t="s">
        <v>45906</v>
      </c>
      <c r="C38772" t="s">
        <v>110332</v>
      </c>
      <c r="D38772" t="s">
        <v>368</v>
      </c>
    </row>
    <row r="38773" spans="1:4" x14ac:dyDescent="0.25">
      <c r="A38773" t="s">
        <v>110333</v>
      </c>
      <c r="B38773" t="s">
        <v>72359</v>
      </c>
      <c r="D38773" t="s">
        <v>3203</v>
      </c>
    </row>
    <row r="38774" spans="1:4" x14ac:dyDescent="0.25">
      <c r="A38774" t="s">
        <v>110334</v>
      </c>
      <c r="B38774" t="s">
        <v>110335</v>
      </c>
      <c r="C38774" t="s">
        <v>110336</v>
      </c>
      <c r="D38774" t="s">
        <v>16123</v>
      </c>
    </row>
    <row r="38775" spans="1:4" x14ac:dyDescent="0.25">
      <c r="A38775" t="s">
        <v>110337</v>
      </c>
      <c r="B38775" t="s">
        <v>110338</v>
      </c>
      <c r="C38775" t="s">
        <v>110339</v>
      </c>
      <c r="D38775" t="s">
        <v>1043</v>
      </c>
    </row>
    <row r="38776" spans="1:4" x14ac:dyDescent="0.25">
      <c r="A38776" t="s">
        <v>110340</v>
      </c>
      <c r="B38776" t="s">
        <v>110341</v>
      </c>
      <c r="C38776" t="s">
        <v>110342</v>
      </c>
      <c r="D38776" t="s">
        <v>4186</v>
      </c>
    </row>
    <row r="38777" spans="1:4" x14ac:dyDescent="0.25">
      <c r="A38777" t="s">
        <v>110343</v>
      </c>
      <c r="B38777" t="s">
        <v>110344</v>
      </c>
      <c r="C38777" t="s">
        <v>110345</v>
      </c>
      <c r="D38777" t="s">
        <v>1927</v>
      </c>
    </row>
    <row r="38778" spans="1:4" x14ac:dyDescent="0.25">
      <c r="A38778" t="s">
        <v>110346</v>
      </c>
      <c r="B38778" t="s">
        <v>110347</v>
      </c>
      <c r="C38778" t="s">
        <v>110348</v>
      </c>
      <c r="D38778" t="s">
        <v>506</v>
      </c>
    </row>
    <row r="38779" spans="1:4" x14ac:dyDescent="0.25">
      <c r="A38779" t="s">
        <v>110349</v>
      </c>
      <c r="B38779" t="s">
        <v>110350</v>
      </c>
      <c r="C38779" t="s">
        <v>110351</v>
      </c>
      <c r="D38779" t="s">
        <v>12067</v>
      </c>
    </row>
    <row r="38780" spans="1:4" x14ac:dyDescent="0.25">
      <c r="A38780" t="s">
        <v>110352</v>
      </c>
      <c r="B38780" t="s">
        <v>110353</v>
      </c>
      <c r="C38780" t="s">
        <v>110354</v>
      </c>
      <c r="D38780" t="s">
        <v>2636</v>
      </c>
    </row>
    <row r="38781" spans="1:4" x14ac:dyDescent="0.25">
      <c r="A38781" t="s">
        <v>110355</v>
      </c>
      <c r="B38781" t="s">
        <v>20654</v>
      </c>
      <c r="C38781" t="s">
        <v>110356</v>
      </c>
      <c r="D38781" t="s">
        <v>269</v>
      </c>
    </row>
    <row r="38782" spans="1:4" x14ac:dyDescent="0.25">
      <c r="A38782" t="s">
        <v>110357</v>
      </c>
      <c r="B38782" t="s">
        <v>110358</v>
      </c>
      <c r="C38782" t="s">
        <v>110359</v>
      </c>
      <c r="D38782" t="s">
        <v>865</v>
      </c>
    </row>
    <row r="38783" spans="1:4" x14ac:dyDescent="0.25">
      <c r="A38783" t="s">
        <v>110360</v>
      </c>
      <c r="B38783" t="s">
        <v>110361</v>
      </c>
      <c r="C38783" t="s">
        <v>110362</v>
      </c>
      <c r="D38783" t="s">
        <v>1266</v>
      </c>
    </row>
    <row r="38784" spans="1:4" x14ac:dyDescent="0.25">
      <c r="A38784" t="s">
        <v>110363</v>
      </c>
      <c r="B38784" t="s">
        <v>110364</v>
      </c>
      <c r="C38784" t="s">
        <v>110365</v>
      </c>
      <c r="D38784" t="s">
        <v>3175</v>
      </c>
    </row>
    <row r="38785" spans="1:4" x14ac:dyDescent="0.25">
      <c r="A38785" t="s">
        <v>110366</v>
      </c>
      <c r="B38785" t="s">
        <v>110367</v>
      </c>
      <c r="C38785" t="s">
        <v>110368</v>
      </c>
      <c r="D38785" t="s">
        <v>731</v>
      </c>
    </row>
    <row r="38786" spans="1:4" x14ac:dyDescent="0.25">
      <c r="A38786" t="s">
        <v>110369</v>
      </c>
      <c r="B38786" t="s">
        <v>578</v>
      </c>
      <c r="C38786" t="s">
        <v>110370</v>
      </c>
      <c r="D38786" t="s">
        <v>3388</v>
      </c>
    </row>
    <row r="38787" spans="1:4" x14ac:dyDescent="0.25">
      <c r="A38787" t="s">
        <v>110371</v>
      </c>
      <c r="B38787" t="s">
        <v>82883</v>
      </c>
      <c r="C38787" t="s">
        <v>110372</v>
      </c>
      <c r="D38787" t="s">
        <v>3210</v>
      </c>
    </row>
    <row r="38788" spans="1:4" x14ac:dyDescent="0.25">
      <c r="A38788" t="s">
        <v>110373</v>
      </c>
      <c r="B38788" t="s">
        <v>110374</v>
      </c>
      <c r="C38788" t="s">
        <v>110375</v>
      </c>
      <c r="D38788" t="s">
        <v>376</v>
      </c>
    </row>
    <row r="38789" spans="1:4" x14ac:dyDescent="0.25">
      <c r="A38789" t="s">
        <v>110376</v>
      </c>
      <c r="B38789" t="s">
        <v>110377</v>
      </c>
      <c r="C38789" t="s">
        <v>110378</v>
      </c>
      <c r="D38789" t="s">
        <v>588</v>
      </c>
    </row>
    <row r="38790" spans="1:4" x14ac:dyDescent="0.25">
      <c r="A38790" t="s">
        <v>110379</v>
      </c>
      <c r="B38790" t="s">
        <v>110380</v>
      </c>
      <c r="C38790" t="s">
        <v>110381</v>
      </c>
      <c r="D38790" t="s">
        <v>970</v>
      </c>
    </row>
    <row r="38791" spans="1:4" x14ac:dyDescent="0.25">
      <c r="A38791" t="s">
        <v>110382</v>
      </c>
      <c r="B38791" t="s">
        <v>110383</v>
      </c>
      <c r="C38791" t="s">
        <v>110384</v>
      </c>
      <c r="D38791" t="s">
        <v>945</v>
      </c>
    </row>
    <row r="38792" spans="1:4" x14ac:dyDescent="0.25">
      <c r="A38792" t="s">
        <v>110385</v>
      </c>
      <c r="B38792" t="s">
        <v>110386</v>
      </c>
      <c r="C38792" t="s">
        <v>110387</v>
      </c>
      <c r="D38792" t="s">
        <v>576</v>
      </c>
    </row>
    <row r="38793" spans="1:4" x14ac:dyDescent="0.25">
      <c r="A38793" t="s">
        <v>110388</v>
      </c>
      <c r="B38793" t="s">
        <v>110389</v>
      </c>
      <c r="C38793" t="s">
        <v>110390</v>
      </c>
      <c r="D38793" t="s">
        <v>568</v>
      </c>
    </row>
    <row r="38794" spans="1:4" x14ac:dyDescent="0.25">
      <c r="A38794" t="s">
        <v>110391</v>
      </c>
      <c r="B38794" t="s">
        <v>110392</v>
      </c>
      <c r="C38794" t="s">
        <v>110393</v>
      </c>
      <c r="D38794" t="s">
        <v>122</v>
      </c>
    </row>
    <row r="38795" spans="1:4" x14ac:dyDescent="0.25">
      <c r="A38795" t="s">
        <v>110394</v>
      </c>
      <c r="B38795" t="s">
        <v>110395</v>
      </c>
      <c r="C38795" t="s">
        <v>15038</v>
      </c>
      <c r="D38795" t="s">
        <v>178</v>
      </c>
    </row>
    <row r="38796" spans="1:4" x14ac:dyDescent="0.25">
      <c r="A38796" t="s">
        <v>110396</v>
      </c>
      <c r="B38796" t="s">
        <v>110397</v>
      </c>
      <c r="C38796" t="s">
        <v>110398</v>
      </c>
      <c r="D38796" t="s">
        <v>3765</v>
      </c>
    </row>
    <row r="38797" spans="1:4" x14ac:dyDescent="0.25">
      <c r="A38797" t="s">
        <v>110399</v>
      </c>
      <c r="B38797" t="s">
        <v>110400</v>
      </c>
      <c r="C38797" t="s">
        <v>110401</v>
      </c>
      <c r="D38797" t="s">
        <v>1505</v>
      </c>
    </row>
    <row r="38798" spans="1:4" x14ac:dyDescent="0.25">
      <c r="A38798" t="s">
        <v>110402</v>
      </c>
      <c r="B38798" t="s">
        <v>110403</v>
      </c>
      <c r="C38798" t="s">
        <v>110404</v>
      </c>
      <c r="D38798" t="s">
        <v>674</v>
      </c>
    </row>
    <row r="38799" spans="1:4" x14ac:dyDescent="0.25">
      <c r="A38799" t="s">
        <v>110405</v>
      </c>
      <c r="B38799" t="s">
        <v>110406</v>
      </c>
      <c r="C38799" t="s">
        <v>110407</v>
      </c>
      <c r="D38799" t="s">
        <v>2640</v>
      </c>
    </row>
    <row r="38800" spans="1:4" x14ac:dyDescent="0.25">
      <c r="A38800" t="s">
        <v>110408</v>
      </c>
      <c r="B38800" t="s">
        <v>110409</v>
      </c>
      <c r="C38800" t="s">
        <v>110410</v>
      </c>
      <c r="D38800" t="s">
        <v>1630</v>
      </c>
    </row>
    <row r="38801" spans="1:4" x14ac:dyDescent="0.25">
      <c r="A38801" t="s">
        <v>110411</v>
      </c>
      <c r="B38801" t="s">
        <v>110412</v>
      </c>
      <c r="C38801" t="s">
        <v>110413</v>
      </c>
      <c r="D38801" t="s">
        <v>5697</v>
      </c>
    </row>
    <row r="38802" spans="1:4" x14ac:dyDescent="0.25">
      <c r="A38802" t="s">
        <v>110414</v>
      </c>
      <c r="B38802" t="s">
        <v>108314</v>
      </c>
      <c r="C38802" t="s">
        <v>110415</v>
      </c>
      <c r="D38802" t="s">
        <v>330</v>
      </c>
    </row>
    <row r="38803" spans="1:4" x14ac:dyDescent="0.25">
      <c r="A38803" t="s">
        <v>110416</v>
      </c>
      <c r="B38803" t="s">
        <v>110417</v>
      </c>
      <c r="C38803" t="s">
        <v>110418</v>
      </c>
      <c r="D38803" t="s">
        <v>1182</v>
      </c>
    </row>
    <row r="38804" spans="1:4" x14ac:dyDescent="0.25">
      <c r="A38804" t="s">
        <v>110419</v>
      </c>
      <c r="B38804" t="s">
        <v>110420</v>
      </c>
      <c r="C38804" t="s">
        <v>110421</v>
      </c>
      <c r="D38804" t="s">
        <v>1410</v>
      </c>
    </row>
    <row r="38805" spans="1:4" x14ac:dyDescent="0.25">
      <c r="A38805" t="s">
        <v>110422</v>
      </c>
      <c r="B38805" t="s">
        <v>110423</v>
      </c>
      <c r="C38805" t="s">
        <v>110424</v>
      </c>
      <c r="D38805" t="s">
        <v>2446</v>
      </c>
    </row>
    <row r="38806" spans="1:4" x14ac:dyDescent="0.25">
      <c r="A38806" t="s">
        <v>110425</v>
      </c>
      <c r="B38806" t="s">
        <v>110426</v>
      </c>
      <c r="C38806" t="s">
        <v>17368</v>
      </c>
      <c r="D38806" t="s">
        <v>249</v>
      </c>
    </row>
    <row r="38807" spans="1:4" x14ac:dyDescent="0.25">
      <c r="A38807" t="s">
        <v>110427</v>
      </c>
      <c r="B38807" t="s">
        <v>110428</v>
      </c>
      <c r="C38807" t="s">
        <v>110429</v>
      </c>
      <c r="D38807" t="s">
        <v>1071</v>
      </c>
    </row>
    <row r="38808" spans="1:4" x14ac:dyDescent="0.25">
      <c r="A38808" t="s">
        <v>110430</v>
      </c>
      <c r="B38808" t="s">
        <v>110431</v>
      </c>
      <c r="C38808" t="s">
        <v>110432</v>
      </c>
      <c r="D38808" t="s">
        <v>1958</v>
      </c>
    </row>
    <row r="38809" spans="1:4" x14ac:dyDescent="0.25">
      <c r="A38809" t="s">
        <v>110433</v>
      </c>
      <c r="B38809" t="s">
        <v>110434</v>
      </c>
      <c r="C38809" t="s">
        <v>110435</v>
      </c>
      <c r="D38809" t="s">
        <v>3859</v>
      </c>
    </row>
    <row r="38810" spans="1:4" x14ac:dyDescent="0.25">
      <c r="A38810" t="s">
        <v>110436</v>
      </c>
      <c r="B38810" t="s">
        <v>54635</v>
      </c>
      <c r="C38810" t="s">
        <v>110437</v>
      </c>
      <c r="D38810" t="s">
        <v>2473</v>
      </c>
    </row>
    <row r="38811" spans="1:4" x14ac:dyDescent="0.25">
      <c r="A38811" t="s">
        <v>110438</v>
      </c>
      <c r="B38811" t="s">
        <v>110439</v>
      </c>
      <c r="D38811" t="s">
        <v>7588</v>
      </c>
    </row>
    <row r="38812" spans="1:4" x14ac:dyDescent="0.25">
      <c r="A38812" t="s">
        <v>110440</v>
      </c>
      <c r="B38812" t="s">
        <v>110441</v>
      </c>
      <c r="C38812" t="s">
        <v>110442</v>
      </c>
      <c r="D38812" t="s">
        <v>166</v>
      </c>
    </row>
    <row r="38813" spans="1:4" x14ac:dyDescent="0.25">
      <c r="A38813" t="s">
        <v>110443</v>
      </c>
      <c r="B38813" t="s">
        <v>96656</v>
      </c>
      <c r="C38813" t="s">
        <v>110444</v>
      </c>
      <c r="D38813" t="s">
        <v>7919</v>
      </c>
    </row>
    <row r="38814" spans="1:4" x14ac:dyDescent="0.25">
      <c r="A38814" t="s">
        <v>110445</v>
      </c>
      <c r="B38814" t="s">
        <v>61582</v>
      </c>
      <c r="C38814" t="s">
        <v>23118</v>
      </c>
      <c r="D38814" t="s">
        <v>8450</v>
      </c>
    </row>
    <row r="38815" spans="1:4" x14ac:dyDescent="0.25">
      <c r="A38815" t="s">
        <v>110446</v>
      </c>
      <c r="B38815" t="s">
        <v>110447</v>
      </c>
      <c r="C38815" t="s">
        <v>82643</v>
      </c>
      <c r="D38815" t="s">
        <v>442</v>
      </c>
    </row>
    <row r="38816" spans="1:4" x14ac:dyDescent="0.25">
      <c r="A38816" t="s">
        <v>110448</v>
      </c>
      <c r="B38816" t="s">
        <v>110449</v>
      </c>
      <c r="C38816" t="s">
        <v>110450</v>
      </c>
      <c r="D38816" t="s">
        <v>2187</v>
      </c>
    </row>
    <row r="38817" spans="1:4" x14ac:dyDescent="0.25">
      <c r="A38817" t="s">
        <v>110451</v>
      </c>
      <c r="B38817" t="s">
        <v>110452</v>
      </c>
      <c r="C38817" t="s">
        <v>110453</v>
      </c>
      <c r="D38817" t="s">
        <v>572</v>
      </c>
    </row>
    <row r="38818" spans="1:4" x14ac:dyDescent="0.25">
      <c r="A38818" t="s">
        <v>110454</v>
      </c>
      <c r="B38818" t="s">
        <v>110455</v>
      </c>
      <c r="C38818" t="s">
        <v>110456</v>
      </c>
      <c r="D38818" t="s">
        <v>8148</v>
      </c>
    </row>
    <row r="38819" spans="1:4" x14ac:dyDescent="0.25">
      <c r="A38819" t="s">
        <v>110457</v>
      </c>
      <c r="B38819" t="s">
        <v>110458</v>
      </c>
      <c r="C38819" t="s">
        <v>110459</v>
      </c>
      <c r="D38819" t="s">
        <v>1039</v>
      </c>
    </row>
    <row r="38820" spans="1:4" x14ac:dyDescent="0.25">
      <c r="A38820" t="s">
        <v>110460</v>
      </c>
      <c r="B38820" t="s">
        <v>43090</v>
      </c>
      <c r="C38820" t="s">
        <v>74783</v>
      </c>
      <c r="D38820" t="s">
        <v>310</v>
      </c>
    </row>
    <row r="38821" spans="1:4" x14ac:dyDescent="0.25">
      <c r="A38821" t="s">
        <v>110461</v>
      </c>
      <c r="B38821" t="s">
        <v>110462</v>
      </c>
      <c r="C38821" t="s">
        <v>110463</v>
      </c>
      <c r="D38821" t="s">
        <v>7373</v>
      </c>
    </row>
    <row r="38822" spans="1:4" x14ac:dyDescent="0.25">
      <c r="A38822" t="s">
        <v>110464</v>
      </c>
      <c r="B38822" t="s">
        <v>110465</v>
      </c>
      <c r="C38822" t="s">
        <v>110466</v>
      </c>
      <c r="D38822" t="s">
        <v>4864</v>
      </c>
    </row>
    <row r="38823" spans="1:4" x14ac:dyDescent="0.25">
      <c r="A38823" t="s">
        <v>110467</v>
      </c>
      <c r="B38823" t="s">
        <v>11922</v>
      </c>
      <c r="C38823" t="s">
        <v>20337</v>
      </c>
      <c r="D38823" t="s">
        <v>3135</v>
      </c>
    </row>
    <row r="38824" spans="1:4" x14ac:dyDescent="0.25">
      <c r="A38824" t="s">
        <v>110468</v>
      </c>
      <c r="B38824" t="s">
        <v>34934</v>
      </c>
      <c r="C38824" t="s">
        <v>110469</v>
      </c>
      <c r="D38824" t="s">
        <v>2160</v>
      </c>
    </row>
    <row r="38825" spans="1:4" x14ac:dyDescent="0.25">
      <c r="A38825" t="s">
        <v>110470</v>
      </c>
      <c r="B38825" t="s">
        <v>110471</v>
      </c>
      <c r="C38825" t="s">
        <v>110472</v>
      </c>
      <c r="D38825" t="s">
        <v>1993</v>
      </c>
    </row>
    <row r="38826" spans="1:4" x14ac:dyDescent="0.25">
      <c r="A38826" t="s">
        <v>110473</v>
      </c>
      <c r="B38826" t="s">
        <v>51278</v>
      </c>
      <c r="C38826" t="s">
        <v>110474</v>
      </c>
      <c r="D38826" t="s">
        <v>1081</v>
      </c>
    </row>
    <row r="38827" spans="1:4" x14ac:dyDescent="0.25">
      <c r="A38827" t="s">
        <v>110475</v>
      </c>
      <c r="B38827" t="s">
        <v>110476</v>
      </c>
      <c r="C38827" t="s">
        <v>50813</v>
      </c>
      <c r="D38827" t="s">
        <v>5832</v>
      </c>
    </row>
    <row r="38828" spans="1:4" x14ac:dyDescent="0.25">
      <c r="A38828" t="s">
        <v>110477</v>
      </c>
      <c r="B38828" t="s">
        <v>110478</v>
      </c>
      <c r="C38828" t="s">
        <v>110479</v>
      </c>
      <c r="D38828" t="s">
        <v>1993</v>
      </c>
    </row>
    <row r="38829" spans="1:4" x14ac:dyDescent="0.25">
      <c r="A38829" t="s">
        <v>110480</v>
      </c>
      <c r="B38829" t="s">
        <v>67090</v>
      </c>
      <c r="C38829" t="s">
        <v>110481</v>
      </c>
      <c r="D38829" t="s">
        <v>2091</v>
      </c>
    </row>
    <row r="38830" spans="1:4" x14ac:dyDescent="0.25">
      <c r="A38830" t="s">
        <v>110482</v>
      </c>
      <c r="B38830" t="s">
        <v>110483</v>
      </c>
      <c r="C38830" t="s">
        <v>110484</v>
      </c>
      <c r="D38830" t="s">
        <v>265</v>
      </c>
    </row>
    <row r="38831" spans="1:4" x14ac:dyDescent="0.25">
      <c r="A38831" t="s">
        <v>110485</v>
      </c>
      <c r="B38831" t="s">
        <v>95644</v>
      </c>
      <c r="C38831" t="s">
        <v>110486</v>
      </c>
      <c r="D38831" t="s">
        <v>1600</v>
      </c>
    </row>
    <row r="38832" spans="1:4" x14ac:dyDescent="0.25">
      <c r="A38832" t="s">
        <v>110487</v>
      </c>
      <c r="B38832" t="s">
        <v>1383</v>
      </c>
      <c r="C38832" t="s">
        <v>20984</v>
      </c>
      <c r="D38832" t="s">
        <v>2328</v>
      </c>
    </row>
    <row r="38833" spans="1:4" x14ac:dyDescent="0.25">
      <c r="A38833" t="s">
        <v>110488</v>
      </c>
      <c r="B38833" t="s">
        <v>70795</v>
      </c>
      <c r="D38833" t="s">
        <v>1530</v>
      </c>
    </row>
    <row r="38834" spans="1:4" x14ac:dyDescent="0.25">
      <c r="A38834" t="s">
        <v>110489</v>
      </c>
      <c r="B38834" t="s">
        <v>110490</v>
      </c>
      <c r="C38834" t="s">
        <v>110491</v>
      </c>
      <c r="D38834" t="s">
        <v>2367</v>
      </c>
    </row>
    <row r="38835" spans="1:4" x14ac:dyDescent="0.25">
      <c r="A38835" t="s">
        <v>110492</v>
      </c>
      <c r="B38835" t="s">
        <v>91748</v>
      </c>
      <c r="C38835" t="s">
        <v>110493</v>
      </c>
      <c r="D38835" t="s">
        <v>6516</v>
      </c>
    </row>
    <row r="38836" spans="1:4" x14ac:dyDescent="0.25">
      <c r="A38836" t="s">
        <v>110494</v>
      </c>
      <c r="B38836" t="s">
        <v>3425</v>
      </c>
      <c r="C38836" t="s">
        <v>110495</v>
      </c>
      <c r="D38836" t="s">
        <v>158</v>
      </c>
    </row>
    <row r="38837" spans="1:4" x14ac:dyDescent="0.25">
      <c r="A38837" t="s">
        <v>110496</v>
      </c>
      <c r="B38837" t="s">
        <v>110497</v>
      </c>
      <c r="C38837" t="s">
        <v>110498</v>
      </c>
      <c r="D38837" t="s">
        <v>158</v>
      </c>
    </row>
    <row r="38838" spans="1:4" x14ac:dyDescent="0.25">
      <c r="A38838" t="s">
        <v>110499</v>
      </c>
      <c r="B38838" t="s">
        <v>9494</v>
      </c>
      <c r="C38838" t="s">
        <v>110500</v>
      </c>
      <c r="D38838" t="s">
        <v>2091</v>
      </c>
    </row>
    <row r="38839" spans="1:4" x14ac:dyDescent="0.25">
      <c r="A38839" t="s">
        <v>110501</v>
      </c>
      <c r="B38839" t="s">
        <v>110502</v>
      </c>
      <c r="C38839" t="s">
        <v>110503</v>
      </c>
      <c r="D38839" t="s">
        <v>3933</v>
      </c>
    </row>
    <row r="38840" spans="1:4" x14ac:dyDescent="0.25">
      <c r="A38840" t="s">
        <v>110504</v>
      </c>
      <c r="B38840" t="s">
        <v>110505</v>
      </c>
      <c r="C38840" t="s">
        <v>110506</v>
      </c>
      <c r="D38840" t="s">
        <v>261</v>
      </c>
    </row>
    <row r="38841" spans="1:4" x14ac:dyDescent="0.25">
      <c r="A38841" t="s">
        <v>110507</v>
      </c>
      <c r="B38841" t="s">
        <v>110508</v>
      </c>
      <c r="C38841" t="s">
        <v>110509</v>
      </c>
      <c r="D38841" t="s">
        <v>6272</v>
      </c>
    </row>
    <row r="38842" spans="1:4" x14ac:dyDescent="0.25">
      <c r="A38842" t="s">
        <v>110510</v>
      </c>
      <c r="B38842" t="s">
        <v>37812</v>
      </c>
      <c r="C38842" t="s">
        <v>32644</v>
      </c>
      <c r="D38842" t="s">
        <v>3020</v>
      </c>
    </row>
    <row r="38843" spans="1:4" x14ac:dyDescent="0.25">
      <c r="A38843" t="s">
        <v>110511</v>
      </c>
      <c r="B38843" t="s">
        <v>110512</v>
      </c>
      <c r="C38843" t="s">
        <v>110513</v>
      </c>
      <c r="D38843" t="s">
        <v>3334</v>
      </c>
    </row>
    <row r="38844" spans="1:4" x14ac:dyDescent="0.25">
      <c r="A38844" t="s">
        <v>110514</v>
      </c>
      <c r="B38844" t="s">
        <v>110515</v>
      </c>
      <c r="C38844" t="s">
        <v>110516</v>
      </c>
      <c r="D38844" t="s">
        <v>4467</v>
      </c>
    </row>
    <row r="38845" spans="1:4" x14ac:dyDescent="0.25">
      <c r="A38845" t="s">
        <v>110517</v>
      </c>
      <c r="B38845" t="s">
        <v>110518</v>
      </c>
      <c r="C38845" t="s">
        <v>110519</v>
      </c>
      <c r="D38845" t="s">
        <v>6794</v>
      </c>
    </row>
    <row r="38846" spans="1:4" x14ac:dyDescent="0.25">
      <c r="A38846" t="s">
        <v>110520</v>
      </c>
      <c r="B38846" t="s">
        <v>110521</v>
      </c>
      <c r="C38846" t="s">
        <v>110522</v>
      </c>
      <c r="D38846" t="s">
        <v>617</v>
      </c>
    </row>
    <row r="38847" spans="1:4" x14ac:dyDescent="0.25">
      <c r="A38847" t="s">
        <v>110523</v>
      </c>
      <c r="B38847" t="s">
        <v>75114</v>
      </c>
      <c r="C38847" t="s">
        <v>110524</v>
      </c>
      <c r="D38847" t="s">
        <v>1410</v>
      </c>
    </row>
    <row r="38848" spans="1:4" x14ac:dyDescent="0.25">
      <c r="A38848" t="s">
        <v>110525</v>
      </c>
      <c r="B38848" t="s">
        <v>110526</v>
      </c>
      <c r="C38848" t="s">
        <v>110527</v>
      </c>
      <c r="D38848" t="s">
        <v>170</v>
      </c>
    </row>
    <row r="38849" spans="1:4" x14ac:dyDescent="0.25">
      <c r="A38849" t="s">
        <v>110528</v>
      </c>
      <c r="B38849" t="s">
        <v>110529</v>
      </c>
      <c r="C38849" t="s">
        <v>110530</v>
      </c>
      <c r="D38849" t="s">
        <v>945</v>
      </c>
    </row>
    <row r="38850" spans="1:4" x14ac:dyDescent="0.25">
      <c r="A38850" t="s">
        <v>110531</v>
      </c>
      <c r="B38850" t="s">
        <v>110532</v>
      </c>
      <c r="C38850" t="s">
        <v>110533</v>
      </c>
      <c r="D38850" t="s">
        <v>230</v>
      </c>
    </row>
    <row r="38851" spans="1:4" x14ac:dyDescent="0.25">
      <c r="A38851" t="s">
        <v>110534</v>
      </c>
      <c r="B38851" t="s">
        <v>110535</v>
      </c>
      <c r="C38851" t="s">
        <v>90449</v>
      </c>
      <c r="D38851" t="s">
        <v>1190</v>
      </c>
    </row>
    <row r="38852" spans="1:4" x14ac:dyDescent="0.25">
      <c r="A38852" t="s">
        <v>110536</v>
      </c>
      <c r="B38852" t="s">
        <v>75622</v>
      </c>
      <c r="C38852" t="s">
        <v>110537</v>
      </c>
      <c r="D38852" t="s">
        <v>67</v>
      </c>
    </row>
    <row r="38853" spans="1:4" x14ac:dyDescent="0.25">
      <c r="A38853" t="s">
        <v>110538</v>
      </c>
      <c r="B38853" t="s">
        <v>110539</v>
      </c>
      <c r="C38853" t="s">
        <v>110540</v>
      </c>
      <c r="D38853" t="s">
        <v>162</v>
      </c>
    </row>
    <row r="38854" spans="1:4" x14ac:dyDescent="0.25">
      <c r="A38854" t="s">
        <v>110541</v>
      </c>
      <c r="B38854" t="s">
        <v>12069</v>
      </c>
      <c r="C38854" t="s">
        <v>2507</v>
      </c>
      <c r="D38854" t="s">
        <v>2923</v>
      </c>
    </row>
    <row r="38855" spans="1:4" x14ac:dyDescent="0.25">
      <c r="A38855" t="s">
        <v>110542</v>
      </c>
      <c r="B38855" t="s">
        <v>110543</v>
      </c>
      <c r="C38855" t="s">
        <v>110544</v>
      </c>
      <c r="D38855" t="s">
        <v>1560</v>
      </c>
    </row>
    <row r="38856" spans="1:4" x14ac:dyDescent="0.25">
      <c r="A38856" t="s">
        <v>110545</v>
      </c>
      <c r="B38856" t="s">
        <v>110546</v>
      </c>
      <c r="C38856" t="s">
        <v>110547</v>
      </c>
      <c r="D38856" t="s">
        <v>1618</v>
      </c>
    </row>
    <row r="38857" spans="1:4" x14ac:dyDescent="0.25">
      <c r="A38857" t="s">
        <v>110548</v>
      </c>
      <c r="B38857" t="s">
        <v>48213</v>
      </c>
      <c r="D38857" t="s">
        <v>642</v>
      </c>
    </row>
    <row r="38858" spans="1:4" x14ac:dyDescent="0.25">
      <c r="A38858" t="s">
        <v>110549</v>
      </c>
      <c r="B38858" t="s">
        <v>110550</v>
      </c>
      <c r="C38858" t="s">
        <v>110551</v>
      </c>
      <c r="D38858" t="s">
        <v>15474</v>
      </c>
    </row>
    <row r="38859" spans="1:4" x14ac:dyDescent="0.25">
      <c r="A38859" t="s">
        <v>110552</v>
      </c>
      <c r="B38859" t="s">
        <v>110553</v>
      </c>
      <c r="D38859" t="s">
        <v>8021</v>
      </c>
    </row>
    <row r="38860" spans="1:4" x14ac:dyDescent="0.25">
      <c r="A38860" t="s">
        <v>110554</v>
      </c>
      <c r="B38860" t="s">
        <v>110555</v>
      </c>
      <c r="C38860" t="s">
        <v>87840</v>
      </c>
      <c r="D38860" t="s">
        <v>768</v>
      </c>
    </row>
    <row r="38861" spans="1:4" x14ac:dyDescent="0.25">
      <c r="A38861" t="s">
        <v>110556</v>
      </c>
      <c r="B38861" t="s">
        <v>110557</v>
      </c>
      <c r="C38861" t="s">
        <v>110558</v>
      </c>
      <c r="D38861" t="s">
        <v>3721</v>
      </c>
    </row>
    <row r="38862" spans="1:4" x14ac:dyDescent="0.25">
      <c r="A38862" t="s">
        <v>110559</v>
      </c>
      <c r="B38862" t="s">
        <v>2136</v>
      </c>
      <c r="C38862" t="s">
        <v>110560</v>
      </c>
      <c r="D38862" t="s">
        <v>1054</v>
      </c>
    </row>
    <row r="38863" spans="1:4" x14ac:dyDescent="0.25">
      <c r="A38863" t="s">
        <v>110561</v>
      </c>
      <c r="B38863" t="s">
        <v>110562</v>
      </c>
      <c r="C38863" t="s">
        <v>110563</v>
      </c>
      <c r="D38863" t="s">
        <v>186</v>
      </c>
    </row>
    <row r="38864" spans="1:4" x14ac:dyDescent="0.25">
      <c r="A38864" t="s">
        <v>110564</v>
      </c>
      <c r="B38864" t="s">
        <v>110565</v>
      </c>
      <c r="C38864" t="s">
        <v>110566</v>
      </c>
      <c r="D38864" t="s">
        <v>678</v>
      </c>
    </row>
    <row r="38865" spans="1:4" x14ac:dyDescent="0.25">
      <c r="A38865" t="s">
        <v>110567</v>
      </c>
      <c r="B38865" t="s">
        <v>110568</v>
      </c>
      <c r="C38865" t="s">
        <v>110569</v>
      </c>
      <c r="D38865" t="s">
        <v>5968</v>
      </c>
    </row>
    <row r="38866" spans="1:4" x14ac:dyDescent="0.25">
      <c r="A38866" t="s">
        <v>110570</v>
      </c>
      <c r="B38866" t="s">
        <v>110571</v>
      </c>
      <c r="C38866" t="s">
        <v>110572</v>
      </c>
      <c r="D38866" t="s">
        <v>198</v>
      </c>
    </row>
    <row r="38867" spans="1:4" x14ac:dyDescent="0.25">
      <c r="A38867" t="s">
        <v>110573</v>
      </c>
      <c r="B38867" t="s">
        <v>110574</v>
      </c>
      <c r="C38867" t="s">
        <v>110575</v>
      </c>
      <c r="D38867" t="s">
        <v>2107</v>
      </c>
    </row>
    <row r="38868" spans="1:4" x14ac:dyDescent="0.25">
      <c r="A38868" t="s">
        <v>110576</v>
      </c>
      <c r="B38868" t="s">
        <v>110577</v>
      </c>
      <c r="D38868" t="s">
        <v>434</v>
      </c>
    </row>
    <row r="38869" spans="1:4" x14ac:dyDescent="0.25">
      <c r="A38869" t="s">
        <v>110578</v>
      </c>
      <c r="B38869" t="s">
        <v>110579</v>
      </c>
      <c r="C38869" t="s">
        <v>110580</v>
      </c>
      <c r="D38869" t="s">
        <v>3214</v>
      </c>
    </row>
    <row r="38870" spans="1:4" x14ac:dyDescent="0.25">
      <c r="A38870" t="s">
        <v>110581</v>
      </c>
      <c r="B38870" t="s">
        <v>110582</v>
      </c>
      <c r="C38870" t="s">
        <v>110583</v>
      </c>
      <c r="D38870" t="s">
        <v>4176</v>
      </c>
    </row>
    <row r="38871" spans="1:4" x14ac:dyDescent="0.25">
      <c r="A38871" t="s">
        <v>110584</v>
      </c>
      <c r="B38871" t="s">
        <v>110585</v>
      </c>
      <c r="C38871" t="s">
        <v>110586</v>
      </c>
      <c r="D38871" t="s">
        <v>3195</v>
      </c>
    </row>
    <row r="38872" spans="1:4" x14ac:dyDescent="0.25">
      <c r="A38872" t="s">
        <v>110587</v>
      </c>
      <c r="B38872" t="s">
        <v>1898</v>
      </c>
      <c r="C38872" t="s">
        <v>110588</v>
      </c>
      <c r="D38872" t="s">
        <v>5832</v>
      </c>
    </row>
    <row r="38873" spans="1:4" x14ac:dyDescent="0.25">
      <c r="A38873" t="s">
        <v>110589</v>
      </c>
      <c r="B38873" t="s">
        <v>110590</v>
      </c>
      <c r="C38873" t="s">
        <v>110591</v>
      </c>
      <c r="D38873" t="s">
        <v>303</v>
      </c>
    </row>
    <row r="38874" spans="1:4" x14ac:dyDescent="0.25">
      <c r="A38874" t="s">
        <v>110592</v>
      </c>
      <c r="B38874" t="s">
        <v>110593</v>
      </c>
      <c r="C38874" t="s">
        <v>110594</v>
      </c>
      <c r="D38874" t="s">
        <v>214</v>
      </c>
    </row>
    <row r="38875" spans="1:4" x14ac:dyDescent="0.25">
      <c r="A38875" t="s">
        <v>110595</v>
      </c>
      <c r="B38875" t="s">
        <v>110596</v>
      </c>
      <c r="C38875" t="s">
        <v>110597</v>
      </c>
      <c r="D38875" t="s">
        <v>1109</v>
      </c>
    </row>
    <row r="38876" spans="1:4" x14ac:dyDescent="0.25">
      <c r="A38876" t="s">
        <v>110598</v>
      </c>
      <c r="B38876" t="s">
        <v>110599</v>
      </c>
      <c r="C38876" t="s">
        <v>110600</v>
      </c>
      <c r="D38876" t="s">
        <v>2042</v>
      </c>
    </row>
    <row r="38877" spans="1:4" x14ac:dyDescent="0.25">
      <c r="A38877" t="s">
        <v>110601</v>
      </c>
      <c r="B38877" t="s">
        <v>110602</v>
      </c>
      <c r="C38877" t="s">
        <v>110603</v>
      </c>
      <c r="D38877" t="s">
        <v>8514</v>
      </c>
    </row>
    <row r="38878" spans="1:4" x14ac:dyDescent="0.25">
      <c r="A38878" t="s">
        <v>110604</v>
      </c>
      <c r="B38878" t="s">
        <v>105242</v>
      </c>
      <c r="C38878" t="s">
        <v>110605</v>
      </c>
      <c r="D38878" t="s">
        <v>1331</v>
      </c>
    </row>
    <row r="38879" spans="1:4" x14ac:dyDescent="0.25">
      <c r="A38879" t="s">
        <v>110606</v>
      </c>
      <c r="B38879" t="s">
        <v>110607</v>
      </c>
      <c r="C38879" t="s">
        <v>110608</v>
      </c>
      <c r="D38879" t="s">
        <v>8193</v>
      </c>
    </row>
    <row r="38880" spans="1:4" x14ac:dyDescent="0.25">
      <c r="A38880" t="s">
        <v>110609</v>
      </c>
      <c r="B38880" t="s">
        <v>110610</v>
      </c>
      <c r="C38880" t="s">
        <v>110611</v>
      </c>
      <c r="D38880" t="s">
        <v>5386</v>
      </c>
    </row>
    <row r="38881" spans="1:4" x14ac:dyDescent="0.25">
      <c r="A38881" t="s">
        <v>110612</v>
      </c>
      <c r="B38881" t="s">
        <v>102136</v>
      </c>
      <c r="C38881" t="s">
        <v>110613</v>
      </c>
      <c r="D38881" t="s">
        <v>5188</v>
      </c>
    </row>
    <row r="38882" spans="1:4" x14ac:dyDescent="0.25">
      <c r="A38882" t="s">
        <v>110614</v>
      </c>
      <c r="B38882" t="s">
        <v>29676</v>
      </c>
      <c r="C38882" t="s">
        <v>110615</v>
      </c>
      <c r="D38882" t="s">
        <v>1492</v>
      </c>
    </row>
    <row r="38883" spans="1:4" x14ac:dyDescent="0.25">
      <c r="A38883" t="s">
        <v>110616</v>
      </c>
      <c r="B38883" t="s">
        <v>110617</v>
      </c>
      <c r="C38883" t="s">
        <v>110618</v>
      </c>
      <c r="D38883" t="s">
        <v>166</v>
      </c>
    </row>
    <row r="38884" spans="1:4" x14ac:dyDescent="0.25">
      <c r="A38884" t="s">
        <v>110619</v>
      </c>
      <c r="B38884" t="s">
        <v>108734</v>
      </c>
      <c r="C38884" t="s">
        <v>110620</v>
      </c>
      <c r="D38884" t="s">
        <v>2991</v>
      </c>
    </row>
    <row r="38885" spans="1:4" x14ac:dyDescent="0.25">
      <c r="A38885" t="s">
        <v>110621</v>
      </c>
      <c r="B38885" t="s">
        <v>110622</v>
      </c>
      <c r="C38885" t="s">
        <v>110623</v>
      </c>
      <c r="D38885" t="s">
        <v>568</v>
      </c>
    </row>
    <row r="38886" spans="1:4" x14ac:dyDescent="0.25">
      <c r="A38886" t="s">
        <v>110624</v>
      </c>
      <c r="B38886" t="s">
        <v>110625</v>
      </c>
      <c r="C38886" t="s">
        <v>110626</v>
      </c>
      <c r="D38886" t="s">
        <v>273</v>
      </c>
    </row>
    <row r="38887" spans="1:4" x14ac:dyDescent="0.25">
      <c r="A38887" t="s">
        <v>110627</v>
      </c>
      <c r="B38887" t="s">
        <v>1804</v>
      </c>
      <c r="C38887" t="s">
        <v>110628</v>
      </c>
      <c r="D38887" t="s">
        <v>678</v>
      </c>
    </row>
    <row r="38888" spans="1:4" x14ac:dyDescent="0.25">
      <c r="A38888" t="s">
        <v>110629</v>
      </c>
      <c r="B38888" t="s">
        <v>110630</v>
      </c>
      <c r="C38888" t="s">
        <v>110631</v>
      </c>
      <c r="D38888" t="s">
        <v>780</v>
      </c>
    </row>
    <row r="38889" spans="1:4" x14ac:dyDescent="0.25">
      <c r="A38889" t="s">
        <v>110632</v>
      </c>
      <c r="B38889" t="s">
        <v>37006</v>
      </c>
      <c r="C38889" t="s">
        <v>78156</v>
      </c>
      <c r="D38889" t="s">
        <v>35</v>
      </c>
    </row>
    <row r="38890" spans="1:4" x14ac:dyDescent="0.25">
      <c r="A38890" t="s">
        <v>110633</v>
      </c>
      <c r="B38890" t="s">
        <v>71915</v>
      </c>
      <c r="C38890" t="s">
        <v>110634</v>
      </c>
      <c r="D38890" t="s">
        <v>194</v>
      </c>
    </row>
    <row r="38891" spans="1:4" x14ac:dyDescent="0.25">
      <c r="A38891" t="s">
        <v>110635</v>
      </c>
      <c r="B38891" t="s">
        <v>110636</v>
      </c>
      <c r="C38891" t="s">
        <v>110637</v>
      </c>
      <c r="D38891" t="s">
        <v>2021</v>
      </c>
    </row>
    <row r="38892" spans="1:4" x14ac:dyDescent="0.25">
      <c r="A38892" t="s">
        <v>110638</v>
      </c>
      <c r="B38892" t="s">
        <v>110639</v>
      </c>
      <c r="C38892" t="s">
        <v>110640</v>
      </c>
      <c r="D38892" t="s">
        <v>12384</v>
      </c>
    </row>
    <row r="38893" spans="1:4" x14ac:dyDescent="0.25">
      <c r="A38893" t="s">
        <v>110641</v>
      </c>
      <c r="B38893" t="s">
        <v>110642</v>
      </c>
      <c r="C38893" t="s">
        <v>110643</v>
      </c>
      <c r="D38893" t="s">
        <v>6915</v>
      </c>
    </row>
    <row r="38894" spans="1:4" x14ac:dyDescent="0.25">
      <c r="A38894" t="s">
        <v>110644</v>
      </c>
      <c r="B38894" t="s">
        <v>110645</v>
      </c>
      <c r="C38894" t="s">
        <v>110646</v>
      </c>
      <c r="D38894" t="s">
        <v>8858</v>
      </c>
    </row>
    <row r="38895" spans="1:4" x14ac:dyDescent="0.25">
      <c r="A38895" t="s">
        <v>110647</v>
      </c>
      <c r="B38895" t="s">
        <v>110648</v>
      </c>
      <c r="C38895" t="s">
        <v>110649</v>
      </c>
      <c r="D38895" t="s">
        <v>307</v>
      </c>
    </row>
    <row r="38896" spans="1:4" x14ac:dyDescent="0.25">
      <c r="A38896" t="s">
        <v>110650</v>
      </c>
      <c r="B38896" t="s">
        <v>110651</v>
      </c>
      <c r="C38896" t="s">
        <v>110652</v>
      </c>
      <c r="D38896" t="s">
        <v>1292</v>
      </c>
    </row>
    <row r="38897" spans="1:4" x14ac:dyDescent="0.25">
      <c r="A38897" t="s">
        <v>110653</v>
      </c>
      <c r="B38897" t="s">
        <v>110654</v>
      </c>
      <c r="C38897" t="s">
        <v>110655</v>
      </c>
      <c r="D38897" t="s">
        <v>2582</v>
      </c>
    </row>
    <row r="38898" spans="1:4" x14ac:dyDescent="0.25">
      <c r="A38898" t="s">
        <v>110656</v>
      </c>
      <c r="B38898" t="s">
        <v>110657</v>
      </c>
      <c r="C38898" t="s">
        <v>110658</v>
      </c>
      <c r="D38898" t="s">
        <v>1724</v>
      </c>
    </row>
    <row r="38899" spans="1:4" x14ac:dyDescent="0.25">
      <c r="A38899" t="s">
        <v>110659</v>
      </c>
      <c r="B38899" t="s">
        <v>110660</v>
      </c>
      <c r="C38899" t="s">
        <v>110661</v>
      </c>
      <c r="D38899" t="s">
        <v>7054</v>
      </c>
    </row>
    <row r="38900" spans="1:4" x14ac:dyDescent="0.25">
      <c r="A38900" t="s">
        <v>110662</v>
      </c>
      <c r="B38900" t="s">
        <v>110663</v>
      </c>
      <c r="C38900" t="s">
        <v>46018</v>
      </c>
      <c r="D38900" t="s">
        <v>35</v>
      </c>
    </row>
    <row r="38901" spans="1:4" x14ac:dyDescent="0.25">
      <c r="A38901" t="s">
        <v>110664</v>
      </c>
      <c r="B38901" t="s">
        <v>110665</v>
      </c>
      <c r="C38901" t="s">
        <v>110666</v>
      </c>
      <c r="D38901" t="s">
        <v>715</v>
      </c>
    </row>
    <row r="38902" spans="1:4" x14ac:dyDescent="0.25">
      <c r="A38902" t="s">
        <v>110667</v>
      </c>
      <c r="B38902" t="s">
        <v>110668</v>
      </c>
      <c r="C38902" t="s">
        <v>110669</v>
      </c>
      <c r="D38902" t="s">
        <v>1156</v>
      </c>
    </row>
    <row r="38903" spans="1:4" x14ac:dyDescent="0.25">
      <c r="A38903" t="s">
        <v>110670</v>
      </c>
      <c r="B38903" t="s">
        <v>22452</v>
      </c>
      <c r="C38903" t="s">
        <v>110671</v>
      </c>
      <c r="D38903" t="s">
        <v>1149</v>
      </c>
    </row>
    <row r="38904" spans="1:4" x14ac:dyDescent="0.25">
      <c r="A38904" t="s">
        <v>110672</v>
      </c>
      <c r="B38904" t="s">
        <v>110673</v>
      </c>
      <c r="C38904" t="s">
        <v>110674</v>
      </c>
      <c r="D38904" t="s">
        <v>780</v>
      </c>
    </row>
    <row r="38905" spans="1:4" x14ac:dyDescent="0.25">
      <c r="A38905" t="s">
        <v>110675</v>
      </c>
      <c r="B38905" t="s">
        <v>110676</v>
      </c>
      <c r="C38905" t="s">
        <v>110677</v>
      </c>
      <c r="D38905" t="s">
        <v>3085</v>
      </c>
    </row>
    <row r="38906" spans="1:4" x14ac:dyDescent="0.25">
      <c r="A38906" t="s">
        <v>110678</v>
      </c>
      <c r="B38906" t="s">
        <v>110679</v>
      </c>
      <c r="C38906" t="s">
        <v>110680</v>
      </c>
      <c r="D38906" t="s">
        <v>3584</v>
      </c>
    </row>
    <row r="38907" spans="1:4" x14ac:dyDescent="0.25">
      <c r="A38907" t="s">
        <v>110681</v>
      </c>
      <c r="B38907" t="s">
        <v>110682</v>
      </c>
      <c r="C38907" t="s">
        <v>110683</v>
      </c>
      <c r="D38907" t="s">
        <v>4474</v>
      </c>
    </row>
    <row r="38908" spans="1:4" x14ac:dyDescent="0.25">
      <c r="A38908" t="s">
        <v>110684</v>
      </c>
      <c r="B38908" t="s">
        <v>110685</v>
      </c>
      <c r="C38908" t="s">
        <v>110686</v>
      </c>
      <c r="D38908" t="s">
        <v>910</v>
      </c>
    </row>
    <row r="38909" spans="1:4" x14ac:dyDescent="0.25">
      <c r="A38909" t="s">
        <v>110687</v>
      </c>
      <c r="B38909" t="s">
        <v>110688</v>
      </c>
      <c r="C38909" t="s">
        <v>110689</v>
      </c>
      <c r="D38909" t="s">
        <v>3182</v>
      </c>
    </row>
    <row r="38910" spans="1:4" x14ac:dyDescent="0.25">
      <c r="A38910" t="s">
        <v>110690</v>
      </c>
      <c r="B38910" t="s">
        <v>5394</v>
      </c>
      <c r="C38910" t="s">
        <v>110691</v>
      </c>
      <c r="D38910" t="s">
        <v>122</v>
      </c>
    </row>
    <row r="38911" spans="1:4" x14ac:dyDescent="0.25">
      <c r="A38911" t="s">
        <v>110692</v>
      </c>
      <c r="B38911" t="s">
        <v>110693</v>
      </c>
      <c r="C38911" t="s">
        <v>110694</v>
      </c>
      <c r="D38911" t="s">
        <v>1213</v>
      </c>
    </row>
    <row r="38912" spans="1:4" x14ac:dyDescent="0.25">
      <c r="A38912" t="s">
        <v>110695</v>
      </c>
      <c r="B38912" t="s">
        <v>110696</v>
      </c>
      <c r="C38912" t="s">
        <v>110697</v>
      </c>
      <c r="D38912" t="s">
        <v>8012</v>
      </c>
    </row>
    <row r="38913" spans="1:4" x14ac:dyDescent="0.25">
      <c r="A38913" t="s">
        <v>110698</v>
      </c>
      <c r="B38913" t="s">
        <v>110699</v>
      </c>
      <c r="C38913" t="s">
        <v>110700</v>
      </c>
      <c r="D38913" t="s">
        <v>3020</v>
      </c>
    </row>
    <row r="38914" spans="1:4" x14ac:dyDescent="0.25">
      <c r="A38914" t="s">
        <v>110701</v>
      </c>
      <c r="B38914" t="s">
        <v>110702</v>
      </c>
      <c r="C38914" t="s">
        <v>110703</v>
      </c>
      <c r="D38914" t="s">
        <v>3409</v>
      </c>
    </row>
    <row r="38915" spans="1:4" x14ac:dyDescent="0.25">
      <c r="A38915" t="s">
        <v>110704</v>
      </c>
      <c r="B38915" t="s">
        <v>110705</v>
      </c>
      <c r="C38915" t="s">
        <v>110706</v>
      </c>
      <c r="D38915" t="s">
        <v>974</v>
      </c>
    </row>
    <row r="38916" spans="1:4" x14ac:dyDescent="0.25">
      <c r="A38916" t="s">
        <v>110707</v>
      </c>
      <c r="B38916" t="s">
        <v>110708</v>
      </c>
      <c r="C38916" t="s">
        <v>110709</v>
      </c>
      <c r="D38916" t="s">
        <v>3887</v>
      </c>
    </row>
    <row r="38917" spans="1:4" x14ac:dyDescent="0.25">
      <c r="A38917" t="s">
        <v>110710</v>
      </c>
      <c r="B38917" t="s">
        <v>110711</v>
      </c>
      <c r="C38917" t="s">
        <v>110712</v>
      </c>
      <c r="D38917" t="s">
        <v>788</v>
      </c>
    </row>
    <row r="38918" spans="1:4" x14ac:dyDescent="0.25">
      <c r="A38918" t="s">
        <v>110713</v>
      </c>
      <c r="B38918" t="s">
        <v>110714</v>
      </c>
      <c r="C38918" t="s">
        <v>110715</v>
      </c>
      <c r="D38918" t="s">
        <v>764</v>
      </c>
    </row>
    <row r="38919" spans="1:4" x14ac:dyDescent="0.25">
      <c r="A38919" t="s">
        <v>110716</v>
      </c>
      <c r="B38919" t="s">
        <v>110717</v>
      </c>
      <c r="C38919" t="s">
        <v>110718</v>
      </c>
      <c r="D38919" t="s">
        <v>1081</v>
      </c>
    </row>
    <row r="38920" spans="1:4" x14ac:dyDescent="0.25">
      <c r="A38920" t="s">
        <v>110719</v>
      </c>
      <c r="B38920" t="s">
        <v>110720</v>
      </c>
      <c r="C38920" t="s">
        <v>110721</v>
      </c>
      <c r="D38920" t="s">
        <v>799</v>
      </c>
    </row>
    <row r="38921" spans="1:4" x14ac:dyDescent="0.25">
      <c r="A38921" t="s">
        <v>110722</v>
      </c>
      <c r="B38921" t="s">
        <v>57085</v>
      </c>
      <c r="C38921" t="s">
        <v>110723</v>
      </c>
      <c r="D38921" t="s">
        <v>666</v>
      </c>
    </row>
    <row r="38922" spans="1:4" x14ac:dyDescent="0.25">
      <c r="A38922" t="s">
        <v>110724</v>
      </c>
      <c r="B38922" t="s">
        <v>110725</v>
      </c>
      <c r="C38922" t="s">
        <v>110726</v>
      </c>
      <c r="D38922" t="s">
        <v>1580</v>
      </c>
    </row>
    <row r="38923" spans="1:4" x14ac:dyDescent="0.25">
      <c r="A38923" t="s">
        <v>110727</v>
      </c>
      <c r="B38923" t="s">
        <v>110728</v>
      </c>
      <c r="C38923" t="s">
        <v>110729</v>
      </c>
      <c r="D38923" t="s">
        <v>2915</v>
      </c>
    </row>
    <row r="38924" spans="1:4" x14ac:dyDescent="0.25">
      <c r="A38924" t="s">
        <v>110730</v>
      </c>
      <c r="B38924" t="s">
        <v>54647</v>
      </c>
      <c r="C38924" t="s">
        <v>110731</v>
      </c>
      <c r="D38924" t="s">
        <v>869</v>
      </c>
    </row>
    <row r="38925" spans="1:4" x14ac:dyDescent="0.25">
      <c r="A38925" t="s">
        <v>110732</v>
      </c>
      <c r="B38925" t="s">
        <v>110733</v>
      </c>
      <c r="C38925" t="s">
        <v>110734</v>
      </c>
      <c r="D38925" t="s">
        <v>1793</v>
      </c>
    </row>
    <row r="38926" spans="1:4" x14ac:dyDescent="0.25">
      <c r="A38926" t="s">
        <v>110735</v>
      </c>
      <c r="B38926" t="s">
        <v>110736</v>
      </c>
      <c r="C38926" t="s">
        <v>110737</v>
      </c>
      <c r="D38926" t="s">
        <v>1320</v>
      </c>
    </row>
    <row r="38927" spans="1:4" x14ac:dyDescent="0.25">
      <c r="A38927" t="s">
        <v>110738</v>
      </c>
      <c r="B38927" t="s">
        <v>110739</v>
      </c>
      <c r="C38927" t="s">
        <v>110740</v>
      </c>
      <c r="D38927" t="s">
        <v>1838</v>
      </c>
    </row>
    <row r="38928" spans="1:4" x14ac:dyDescent="0.25">
      <c r="A38928" t="s">
        <v>110741</v>
      </c>
      <c r="B38928" t="s">
        <v>110742</v>
      </c>
      <c r="C38928" t="s">
        <v>110743</v>
      </c>
      <c r="D38928" t="s">
        <v>3235</v>
      </c>
    </row>
    <row r="38929" spans="1:4" x14ac:dyDescent="0.25">
      <c r="A38929" t="s">
        <v>110744</v>
      </c>
      <c r="B38929" t="s">
        <v>110745</v>
      </c>
      <c r="C38929" t="s">
        <v>110746</v>
      </c>
      <c r="D38929" t="s">
        <v>2231</v>
      </c>
    </row>
    <row r="38930" spans="1:4" x14ac:dyDescent="0.25">
      <c r="A38930" t="s">
        <v>110747</v>
      </c>
      <c r="B38930" t="s">
        <v>86441</v>
      </c>
      <c r="C38930" t="s">
        <v>110748</v>
      </c>
      <c r="D38930" t="s">
        <v>768</v>
      </c>
    </row>
    <row r="38931" spans="1:4" x14ac:dyDescent="0.25">
      <c r="A38931" t="s">
        <v>110749</v>
      </c>
      <c r="B38931" t="s">
        <v>110750</v>
      </c>
      <c r="C38931" t="s">
        <v>110751</v>
      </c>
      <c r="D38931" t="s">
        <v>478</v>
      </c>
    </row>
    <row r="38932" spans="1:4" x14ac:dyDescent="0.25">
      <c r="A38932" t="s">
        <v>110752</v>
      </c>
      <c r="B38932" t="s">
        <v>66312</v>
      </c>
      <c r="C38932" t="s">
        <v>110753</v>
      </c>
      <c r="D38932" t="s">
        <v>658</v>
      </c>
    </row>
    <row r="38933" spans="1:4" x14ac:dyDescent="0.25">
      <c r="A38933" t="s">
        <v>110754</v>
      </c>
      <c r="B38933" t="s">
        <v>66707</v>
      </c>
      <c r="C38933" t="s">
        <v>110755</v>
      </c>
      <c r="D38933" t="s">
        <v>1403</v>
      </c>
    </row>
    <row r="38934" spans="1:4" x14ac:dyDescent="0.25">
      <c r="A38934" t="s">
        <v>110756</v>
      </c>
      <c r="B38934" t="s">
        <v>27953</v>
      </c>
      <c r="C38934" t="s">
        <v>110757</v>
      </c>
      <c r="D38934" t="s">
        <v>8260</v>
      </c>
    </row>
    <row r="38935" spans="1:4" x14ac:dyDescent="0.25">
      <c r="A38935" t="s">
        <v>110758</v>
      </c>
      <c r="B38935" t="s">
        <v>110759</v>
      </c>
      <c r="C38935" t="s">
        <v>110760</v>
      </c>
      <c r="D38935" t="s">
        <v>3761</v>
      </c>
    </row>
    <row r="38936" spans="1:4" x14ac:dyDescent="0.25">
      <c r="A38936" t="s">
        <v>110761</v>
      </c>
      <c r="B38936" t="s">
        <v>110762</v>
      </c>
      <c r="C38936" t="s">
        <v>110763</v>
      </c>
      <c r="D38936" t="s">
        <v>130</v>
      </c>
    </row>
    <row r="38937" spans="1:4" x14ac:dyDescent="0.25">
      <c r="A38937" t="s">
        <v>110764</v>
      </c>
      <c r="B38937" t="s">
        <v>22684</v>
      </c>
      <c r="C38937" t="s">
        <v>110765</v>
      </c>
      <c r="D38937" t="s">
        <v>942</v>
      </c>
    </row>
    <row r="38938" spans="1:4" x14ac:dyDescent="0.25">
      <c r="A38938" t="s">
        <v>110766</v>
      </c>
      <c r="B38938" t="s">
        <v>110767</v>
      </c>
      <c r="C38938" t="s">
        <v>110768</v>
      </c>
      <c r="D38938" t="s">
        <v>2038</v>
      </c>
    </row>
    <row r="38939" spans="1:4" x14ac:dyDescent="0.25">
      <c r="A38939" t="s">
        <v>110769</v>
      </c>
      <c r="B38939" t="s">
        <v>110770</v>
      </c>
      <c r="C38939" t="s">
        <v>110771</v>
      </c>
      <c r="D38939" t="s">
        <v>234</v>
      </c>
    </row>
    <row r="38940" spans="1:4" x14ac:dyDescent="0.25">
      <c r="A38940" t="s">
        <v>110772</v>
      </c>
      <c r="B38940" t="s">
        <v>110773</v>
      </c>
      <c r="C38940" t="s">
        <v>110774</v>
      </c>
      <c r="D38940" t="s">
        <v>1826</v>
      </c>
    </row>
    <row r="38941" spans="1:4" x14ac:dyDescent="0.25">
      <c r="A38941" t="s">
        <v>110775</v>
      </c>
      <c r="B38941" t="s">
        <v>110776</v>
      </c>
      <c r="C38941" t="s">
        <v>110777</v>
      </c>
      <c r="D38941" t="s">
        <v>406</v>
      </c>
    </row>
    <row r="38942" spans="1:4" x14ac:dyDescent="0.25">
      <c r="A38942" t="s">
        <v>110778</v>
      </c>
      <c r="B38942" t="s">
        <v>35579</v>
      </c>
      <c r="C38942" t="s">
        <v>110779</v>
      </c>
      <c r="D38942" t="s">
        <v>6161</v>
      </c>
    </row>
    <row r="38943" spans="1:4" x14ac:dyDescent="0.25">
      <c r="A38943" t="s">
        <v>110780</v>
      </c>
      <c r="B38943" t="s">
        <v>110781</v>
      </c>
      <c r="C38943" t="s">
        <v>110782</v>
      </c>
      <c r="D38943" t="s">
        <v>15</v>
      </c>
    </row>
    <row r="38944" spans="1:4" x14ac:dyDescent="0.25">
      <c r="A38944" t="s">
        <v>110783</v>
      </c>
      <c r="B38944" t="s">
        <v>110784</v>
      </c>
      <c r="C38944" t="s">
        <v>110785</v>
      </c>
      <c r="D38944" t="s">
        <v>7993</v>
      </c>
    </row>
    <row r="38945" spans="1:4" x14ac:dyDescent="0.25">
      <c r="A38945" t="s">
        <v>110786</v>
      </c>
      <c r="B38945" t="s">
        <v>110787</v>
      </c>
      <c r="C38945" t="s">
        <v>110788</v>
      </c>
      <c r="D38945" t="s">
        <v>952</v>
      </c>
    </row>
    <row r="38946" spans="1:4" x14ac:dyDescent="0.25">
      <c r="A38946" t="s">
        <v>110789</v>
      </c>
      <c r="B38946" t="s">
        <v>110790</v>
      </c>
      <c r="C38946" t="s">
        <v>110791</v>
      </c>
      <c r="D38946" t="s">
        <v>102</v>
      </c>
    </row>
    <row r="38947" spans="1:4" x14ac:dyDescent="0.25">
      <c r="A38947" t="s">
        <v>110792</v>
      </c>
      <c r="B38947" t="s">
        <v>110793</v>
      </c>
      <c r="C38947" t="s">
        <v>110794</v>
      </c>
      <c r="D38947" t="s">
        <v>7297</v>
      </c>
    </row>
    <row r="38948" spans="1:4" x14ac:dyDescent="0.25">
      <c r="A38948" t="s">
        <v>110795</v>
      </c>
      <c r="B38948" t="s">
        <v>107180</v>
      </c>
      <c r="C38948" t="s">
        <v>110796</v>
      </c>
      <c r="D38948" t="s">
        <v>3974</v>
      </c>
    </row>
    <row r="38949" spans="1:4" x14ac:dyDescent="0.25">
      <c r="A38949" t="s">
        <v>110797</v>
      </c>
      <c r="B38949" t="s">
        <v>110798</v>
      </c>
      <c r="C38949" t="s">
        <v>110799</v>
      </c>
      <c r="D38949" t="s">
        <v>3918</v>
      </c>
    </row>
    <row r="38950" spans="1:4" x14ac:dyDescent="0.25">
      <c r="A38950" t="s">
        <v>110800</v>
      </c>
      <c r="B38950" t="s">
        <v>110801</v>
      </c>
      <c r="C38950" t="s">
        <v>110802</v>
      </c>
      <c r="D38950" t="s">
        <v>1654</v>
      </c>
    </row>
    <row r="38951" spans="1:4" x14ac:dyDescent="0.25">
      <c r="A38951" t="s">
        <v>110803</v>
      </c>
      <c r="B38951" t="s">
        <v>110804</v>
      </c>
      <c r="C38951" t="s">
        <v>110805</v>
      </c>
      <c r="D38951" t="s">
        <v>1035</v>
      </c>
    </row>
    <row r="38952" spans="1:4" x14ac:dyDescent="0.25">
      <c r="A38952" t="s">
        <v>110806</v>
      </c>
      <c r="B38952" t="s">
        <v>110807</v>
      </c>
      <c r="C38952" t="s">
        <v>110808</v>
      </c>
      <c r="D38952" t="s">
        <v>1515</v>
      </c>
    </row>
    <row r="38953" spans="1:4" x14ac:dyDescent="0.25">
      <c r="A38953" t="s">
        <v>110809</v>
      </c>
      <c r="B38953" t="s">
        <v>110810</v>
      </c>
      <c r="C38953" t="s">
        <v>110811</v>
      </c>
      <c r="D38953" t="s">
        <v>840</v>
      </c>
    </row>
    <row r="38954" spans="1:4" x14ac:dyDescent="0.25">
      <c r="A38954" t="s">
        <v>110812</v>
      </c>
      <c r="B38954" t="s">
        <v>110813</v>
      </c>
      <c r="C38954" t="s">
        <v>110814</v>
      </c>
      <c r="D38954" t="s">
        <v>534</v>
      </c>
    </row>
    <row r="38955" spans="1:4" x14ac:dyDescent="0.25">
      <c r="A38955" t="s">
        <v>110815</v>
      </c>
      <c r="B38955" t="s">
        <v>14982</v>
      </c>
      <c r="C38955" t="s">
        <v>110816</v>
      </c>
      <c r="D38955" t="s">
        <v>869</v>
      </c>
    </row>
    <row r="38956" spans="1:4" x14ac:dyDescent="0.25">
      <c r="A38956" t="s">
        <v>110817</v>
      </c>
      <c r="B38956" t="s">
        <v>110818</v>
      </c>
      <c r="C38956" t="s">
        <v>110819</v>
      </c>
      <c r="D38956" t="s">
        <v>1410</v>
      </c>
    </row>
    <row r="38957" spans="1:4" x14ac:dyDescent="0.25">
      <c r="A38957" t="s">
        <v>110820</v>
      </c>
      <c r="B38957" t="s">
        <v>110821</v>
      </c>
      <c r="C38957" t="s">
        <v>110822</v>
      </c>
      <c r="D38957" t="s">
        <v>1515</v>
      </c>
    </row>
    <row r="38958" spans="1:4" x14ac:dyDescent="0.25">
      <c r="A38958" t="s">
        <v>110823</v>
      </c>
      <c r="B38958" t="s">
        <v>110824</v>
      </c>
      <c r="C38958" t="s">
        <v>110825</v>
      </c>
      <c r="D38958" t="s">
        <v>2462</v>
      </c>
    </row>
    <row r="38959" spans="1:4" x14ac:dyDescent="0.25">
      <c r="A38959" t="s">
        <v>110826</v>
      </c>
      <c r="B38959" t="s">
        <v>132</v>
      </c>
      <c r="C38959" t="s">
        <v>110827</v>
      </c>
      <c r="D38959" t="s">
        <v>7870</v>
      </c>
    </row>
    <row r="38960" spans="1:4" x14ac:dyDescent="0.25">
      <c r="A38960" t="s">
        <v>110828</v>
      </c>
      <c r="B38960" t="s">
        <v>110829</v>
      </c>
      <c r="C38960" t="s">
        <v>110830</v>
      </c>
      <c r="D38960" t="s">
        <v>568</v>
      </c>
    </row>
    <row r="38961" spans="1:4" x14ac:dyDescent="0.25">
      <c r="A38961" t="s">
        <v>110831</v>
      </c>
      <c r="B38961" t="s">
        <v>110832</v>
      </c>
      <c r="C38961" t="s">
        <v>110833</v>
      </c>
      <c r="D38961" t="s">
        <v>2083</v>
      </c>
    </row>
    <row r="38962" spans="1:4" x14ac:dyDescent="0.25">
      <c r="A38962" t="s">
        <v>110834</v>
      </c>
      <c r="B38962" t="s">
        <v>110835</v>
      </c>
      <c r="C38962" t="s">
        <v>110836</v>
      </c>
      <c r="D38962" t="s">
        <v>462</v>
      </c>
    </row>
    <row r="38963" spans="1:4" x14ac:dyDescent="0.25">
      <c r="A38963" t="s">
        <v>110837</v>
      </c>
      <c r="B38963" t="s">
        <v>104972</v>
      </c>
      <c r="C38963" t="s">
        <v>110838</v>
      </c>
      <c r="D38963" t="s">
        <v>307</v>
      </c>
    </row>
    <row r="38964" spans="1:4" x14ac:dyDescent="0.25">
      <c r="A38964" t="s">
        <v>110839</v>
      </c>
      <c r="B38964" t="s">
        <v>110840</v>
      </c>
      <c r="C38964" t="s">
        <v>110841</v>
      </c>
      <c r="D38964" t="s">
        <v>2248</v>
      </c>
    </row>
    <row r="38965" spans="1:4" x14ac:dyDescent="0.25">
      <c r="A38965" t="s">
        <v>110842</v>
      </c>
      <c r="B38965" t="s">
        <v>110843</v>
      </c>
      <c r="C38965" t="s">
        <v>110844</v>
      </c>
      <c r="D38965" t="s">
        <v>1377</v>
      </c>
    </row>
    <row r="38966" spans="1:4" x14ac:dyDescent="0.25">
      <c r="A38966" t="s">
        <v>110845</v>
      </c>
      <c r="B38966" t="s">
        <v>58025</v>
      </c>
      <c r="C38966" t="s">
        <v>110846</v>
      </c>
      <c r="D38966" t="s">
        <v>666</v>
      </c>
    </row>
    <row r="38967" spans="1:4" x14ac:dyDescent="0.25">
      <c r="A38967" t="s">
        <v>110847</v>
      </c>
      <c r="B38967" t="s">
        <v>110848</v>
      </c>
      <c r="C38967" t="s">
        <v>110849</v>
      </c>
      <c r="D38967" t="s">
        <v>3526</v>
      </c>
    </row>
    <row r="38968" spans="1:4" x14ac:dyDescent="0.25">
      <c r="A38968" t="s">
        <v>110850</v>
      </c>
      <c r="B38968" t="s">
        <v>110851</v>
      </c>
      <c r="C38968" t="s">
        <v>110852</v>
      </c>
      <c r="D38968" t="s">
        <v>2408</v>
      </c>
    </row>
    <row r="38969" spans="1:4" x14ac:dyDescent="0.25">
      <c r="A38969" t="s">
        <v>110853</v>
      </c>
      <c r="B38969" t="s">
        <v>110854</v>
      </c>
      <c r="C38969" t="s">
        <v>110855</v>
      </c>
      <c r="D38969" t="s">
        <v>8733</v>
      </c>
    </row>
    <row r="38970" spans="1:4" x14ac:dyDescent="0.25">
      <c r="A38970" t="s">
        <v>110856</v>
      </c>
      <c r="B38970" t="s">
        <v>110857</v>
      </c>
      <c r="C38970" t="s">
        <v>110858</v>
      </c>
      <c r="D38970" t="s">
        <v>638</v>
      </c>
    </row>
    <row r="38971" spans="1:4" x14ac:dyDescent="0.25">
      <c r="A38971" t="s">
        <v>110859</v>
      </c>
      <c r="B38971" t="s">
        <v>110860</v>
      </c>
      <c r="C38971" t="s">
        <v>67386</v>
      </c>
      <c r="D38971" t="s">
        <v>7779</v>
      </c>
    </row>
    <row r="38972" spans="1:4" x14ac:dyDescent="0.25">
      <c r="A38972" t="s">
        <v>110861</v>
      </c>
      <c r="B38972" t="s">
        <v>110862</v>
      </c>
      <c r="C38972" t="s">
        <v>110863</v>
      </c>
      <c r="D38972" t="s">
        <v>7297</v>
      </c>
    </row>
    <row r="38973" spans="1:4" x14ac:dyDescent="0.25">
      <c r="A38973" t="s">
        <v>110864</v>
      </c>
      <c r="B38973" t="s">
        <v>110865</v>
      </c>
      <c r="C38973" t="s">
        <v>110866</v>
      </c>
      <c r="D38973" t="s">
        <v>2500</v>
      </c>
    </row>
    <row r="38974" spans="1:4" x14ac:dyDescent="0.25">
      <c r="A38974" t="s">
        <v>110867</v>
      </c>
      <c r="B38974" t="s">
        <v>93875</v>
      </c>
      <c r="C38974" t="s">
        <v>110868</v>
      </c>
      <c r="D38974" t="s">
        <v>67</v>
      </c>
    </row>
    <row r="38975" spans="1:4" x14ac:dyDescent="0.25">
      <c r="A38975" t="s">
        <v>110869</v>
      </c>
      <c r="B38975" t="s">
        <v>110870</v>
      </c>
      <c r="C38975" t="s">
        <v>110871</v>
      </c>
      <c r="D38975" t="s">
        <v>1123</v>
      </c>
    </row>
    <row r="38976" spans="1:4" x14ac:dyDescent="0.25">
      <c r="A38976" t="s">
        <v>110872</v>
      </c>
      <c r="B38976" t="s">
        <v>110873</v>
      </c>
      <c r="C38976" t="s">
        <v>110874</v>
      </c>
      <c r="D38976" t="s">
        <v>1403</v>
      </c>
    </row>
    <row r="38977" spans="1:4" x14ac:dyDescent="0.25">
      <c r="A38977" t="s">
        <v>110875</v>
      </c>
      <c r="B38977" t="s">
        <v>110876</v>
      </c>
      <c r="C38977" t="s">
        <v>110877</v>
      </c>
      <c r="D38977" t="s">
        <v>3793</v>
      </c>
    </row>
    <row r="38978" spans="1:4" x14ac:dyDescent="0.25">
      <c r="A38978" t="s">
        <v>110878</v>
      </c>
      <c r="B38978" t="s">
        <v>110879</v>
      </c>
      <c r="C38978" t="s">
        <v>110880</v>
      </c>
      <c r="D38978" t="s">
        <v>886</v>
      </c>
    </row>
    <row r="38979" spans="1:4" x14ac:dyDescent="0.25">
      <c r="A38979" t="s">
        <v>110881</v>
      </c>
      <c r="B38979" t="s">
        <v>16177</v>
      </c>
      <c r="C38979" t="s">
        <v>110882</v>
      </c>
      <c r="D38979" t="s">
        <v>865</v>
      </c>
    </row>
    <row r="38980" spans="1:4" x14ac:dyDescent="0.25">
      <c r="A38980" t="s">
        <v>110883</v>
      </c>
      <c r="B38980" t="s">
        <v>110884</v>
      </c>
      <c r="C38980" t="s">
        <v>110885</v>
      </c>
      <c r="D38980" t="s">
        <v>3085</v>
      </c>
    </row>
    <row r="38981" spans="1:4" x14ac:dyDescent="0.25">
      <c r="A38981" t="s">
        <v>110886</v>
      </c>
      <c r="B38981" t="s">
        <v>110887</v>
      </c>
      <c r="C38981" t="s">
        <v>110888</v>
      </c>
      <c r="D38981" t="s">
        <v>674</v>
      </c>
    </row>
    <row r="38982" spans="1:4" x14ac:dyDescent="0.25">
      <c r="A38982" t="s">
        <v>110889</v>
      </c>
      <c r="B38982" t="s">
        <v>110890</v>
      </c>
      <c r="C38982" t="s">
        <v>110891</v>
      </c>
      <c r="D38982" t="s">
        <v>3735</v>
      </c>
    </row>
    <row r="38983" spans="1:4" x14ac:dyDescent="0.25">
      <c r="A38983" t="s">
        <v>110892</v>
      </c>
      <c r="B38983" t="s">
        <v>110893</v>
      </c>
      <c r="C38983" t="s">
        <v>110894</v>
      </c>
      <c r="D38983" t="s">
        <v>7210</v>
      </c>
    </row>
    <row r="38984" spans="1:4" x14ac:dyDescent="0.25">
      <c r="A38984" t="s">
        <v>110895</v>
      </c>
      <c r="B38984" t="s">
        <v>110896</v>
      </c>
      <c r="C38984" t="s">
        <v>110897</v>
      </c>
      <c r="D38984" t="s">
        <v>7588</v>
      </c>
    </row>
    <row r="38985" spans="1:4" x14ac:dyDescent="0.25">
      <c r="A38985" t="s">
        <v>110898</v>
      </c>
      <c r="B38985" t="s">
        <v>110899</v>
      </c>
      <c r="D38985" t="s">
        <v>2552</v>
      </c>
    </row>
    <row r="38986" spans="1:4" x14ac:dyDescent="0.25">
      <c r="A38986" t="s">
        <v>110900</v>
      </c>
      <c r="B38986" t="s">
        <v>110901</v>
      </c>
      <c r="C38986" t="s">
        <v>110902</v>
      </c>
      <c r="D38986" t="s">
        <v>7492</v>
      </c>
    </row>
    <row r="38987" spans="1:4" x14ac:dyDescent="0.25">
      <c r="A38987" t="s">
        <v>110903</v>
      </c>
      <c r="B38987" t="s">
        <v>46009</v>
      </c>
      <c r="C38987" t="s">
        <v>110904</v>
      </c>
      <c r="D38987" t="s">
        <v>330</v>
      </c>
    </row>
    <row r="38988" spans="1:4" x14ac:dyDescent="0.25">
      <c r="A38988" t="s">
        <v>110905</v>
      </c>
      <c r="B38988" t="s">
        <v>110906</v>
      </c>
      <c r="C38988" t="s">
        <v>110907</v>
      </c>
      <c r="D38988" t="s">
        <v>2418</v>
      </c>
    </row>
    <row r="38989" spans="1:4" x14ac:dyDescent="0.25">
      <c r="A38989" t="s">
        <v>110908</v>
      </c>
      <c r="B38989" t="s">
        <v>110909</v>
      </c>
      <c r="C38989" t="s">
        <v>110910</v>
      </c>
      <c r="D38989" t="s">
        <v>1552</v>
      </c>
    </row>
    <row r="38990" spans="1:4" x14ac:dyDescent="0.25">
      <c r="A38990" t="s">
        <v>110911</v>
      </c>
      <c r="B38990" t="s">
        <v>110912</v>
      </c>
      <c r="C38990" t="s">
        <v>110913</v>
      </c>
      <c r="D38990" t="s">
        <v>1710</v>
      </c>
    </row>
    <row r="38991" spans="1:4" x14ac:dyDescent="0.25">
      <c r="A38991" t="s">
        <v>110914</v>
      </c>
      <c r="B38991" t="s">
        <v>110915</v>
      </c>
      <c r="C38991" t="s">
        <v>110916</v>
      </c>
      <c r="D38991" t="s">
        <v>1845</v>
      </c>
    </row>
    <row r="38992" spans="1:4" x14ac:dyDescent="0.25">
      <c r="A38992" t="s">
        <v>110917</v>
      </c>
      <c r="B38992" t="s">
        <v>110918</v>
      </c>
      <c r="C38992" t="s">
        <v>110919</v>
      </c>
      <c r="D38992" t="s">
        <v>3295</v>
      </c>
    </row>
    <row r="38993" spans="1:4" x14ac:dyDescent="0.25">
      <c r="A38993" t="s">
        <v>110920</v>
      </c>
      <c r="B38993" t="s">
        <v>30540</v>
      </c>
      <c r="C38993" t="s">
        <v>110921</v>
      </c>
      <c r="D38993" t="s">
        <v>898</v>
      </c>
    </row>
    <row r="38994" spans="1:4" x14ac:dyDescent="0.25">
      <c r="A38994" t="s">
        <v>110922</v>
      </c>
      <c r="B38994" t="s">
        <v>110923</v>
      </c>
      <c r="C38994" t="s">
        <v>110924</v>
      </c>
      <c r="D38994" t="s">
        <v>7926</v>
      </c>
    </row>
    <row r="38995" spans="1:4" x14ac:dyDescent="0.25">
      <c r="A38995" t="s">
        <v>110925</v>
      </c>
      <c r="B38995" t="s">
        <v>86996</v>
      </c>
      <c r="C38995" t="s">
        <v>110926</v>
      </c>
      <c r="D38995" t="s">
        <v>442</v>
      </c>
    </row>
    <row r="38996" spans="1:4" x14ac:dyDescent="0.25">
      <c r="A38996" t="s">
        <v>110927</v>
      </c>
      <c r="B38996" t="s">
        <v>24173</v>
      </c>
      <c r="C38996" t="s">
        <v>110928</v>
      </c>
      <c r="D38996" t="s">
        <v>3135</v>
      </c>
    </row>
    <row r="38997" spans="1:4" x14ac:dyDescent="0.25">
      <c r="A38997" t="s">
        <v>110929</v>
      </c>
      <c r="B38997" t="s">
        <v>13899</v>
      </c>
      <c r="C38997" t="s">
        <v>110930</v>
      </c>
      <c r="D38997" t="s">
        <v>3388</v>
      </c>
    </row>
    <row r="38998" spans="1:4" x14ac:dyDescent="0.25">
      <c r="A38998" t="s">
        <v>110931</v>
      </c>
      <c r="B38998" t="s">
        <v>110932</v>
      </c>
      <c r="C38998" t="s">
        <v>110933</v>
      </c>
      <c r="D38998" t="s">
        <v>5468</v>
      </c>
    </row>
    <row r="38999" spans="1:4" x14ac:dyDescent="0.25">
      <c r="A38999" t="s">
        <v>110934</v>
      </c>
      <c r="B38999" t="s">
        <v>110935</v>
      </c>
      <c r="C38999" t="s">
        <v>110936</v>
      </c>
      <c r="D38999" t="s">
        <v>1342</v>
      </c>
    </row>
    <row r="39000" spans="1:4" x14ac:dyDescent="0.25">
      <c r="A39000" t="s">
        <v>110937</v>
      </c>
      <c r="B39000" t="s">
        <v>110938</v>
      </c>
      <c r="C39000" t="s">
        <v>110939</v>
      </c>
      <c r="D39000" t="s">
        <v>1250</v>
      </c>
    </row>
    <row r="39001" spans="1:4" x14ac:dyDescent="0.25">
      <c r="A39001" t="s">
        <v>110940</v>
      </c>
      <c r="B39001" t="s">
        <v>110941</v>
      </c>
      <c r="C39001" t="s">
        <v>110942</v>
      </c>
      <c r="D39001" t="s">
        <v>6889</v>
      </c>
    </row>
    <row r="39002" spans="1:4" x14ac:dyDescent="0.25">
      <c r="A39002" t="s">
        <v>110943</v>
      </c>
      <c r="B39002" t="s">
        <v>57170</v>
      </c>
      <c r="C39002" t="s">
        <v>110944</v>
      </c>
      <c r="D39002" t="s">
        <v>8615</v>
      </c>
    </row>
    <row r="39003" spans="1:4" x14ac:dyDescent="0.25">
      <c r="A39003" t="s">
        <v>110945</v>
      </c>
      <c r="B39003" t="s">
        <v>110946</v>
      </c>
      <c r="C39003" t="s">
        <v>110947</v>
      </c>
      <c r="D39003" t="s">
        <v>2517</v>
      </c>
    </row>
    <row r="39004" spans="1:4" x14ac:dyDescent="0.25">
      <c r="A39004" t="s">
        <v>110948</v>
      </c>
      <c r="B39004" t="s">
        <v>110949</v>
      </c>
      <c r="C39004" t="s">
        <v>110950</v>
      </c>
      <c r="D39004" t="s">
        <v>59</v>
      </c>
    </row>
    <row r="39005" spans="1:4" x14ac:dyDescent="0.25">
      <c r="A39005" t="s">
        <v>110951</v>
      </c>
      <c r="B39005" t="s">
        <v>110952</v>
      </c>
      <c r="C39005" t="s">
        <v>110953</v>
      </c>
      <c r="D39005" t="s">
        <v>1109</v>
      </c>
    </row>
    <row r="39006" spans="1:4" x14ac:dyDescent="0.25">
      <c r="A39006" t="s">
        <v>110954</v>
      </c>
      <c r="B39006" t="s">
        <v>110955</v>
      </c>
      <c r="C39006" t="s">
        <v>110956</v>
      </c>
      <c r="D39006" t="s">
        <v>1047</v>
      </c>
    </row>
    <row r="39007" spans="1:4" x14ac:dyDescent="0.25">
      <c r="A39007" t="s">
        <v>110957</v>
      </c>
      <c r="B39007" t="s">
        <v>110958</v>
      </c>
      <c r="C39007" t="s">
        <v>110959</v>
      </c>
      <c r="D39007" t="s">
        <v>658</v>
      </c>
    </row>
    <row r="39008" spans="1:4" x14ac:dyDescent="0.25">
      <c r="A39008" t="s">
        <v>110960</v>
      </c>
      <c r="B39008" t="s">
        <v>51214</v>
      </c>
      <c r="C39008" t="s">
        <v>110961</v>
      </c>
      <c r="D39008" t="s">
        <v>1896</v>
      </c>
    </row>
    <row r="39009" spans="1:4" x14ac:dyDescent="0.25">
      <c r="A39009" t="s">
        <v>110962</v>
      </c>
      <c r="B39009" t="s">
        <v>41374</v>
      </c>
      <c r="C39009" t="s">
        <v>110963</v>
      </c>
      <c r="D39009" t="s">
        <v>1149</v>
      </c>
    </row>
    <row r="39010" spans="1:4" x14ac:dyDescent="0.25">
      <c r="A39010" t="s">
        <v>110964</v>
      </c>
      <c r="B39010" t="s">
        <v>109926</v>
      </c>
      <c r="C39010" t="s">
        <v>110965</v>
      </c>
      <c r="D39010" t="s">
        <v>4176</v>
      </c>
    </row>
    <row r="39011" spans="1:4" x14ac:dyDescent="0.25">
      <c r="A39011" t="s">
        <v>110966</v>
      </c>
      <c r="B39011" t="s">
        <v>49115</v>
      </c>
      <c r="C39011" t="s">
        <v>110967</v>
      </c>
      <c r="D39011" t="s">
        <v>960</v>
      </c>
    </row>
    <row r="39012" spans="1:4" x14ac:dyDescent="0.25">
      <c r="A39012" t="s">
        <v>110968</v>
      </c>
      <c r="B39012" t="s">
        <v>5795</v>
      </c>
      <c r="C39012" t="s">
        <v>110969</v>
      </c>
      <c r="D39012" t="s">
        <v>1414</v>
      </c>
    </row>
    <row r="39013" spans="1:4" x14ac:dyDescent="0.25">
      <c r="A39013" t="s">
        <v>110970</v>
      </c>
      <c r="B39013" t="s">
        <v>110971</v>
      </c>
      <c r="C39013" t="s">
        <v>110972</v>
      </c>
      <c r="D39013" t="s">
        <v>3691</v>
      </c>
    </row>
    <row r="39014" spans="1:4" x14ac:dyDescent="0.25">
      <c r="A39014" t="s">
        <v>110973</v>
      </c>
      <c r="B39014" t="s">
        <v>52973</v>
      </c>
      <c r="C39014" t="s">
        <v>110974</v>
      </c>
      <c r="D39014" t="s">
        <v>2087</v>
      </c>
    </row>
    <row r="39015" spans="1:4" x14ac:dyDescent="0.25">
      <c r="A39015" t="s">
        <v>110975</v>
      </c>
      <c r="B39015" t="s">
        <v>110976</v>
      </c>
      <c r="C39015" t="s">
        <v>110977</v>
      </c>
      <c r="D39015" t="s">
        <v>956</v>
      </c>
    </row>
    <row r="39016" spans="1:4" x14ac:dyDescent="0.25">
      <c r="A39016" t="s">
        <v>110978</v>
      </c>
      <c r="B39016" t="s">
        <v>110979</v>
      </c>
      <c r="C39016" t="s">
        <v>110980</v>
      </c>
      <c r="D39016" t="s">
        <v>784</v>
      </c>
    </row>
    <row r="39017" spans="1:4" x14ac:dyDescent="0.25">
      <c r="A39017" t="s">
        <v>110981</v>
      </c>
      <c r="B39017" t="s">
        <v>110982</v>
      </c>
      <c r="C39017" t="s">
        <v>110983</v>
      </c>
      <c r="D39017" t="s">
        <v>11128</v>
      </c>
    </row>
    <row r="39018" spans="1:4" x14ac:dyDescent="0.25">
      <c r="A39018" t="s">
        <v>110984</v>
      </c>
      <c r="B39018" t="s">
        <v>110985</v>
      </c>
      <c r="C39018" t="s">
        <v>110986</v>
      </c>
      <c r="D39018" t="s">
        <v>384</v>
      </c>
    </row>
    <row r="39019" spans="1:4" x14ac:dyDescent="0.25">
      <c r="A39019" t="s">
        <v>110987</v>
      </c>
      <c r="B39019" t="s">
        <v>78435</v>
      </c>
      <c r="C39019" t="s">
        <v>110988</v>
      </c>
      <c r="D39019" t="s">
        <v>257</v>
      </c>
    </row>
    <row r="39020" spans="1:4" x14ac:dyDescent="0.25">
      <c r="A39020" t="s">
        <v>110989</v>
      </c>
      <c r="B39020" t="s">
        <v>110990</v>
      </c>
      <c r="C39020" t="s">
        <v>110991</v>
      </c>
      <c r="D39020" t="s">
        <v>31</v>
      </c>
    </row>
    <row r="39021" spans="1:4" x14ac:dyDescent="0.25">
      <c r="A39021" t="s">
        <v>110992</v>
      </c>
      <c r="B39021" t="s">
        <v>110993</v>
      </c>
      <c r="C39021" t="s">
        <v>110994</v>
      </c>
      <c r="D39021" t="s">
        <v>4337</v>
      </c>
    </row>
    <row r="39022" spans="1:4" x14ac:dyDescent="0.25">
      <c r="A39022" t="s">
        <v>110995</v>
      </c>
      <c r="B39022" t="s">
        <v>110996</v>
      </c>
      <c r="C39022" t="s">
        <v>110997</v>
      </c>
      <c r="D39022" t="s">
        <v>364</v>
      </c>
    </row>
    <row r="39023" spans="1:4" x14ac:dyDescent="0.25">
      <c r="A39023" t="s">
        <v>110998</v>
      </c>
      <c r="B39023" t="s">
        <v>110999</v>
      </c>
      <c r="C39023" t="s">
        <v>111000</v>
      </c>
      <c r="D39023" t="s">
        <v>4762</v>
      </c>
    </row>
    <row r="39024" spans="1:4" x14ac:dyDescent="0.25">
      <c r="A39024" t="s">
        <v>111001</v>
      </c>
      <c r="B39024" t="s">
        <v>10380</v>
      </c>
      <c r="C39024" t="s">
        <v>111002</v>
      </c>
      <c r="D39024" t="s">
        <v>7926</v>
      </c>
    </row>
    <row r="39025" spans="1:4" x14ac:dyDescent="0.25">
      <c r="A39025" t="s">
        <v>111003</v>
      </c>
      <c r="B39025" t="s">
        <v>111004</v>
      </c>
      <c r="C39025" t="s">
        <v>111005</v>
      </c>
      <c r="D39025" t="s">
        <v>1838</v>
      </c>
    </row>
    <row r="39026" spans="1:4" x14ac:dyDescent="0.25">
      <c r="A39026" t="s">
        <v>111006</v>
      </c>
      <c r="B39026" t="s">
        <v>111007</v>
      </c>
      <c r="C39026" t="s">
        <v>111008</v>
      </c>
      <c r="D39026" t="s">
        <v>956</v>
      </c>
    </row>
    <row r="39027" spans="1:4" x14ac:dyDescent="0.25">
      <c r="A39027" t="s">
        <v>111009</v>
      </c>
      <c r="B39027" t="s">
        <v>111010</v>
      </c>
      <c r="C39027" t="s">
        <v>111011</v>
      </c>
      <c r="D39027" t="s">
        <v>368</v>
      </c>
    </row>
    <row r="39028" spans="1:4" x14ac:dyDescent="0.25">
      <c r="A39028" t="s">
        <v>111012</v>
      </c>
      <c r="B39028" t="s">
        <v>111013</v>
      </c>
      <c r="C39028" t="s">
        <v>111014</v>
      </c>
      <c r="D39028" t="s">
        <v>6935</v>
      </c>
    </row>
    <row r="39029" spans="1:4" x14ac:dyDescent="0.25">
      <c r="A39029" t="s">
        <v>111015</v>
      </c>
      <c r="B39029" t="s">
        <v>56018</v>
      </c>
      <c r="C39029" t="s">
        <v>111016</v>
      </c>
      <c r="D39029" t="s">
        <v>3135</v>
      </c>
    </row>
    <row r="39030" spans="1:4" x14ac:dyDescent="0.25">
      <c r="A39030" t="s">
        <v>111017</v>
      </c>
      <c r="B39030" t="s">
        <v>17219</v>
      </c>
      <c r="C39030" t="s">
        <v>111018</v>
      </c>
      <c r="D39030" t="s">
        <v>466</v>
      </c>
    </row>
    <row r="39031" spans="1:4" x14ac:dyDescent="0.25">
      <c r="A39031" t="s">
        <v>111019</v>
      </c>
      <c r="B39031" t="s">
        <v>111020</v>
      </c>
      <c r="C39031" t="s">
        <v>111021</v>
      </c>
      <c r="D39031" t="s">
        <v>226</v>
      </c>
    </row>
    <row r="39032" spans="1:4" x14ac:dyDescent="0.25">
      <c r="A39032" t="s">
        <v>111022</v>
      </c>
      <c r="B39032" t="s">
        <v>79288</v>
      </c>
      <c r="C39032" t="s">
        <v>111023</v>
      </c>
      <c r="D39032" t="s">
        <v>3894</v>
      </c>
    </row>
    <row r="39033" spans="1:4" x14ac:dyDescent="0.25">
      <c r="A39033" t="s">
        <v>111024</v>
      </c>
      <c r="B39033" t="s">
        <v>111025</v>
      </c>
      <c r="C39033" t="s">
        <v>111026</v>
      </c>
      <c r="D39033" t="s">
        <v>2681</v>
      </c>
    </row>
    <row r="39034" spans="1:4" x14ac:dyDescent="0.25">
      <c r="A39034" t="s">
        <v>111027</v>
      </c>
      <c r="B39034" t="s">
        <v>111028</v>
      </c>
      <c r="C39034" t="s">
        <v>111029</v>
      </c>
      <c r="D39034" t="s">
        <v>692</v>
      </c>
    </row>
    <row r="39035" spans="1:4" x14ac:dyDescent="0.25">
      <c r="A39035" t="s">
        <v>111030</v>
      </c>
      <c r="B39035" t="s">
        <v>111031</v>
      </c>
      <c r="C39035" t="s">
        <v>111032</v>
      </c>
      <c r="D39035" t="s">
        <v>166</v>
      </c>
    </row>
    <row r="39036" spans="1:4" x14ac:dyDescent="0.25">
      <c r="A39036" t="s">
        <v>111033</v>
      </c>
      <c r="B39036" t="s">
        <v>111034</v>
      </c>
      <c r="C39036" t="s">
        <v>111035</v>
      </c>
      <c r="D39036" t="s">
        <v>3148</v>
      </c>
    </row>
    <row r="39037" spans="1:4" x14ac:dyDescent="0.25">
      <c r="A39037" t="s">
        <v>111036</v>
      </c>
      <c r="B39037" t="s">
        <v>111037</v>
      </c>
      <c r="C39037" t="s">
        <v>111038</v>
      </c>
      <c r="D39037" t="s">
        <v>470</v>
      </c>
    </row>
    <row r="39038" spans="1:4" x14ac:dyDescent="0.25">
      <c r="A39038" t="s">
        <v>111039</v>
      </c>
      <c r="B39038" t="s">
        <v>111040</v>
      </c>
      <c r="D39038" t="s">
        <v>102</v>
      </c>
    </row>
    <row r="39039" spans="1:4" x14ac:dyDescent="0.25">
      <c r="A39039" t="s">
        <v>111041</v>
      </c>
      <c r="B39039" t="s">
        <v>111042</v>
      </c>
      <c r="C39039" t="s">
        <v>111043</v>
      </c>
      <c r="D39039" t="s">
        <v>678</v>
      </c>
    </row>
    <row r="39040" spans="1:4" x14ac:dyDescent="0.25">
      <c r="A39040" t="s">
        <v>111044</v>
      </c>
      <c r="B39040" t="s">
        <v>111045</v>
      </c>
      <c r="C39040" t="s">
        <v>111046</v>
      </c>
      <c r="D39040" t="s">
        <v>18101</v>
      </c>
    </row>
    <row r="39041" spans="1:4" x14ac:dyDescent="0.25">
      <c r="A39041" t="s">
        <v>111047</v>
      </c>
      <c r="B39041" t="s">
        <v>111048</v>
      </c>
      <c r="C39041" t="s">
        <v>111049</v>
      </c>
      <c r="D39041" t="s">
        <v>894</v>
      </c>
    </row>
    <row r="39042" spans="1:4" x14ac:dyDescent="0.25">
      <c r="A39042" t="s">
        <v>111050</v>
      </c>
      <c r="B39042" t="s">
        <v>111051</v>
      </c>
      <c r="C39042" t="s">
        <v>111052</v>
      </c>
      <c r="D39042" t="s">
        <v>1091</v>
      </c>
    </row>
    <row r="39043" spans="1:4" x14ac:dyDescent="0.25">
      <c r="A39043" t="s">
        <v>111053</v>
      </c>
      <c r="B39043" t="s">
        <v>111054</v>
      </c>
      <c r="C39043" t="s">
        <v>111055</v>
      </c>
      <c r="D39043" t="s">
        <v>353</v>
      </c>
    </row>
    <row r="39044" spans="1:4" x14ac:dyDescent="0.25">
      <c r="A39044" t="s">
        <v>111056</v>
      </c>
      <c r="B39044" t="s">
        <v>92159</v>
      </c>
      <c r="C39044" t="s">
        <v>111057</v>
      </c>
      <c r="D39044" t="s">
        <v>1281</v>
      </c>
    </row>
    <row r="39045" spans="1:4" x14ac:dyDescent="0.25">
      <c r="A39045" t="s">
        <v>111058</v>
      </c>
      <c r="B39045" t="s">
        <v>111059</v>
      </c>
      <c r="C39045" t="s">
        <v>56929</v>
      </c>
      <c r="D39045" t="s">
        <v>986</v>
      </c>
    </row>
    <row r="39046" spans="1:4" x14ac:dyDescent="0.25">
      <c r="A39046" t="s">
        <v>111060</v>
      </c>
      <c r="B39046" t="s">
        <v>111061</v>
      </c>
      <c r="D39046" t="s">
        <v>731</v>
      </c>
    </row>
    <row r="39047" spans="1:4" x14ac:dyDescent="0.25">
      <c r="A39047" t="s">
        <v>111062</v>
      </c>
      <c r="B39047" t="s">
        <v>111063</v>
      </c>
      <c r="C39047" t="s">
        <v>111064</v>
      </c>
      <c r="D39047" t="s">
        <v>4057</v>
      </c>
    </row>
    <row r="39048" spans="1:4" x14ac:dyDescent="0.25">
      <c r="A39048" t="s">
        <v>111065</v>
      </c>
      <c r="B39048" t="s">
        <v>111066</v>
      </c>
      <c r="C39048" t="s">
        <v>111067</v>
      </c>
      <c r="D39048" t="s">
        <v>1198</v>
      </c>
    </row>
    <row r="39049" spans="1:4" x14ac:dyDescent="0.25">
      <c r="A39049" t="s">
        <v>111068</v>
      </c>
      <c r="B39049" t="s">
        <v>111069</v>
      </c>
      <c r="C39049" t="s">
        <v>111070</v>
      </c>
      <c r="D39049" t="s">
        <v>314</v>
      </c>
    </row>
    <row r="39050" spans="1:4" x14ac:dyDescent="0.25">
      <c r="A39050" t="s">
        <v>111071</v>
      </c>
      <c r="B39050" t="s">
        <v>111072</v>
      </c>
      <c r="C39050" t="s">
        <v>111073</v>
      </c>
      <c r="D39050" t="s">
        <v>9688</v>
      </c>
    </row>
    <row r="39051" spans="1:4" x14ac:dyDescent="0.25">
      <c r="A39051" t="s">
        <v>111074</v>
      </c>
      <c r="B39051" t="s">
        <v>111075</v>
      </c>
      <c r="C39051" t="s">
        <v>111076</v>
      </c>
      <c r="D39051" t="s">
        <v>2915</v>
      </c>
    </row>
    <row r="39052" spans="1:4" x14ac:dyDescent="0.25">
      <c r="A39052" t="s">
        <v>111077</v>
      </c>
      <c r="B39052" t="s">
        <v>111078</v>
      </c>
      <c r="C39052" t="s">
        <v>111079</v>
      </c>
      <c r="D39052" t="s">
        <v>11983</v>
      </c>
    </row>
    <row r="39053" spans="1:4" x14ac:dyDescent="0.25">
      <c r="A39053" t="s">
        <v>111080</v>
      </c>
      <c r="B39053" t="s">
        <v>111081</v>
      </c>
      <c r="C39053" t="s">
        <v>111082</v>
      </c>
      <c r="D39053" t="s">
        <v>2220</v>
      </c>
    </row>
    <row r="39054" spans="1:4" x14ac:dyDescent="0.25">
      <c r="A39054" t="s">
        <v>111083</v>
      </c>
      <c r="B39054" t="s">
        <v>111084</v>
      </c>
      <c r="C39054" t="s">
        <v>111085</v>
      </c>
      <c r="D39054" t="s">
        <v>997</v>
      </c>
    </row>
    <row r="39055" spans="1:4" x14ac:dyDescent="0.25">
      <c r="A39055" t="s">
        <v>111086</v>
      </c>
      <c r="B39055" t="s">
        <v>111087</v>
      </c>
      <c r="C39055" t="s">
        <v>111088</v>
      </c>
      <c r="D39055" t="s">
        <v>222</v>
      </c>
    </row>
    <row r="39056" spans="1:4" x14ac:dyDescent="0.25">
      <c r="A39056" t="s">
        <v>111089</v>
      </c>
      <c r="B39056" t="s">
        <v>111090</v>
      </c>
      <c r="C39056" t="s">
        <v>111091</v>
      </c>
      <c r="D39056" t="s">
        <v>960</v>
      </c>
    </row>
    <row r="39057" spans="1:4" x14ac:dyDescent="0.25">
      <c r="A39057" t="s">
        <v>111092</v>
      </c>
      <c r="B39057" t="s">
        <v>111093</v>
      </c>
      <c r="C39057" t="s">
        <v>111094</v>
      </c>
      <c r="D39057" t="s">
        <v>178</v>
      </c>
    </row>
    <row r="39058" spans="1:4" x14ac:dyDescent="0.25">
      <c r="A39058" t="s">
        <v>111095</v>
      </c>
      <c r="B39058" t="s">
        <v>111096</v>
      </c>
      <c r="C39058" t="s">
        <v>111097</v>
      </c>
      <c r="D39058" t="s">
        <v>522</v>
      </c>
    </row>
    <row r="39059" spans="1:4" x14ac:dyDescent="0.25">
      <c r="A39059" t="s">
        <v>111098</v>
      </c>
      <c r="B39059" t="s">
        <v>111099</v>
      </c>
      <c r="C39059" t="s">
        <v>111100</v>
      </c>
      <c r="D39059" t="s">
        <v>462</v>
      </c>
    </row>
    <row r="39060" spans="1:4" x14ac:dyDescent="0.25">
      <c r="A39060" t="s">
        <v>111101</v>
      </c>
      <c r="B39060" t="s">
        <v>111102</v>
      </c>
      <c r="C39060" t="s">
        <v>111103</v>
      </c>
      <c r="D39060" t="s">
        <v>466</v>
      </c>
    </row>
    <row r="39061" spans="1:4" x14ac:dyDescent="0.25">
      <c r="A39061" t="s">
        <v>111104</v>
      </c>
      <c r="B39061" t="s">
        <v>111105</v>
      </c>
      <c r="C39061" t="s">
        <v>111106</v>
      </c>
      <c r="D39061" t="s">
        <v>2640</v>
      </c>
    </row>
    <row r="39062" spans="1:4" x14ac:dyDescent="0.25">
      <c r="A39062" t="s">
        <v>111107</v>
      </c>
      <c r="B39062" t="s">
        <v>111108</v>
      </c>
      <c r="C39062" t="s">
        <v>111109</v>
      </c>
      <c r="D39062" t="s">
        <v>4211</v>
      </c>
    </row>
    <row r="39063" spans="1:4" x14ac:dyDescent="0.25">
      <c r="A39063" t="s">
        <v>111110</v>
      </c>
      <c r="B39063" t="s">
        <v>111111</v>
      </c>
      <c r="C39063" t="s">
        <v>111112</v>
      </c>
      <c r="D39063" t="s">
        <v>4932</v>
      </c>
    </row>
    <row r="39064" spans="1:4" x14ac:dyDescent="0.25">
      <c r="A39064" t="s">
        <v>111113</v>
      </c>
      <c r="B39064" t="s">
        <v>111114</v>
      </c>
      <c r="C39064" t="s">
        <v>111115</v>
      </c>
      <c r="D39064" t="s">
        <v>1182</v>
      </c>
    </row>
    <row r="39065" spans="1:4" x14ac:dyDescent="0.25">
      <c r="A39065" t="s">
        <v>111116</v>
      </c>
      <c r="B39065" t="s">
        <v>68989</v>
      </c>
      <c r="C39065" t="s">
        <v>111117</v>
      </c>
      <c r="D39065" t="s">
        <v>410</v>
      </c>
    </row>
    <row r="39066" spans="1:4" x14ac:dyDescent="0.25">
      <c r="A39066" t="s">
        <v>111118</v>
      </c>
      <c r="B39066" t="s">
        <v>111119</v>
      </c>
      <c r="C39066" t="s">
        <v>111120</v>
      </c>
      <c r="D39066" t="s">
        <v>230</v>
      </c>
    </row>
    <row r="39067" spans="1:4" x14ac:dyDescent="0.25">
      <c r="A39067" t="s">
        <v>111121</v>
      </c>
      <c r="B39067" t="s">
        <v>111122</v>
      </c>
      <c r="C39067" t="s">
        <v>111123</v>
      </c>
      <c r="D39067" t="s">
        <v>384</v>
      </c>
    </row>
    <row r="39068" spans="1:4" x14ac:dyDescent="0.25">
      <c r="A39068" t="s">
        <v>111124</v>
      </c>
      <c r="B39068" t="s">
        <v>111125</v>
      </c>
      <c r="C39068" t="s">
        <v>72051</v>
      </c>
      <c r="D39068" t="s">
        <v>4802</v>
      </c>
    </row>
    <row r="39069" spans="1:4" x14ac:dyDescent="0.25">
      <c r="A39069" t="s">
        <v>111126</v>
      </c>
      <c r="B39069" t="s">
        <v>111127</v>
      </c>
      <c r="C39069" t="s">
        <v>111128</v>
      </c>
      <c r="D39069" t="s">
        <v>2332</v>
      </c>
    </row>
    <row r="39070" spans="1:4" x14ac:dyDescent="0.25">
      <c r="A39070" t="s">
        <v>111129</v>
      </c>
      <c r="B39070" t="s">
        <v>111130</v>
      </c>
      <c r="C39070" t="s">
        <v>111131</v>
      </c>
      <c r="D39070" t="s">
        <v>5028</v>
      </c>
    </row>
    <row r="39071" spans="1:4" x14ac:dyDescent="0.25">
      <c r="A39071" t="s">
        <v>111132</v>
      </c>
      <c r="B39071" t="s">
        <v>111133</v>
      </c>
      <c r="C39071" t="s">
        <v>111134</v>
      </c>
      <c r="D39071" t="s">
        <v>5836</v>
      </c>
    </row>
    <row r="39072" spans="1:4" x14ac:dyDescent="0.25">
      <c r="A39072" t="s">
        <v>111135</v>
      </c>
      <c r="B39072" t="s">
        <v>111136</v>
      </c>
      <c r="C39072" t="s">
        <v>111137</v>
      </c>
      <c r="D39072" t="s">
        <v>2312</v>
      </c>
    </row>
    <row r="39073" spans="1:4" x14ac:dyDescent="0.25">
      <c r="A39073" t="s">
        <v>111138</v>
      </c>
      <c r="B39073" t="s">
        <v>111139</v>
      </c>
      <c r="C39073" t="s">
        <v>111140</v>
      </c>
      <c r="D39073" t="s">
        <v>1952</v>
      </c>
    </row>
    <row r="39074" spans="1:4" x14ac:dyDescent="0.25">
      <c r="A39074" t="s">
        <v>111141</v>
      </c>
      <c r="B39074" t="s">
        <v>111142</v>
      </c>
      <c r="C39074" t="s">
        <v>111143</v>
      </c>
      <c r="D39074" t="s">
        <v>5635</v>
      </c>
    </row>
    <row r="39075" spans="1:4" x14ac:dyDescent="0.25">
      <c r="A39075" t="s">
        <v>111144</v>
      </c>
      <c r="B39075" t="s">
        <v>111145</v>
      </c>
      <c r="C39075" t="s">
        <v>111146</v>
      </c>
      <c r="D39075" t="s">
        <v>756</v>
      </c>
    </row>
    <row r="39076" spans="1:4" x14ac:dyDescent="0.25">
      <c r="A39076" t="s">
        <v>111147</v>
      </c>
      <c r="B39076" t="s">
        <v>111148</v>
      </c>
      <c r="C39076" t="s">
        <v>111149</v>
      </c>
      <c r="D39076" t="s">
        <v>130</v>
      </c>
    </row>
    <row r="39077" spans="1:4" x14ac:dyDescent="0.25">
      <c r="A39077" t="s">
        <v>111150</v>
      </c>
      <c r="B39077" t="s">
        <v>111151</v>
      </c>
      <c r="C39077" t="s">
        <v>111152</v>
      </c>
      <c r="D39077" t="s">
        <v>2305</v>
      </c>
    </row>
    <row r="39078" spans="1:4" x14ac:dyDescent="0.25">
      <c r="A39078" t="s">
        <v>111153</v>
      </c>
      <c r="B39078" t="s">
        <v>111154</v>
      </c>
      <c r="C39078" t="s">
        <v>111155</v>
      </c>
      <c r="D39078" t="s">
        <v>6921</v>
      </c>
    </row>
    <row r="39079" spans="1:4" x14ac:dyDescent="0.25">
      <c r="A39079" t="s">
        <v>111156</v>
      </c>
      <c r="B39079" t="s">
        <v>111157</v>
      </c>
      <c r="C39079" t="s">
        <v>111158</v>
      </c>
      <c r="D39079" t="s">
        <v>36240</v>
      </c>
    </row>
    <row r="39080" spans="1:4" x14ac:dyDescent="0.25">
      <c r="A39080" t="s">
        <v>111159</v>
      </c>
      <c r="B39080" t="s">
        <v>111160</v>
      </c>
      <c r="C39080" t="s">
        <v>111161</v>
      </c>
      <c r="D39080" t="s">
        <v>368</v>
      </c>
    </row>
    <row r="39081" spans="1:4" x14ac:dyDescent="0.25">
      <c r="A39081" t="s">
        <v>111162</v>
      </c>
      <c r="B39081" t="s">
        <v>111163</v>
      </c>
      <c r="C39081" t="s">
        <v>80219</v>
      </c>
      <c r="D39081" t="s">
        <v>8733</v>
      </c>
    </row>
    <row r="39082" spans="1:4" x14ac:dyDescent="0.25">
      <c r="A39082" t="s">
        <v>111164</v>
      </c>
      <c r="B39082" t="s">
        <v>111165</v>
      </c>
      <c r="C39082" t="s">
        <v>111166</v>
      </c>
      <c r="D39082" t="s">
        <v>4632</v>
      </c>
    </row>
    <row r="39083" spans="1:4" x14ac:dyDescent="0.25">
      <c r="A39083" t="s">
        <v>111167</v>
      </c>
      <c r="B39083" t="s">
        <v>90446</v>
      </c>
      <c r="C39083" t="s">
        <v>111168</v>
      </c>
      <c r="D39083" t="s">
        <v>154</v>
      </c>
    </row>
    <row r="39084" spans="1:4" x14ac:dyDescent="0.25">
      <c r="A39084" t="s">
        <v>111169</v>
      </c>
      <c r="B39084" t="s">
        <v>111170</v>
      </c>
      <c r="C39084" t="s">
        <v>111171</v>
      </c>
      <c r="D39084" t="s">
        <v>8514</v>
      </c>
    </row>
    <row r="39085" spans="1:4" x14ac:dyDescent="0.25">
      <c r="A39085" t="s">
        <v>111172</v>
      </c>
      <c r="B39085" t="s">
        <v>111173</v>
      </c>
      <c r="C39085" t="s">
        <v>111174</v>
      </c>
      <c r="D39085" t="s">
        <v>2107</v>
      </c>
    </row>
    <row r="39086" spans="1:4" x14ac:dyDescent="0.25">
      <c r="A39086" t="s">
        <v>111175</v>
      </c>
      <c r="B39086" t="s">
        <v>111176</v>
      </c>
      <c r="C39086" t="s">
        <v>111177</v>
      </c>
      <c r="D39086" t="s">
        <v>4427</v>
      </c>
    </row>
    <row r="39087" spans="1:4" x14ac:dyDescent="0.25">
      <c r="A39087" t="s">
        <v>111178</v>
      </c>
      <c r="B39087" t="s">
        <v>111179</v>
      </c>
      <c r="C39087" t="s">
        <v>111180</v>
      </c>
      <c r="D39087" t="s">
        <v>4755</v>
      </c>
    </row>
    <row r="39088" spans="1:4" x14ac:dyDescent="0.25">
      <c r="A39088" t="s">
        <v>111181</v>
      </c>
      <c r="B39088" t="s">
        <v>111182</v>
      </c>
      <c r="C39088" t="s">
        <v>111183</v>
      </c>
      <c r="D39088" t="s">
        <v>3175</v>
      </c>
    </row>
    <row r="39089" spans="1:4" x14ac:dyDescent="0.25">
      <c r="A39089" t="s">
        <v>111184</v>
      </c>
      <c r="B39089" t="s">
        <v>23970</v>
      </c>
      <c r="C39089" t="s">
        <v>111185</v>
      </c>
      <c r="D39089" t="s">
        <v>2160</v>
      </c>
    </row>
    <row r="39090" spans="1:4" x14ac:dyDescent="0.25">
      <c r="A39090" t="s">
        <v>111186</v>
      </c>
      <c r="B39090" t="s">
        <v>111187</v>
      </c>
      <c r="C39090" t="s">
        <v>14410</v>
      </c>
      <c r="D39090" t="s">
        <v>592</v>
      </c>
    </row>
    <row r="39091" spans="1:4" x14ac:dyDescent="0.25">
      <c r="A39091" t="s">
        <v>111188</v>
      </c>
      <c r="B39091" t="s">
        <v>53006</v>
      </c>
      <c r="C39091" t="s">
        <v>111189</v>
      </c>
      <c r="D39091" t="s">
        <v>2357</v>
      </c>
    </row>
    <row r="39092" spans="1:4" x14ac:dyDescent="0.25">
      <c r="A39092" t="s">
        <v>111190</v>
      </c>
      <c r="B39092" t="s">
        <v>47144</v>
      </c>
      <c r="C39092" t="s">
        <v>111191</v>
      </c>
      <c r="D39092" t="s">
        <v>784</v>
      </c>
    </row>
    <row r="39093" spans="1:4" x14ac:dyDescent="0.25">
      <c r="A39093" t="s">
        <v>111192</v>
      </c>
      <c r="B39093" t="s">
        <v>111193</v>
      </c>
      <c r="C39093" t="s">
        <v>111194</v>
      </c>
      <c r="D39093" t="s">
        <v>3355</v>
      </c>
    </row>
    <row r="39094" spans="1:4" x14ac:dyDescent="0.25">
      <c r="A39094" t="s">
        <v>111195</v>
      </c>
      <c r="B39094" t="s">
        <v>111196</v>
      </c>
      <c r="C39094" t="s">
        <v>111197</v>
      </c>
      <c r="D39094" t="s">
        <v>434</v>
      </c>
    </row>
    <row r="39095" spans="1:4" x14ac:dyDescent="0.25">
      <c r="A39095" t="s">
        <v>111198</v>
      </c>
      <c r="B39095" t="s">
        <v>111199</v>
      </c>
      <c r="C39095" t="s">
        <v>111200</v>
      </c>
      <c r="D39095" t="s">
        <v>2130</v>
      </c>
    </row>
    <row r="39096" spans="1:4" x14ac:dyDescent="0.25">
      <c r="A39096" t="s">
        <v>111201</v>
      </c>
      <c r="B39096" t="s">
        <v>111202</v>
      </c>
      <c r="C39096" t="s">
        <v>111203</v>
      </c>
      <c r="D39096" t="s">
        <v>962</v>
      </c>
    </row>
    <row r="39097" spans="1:4" x14ac:dyDescent="0.25">
      <c r="A39097" t="s">
        <v>111204</v>
      </c>
      <c r="B39097" t="s">
        <v>111205</v>
      </c>
      <c r="C39097" t="s">
        <v>111206</v>
      </c>
      <c r="D39097" t="s">
        <v>2285</v>
      </c>
    </row>
    <row r="39098" spans="1:4" x14ac:dyDescent="0.25">
      <c r="A39098" t="s">
        <v>111207</v>
      </c>
      <c r="B39098" t="s">
        <v>111208</v>
      </c>
      <c r="C39098" t="s">
        <v>39297</v>
      </c>
      <c r="D39098" t="s">
        <v>1706</v>
      </c>
    </row>
    <row r="39099" spans="1:4" x14ac:dyDescent="0.25">
      <c r="A39099" t="s">
        <v>111209</v>
      </c>
      <c r="B39099" t="s">
        <v>111210</v>
      </c>
      <c r="C39099" t="s">
        <v>111211</v>
      </c>
      <c r="D39099" t="s">
        <v>5526</v>
      </c>
    </row>
    <row r="39100" spans="1:4" x14ac:dyDescent="0.25">
      <c r="A39100" t="s">
        <v>111212</v>
      </c>
      <c r="B39100" t="s">
        <v>496</v>
      </c>
      <c r="C39100" t="s">
        <v>111213</v>
      </c>
      <c r="D39100" t="s">
        <v>265</v>
      </c>
    </row>
    <row r="39101" spans="1:4" x14ac:dyDescent="0.25">
      <c r="A39101" t="s">
        <v>111214</v>
      </c>
      <c r="B39101" t="s">
        <v>111215</v>
      </c>
      <c r="C39101" t="s">
        <v>111216</v>
      </c>
      <c r="D39101" t="s">
        <v>4588</v>
      </c>
    </row>
    <row r="39102" spans="1:4" x14ac:dyDescent="0.25">
      <c r="A39102" t="s">
        <v>111217</v>
      </c>
      <c r="B39102" t="s">
        <v>111218</v>
      </c>
      <c r="C39102" t="s">
        <v>111219</v>
      </c>
      <c r="D39102" t="s">
        <v>3392</v>
      </c>
    </row>
    <row r="39103" spans="1:4" x14ac:dyDescent="0.25">
      <c r="A39103" t="s">
        <v>111220</v>
      </c>
      <c r="B39103" t="s">
        <v>40956</v>
      </c>
      <c r="D39103" t="s">
        <v>1182</v>
      </c>
    </row>
    <row r="39104" spans="1:4" x14ac:dyDescent="0.25">
      <c r="A39104" t="s">
        <v>111221</v>
      </c>
      <c r="B39104" t="s">
        <v>111222</v>
      </c>
      <c r="C39104" t="s">
        <v>111223</v>
      </c>
      <c r="D39104" t="s">
        <v>2120</v>
      </c>
    </row>
    <row r="39105" spans="1:4" x14ac:dyDescent="0.25">
      <c r="A39105" t="s">
        <v>111224</v>
      </c>
      <c r="B39105" t="s">
        <v>111225</v>
      </c>
      <c r="C39105" t="s">
        <v>111226</v>
      </c>
      <c r="D39105" t="s">
        <v>4427</v>
      </c>
    </row>
    <row r="39106" spans="1:4" x14ac:dyDescent="0.25">
      <c r="A39106" t="s">
        <v>111227</v>
      </c>
      <c r="B39106" t="s">
        <v>111228</v>
      </c>
      <c r="C39106" t="s">
        <v>111229</v>
      </c>
      <c r="D39106" t="s">
        <v>2103</v>
      </c>
    </row>
    <row r="39107" spans="1:4" x14ac:dyDescent="0.25">
      <c r="A39107" t="s">
        <v>111230</v>
      </c>
      <c r="B39107" t="s">
        <v>111231</v>
      </c>
      <c r="C39107" t="s">
        <v>111232</v>
      </c>
      <c r="D39107" t="s">
        <v>4047</v>
      </c>
    </row>
    <row r="39108" spans="1:4" x14ac:dyDescent="0.25">
      <c r="A39108" t="s">
        <v>111233</v>
      </c>
      <c r="B39108" t="s">
        <v>111234</v>
      </c>
      <c r="C39108" t="s">
        <v>111235</v>
      </c>
      <c r="D39108" t="s">
        <v>942</v>
      </c>
    </row>
    <row r="39109" spans="1:4" x14ac:dyDescent="0.25">
      <c r="A39109" t="s">
        <v>111236</v>
      </c>
      <c r="B39109" t="s">
        <v>37907</v>
      </c>
      <c r="C39109" t="s">
        <v>111237</v>
      </c>
      <c r="D39109" t="s">
        <v>2833</v>
      </c>
    </row>
    <row r="39110" spans="1:4" x14ac:dyDescent="0.25">
      <c r="A39110" t="s">
        <v>111238</v>
      </c>
      <c r="B39110" t="s">
        <v>85398</v>
      </c>
      <c r="C39110" t="s">
        <v>99876</v>
      </c>
      <c r="D39110" t="s">
        <v>5955</v>
      </c>
    </row>
    <row r="39111" spans="1:4" x14ac:dyDescent="0.25">
      <c r="A39111" t="s">
        <v>111239</v>
      </c>
      <c r="B39111" t="s">
        <v>85233</v>
      </c>
      <c r="C39111" t="s">
        <v>111240</v>
      </c>
      <c r="D39111" t="s">
        <v>1630</v>
      </c>
    </row>
    <row r="39112" spans="1:4" x14ac:dyDescent="0.25">
      <c r="A39112" t="s">
        <v>111241</v>
      </c>
      <c r="B39112" t="s">
        <v>111242</v>
      </c>
      <c r="C39112" t="s">
        <v>111243</v>
      </c>
      <c r="D39112" t="s">
        <v>1939</v>
      </c>
    </row>
    <row r="39113" spans="1:4" x14ac:dyDescent="0.25">
      <c r="A39113" t="s">
        <v>111244</v>
      </c>
      <c r="B39113" t="s">
        <v>111245</v>
      </c>
      <c r="C39113" t="s">
        <v>111246</v>
      </c>
      <c r="D39113" t="s">
        <v>5507</v>
      </c>
    </row>
    <row r="39114" spans="1:4" x14ac:dyDescent="0.25">
      <c r="A39114" t="s">
        <v>111247</v>
      </c>
      <c r="B39114" t="s">
        <v>111248</v>
      </c>
      <c r="C39114" t="s">
        <v>111249</v>
      </c>
      <c r="D39114" t="s">
        <v>170</v>
      </c>
    </row>
    <row r="39115" spans="1:4" x14ac:dyDescent="0.25">
      <c r="A39115" t="s">
        <v>111250</v>
      </c>
      <c r="B39115" t="s">
        <v>111251</v>
      </c>
      <c r="C39115" t="s">
        <v>111252</v>
      </c>
      <c r="D39115" t="s">
        <v>3265</v>
      </c>
    </row>
    <row r="39116" spans="1:4" x14ac:dyDescent="0.25">
      <c r="A39116" t="s">
        <v>111253</v>
      </c>
      <c r="B39116" t="s">
        <v>111254</v>
      </c>
      <c r="C39116" t="s">
        <v>111255</v>
      </c>
      <c r="D39116" t="s">
        <v>776</v>
      </c>
    </row>
    <row r="39117" spans="1:4" x14ac:dyDescent="0.25">
      <c r="A39117" t="s">
        <v>111256</v>
      </c>
      <c r="B39117" t="s">
        <v>6644</v>
      </c>
      <c r="C39117" t="s">
        <v>111257</v>
      </c>
      <c r="D39117" t="s">
        <v>418</v>
      </c>
    </row>
    <row r="39118" spans="1:4" x14ac:dyDescent="0.25">
      <c r="A39118" t="s">
        <v>111258</v>
      </c>
      <c r="B39118" t="s">
        <v>111259</v>
      </c>
      <c r="C39118" t="s">
        <v>111260</v>
      </c>
      <c r="D39118" t="s">
        <v>1285</v>
      </c>
    </row>
    <row r="39119" spans="1:4" x14ac:dyDescent="0.25">
      <c r="A39119" t="s">
        <v>111261</v>
      </c>
      <c r="B39119" t="s">
        <v>111262</v>
      </c>
      <c r="C39119" t="s">
        <v>111263</v>
      </c>
      <c r="D39119" t="s">
        <v>5242</v>
      </c>
    </row>
    <row r="39120" spans="1:4" x14ac:dyDescent="0.25">
      <c r="A39120" t="s">
        <v>111264</v>
      </c>
      <c r="B39120" t="s">
        <v>111265</v>
      </c>
      <c r="C39120" t="s">
        <v>111266</v>
      </c>
      <c r="D39120" t="s">
        <v>920</v>
      </c>
    </row>
    <row r="39121" spans="1:4" x14ac:dyDescent="0.25">
      <c r="A39121" t="s">
        <v>111267</v>
      </c>
      <c r="B39121" t="s">
        <v>111268</v>
      </c>
      <c r="C39121" t="s">
        <v>111269</v>
      </c>
      <c r="D39121" t="s">
        <v>1168</v>
      </c>
    </row>
    <row r="39122" spans="1:4" x14ac:dyDescent="0.25">
      <c r="A39122" t="s">
        <v>111270</v>
      </c>
      <c r="B39122" t="s">
        <v>107679</v>
      </c>
      <c r="C39122" t="s">
        <v>111271</v>
      </c>
      <c r="D39122" t="s">
        <v>5832</v>
      </c>
    </row>
    <row r="39123" spans="1:4" x14ac:dyDescent="0.25">
      <c r="A39123" t="s">
        <v>111272</v>
      </c>
      <c r="B39123" t="s">
        <v>111273</v>
      </c>
      <c r="C39123" t="s">
        <v>111274</v>
      </c>
      <c r="D39123" t="s">
        <v>59</v>
      </c>
    </row>
    <row r="39124" spans="1:4" x14ac:dyDescent="0.25">
      <c r="A39124" t="s">
        <v>111275</v>
      </c>
      <c r="B39124" t="s">
        <v>111276</v>
      </c>
      <c r="C39124" t="s">
        <v>111277</v>
      </c>
      <c r="D39124" t="s">
        <v>3533</v>
      </c>
    </row>
    <row r="39125" spans="1:4" x14ac:dyDescent="0.25">
      <c r="A39125" t="s">
        <v>111278</v>
      </c>
      <c r="B39125" t="s">
        <v>111279</v>
      </c>
      <c r="C39125" t="s">
        <v>111280</v>
      </c>
      <c r="D39125" t="s">
        <v>2534</v>
      </c>
    </row>
    <row r="39126" spans="1:4" x14ac:dyDescent="0.25">
      <c r="A39126" t="s">
        <v>111281</v>
      </c>
      <c r="B39126" t="s">
        <v>111282</v>
      </c>
      <c r="C39126" t="s">
        <v>111283</v>
      </c>
      <c r="D39126" t="s">
        <v>1410</v>
      </c>
    </row>
    <row r="39127" spans="1:4" x14ac:dyDescent="0.25">
      <c r="A39127" t="s">
        <v>111284</v>
      </c>
      <c r="B39127" t="s">
        <v>111285</v>
      </c>
      <c r="C39127" t="s">
        <v>111286</v>
      </c>
      <c r="D39127" t="s">
        <v>19</v>
      </c>
    </row>
    <row r="39128" spans="1:4" x14ac:dyDescent="0.25">
      <c r="A39128" t="s">
        <v>111287</v>
      </c>
      <c r="B39128" t="s">
        <v>111288</v>
      </c>
      <c r="C39128" t="s">
        <v>111289</v>
      </c>
      <c r="D39128" t="s">
        <v>3429</v>
      </c>
    </row>
    <row r="39129" spans="1:4" x14ac:dyDescent="0.25">
      <c r="A39129" t="s">
        <v>111290</v>
      </c>
      <c r="B39129" t="s">
        <v>111291</v>
      </c>
      <c r="C39129" t="s">
        <v>111292</v>
      </c>
      <c r="D39129" t="s">
        <v>2103</v>
      </c>
    </row>
    <row r="39130" spans="1:4" x14ac:dyDescent="0.25">
      <c r="A39130" t="s">
        <v>111293</v>
      </c>
      <c r="B39130" t="s">
        <v>111294</v>
      </c>
      <c r="C39130" t="s">
        <v>111295</v>
      </c>
      <c r="D39130" t="s">
        <v>1484</v>
      </c>
    </row>
    <row r="39131" spans="1:4" x14ac:dyDescent="0.25">
      <c r="A39131" t="s">
        <v>111296</v>
      </c>
      <c r="B39131" t="s">
        <v>111297</v>
      </c>
      <c r="C39131" t="s">
        <v>111298</v>
      </c>
      <c r="D39131" t="s">
        <v>8012</v>
      </c>
    </row>
    <row r="39132" spans="1:4" x14ac:dyDescent="0.25">
      <c r="A39132" t="s">
        <v>111299</v>
      </c>
      <c r="B39132" t="s">
        <v>111300</v>
      </c>
      <c r="C39132" t="s">
        <v>111301</v>
      </c>
      <c r="D39132" t="s">
        <v>3265</v>
      </c>
    </row>
    <row r="39133" spans="1:4" x14ac:dyDescent="0.25">
      <c r="A39133" t="s">
        <v>111302</v>
      </c>
      <c r="B39133" t="s">
        <v>111303</v>
      </c>
      <c r="C39133" t="s">
        <v>111304</v>
      </c>
      <c r="D39133" t="s">
        <v>3845</v>
      </c>
    </row>
    <row r="39134" spans="1:4" x14ac:dyDescent="0.25">
      <c r="A39134" t="s">
        <v>111305</v>
      </c>
      <c r="B39134" t="s">
        <v>111306</v>
      </c>
      <c r="C39134" t="s">
        <v>111307</v>
      </c>
      <c r="D39134" t="s">
        <v>134</v>
      </c>
    </row>
    <row r="39135" spans="1:4" x14ac:dyDescent="0.25">
      <c r="A39135" t="s">
        <v>111308</v>
      </c>
      <c r="B39135" t="s">
        <v>111309</v>
      </c>
      <c r="C39135" t="s">
        <v>111310</v>
      </c>
      <c r="D39135" t="s">
        <v>2552</v>
      </c>
    </row>
    <row r="39136" spans="1:4" x14ac:dyDescent="0.25">
      <c r="A39136" t="s">
        <v>111311</v>
      </c>
      <c r="B39136" t="s">
        <v>46017</v>
      </c>
      <c r="C39136" t="s">
        <v>111312</v>
      </c>
      <c r="D39136" t="s">
        <v>3199</v>
      </c>
    </row>
    <row r="39137" spans="1:4" x14ac:dyDescent="0.25">
      <c r="A39137" t="s">
        <v>111313</v>
      </c>
      <c r="B39137" t="s">
        <v>111314</v>
      </c>
      <c r="C39137" t="s">
        <v>111315</v>
      </c>
      <c r="D39137" t="s">
        <v>4698</v>
      </c>
    </row>
    <row r="39138" spans="1:4" x14ac:dyDescent="0.25">
      <c r="A39138" t="s">
        <v>111316</v>
      </c>
      <c r="B39138" t="s">
        <v>35169</v>
      </c>
      <c r="C39138" t="s">
        <v>111317</v>
      </c>
      <c r="D39138" t="s">
        <v>170</v>
      </c>
    </row>
    <row r="39139" spans="1:4" x14ac:dyDescent="0.25">
      <c r="A39139" t="s">
        <v>111318</v>
      </c>
      <c r="B39139" t="s">
        <v>111319</v>
      </c>
      <c r="C39139" t="s">
        <v>111320</v>
      </c>
      <c r="D39139" t="s">
        <v>2028</v>
      </c>
    </row>
    <row r="39140" spans="1:4" x14ac:dyDescent="0.25">
      <c r="A39140" t="s">
        <v>111321</v>
      </c>
      <c r="B39140" t="s">
        <v>111322</v>
      </c>
      <c r="C39140" t="s">
        <v>111323</v>
      </c>
      <c r="D39140" t="s">
        <v>3793</v>
      </c>
    </row>
    <row r="39141" spans="1:4" x14ac:dyDescent="0.25">
      <c r="A39141" t="s">
        <v>111324</v>
      </c>
      <c r="B39141" t="s">
        <v>41874</v>
      </c>
      <c r="C39141" t="s">
        <v>111325</v>
      </c>
      <c r="D39141" t="s">
        <v>470</v>
      </c>
    </row>
    <row r="39142" spans="1:4" x14ac:dyDescent="0.25">
      <c r="A39142" t="s">
        <v>111326</v>
      </c>
      <c r="B39142" t="s">
        <v>111327</v>
      </c>
      <c r="C39142" t="s">
        <v>111328</v>
      </c>
      <c r="D39142" t="s">
        <v>2220</v>
      </c>
    </row>
    <row r="39143" spans="1:4" x14ac:dyDescent="0.25">
      <c r="A39143" t="s">
        <v>111329</v>
      </c>
      <c r="B39143" t="s">
        <v>111330</v>
      </c>
      <c r="C39143" t="s">
        <v>111331</v>
      </c>
      <c r="D39143" t="s">
        <v>3210</v>
      </c>
    </row>
    <row r="39144" spans="1:4" x14ac:dyDescent="0.25">
      <c r="A39144" t="s">
        <v>111332</v>
      </c>
      <c r="B39144" t="s">
        <v>111333</v>
      </c>
      <c r="C39144" t="s">
        <v>111334</v>
      </c>
      <c r="D39144" t="s">
        <v>986</v>
      </c>
    </row>
    <row r="39145" spans="1:4" x14ac:dyDescent="0.25">
      <c r="A39145" t="s">
        <v>111335</v>
      </c>
      <c r="B39145" t="s">
        <v>11469</v>
      </c>
      <c r="C39145" t="s">
        <v>111336</v>
      </c>
      <c r="D39145" t="s">
        <v>1523</v>
      </c>
    </row>
    <row r="39146" spans="1:4" x14ac:dyDescent="0.25">
      <c r="A39146" t="s">
        <v>111337</v>
      </c>
      <c r="B39146" t="s">
        <v>111338</v>
      </c>
      <c r="C39146" t="s">
        <v>111339</v>
      </c>
      <c r="D39146" t="s">
        <v>2087</v>
      </c>
    </row>
    <row r="39147" spans="1:4" x14ac:dyDescent="0.25">
      <c r="A39147" t="s">
        <v>111340</v>
      </c>
      <c r="B39147" t="s">
        <v>111341</v>
      </c>
      <c r="C39147" t="s">
        <v>111342</v>
      </c>
      <c r="D39147" t="s">
        <v>4078</v>
      </c>
    </row>
    <row r="39148" spans="1:4" x14ac:dyDescent="0.25">
      <c r="A39148" t="s">
        <v>111343</v>
      </c>
      <c r="B39148" t="s">
        <v>111344</v>
      </c>
      <c r="C39148" t="s">
        <v>111345</v>
      </c>
      <c r="D39148" t="s">
        <v>731</v>
      </c>
    </row>
    <row r="39149" spans="1:4" x14ac:dyDescent="0.25">
      <c r="A39149" t="s">
        <v>111346</v>
      </c>
      <c r="B39149" t="s">
        <v>111347</v>
      </c>
      <c r="C39149" t="s">
        <v>111348</v>
      </c>
      <c r="D39149" t="s">
        <v>7926</v>
      </c>
    </row>
    <row r="39150" spans="1:4" x14ac:dyDescent="0.25">
      <c r="A39150" t="s">
        <v>111349</v>
      </c>
      <c r="B39150" t="s">
        <v>42236</v>
      </c>
      <c r="C39150" t="s">
        <v>111350</v>
      </c>
      <c r="D39150" t="s">
        <v>1116</v>
      </c>
    </row>
    <row r="39151" spans="1:4" x14ac:dyDescent="0.25">
      <c r="A39151" t="s">
        <v>111351</v>
      </c>
      <c r="B39151" t="s">
        <v>86299</v>
      </c>
      <c r="C39151" t="s">
        <v>111352</v>
      </c>
      <c r="D39151" t="s">
        <v>580</v>
      </c>
    </row>
    <row r="39152" spans="1:4" x14ac:dyDescent="0.25">
      <c r="A39152" t="s">
        <v>111353</v>
      </c>
      <c r="B39152" t="s">
        <v>111354</v>
      </c>
      <c r="C39152" t="s">
        <v>104247</v>
      </c>
      <c r="D39152" t="s">
        <v>1217</v>
      </c>
    </row>
    <row r="39153" spans="1:4" x14ac:dyDescent="0.25">
      <c r="A39153" t="s">
        <v>111355</v>
      </c>
      <c r="B39153" t="s">
        <v>107527</v>
      </c>
      <c r="C39153" t="s">
        <v>111356</v>
      </c>
      <c r="D39153" t="s">
        <v>3057</v>
      </c>
    </row>
    <row r="39154" spans="1:4" x14ac:dyDescent="0.25">
      <c r="A39154" t="s">
        <v>111357</v>
      </c>
      <c r="B39154" t="s">
        <v>24443</v>
      </c>
      <c r="C39154" t="s">
        <v>64518</v>
      </c>
      <c r="D39154" t="s">
        <v>1182</v>
      </c>
    </row>
    <row r="39155" spans="1:4" x14ac:dyDescent="0.25">
      <c r="A39155" t="s">
        <v>111358</v>
      </c>
      <c r="B39155" t="s">
        <v>111359</v>
      </c>
      <c r="C39155" t="s">
        <v>111360</v>
      </c>
      <c r="D39155" t="s">
        <v>588</v>
      </c>
    </row>
    <row r="39156" spans="1:4" x14ac:dyDescent="0.25">
      <c r="A39156" t="s">
        <v>111361</v>
      </c>
      <c r="B39156" t="s">
        <v>111362</v>
      </c>
      <c r="C39156" t="s">
        <v>111363</v>
      </c>
      <c r="D39156" t="s">
        <v>2187</v>
      </c>
    </row>
    <row r="39157" spans="1:4" x14ac:dyDescent="0.25">
      <c r="A39157" t="s">
        <v>111364</v>
      </c>
      <c r="B39157" t="s">
        <v>111365</v>
      </c>
      <c r="C39157" t="s">
        <v>111366</v>
      </c>
      <c r="D39157" t="s">
        <v>4078</v>
      </c>
    </row>
    <row r="39158" spans="1:4" x14ac:dyDescent="0.25">
      <c r="A39158" t="s">
        <v>111367</v>
      </c>
      <c r="B39158" t="s">
        <v>111368</v>
      </c>
      <c r="C39158" t="s">
        <v>111369</v>
      </c>
      <c r="D39158" t="s">
        <v>51</v>
      </c>
    </row>
    <row r="39159" spans="1:4" x14ac:dyDescent="0.25">
      <c r="A39159" t="s">
        <v>111370</v>
      </c>
      <c r="B39159" t="s">
        <v>111371</v>
      </c>
      <c r="C39159" t="s">
        <v>111372</v>
      </c>
      <c r="D39159" t="s">
        <v>1342</v>
      </c>
    </row>
    <row r="39160" spans="1:4" x14ac:dyDescent="0.25">
      <c r="A39160" t="s">
        <v>111373</v>
      </c>
      <c r="B39160" t="s">
        <v>111374</v>
      </c>
      <c r="C39160" t="s">
        <v>111375</v>
      </c>
      <c r="D39160" t="s">
        <v>1809</v>
      </c>
    </row>
    <row r="39161" spans="1:4" x14ac:dyDescent="0.25">
      <c r="A39161" t="s">
        <v>111376</v>
      </c>
      <c r="B39161" t="s">
        <v>111377</v>
      </c>
      <c r="C39161" t="s">
        <v>111378</v>
      </c>
      <c r="D39161" t="s">
        <v>1952</v>
      </c>
    </row>
    <row r="39162" spans="1:4" x14ac:dyDescent="0.25">
      <c r="A39162" t="s">
        <v>111379</v>
      </c>
      <c r="B39162" t="s">
        <v>111380</v>
      </c>
      <c r="C39162" t="s">
        <v>111381</v>
      </c>
      <c r="D39162" t="s">
        <v>1285</v>
      </c>
    </row>
    <row r="39163" spans="1:4" x14ac:dyDescent="0.25">
      <c r="A39163" t="s">
        <v>111382</v>
      </c>
      <c r="B39163" t="s">
        <v>14771</v>
      </c>
      <c r="C39163" t="s">
        <v>111383</v>
      </c>
      <c r="D39163" t="s">
        <v>338</v>
      </c>
    </row>
    <row r="39164" spans="1:4" x14ac:dyDescent="0.25">
      <c r="A39164" t="s">
        <v>111384</v>
      </c>
      <c r="B39164" t="s">
        <v>77525</v>
      </c>
      <c r="C39164" t="s">
        <v>111385</v>
      </c>
      <c r="D39164" t="s">
        <v>158</v>
      </c>
    </row>
    <row r="39165" spans="1:4" x14ac:dyDescent="0.25">
      <c r="A39165" t="s">
        <v>111386</v>
      </c>
      <c r="B39165" t="s">
        <v>111387</v>
      </c>
      <c r="C39165" t="s">
        <v>111388</v>
      </c>
      <c r="D39165" t="s">
        <v>47</v>
      </c>
    </row>
    <row r="39166" spans="1:4" x14ac:dyDescent="0.25">
      <c r="A39166" t="s">
        <v>111389</v>
      </c>
      <c r="B39166" t="s">
        <v>111390</v>
      </c>
      <c r="C39166" t="s">
        <v>64567</v>
      </c>
      <c r="D39166" t="s">
        <v>2757</v>
      </c>
    </row>
    <row r="39167" spans="1:4" x14ac:dyDescent="0.25">
      <c r="A39167" t="s">
        <v>111391</v>
      </c>
      <c r="B39167" t="s">
        <v>32652</v>
      </c>
      <c r="C39167" t="s">
        <v>111392</v>
      </c>
      <c r="D39167" t="s">
        <v>748</v>
      </c>
    </row>
    <row r="39168" spans="1:4" x14ac:dyDescent="0.25">
      <c r="A39168" t="s">
        <v>111393</v>
      </c>
      <c r="B39168" t="s">
        <v>111394</v>
      </c>
      <c r="C39168" t="s">
        <v>111395</v>
      </c>
      <c r="D39168" t="s">
        <v>63</v>
      </c>
    </row>
    <row r="39169" spans="1:4" x14ac:dyDescent="0.25">
      <c r="A39169" t="s">
        <v>111396</v>
      </c>
      <c r="B39169" t="s">
        <v>111397</v>
      </c>
      <c r="C39169" t="s">
        <v>111398</v>
      </c>
      <c r="D39169" t="s">
        <v>33496</v>
      </c>
    </row>
    <row r="39170" spans="1:4" x14ac:dyDescent="0.25">
      <c r="A39170" t="s">
        <v>111399</v>
      </c>
      <c r="B39170" t="s">
        <v>111400</v>
      </c>
      <c r="C39170" t="s">
        <v>111401</v>
      </c>
      <c r="D39170" t="s">
        <v>27</v>
      </c>
    </row>
    <row r="39171" spans="1:4" x14ac:dyDescent="0.25">
      <c r="A39171" t="s">
        <v>111402</v>
      </c>
      <c r="B39171" t="s">
        <v>111403</v>
      </c>
      <c r="C39171" t="s">
        <v>111404</v>
      </c>
      <c r="D39171" t="s">
        <v>3242</v>
      </c>
    </row>
    <row r="39172" spans="1:4" x14ac:dyDescent="0.25">
      <c r="A39172" t="s">
        <v>111405</v>
      </c>
      <c r="B39172" t="s">
        <v>111406</v>
      </c>
      <c r="C39172" t="s">
        <v>111407</v>
      </c>
      <c r="D39172" t="s">
        <v>5697</v>
      </c>
    </row>
    <row r="39173" spans="1:4" x14ac:dyDescent="0.25">
      <c r="A39173" t="s">
        <v>111408</v>
      </c>
      <c r="B39173" t="s">
        <v>111409</v>
      </c>
      <c r="C39173" t="s">
        <v>111410</v>
      </c>
      <c r="D39173" t="s">
        <v>2908</v>
      </c>
    </row>
    <row r="39174" spans="1:4" x14ac:dyDescent="0.25">
      <c r="A39174" t="s">
        <v>111411</v>
      </c>
      <c r="B39174" t="s">
        <v>111412</v>
      </c>
      <c r="C39174" t="s">
        <v>111413</v>
      </c>
      <c r="D39174" t="s">
        <v>542</v>
      </c>
    </row>
    <row r="39175" spans="1:4" x14ac:dyDescent="0.25">
      <c r="A39175" t="s">
        <v>111414</v>
      </c>
      <c r="B39175" t="s">
        <v>111415</v>
      </c>
      <c r="C39175" t="s">
        <v>111416</v>
      </c>
      <c r="D39175" t="s">
        <v>806</v>
      </c>
    </row>
    <row r="39176" spans="1:4" x14ac:dyDescent="0.25">
      <c r="A39176" t="s">
        <v>111417</v>
      </c>
      <c r="B39176" t="s">
        <v>111418</v>
      </c>
      <c r="C39176" t="s">
        <v>111419</v>
      </c>
      <c r="D39176" t="s">
        <v>1823</v>
      </c>
    </row>
    <row r="39177" spans="1:4" x14ac:dyDescent="0.25">
      <c r="A39177" t="s">
        <v>111420</v>
      </c>
      <c r="B39177" t="s">
        <v>87538</v>
      </c>
      <c r="C39177" t="s">
        <v>111421</v>
      </c>
      <c r="D39177" t="s">
        <v>1095</v>
      </c>
    </row>
    <row r="39178" spans="1:4" x14ac:dyDescent="0.25">
      <c r="A39178" t="s">
        <v>111422</v>
      </c>
      <c r="B39178" t="s">
        <v>111423</v>
      </c>
      <c r="C39178" t="s">
        <v>111424</v>
      </c>
      <c r="D39178" t="s">
        <v>3231</v>
      </c>
    </row>
    <row r="39179" spans="1:4" x14ac:dyDescent="0.25">
      <c r="A39179" t="s">
        <v>111425</v>
      </c>
      <c r="B39179" t="s">
        <v>111426</v>
      </c>
      <c r="C39179" t="s">
        <v>111427</v>
      </c>
      <c r="D39179" t="s">
        <v>748</v>
      </c>
    </row>
    <row r="39180" spans="1:4" x14ac:dyDescent="0.25">
      <c r="A39180" t="s">
        <v>111428</v>
      </c>
      <c r="B39180" t="s">
        <v>111429</v>
      </c>
      <c r="C39180" t="s">
        <v>64291</v>
      </c>
      <c r="D39180" t="s">
        <v>6516</v>
      </c>
    </row>
    <row r="39181" spans="1:4" x14ac:dyDescent="0.25">
      <c r="A39181" t="s">
        <v>111430</v>
      </c>
      <c r="B39181" t="s">
        <v>111431</v>
      </c>
      <c r="C39181" t="s">
        <v>111432</v>
      </c>
      <c r="D39181" t="s">
        <v>2819</v>
      </c>
    </row>
    <row r="39182" spans="1:4" x14ac:dyDescent="0.25">
      <c r="A39182" t="s">
        <v>111433</v>
      </c>
      <c r="B39182" t="s">
        <v>111434</v>
      </c>
      <c r="C39182" t="s">
        <v>111435</v>
      </c>
      <c r="D39182" t="s">
        <v>7393</v>
      </c>
    </row>
    <row r="39183" spans="1:4" x14ac:dyDescent="0.25">
      <c r="A39183" t="s">
        <v>111436</v>
      </c>
      <c r="B39183" t="s">
        <v>111437</v>
      </c>
      <c r="C39183" t="s">
        <v>111438</v>
      </c>
      <c r="D39183" t="s">
        <v>482</v>
      </c>
    </row>
    <row r="39184" spans="1:4" x14ac:dyDescent="0.25">
      <c r="A39184" t="s">
        <v>111439</v>
      </c>
      <c r="B39184" t="s">
        <v>111440</v>
      </c>
      <c r="C39184" t="s">
        <v>111441</v>
      </c>
      <c r="D39184" t="s">
        <v>2879</v>
      </c>
    </row>
    <row r="39185" spans="1:4" x14ac:dyDescent="0.25">
      <c r="A39185" t="s">
        <v>111442</v>
      </c>
      <c r="B39185" t="s">
        <v>111443</v>
      </c>
      <c r="C39185" t="s">
        <v>111444</v>
      </c>
      <c r="D39185" t="s">
        <v>646</v>
      </c>
    </row>
    <row r="39186" spans="1:4" x14ac:dyDescent="0.25">
      <c r="A39186" t="s">
        <v>111445</v>
      </c>
      <c r="B39186" t="s">
        <v>111446</v>
      </c>
      <c r="C39186" t="s">
        <v>111447</v>
      </c>
      <c r="D39186" t="s">
        <v>474</v>
      </c>
    </row>
    <row r="39187" spans="1:4" x14ac:dyDescent="0.25">
      <c r="A39187" t="s">
        <v>111448</v>
      </c>
      <c r="B39187" t="s">
        <v>111449</v>
      </c>
      <c r="C39187" t="s">
        <v>111450</v>
      </c>
      <c r="D39187" t="s">
        <v>1410</v>
      </c>
    </row>
    <row r="39188" spans="1:4" x14ac:dyDescent="0.25">
      <c r="A39188" t="s">
        <v>111451</v>
      </c>
      <c r="B39188" t="s">
        <v>111452</v>
      </c>
      <c r="C39188" t="s">
        <v>111453</v>
      </c>
      <c r="D39188" t="s">
        <v>2753</v>
      </c>
    </row>
    <row r="39189" spans="1:4" x14ac:dyDescent="0.25">
      <c r="A39189" t="s">
        <v>111454</v>
      </c>
      <c r="B39189" t="s">
        <v>111455</v>
      </c>
      <c r="C39189" t="s">
        <v>111456</v>
      </c>
      <c r="D39189" t="s">
        <v>15</v>
      </c>
    </row>
    <row r="39190" spans="1:4" x14ac:dyDescent="0.25">
      <c r="A39190" t="s">
        <v>111457</v>
      </c>
      <c r="B39190" t="s">
        <v>111458</v>
      </c>
      <c r="C39190" t="s">
        <v>111459</v>
      </c>
      <c r="D39190" t="s">
        <v>434</v>
      </c>
    </row>
    <row r="39191" spans="1:4" x14ac:dyDescent="0.25">
      <c r="A39191" t="s">
        <v>111460</v>
      </c>
      <c r="B39191" t="s">
        <v>111461</v>
      </c>
      <c r="C39191" t="s">
        <v>111462</v>
      </c>
      <c r="D39191" t="s">
        <v>3265</v>
      </c>
    </row>
    <row r="39192" spans="1:4" x14ac:dyDescent="0.25">
      <c r="A39192" t="s">
        <v>111463</v>
      </c>
      <c r="B39192" t="s">
        <v>73646</v>
      </c>
      <c r="C39192" t="s">
        <v>111464</v>
      </c>
      <c r="D39192" t="s">
        <v>1116</v>
      </c>
    </row>
    <row r="39193" spans="1:4" x14ac:dyDescent="0.25">
      <c r="A39193" t="s">
        <v>111465</v>
      </c>
      <c r="B39193" t="s">
        <v>111466</v>
      </c>
      <c r="C39193" t="s">
        <v>111467</v>
      </c>
      <c r="D39193" t="s">
        <v>9870</v>
      </c>
    </row>
    <row r="39194" spans="1:4" x14ac:dyDescent="0.25">
      <c r="A39194" t="s">
        <v>111468</v>
      </c>
      <c r="B39194" t="s">
        <v>111469</v>
      </c>
      <c r="C39194" t="s">
        <v>111470</v>
      </c>
      <c r="D39194" t="s">
        <v>2021</v>
      </c>
    </row>
    <row r="39195" spans="1:4" x14ac:dyDescent="0.25">
      <c r="A39195" t="s">
        <v>111471</v>
      </c>
      <c r="B39195" t="s">
        <v>111472</v>
      </c>
      <c r="C39195" t="s">
        <v>111473</v>
      </c>
      <c r="D39195" t="s">
        <v>118</v>
      </c>
    </row>
    <row r="39196" spans="1:4" x14ac:dyDescent="0.25">
      <c r="A39196" t="s">
        <v>111474</v>
      </c>
      <c r="B39196" t="s">
        <v>111475</v>
      </c>
      <c r="C39196" t="s">
        <v>111476</v>
      </c>
      <c r="D39196" t="s">
        <v>7297</v>
      </c>
    </row>
    <row r="39197" spans="1:4" x14ac:dyDescent="0.25">
      <c r="A39197" t="s">
        <v>111477</v>
      </c>
      <c r="B39197" t="s">
        <v>111478</v>
      </c>
      <c r="C39197" t="s">
        <v>111479</v>
      </c>
      <c r="D39197" t="s">
        <v>450</v>
      </c>
    </row>
    <row r="39198" spans="1:4" x14ac:dyDescent="0.25">
      <c r="A39198" t="s">
        <v>111480</v>
      </c>
      <c r="B39198" t="s">
        <v>111481</v>
      </c>
      <c r="C39198" t="s">
        <v>111482</v>
      </c>
      <c r="D39198" t="s">
        <v>71</v>
      </c>
    </row>
    <row r="39199" spans="1:4" x14ac:dyDescent="0.25">
      <c r="A39199" t="s">
        <v>111483</v>
      </c>
      <c r="B39199" t="s">
        <v>111484</v>
      </c>
      <c r="C39199" t="s">
        <v>111485</v>
      </c>
      <c r="D39199" t="s">
        <v>2681</v>
      </c>
    </row>
    <row r="39200" spans="1:4" x14ac:dyDescent="0.25">
      <c r="A39200" t="s">
        <v>111486</v>
      </c>
      <c r="B39200" t="s">
        <v>111487</v>
      </c>
      <c r="C39200" t="s">
        <v>111488</v>
      </c>
      <c r="D39200" t="s">
        <v>126</v>
      </c>
    </row>
    <row r="39201" spans="1:4" x14ac:dyDescent="0.25">
      <c r="A39201" t="s">
        <v>111489</v>
      </c>
      <c r="B39201" t="s">
        <v>111490</v>
      </c>
      <c r="C39201" t="s">
        <v>111491</v>
      </c>
      <c r="D39201" t="s">
        <v>322</v>
      </c>
    </row>
    <row r="39202" spans="1:4" x14ac:dyDescent="0.25">
      <c r="A39202" t="s">
        <v>111492</v>
      </c>
      <c r="B39202" t="s">
        <v>111493</v>
      </c>
      <c r="C39202" t="s">
        <v>109627</v>
      </c>
      <c r="D39202" t="s">
        <v>3165</v>
      </c>
    </row>
    <row r="39203" spans="1:4" x14ac:dyDescent="0.25">
      <c r="A39203" t="s">
        <v>111494</v>
      </c>
      <c r="B39203" t="s">
        <v>35599</v>
      </c>
      <c r="C39203" t="s">
        <v>111495</v>
      </c>
      <c r="D39203" t="s">
        <v>4139</v>
      </c>
    </row>
    <row r="39204" spans="1:4" x14ac:dyDescent="0.25">
      <c r="A39204" t="s">
        <v>111496</v>
      </c>
      <c r="B39204" t="s">
        <v>111497</v>
      </c>
      <c r="C39204" t="s">
        <v>111498</v>
      </c>
      <c r="D39204" t="s">
        <v>438</v>
      </c>
    </row>
    <row r="39205" spans="1:4" x14ac:dyDescent="0.25">
      <c r="A39205" t="s">
        <v>111499</v>
      </c>
      <c r="B39205" t="s">
        <v>111500</v>
      </c>
      <c r="C39205" t="s">
        <v>111501</v>
      </c>
      <c r="D39205" t="s">
        <v>646</v>
      </c>
    </row>
    <row r="39206" spans="1:4" x14ac:dyDescent="0.25">
      <c r="A39206" t="s">
        <v>111502</v>
      </c>
      <c r="B39206" t="s">
        <v>111503</v>
      </c>
      <c r="C39206" t="s">
        <v>111504</v>
      </c>
      <c r="D39206" t="s">
        <v>4537</v>
      </c>
    </row>
    <row r="39207" spans="1:4" x14ac:dyDescent="0.25">
      <c r="A39207" t="s">
        <v>111505</v>
      </c>
      <c r="B39207" t="s">
        <v>56919</v>
      </c>
      <c r="C39207" t="s">
        <v>111506</v>
      </c>
      <c r="D39207" t="s">
        <v>326</v>
      </c>
    </row>
    <row r="39208" spans="1:4" x14ac:dyDescent="0.25">
      <c r="A39208" t="s">
        <v>111507</v>
      </c>
      <c r="B39208" t="s">
        <v>111508</v>
      </c>
      <c r="C39208" t="s">
        <v>111509</v>
      </c>
      <c r="D39208" t="s">
        <v>1168</v>
      </c>
    </row>
    <row r="39209" spans="1:4" x14ac:dyDescent="0.25">
      <c r="A39209" t="s">
        <v>111510</v>
      </c>
      <c r="B39209" t="s">
        <v>111511</v>
      </c>
      <c r="C39209" t="s">
        <v>111512</v>
      </c>
      <c r="D39209" t="s">
        <v>1472</v>
      </c>
    </row>
    <row r="39210" spans="1:4" x14ac:dyDescent="0.25">
      <c r="A39210" t="s">
        <v>111513</v>
      </c>
      <c r="B39210" t="s">
        <v>111514</v>
      </c>
      <c r="C39210" t="s">
        <v>111515</v>
      </c>
      <c r="D39210" t="s">
        <v>1142</v>
      </c>
    </row>
    <row r="39211" spans="1:4" x14ac:dyDescent="0.25">
      <c r="A39211" t="s">
        <v>111516</v>
      </c>
      <c r="B39211" t="s">
        <v>48585</v>
      </c>
      <c r="C39211" t="s">
        <v>111517</v>
      </c>
      <c r="D39211" t="s">
        <v>2320</v>
      </c>
    </row>
    <row r="39212" spans="1:4" x14ac:dyDescent="0.25">
      <c r="A39212" t="s">
        <v>111518</v>
      </c>
      <c r="B39212" t="s">
        <v>111519</v>
      </c>
      <c r="C39212" t="s">
        <v>111520</v>
      </c>
      <c r="D39212" t="s">
        <v>364</v>
      </c>
    </row>
    <row r="39213" spans="1:4" x14ac:dyDescent="0.25">
      <c r="A39213" t="s">
        <v>111521</v>
      </c>
      <c r="B39213" t="s">
        <v>111522</v>
      </c>
      <c r="D39213" t="s">
        <v>1237</v>
      </c>
    </row>
    <row r="39214" spans="1:4" x14ac:dyDescent="0.25">
      <c r="A39214" t="s">
        <v>111523</v>
      </c>
      <c r="B39214" t="s">
        <v>111524</v>
      </c>
      <c r="C39214" t="s">
        <v>111525</v>
      </c>
      <c r="D39214" t="s">
        <v>11393</v>
      </c>
    </row>
    <row r="39215" spans="1:4" x14ac:dyDescent="0.25">
      <c r="A39215" t="s">
        <v>111526</v>
      </c>
      <c r="B39215" t="s">
        <v>111527</v>
      </c>
      <c r="C39215" t="s">
        <v>111528</v>
      </c>
      <c r="D39215" t="s">
        <v>605</v>
      </c>
    </row>
    <row r="39216" spans="1:4" x14ac:dyDescent="0.25">
      <c r="A39216" t="s">
        <v>111529</v>
      </c>
      <c r="B39216" t="s">
        <v>41784</v>
      </c>
      <c r="C39216" t="s">
        <v>111530</v>
      </c>
      <c r="D39216" t="s">
        <v>4204</v>
      </c>
    </row>
    <row r="39217" spans="1:4" x14ac:dyDescent="0.25">
      <c r="A39217" t="s">
        <v>111531</v>
      </c>
      <c r="B39217" t="s">
        <v>77660</v>
      </c>
      <c r="C39217" t="s">
        <v>111532</v>
      </c>
      <c r="D39217" t="s">
        <v>392</v>
      </c>
    </row>
    <row r="39218" spans="1:4" x14ac:dyDescent="0.25">
      <c r="A39218" t="s">
        <v>111533</v>
      </c>
      <c r="B39218" t="s">
        <v>49106</v>
      </c>
      <c r="C39218" t="s">
        <v>111534</v>
      </c>
      <c r="D39218" t="s">
        <v>376</v>
      </c>
    </row>
    <row r="39219" spans="1:4" x14ac:dyDescent="0.25">
      <c r="A39219" t="s">
        <v>111535</v>
      </c>
      <c r="B39219" t="s">
        <v>111536</v>
      </c>
      <c r="C39219" t="s">
        <v>111537</v>
      </c>
      <c r="D39219" t="s">
        <v>776</v>
      </c>
    </row>
    <row r="39220" spans="1:4" x14ac:dyDescent="0.25">
      <c r="A39220" t="s">
        <v>111538</v>
      </c>
      <c r="B39220" t="s">
        <v>111539</v>
      </c>
      <c r="C39220" t="s">
        <v>111540</v>
      </c>
      <c r="D39220" t="s">
        <v>768</v>
      </c>
    </row>
    <row r="39221" spans="1:4" x14ac:dyDescent="0.25">
      <c r="A39221" t="s">
        <v>111541</v>
      </c>
      <c r="B39221" t="s">
        <v>111542</v>
      </c>
      <c r="C39221" t="s">
        <v>87319</v>
      </c>
      <c r="D39221" t="s">
        <v>14829</v>
      </c>
    </row>
    <row r="39222" spans="1:4" x14ac:dyDescent="0.25">
      <c r="A39222" t="s">
        <v>111543</v>
      </c>
      <c r="B39222" t="s">
        <v>111544</v>
      </c>
      <c r="C39222" t="s">
        <v>111545</v>
      </c>
      <c r="D39222" t="s">
        <v>3235</v>
      </c>
    </row>
    <row r="39223" spans="1:4" x14ac:dyDescent="0.25">
      <c r="A39223" t="s">
        <v>111546</v>
      </c>
      <c r="B39223" t="s">
        <v>31195</v>
      </c>
      <c r="C39223" t="s">
        <v>111547</v>
      </c>
      <c r="D39223" t="s">
        <v>910</v>
      </c>
    </row>
    <row r="39224" spans="1:4" x14ac:dyDescent="0.25">
      <c r="A39224" t="s">
        <v>111548</v>
      </c>
      <c r="B39224" t="s">
        <v>30663</v>
      </c>
      <c r="C39224" t="s">
        <v>111549</v>
      </c>
      <c r="D39224" t="s">
        <v>2757</v>
      </c>
    </row>
    <row r="39225" spans="1:4" x14ac:dyDescent="0.25">
      <c r="A39225" t="s">
        <v>111550</v>
      </c>
      <c r="B39225" t="s">
        <v>111551</v>
      </c>
      <c r="C39225" t="s">
        <v>111552</v>
      </c>
      <c r="D39225" t="s">
        <v>2477</v>
      </c>
    </row>
    <row r="39226" spans="1:4" x14ac:dyDescent="0.25">
      <c r="A39226" t="s">
        <v>111553</v>
      </c>
      <c r="B39226" t="s">
        <v>111554</v>
      </c>
      <c r="C39226" t="s">
        <v>111555</v>
      </c>
      <c r="D39226" t="s">
        <v>39</v>
      </c>
    </row>
    <row r="39227" spans="1:4" x14ac:dyDescent="0.25">
      <c r="A39227" t="s">
        <v>111556</v>
      </c>
      <c r="B39227" t="s">
        <v>111557</v>
      </c>
      <c r="C39227" t="s">
        <v>111558</v>
      </c>
      <c r="D39227" t="s">
        <v>4762</v>
      </c>
    </row>
    <row r="39228" spans="1:4" x14ac:dyDescent="0.25">
      <c r="A39228" t="s">
        <v>111559</v>
      </c>
      <c r="B39228" t="s">
        <v>111560</v>
      </c>
      <c r="C39228" t="s">
        <v>111561</v>
      </c>
      <c r="D39228" t="s">
        <v>799</v>
      </c>
    </row>
    <row r="39229" spans="1:4" x14ac:dyDescent="0.25">
      <c r="A39229" t="s">
        <v>111562</v>
      </c>
      <c r="B39229" t="s">
        <v>111563</v>
      </c>
      <c r="C39229" t="s">
        <v>111564</v>
      </c>
      <c r="D39229" t="s">
        <v>3265</v>
      </c>
    </row>
    <row r="39230" spans="1:4" x14ac:dyDescent="0.25">
      <c r="A39230" t="s">
        <v>111565</v>
      </c>
      <c r="B39230" t="s">
        <v>111566</v>
      </c>
      <c r="C39230" t="s">
        <v>111567</v>
      </c>
      <c r="D39230" t="s">
        <v>7289</v>
      </c>
    </row>
    <row r="39231" spans="1:4" x14ac:dyDescent="0.25">
      <c r="A39231" t="s">
        <v>111568</v>
      </c>
      <c r="B39231" t="s">
        <v>103775</v>
      </c>
      <c r="C39231" t="s">
        <v>111569</v>
      </c>
      <c r="D39231" t="s">
        <v>3210</v>
      </c>
    </row>
    <row r="39232" spans="1:4" x14ac:dyDescent="0.25">
      <c r="A39232" t="s">
        <v>111570</v>
      </c>
      <c r="B39232" t="s">
        <v>111571</v>
      </c>
      <c r="C39232" t="s">
        <v>111572</v>
      </c>
      <c r="D39232" t="s">
        <v>605</v>
      </c>
    </row>
    <row r="39233" spans="1:4" x14ac:dyDescent="0.25">
      <c r="A39233" t="s">
        <v>111573</v>
      </c>
      <c r="B39233" t="s">
        <v>111574</v>
      </c>
      <c r="C39233" t="s">
        <v>111575</v>
      </c>
      <c r="D39233" t="s">
        <v>1061</v>
      </c>
    </row>
    <row r="39234" spans="1:4" x14ac:dyDescent="0.25">
      <c r="A39234" t="s">
        <v>111576</v>
      </c>
      <c r="B39234" t="s">
        <v>111577</v>
      </c>
      <c r="C39234" t="s">
        <v>111578</v>
      </c>
      <c r="D39234" t="s">
        <v>474</v>
      </c>
    </row>
    <row r="39235" spans="1:4" x14ac:dyDescent="0.25">
      <c r="A39235" t="s">
        <v>111579</v>
      </c>
      <c r="B39235" t="s">
        <v>111580</v>
      </c>
      <c r="C39235" t="s">
        <v>111581</v>
      </c>
      <c r="D39235" t="s">
        <v>1168</v>
      </c>
    </row>
    <row r="39236" spans="1:4" x14ac:dyDescent="0.25">
      <c r="A39236" t="s">
        <v>111582</v>
      </c>
      <c r="B39236" t="s">
        <v>16039</v>
      </c>
      <c r="C39236" t="s">
        <v>111583</v>
      </c>
      <c r="D39236" t="s">
        <v>784</v>
      </c>
    </row>
    <row r="39237" spans="1:4" x14ac:dyDescent="0.25">
      <c r="A39237" t="s">
        <v>111584</v>
      </c>
      <c r="B39237" t="s">
        <v>111585</v>
      </c>
      <c r="C39237" t="s">
        <v>111586</v>
      </c>
      <c r="D39237" t="s">
        <v>719</v>
      </c>
    </row>
    <row r="39238" spans="1:4" x14ac:dyDescent="0.25">
      <c r="A39238" t="s">
        <v>111587</v>
      </c>
      <c r="B39238" t="s">
        <v>7039</v>
      </c>
      <c r="C39238" t="s">
        <v>111588</v>
      </c>
      <c r="D39238" t="s">
        <v>1523</v>
      </c>
    </row>
    <row r="39239" spans="1:4" x14ac:dyDescent="0.25">
      <c r="A39239" t="s">
        <v>111589</v>
      </c>
      <c r="B39239" t="s">
        <v>111590</v>
      </c>
      <c r="C39239" t="s">
        <v>111591</v>
      </c>
      <c r="D39239" t="s">
        <v>4892</v>
      </c>
    </row>
    <row r="39240" spans="1:4" x14ac:dyDescent="0.25">
      <c r="A39240" t="s">
        <v>111592</v>
      </c>
      <c r="B39240" t="s">
        <v>111593</v>
      </c>
      <c r="C39240" t="s">
        <v>111594</v>
      </c>
      <c r="D39240" t="s">
        <v>5129</v>
      </c>
    </row>
    <row r="39241" spans="1:4" x14ac:dyDescent="0.25">
      <c r="A39241" t="s">
        <v>111595</v>
      </c>
      <c r="B39241" t="s">
        <v>35851</v>
      </c>
      <c r="C39241" t="s">
        <v>111049</v>
      </c>
      <c r="D39241" t="s">
        <v>2261</v>
      </c>
    </row>
    <row r="39242" spans="1:4" x14ac:dyDescent="0.25">
      <c r="A39242" t="s">
        <v>111596</v>
      </c>
      <c r="B39242" t="s">
        <v>111597</v>
      </c>
      <c r="C39242" t="s">
        <v>111598</v>
      </c>
      <c r="D39242" t="s">
        <v>30740</v>
      </c>
    </row>
    <row r="39243" spans="1:4" x14ac:dyDescent="0.25">
      <c r="A39243" t="s">
        <v>111599</v>
      </c>
      <c r="B39243" t="s">
        <v>111600</v>
      </c>
      <c r="C39243" t="s">
        <v>111601</v>
      </c>
      <c r="D39243" t="s">
        <v>2837</v>
      </c>
    </row>
    <row r="39244" spans="1:4" x14ac:dyDescent="0.25">
      <c r="A39244" t="s">
        <v>111602</v>
      </c>
      <c r="B39244" t="s">
        <v>111603</v>
      </c>
      <c r="C39244" t="s">
        <v>111604</v>
      </c>
      <c r="D39244" t="s">
        <v>2823</v>
      </c>
    </row>
    <row r="39245" spans="1:4" x14ac:dyDescent="0.25">
      <c r="A39245" t="s">
        <v>111605</v>
      </c>
      <c r="B39245" t="s">
        <v>111606</v>
      </c>
      <c r="C39245" t="s">
        <v>111607</v>
      </c>
      <c r="D39245" t="s">
        <v>2404</v>
      </c>
    </row>
    <row r="39246" spans="1:4" x14ac:dyDescent="0.25">
      <c r="A39246" t="s">
        <v>111608</v>
      </c>
      <c r="D39246" t="s">
        <v>4427</v>
      </c>
    </row>
    <row r="39247" spans="1:4" x14ac:dyDescent="0.25">
      <c r="A39247" t="s">
        <v>111609</v>
      </c>
      <c r="B39247" t="s">
        <v>111610</v>
      </c>
      <c r="C39247" t="s">
        <v>111611</v>
      </c>
      <c r="D39247" t="s">
        <v>1692</v>
      </c>
    </row>
    <row r="39248" spans="1:4" x14ac:dyDescent="0.25">
      <c r="A39248" t="s">
        <v>111612</v>
      </c>
      <c r="B39248" t="s">
        <v>111613</v>
      </c>
      <c r="C39248" t="s">
        <v>111614</v>
      </c>
      <c r="D39248" t="s">
        <v>719</v>
      </c>
    </row>
    <row r="39249" spans="1:4" x14ac:dyDescent="0.25">
      <c r="A39249" t="s">
        <v>111615</v>
      </c>
      <c r="B39249" t="s">
        <v>12380</v>
      </c>
      <c r="C39249" t="s">
        <v>111616</v>
      </c>
      <c r="D39249" t="s">
        <v>2469</v>
      </c>
    </row>
    <row r="39250" spans="1:4" x14ac:dyDescent="0.25">
      <c r="A39250" t="s">
        <v>111617</v>
      </c>
      <c r="B39250" t="s">
        <v>111618</v>
      </c>
      <c r="C39250" t="s">
        <v>111619</v>
      </c>
      <c r="D39250" t="s">
        <v>2328</v>
      </c>
    </row>
    <row r="39251" spans="1:4" x14ac:dyDescent="0.25">
      <c r="A39251" t="s">
        <v>111620</v>
      </c>
      <c r="B39251" t="s">
        <v>111621</v>
      </c>
      <c r="C39251" t="s">
        <v>111622</v>
      </c>
      <c r="D39251" t="s">
        <v>7492</v>
      </c>
    </row>
    <row r="39252" spans="1:4" x14ac:dyDescent="0.25">
      <c r="A39252" t="s">
        <v>111623</v>
      </c>
      <c r="B39252" t="s">
        <v>111624</v>
      </c>
      <c r="C39252" t="s">
        <v>111625</v>
      </c>
      <c r="D39252" t="s">
        <v>1882</v>
      </c>
    </row>
    <row r="39253" spans="1:4" x14ac:dyDescent="0.25">
      <c r="A39253" t="s">
        <v>111626</v>
      </c>
      <c r="B39253" t="s">
        <v>111627</v>
      </c>
      <c r="C39253" t="s">
        <v>111628</v>
      </c>
      <c r="D39253" t="s">
        <v>1484</v>
      </c>
    </row>
    <row r="39254" spans="1:4" x14ac:dyDescent="0.25">
      <c r="A39254" t="s">
        <v>111629</v>
      </c>
      <c r="B39254" t="s">
        <v>111630</v>
      </c>
      <c r="C39254" t="s">
        <v>111631</v>
      </c>
      <c r="D39254" t="s">
        <v>1011</v>
      </c>
    </row>
    <row r="39255" spans="1:4" x14ac:dyDescent="0.25">
      <c r="A39255" t="s">
        <v>111632</v>
      </c>
      <c r="B39255" t="s">
        <v>111633</v>
      </c>
      <c r="C39255" t="s">
        <v>111634</v>
      </c>
      <c r="D39255" t="s">
        <v>4427</v>
      </c>
    </row>
    <row r="39256" spans="1:4" x14ac:dyDescent="0.25">
      <c r="A39256" t="s">
        <v>111635</v>
      </c>
      <c r="B39256" t="s">
        <v>111636</v>
      </c>
      <c r="C39256" t="s">
        <v>111637</v>
      </c>
      <c r="D39256" t="s">
        <v>2799</v>
      </c>
    </row>
    <row r="39257" spans="1:4" x14ac:dyDescent="0.25">
      <c r="A39257" t="s">
        <v>111638</v>
      </c>
      <c r="B39257" t="s">
        <v>111639</v>
      </c>
      <c r="C39257" t="s">
        <v>111640</v>
      </c>
      <c r="D39257" t="s">
        <v>880</v>
      </c>
    </row>
    <row r="39258" spans="1:4" x14ac:dyDescent="0.25">
      <c r="A39258" t="s">
        <v>111641</v>
      </c>
      <c r="B39258" t="s">
        <v>111642</v>
      </c>
      <c r="C39258" t="s">
        <v>111643</v>
      </c>
      <c r="D39258" t="s">
        <v>2400</v>
      </c>
    </row>
    <row r="39259" spans="1:4" x14ac:dyDescent="0.25">
      <c r="A39259" t="s">
        <v>111644</v>
      </c>
      <c r="B39259" t="s">
        <v>26837</v>
      </c>
      <c r="C39259" t="s">
        <v>111645</v>
      </c>
      <c r="D39259" t="s">
        <v>506</v>
      </c>
    </row>
    <row r="39260" spans="1:4" x14ac:dyDescent="0.25">
      <c r="A39260" t="s">
        <v>111646</v>
      </c>
      <c r="B39260" t="s">
        <v>111647</v>
      </c>
      <c r="C39260" t="s">
        <v>111648</v>
      </c>
      <c r="D39260" t="s">
        <v>1047</v>
      </c>
    </row>
    <row r="39261" spans="1:4" x14ac:dyDescent="0.25">
      <c r="A39261" t="s">
        <v>111649</v>
      </c>
      <c r="B39261" t="s">
        <v>111650</v>
      </c>
      <c r="C39261" t="s">
        <v>111651</v>
      </c>
      <c r="D39261" t="s">
        <v>1320</v>
      </c>
    </row>
    <row r="39262" spans="1:4" x14ac:dyDescent="0.25">
      <c r="A39262" t="s">
        <v>111652</v>
      </c>
      <c r="B39262" t="s">
        <v>111653</v>
      </c>
      <c r="C39262" t="s">
        <v>111654</v>
      </c>
      <c r="D39262" t="s">
        <v>5625</v>
      </c>
    </row>
    <row r="39263" spans="1:4" x14ac:dyDescent="0.25">
      <c r="A39263" t="s">
        <v>111655</v>
      </c>
      <c r="B39263" t="s">
        <v>111656</v>
      </c>
      <c r="C39263" t="s">
        <v>111657</v>
      </c>
      <c r="D39263" t="s">
        <v>10126</v>
      </c>
    </row>
    <row r="39264" spans="1:4" x14ac:dyDescent="0.25">
      <c r="A39264" t="s">
        <v>111658</v>
      </c>
      <c r="B39264" t="s">
        <v>111659</v>
      </c>
      <c r="C39264" t="s">
        <v>111660</v>
      </c>
      <c r="D39264" t="s">
        <v>1845</v>
      </c>
    </row>
    <row r="39265" spans="1:4" x14ac:dyDescent="0.25">
      <c r="A39265" t="s">
        <v>111661</v>
      </c>
      <c r="B39265" t="s">
        <v>111662</v>
      </c>
      <c r="C39265" t="s">
        <v>21540</v>
      </c>
      <c r="D39265" t="s">
        <v>1576</v>
      </c>
    </row>
    <row r="39266" spans="1:4" x14ac:dyDescent="0.25">
      <c r="A39266" t="s">
        <v>111663</v>
      </c>
      <c r="B39266" t="s">
        <v>56188</v>
      </c>
      <c r="C39266" t="s">
        <v>111664</v>
      </c>
      <c r="D39266" t="s">
        <v>299</v>
      </c>
    </row>
    <row r="39267" spans="1:4" x14ac:dyDescent="0.25">
      <c r="A39267" t="s">
        <v>111665</v>
      </c>
      <c r="B39267" t="s">
        <v>111666</v>
      </c>
      <c r="C39267" t="s">
        <v>111667</v>
      </c>
      <c r="D39267" t="s">
        <v>1750</v>
      </c>
    </row>
    <row r="39268" spans="1:4" x14ac:dyDescent="0.25">
      <c r="A39268" t="s">
        <v>111668</v>
      </c>
      <c r="B39268" t="s">
        <v>111669</v>
      </c>
      <c r="C39268" t="s">
        <v>111670</v>
      </c>
      <c r="D39268" t="s">
        <v>1819</v>
      </c>
    </row>
    <row r="39269" spans="1:4" x14ac:dyDescent="0.25">
      <c r="A39269" t="s">
        <v>111671</v>
      </c>
      <c r="B39269" t="s">
        <v>111672</v>
      </c>
      <c r="C39269" t="s">
        <v>111673</v>
      </c>
      <c r="D39269" t="s">
        <v>1688</v>
      </c>
    </row>
    <row r="39270" spans="1:4" x14ac:dyDescent="0.25">
      <c r="A39270" t="s">
        <v>111674</v>
      </c>
      <c r="B39270" t="s">
        <v>111675</v>
      </c>
      <c r="C39270" t="s">
        <v>111676</v>
      </c>
      <c r="D39270" t="s">
        <v>1373</v>
      </c>
    </row>
    <row r="39271" spans="1:4" x14ac:dyDescent="0.25">
      <c r="A39271" t="s">
        <v>111677</v>
      </c>
      <c r="B39271" t="s">
        <v>111678</v>
      </c>
      <c r="C39271" t="s">
        <v>111679</v>
      </c>
      <c r="D39271" t="s">
        <v>11</v>
      </c>
    </row>
    <row r="39272" spans="1:4" x14ac:dyDescent="0.25">
      <c r="A39272" t="s">
        <v>111680</v>
      </c>
      <c r="B39272" t="s">
        <v>111681</v>
      </c>
      <c r="C39272" t="s">
        <v>111682</v>
      </c>
      <c r="D39272" t="s">
        <v>1896</v>
      </c>
    </row>
    <row r="39273" spans="1:4" x14ac:dyDescent="0.25">
      <c r="A39273" t="s">
        <v>111683</v>
      </c>
      <c r="B39273" t="s">
        <v>9802</v>
      </c>
      <c r="C39273" t="s">
        <v>111684</v>
      </c>
      <c r="D39273" t="s">
        <v>2757</v>
      </c>
    </row>
    <row r="39274" spans="1:4" x14ac:dyDescent="0.25">
      <c r="A39274" t="s">
        <v>111685</v>
      </c>
      <c r="B39274" t="s">
        <v>111686</v>
      </c>
      <c r="C39274" t="s">
        <v>111687</v>
      </c>
      <c r="D39274" t="s">
        <v>4851</v>
      </c>
    </row>
    <row r="39275" spans="1:4" x14ac:dyDescent="0.25">
      <c r="A39275" t="s">
        <v>111688</v>
      </c>
      <c r="B39275" t="s">
        <v>111689</v>
      </c>
      <c r="C39275" t="s">
        <v>111690</v>
      </c>
      <c r="D39275" t="s">
        <v>924</v>
      </c>
    </row>
    <row r="39276" spans="1:4" x14ac:dyDescent="0.25">
      <c r="A39276" t="s">
        <v>111691</v>
      </c>
      <c r="B39276" t="s">
        <v>111692</v>
      </c>
      <c r="C39276" t="s">
        <v>111693</v>
      </c>
      <c r="D39276" t="s">
        <v>6921</v>
      </c>
    </row>
    <row r="39277" spans="1:4" x14ac:dyDescent="0.25">
      <c r="A39277" t="s">
        <v>111694</v>
      </c>
      <c r="B39277" t="s">
        <v>14753</v>
      </c>
      <c r="C39277" t="s">
        <v>81289</v>
      </c>
      <c r="D39277" t="s">
        <v>372</v>
      </c>
    </row>
    <row r="39278" spans="1:4" x14ac:dyDescent="0.25">
      <c r="A39278" t="s">
        <v>111695</v>
      </c>
      <c r="B39278" t="s">
        <v>111696</v>
      </c>
      <c r="C39278" t="s">
        <v>111697</v>
      </c>
      <c r="D39278" t="s">
        <v>5188</v>
      </c>
    </row>
    <row r="39279" spans="1:4" x14ac:dyDescent="0.25">
      <c r="A39279" t="s">
        <v>111698</v>
      </c>
      <c r="B39279" t="s">
        <v>111699</v>
      </c>
      <c r="C39279" t="s">
        <v>111700</v>
      </c>
      <c r="D39279" t="s">
        <v>731</v>
      </c>
    </row>
    <row r="39280" spans="1:4" x14ac:dyDescent="0.25">
      <c r="A39280" t="s">
        <v>111701</v>
      </c>
      <c r="B39280" t="s">
        <v>111702</v>
      </c>
      <c r="C39280" t="s">
        <v>111703</v>
      </c>
      <c r="D39280" t="s">
        <v>3135</v>
      </c>
    </row>
    <row r="39281" spans="1:4" x14ac:dyDescent="0.25">
      <c r="A39281" t="s">
        <v>111704</v>
      </c>
      <c r="B39281" t="s">
        <v>111705</v>
      </c>
      <c r="C39281" t="s">
        <v>111706</v>
      </c>
      <c r="D39281" t="s">
        <v>2046</v>
      </c>
    </row>
    <row r="39282" spans="1:4" x14ac:dyDescent="0.25">
      <c r="A39282" t="s">
        <v>111707</v>
      </c>
      <c r="B39282" t="s">
        <v>111708</v>
      </c>
      <c r="C39282" t="s">
        <v>111709</v>
      </c>
      <c r="D39282" t="s">
        <v>7366</v>
      </c>
    </row>
    <row r="39283" spans="1:4" x14ac:dyDescent="0.25">
      <c r="A39283" t="s">
        <v>111710</v>
      </c>
      <c r="B39283" t="s">
        <v>111711</v>
      </c>
      <c r="C39283" t="s">
        <v>111712</v>
      </c>
      <c r="D39283" t="s">
        <v>890</v>
      </c>
    </row>
    <row r="39284" spans="1:4" x14ac:dyDescent="0.25">
      <c r="A39284" t="s">
        <v>111713</v>
      </c>
      <c r="B39284" t="s">
        <v>111714</v>
      </c>
      <c r="C39284" t="s">
        <v>111715</v>
      </c>
      <c r="D39284" t="s">
        <v>719</v>
      </c>
    </row>
    <row r="39285" spans="1:4" x14ac:dyDescent="0.25">
      <c r="A39285" t="s">
        <v>111716</v>
      </c>
      <c r="B39285" t="s">
        <v>111717</v>
      </c>
      <c r="C39285" t="s">
        <v>111718</v>
      </c>
      <c r="D39285" t="s">
        <v>7210</v>
      </c>
    </row>
    <row r="39286" spans="1:4" x14ac:dyDescent="0.25">
      <c r="A39286" t="s">
        <v>111719</v>
      </c>
      <c r="B39286" t="s">
        <v>111720</v>
      </c>
      <c r="C39286" t="s">
        <v>111721</v>
      </c>
      <c r="D39286" t="s">
        <v>12681</v>
      </c>
    </row>
    <row r="39287" spans="1:4" x14ac:dyDescent="0.25">
      <c r="A39287" t="s">
        <v>111722</v>
      </c>
      <c r="B39287" t="s">
        <v>111723</v>
      </c>
      <c r="C39287" t="s">
        <v>111724</v>
      </c>
      <c r="D39287" t="s">
        <v>1580</v>
      </c>
    </row>
    <row r="39288" spans="1:4" x14ac:dyDescent="0.25">
      <c r="A39288" t="s">
        <v>111725</v>
      </c>
      <c r="B39288" t="s">
        <v>111726</v>
      </c>
      <c r="C39288" t="s">
        <v>111727</v>
      </c>
      <c r="D39288" t="s">
        <v>6915</v>
      </c>
    </row>
    <row r="39289" spans="1:4" x14ac:dyDescent="0.25">
      <c r="A39289" t="s">
        <v>111728</v>
      </c>
      <c r="B39289" t="s">
        <v>111729</v>
      </c>
      <c r="C39289" t="s">
        <v>111730</v>
      </c>
      <c r="D39289" t="s">
        <v>2160</v>
      </c>
    </row>
    <row r="39290" spans="1:4" x14ac:dyDescent="0.25">
      <c r="A39290" t="s">
        <v>111731</v>
      </c>
      <c r="B39290" t="s">
        <v>111732</v>
      </c>
      <c r="C39290" t="s">
        <v>111733</v>
      </c>
      <c r="D39290" t="s">
        <v>4047</v>
      </c>
    </row>
    <row r="39291" spans="1:4" x14ac:dyDescent="0.25">
      <c r="A39291" t="s">
        <v>111734</v>
      </c>
      <c r="B39291" t="s">
        <v>111735</v>
      </c>
      <c r="C39291" t="s">
        <v>111736</v>
      </c>
      <c r="D39291" t="s">
        <v>4036</v>
      </c>
    </row>
    <row r="39292" spans="1:4" x14ac:dyDescent="0.25">
      <c r="A39292" t="s">
        <v>111737</v>
      </c>
      <c r="B39292" t="s">
        <v>111738</v>
      </c>
      <c r="C39292" t="s">
        <v>111739</v>
      </c>
      <c r="D39292" t="s">
        <v>1277</v>
      </c>
    </row>
    <row r="39293" spans="1:4" x14ac:dyDescent="0.25">
      <c r="A39293" t="s">
        <v>111740</v>
      </c>
      <c r="B39293" t="s">
        <v>111741</v>
      </c>
      <c r="C39293" t="s">
        <v>111742</v>
      </c>
      <c r="D39293" t="s">
        <v>2269</v>
      </c>
    </row>
    <row r="39294" spans="1:4" x14ac:dyDescent="0.25">
      <c r="A39294" t="s">
        <v>111743</v>
      </c>
      <c r="B39294" t="s">
        <v>111744</v>
      </c>
      <c r="C39294" t="s">
        <v>111745</v>
      </c>
      <c r="D39294" t="s">
        <v>5061</v>
      </c>
    </row>
    <row r="39295" spans="1:4" x14ac:dyDescent="0.25">
      <c r="A39295" t="s">
        <v>111746</v>
      </c>
      <c r="B39295" t="s">
        <v>111747</v>
      </c>
      <c r="C39295" t="s">
        <v>111748</v>
      </c>
      <c r="D39295" t="s">
        <v>4864</v>
      </c>
    </row>
    <row r="39296" spans="1:4" x14ac:dyDescent="0.25">
      <c r="A39296" t="s">
        <v>111749</v>
      </c>
      <c r="B39296" t="s">
        <v>96134</v>
      </c>
      <c r="C39296" t="s">
        <v>111750</v>
      </c>
      <c r="D39296" t="s">
        <v>731</v>
      </c>
    </row>
    <row r="39297" spans="1:4" x14ac:dyDescent="0.25">
      <c r="A39297" t="s">
        <v>111751</v>
      </c>
      <c r="B39297" t="s">
        <v>111752</v>
      </c>
      <c r="C39297" t="s">
        <v>27801</v>
      </c>
      <c r="D39297" t="s">
        <v>11062</v>
      </c>
    </row>
    <row r="39298" spans="1:4" x14ac:dyDescent="0.25">
      <c r="A39298" t="s">
        <v>111753</v>
      </c>
      <c r="B39298" t="s">
        <v>57837</v>
      </c>
      <c r="C39298" t="s">
        <v>111754</v>
      </c>
      <c r="D39298" t="s">
        <v>1608</v>
      </c>
    </row>
    <row r="39299" spans="1:4" x14ac:dyDescent="0.25">
      <c r="A39299" t="s">
        <v>111755</v>
      </c>
      <c r="B39299" t="s">
        <v>111756</v>
      </c>
      <c r="C39299" t="s">
        <v>111757</v>
      </c>
      <c r="D39299" t="s">
        <v>1952</v>
      </c>
    </row>
    <row r="39300" spans="1:4" x14ac:dyDescent="0.25">
      <c r="A39300" t="s">
        <v>111758</v>
      </c>
      <c r="B39300" t="s">
        <v>111759</v>
      </c>
      <c r="C39300" t="s">
        <v>111760</v>
      </c>
      <c r="D39300" t="s">
        <v>4755</v>
      </c>
    </row>
    <row r="39301" spans="1:4" x14ac:dyDescent="0.25">
      <c r="A39301" t="s">
        <v>111761</v>
      </c>
      <c r="B39301" t="s">
        <v>31755</v>
      </c>
      <c r="C39301" t="s">
        <v>111762</v>
      </c>
      <c r="D39301" t="s">
        <v>1750</v>
      </c>
    </row>
    <row r="39302" spans="1:4" x14ac:dyDescent="0.25">
      <c r="A39302" t="s">
        <v>111763</v>
      </c>
      <c r="B39302" t="s">
        <v>100912</v>
      </c>
      <c r="C39302" t="s">
        <v>111764</v>
      </c>
      <c r="D39302" t="s">
        <v>6690</v>
      </c>
    </row>
    <row r="39303" spans="1:4" x14ac:dyDescent="0.25">
      <c r="A39303" t="s">
        <v>111765</v>
      </c>
      <c r="B39303" t="s">
        <v>61061</v>
      </c>
      <c r="C39303" t="s">
        <v>111766</v>
      </c>
      <c r="D39303" t="s">
        <v>1647</v>
      </c>
    </row>
    <row r="39304" spans="1:4" x14ac:dyDescent="0.25">
      <c r="A39304" t="s">
        <v>111767</v>
      </c>
      <c r="B39304" t="s">
        <v>111768</v>
      </c>
      <c r="C39304" t="s">
        <v>111769</v>
      </c>
      <c r="D39304" t="s">
        <v>5242</v>
      </c>
    </row>
    <row r="39305" spans="1:4" x14ac:dyDescent="0.25">
      <c r="A39305" t="s">
        <v>111770</v>
      </c>
      <c r="B39305" t="s">
        <v>111771</v>
      </c>
      <c r="C39305" t="s">
        <v>111772</v>
      </c>
      <c r="D39305" t="s">
        <v>146</v>
      </c>
    </row>
    <row r="39306" spans="1:4" x14ac:dyDescent="0.25">
      <c r="A39306" t="s">
        <v>111773</v>
      </c>
      <c r="B39306" t="s">
        <v>111774</v>
      </c>
      <c r="C39306" t="s">
        <v>111775</v>
      </c>
      <c r="D39306" t="s">
        <v>364</v>
      </c>
    </row>
    <row r="39307" spans="1:4" x14ac:dyDescent="0.25">
      <c r="A39307" t="s">
        <v>111776</v>
      </c>
      <c r="B39307" t="s">
        <v>21628</v>
      </c>
      <c r="C39307" t="s">
        <v>111777</v>
      </c>
      <c r="D39307" t="s">
        <v>970</v>
      </c>
    </row>
    <row r="39308" spans="1:4" x14ac:dyDescent="0.25">
      <c r="A39308" t="s">
        <v>111778</v>
      </c>
      <c r="B39308" t="s">
        <v>85750</v>
      </c>
      <c r="C39308" t="s">
        <v>111779</v>
      </c>
      <c r="D39308" t="s">
        <v>2038</v>
      </c>
    </row>
    <row r="39309" spans="1:4" x14ac:dyDescent="0.25">
      <c r="A39309" t="s">
        <v>111780</v>
      </c>
      <c r="B39309" t="s">
        <v>111781</v>
      </c>
      <c r="C39309" t="s">
        <v>111782</v>
      </c>
      <c r="D39309" t="s">
        <v>4557</v>
      </c>
    </row>
    <row r="39310" spans="1:4" x14ac:dyDescent="0.25">
      <c r="A39310" t="s">
        <v>111783</v>
      </c>
      <c r="B39310" t="s">
        <v>111784</v>
      </c>
      <c r="C39310" t="s">
        <v>111785</v>
      </c>
      <c r="D39310" t="s">
        <v>1584</v>
      </c>
    </row>
    <row r="39311" spans="1:4" x14ac:dyDescent="0.25">
      <c r="A39311" t="s">
        <v>111786</v>
      </c>
      <c r="B39311" t="s">
        <v>111787</v>
      </c>
      <c r="C39311" t="s">
        <v>111788</v>
      </c>
      <c r="D39311" t="s">
        <v>1377</v>
      </c>
    </row>
    <row r="39312" spans="1:4" x14ac:dyDescent="0.25">
      <c r="A39312" t="s">
        <v>111789</v>
      </c>
      <c r="B39312" t="s">
        <v>111790</v>
      </c>
      <c r="C39312" t="s">
        <v>111791</v>
      </c>
      <c r="D39312" t="s">
        <v>442</v>
      </c>
    </row>
    <row r="39313" spans="1:4" x14ac:dyDescent="0.25">
      <c r="A39313" t="s">
        <v>111792</v>
      </c>
      <c r="B39313" t="s">
        <v>111793</v>
      </c>
      <c r="C39313" t="s">
        <v>111794</v>
      </c>
      <c r="D39313" t="s">
        <v>6516</v>
      </c>
    </row>
    <row r="39314" spans="1:4" x14ac:dyDescent="0.25">
      <c r="A39314" t="s">
        <v>111795</v>
      </c>
      <c r="B39314" t="s">
        <v>111796</v>
      </c>
      <c r="C39314" t="s">
        <v>111797</v>
      </c>
      <c r="D39314" t="s">
        <v>1819</v>
      </c>
    </row>
    <row r="39315" spans="1:4" x14ac:dyDescent="0.25">
      <c r="A39315" t="s">
        <v>111798</v>
      </c>
      <c r="B39315" t="s">
        <v>111799</v>
      </c>
      <c r="C39315" t="s">
        <v>111800</v>
      </c>
      <c r="D39315" t="s">
        <v>1011</v>
      </c>
    </row>
    <row r="39316" spans="1:4" x14ac:dyDescent="0.25">
      <c r="A39316" t="s">
        <v>111801</v>
      </c>
      <c r="B39316" t="s">
        <v>111802</v>
      </c>
      <c r="C39316" t="s">
        <v>111803</v>
      </c>
      <c r="D39316" t="s">
        <v>2138</v>
      </c>
    </row>
    <row r="39317" spans="1:4" x14ac:dyDescent="0.25">
      <c r="A39317" t="s">
        <v>111804</v>
      </c>
      <c r="B39317" t="s">
        <v>22446</v>
      </c>
      <c r="C39317" t="s">
        <v>111805</v>
      </c>
      <c r="D39317" t="s">
        <v>210</v>
      </c>
    </row>
    <row r="39318" spans="1:4" x14ac:dyDescent="0.25">
      <c r="A39318" t="s">
        <v>111806</v>
      </c>
      <c r="B39318" t="s">
        <v>111807</v>
      </c>
      <c r="C39318" t="s">
        <v>111808</v>
      </c>
      <c r="D39318" t="s">
        <v>5242</v>
      </c>
    </row>
    <row r="39319" spans="1:4" x14ac:dyDescent="0.25">
      <c r="A39319" t="s">
        <v>111809</v>
      </c>
      <c r="B39319" t="s">
        <v>78246</v>
      </c>
      <c r="C39319" t="s">
        <v>111810</v>
      </c>
      <c r="D39319" t="s">
        <v>4235</v>
      </c>
    </row>
    <row r="39320" spans="1:4" x14ac:dyDescent="0.25">
      <c r="A39320" t="s">
        <v>111811</v>
      </c>
      <c r="B39320" t="s">
        <v>111812</v>
      </c>
      <c r="C39320" t="s">
        <v>111813</v>
      </c>
      <c r="D39320" t="s">
        <v>952</v>
      </c>
    </row>
    <row r="39321" spans="1:4" x14ac:dyDescent="0.25">
      <c r="A39321" t="s">
        <v>111814</v>
      </c>
      <c r="B39321" t="s">
        <v>111815</v>
      </c>
      <c r="C39321" t="s">
        <v>111816</v>
      </c>
      <c r="D39321" t="s">
        <v>418</v>
      </c>
    </row>
    <row r="39322" spans="1:4" x14ac:dyDescent="0.25">
      <c r="A39322" t="s">
        <v>111817</v>
      </c>
      <c r="B39322" t="s">
        <v>111818</v>
      </c>
      <c r="C39322" t="s">
        <v>111819</v>
      </c>
      <c r="D39322" t="s">
        <v>1266</v>
      </c>
    </row>
    <row r="39323" spans="1:4" x14ac:dyDescent="0.25">
      <c r="A39323" t="s">
        <v>111820</v>
      </c>
      <c r="B39323" t="s">
        <v>111821</v>
      </c>
      <c r="C39323" t="s">
        <v>111822</v>
      </c>
      <c r="D39323" t="s">
        <v>588</v>
      </c>
    </row>
    <row r="39324" spans="1:4" x14ac:dyDescent="0.25">
      <c r="A39324" t="s">
        <v>111823</v>
      </c>
      <c r="B39324" t="s">
        <v>111824</v>
      </c>
      <c r="C39324" t="s">
        <v>111825</v>
      </c>
      <c r="D39324" t="s">
        <v>1872</v>
      </c>
    </row>
    <row r="39325" spans="1:4" x14ac:dyDescent="0.25">
      <c r="A39325" t="s">
        <v>111826</v>
      </c>
      <c r="B39325" t="s">
        <v>111827</v>
      </c>
      <c r="C39325" t="s">
        <v>111828</v>
      </c>
      <c r="D39325" t="s">
        <v>7352</v>
      </c>
    </row>
    <row r="39326" spans="1:4" x14ac:dyDescent="0.25">
      <c r="A39326" t="s">
        <v>111829</v>
      </c>
      <c r="B39326" t="s">
        <v>111830</v>
      </c>
      <c r="C39326" t="s">
        <v>111831</v>
      </c>
      <c r="D39326" t="s">
        <v>4074</v>
      </c>
    </row>
    <row r="39327" spans="1:4" x14ac:dyDescent="0.25">
      <c r="A39327" t="s">
        <v>111832</v>
      </c>
      <c r="B39327" t="s">
        <v>111833</v>
      </c>
      <c r="C39327" t="s">
        <v>111834</v>
      </c>
      <c r="D39327" t="s">
        <v>5533</v>
      </c>
    </row>
    <row r="39328" spans="1:4" x14ac:dyDescent="0.25">
      <c r="A39328" t="s">
        <v>111835</v>
      </c>
      <c r="B39328" t="s">
        <v>25939</v>
      </c>
      <c r="C39328" t="s">
        <v>111836</v>
      </c>
      <c r="D39328" t="s">
        <v>1896</v>
      </c>
    </row>
    <row r="39329" spans="1:4" x14ac:dyDescent="0.25">
      <c r="A39329" t="s">
        <v>111837</v>
      </c>
      <c r="B39329" t="s">
        <v>111838</v>
      </c>
      <c r="C39329" t="s">
        <v>111839</v>
      </c>
      <c r="D39329" t="s">
        <v>956</v>
      </c>
    </row>
    <row r="39330" spans="1:4" x14ac:dyDescent="0.25">
      <c r="A39330" t="s">
        <v>111840</v>
      </c>
      <c r="B39330" t="s">
        <v>111841</v>
      </c>
      <c r="C39330" t="s">
        <v>111842</v>
      </c>
      <c r="D39330" t="s">
        <v>95</v>
      </c>
    </row>
    <row r="39331" spans="1:4" x14ac:dyDescent="0.25">
      <c r="A39331" t="s">
        <v>111843</v>
      </c>
      <c r="B39331" t="s">
        <v>111844</v>
      </c>
      <c r="C39331" t="s">
        <v>111845</v>
      </c>
      <c r="D39331" t="s">
        <v>174</v>
      </c>
    </row>
    <row r="39332" spans="1:4" x14ac:dyDescent="0.25">
      <c r="A39332" t="s">
        <v>111846</v>
      </c>
      <c r="B39332" t="s">
        <v>111847</v>
      </c>
      <c r="C39332" t="s">
        <v>111848</v>
      </c>
      <c r="D39332" t="s">
        <v>2107</v>
      </c>
    </row>
    <row r="39333" spans="1:4" x14ac:dyDescent="0.25">
      <c r="A39333" t="s">
        <v>111849</v>
      </c>
      <c r="B39333" t="s">
        <v>111850</v>
      </c>
      <c r="C39333" t="s">
        <v>111851</v>
      </c>
      <c r="D39333" t="s">
        <v>2517</v>
      </c>
    </row>
    <row r="39334" spans="1:4" x14ac:dyDescent="0.25">
      <c r="A39334" t="s">
        <v>111852</v>
      </c>
      <c r="B39334" t="s">
        <v>111853</v>
      </c>
      <c r="C39334" t="s">
        <v>111854</v>
      </c>
      <c r="D39334" t="s">
        <v>692</v>
      </c>
    </row>
    <row r="39335" spans="1:4" x14ac:dyDescent="0.25">
      <c r="A39335" t="s">
        <v>111855</v>
      </c>
      <c r="B39335" t="s">
        <v>111856</v>
      </c>
      <c r="C39335" t="s">
        <v>111857</v>
      </c>
      <c r="D39335" t="s">
        <v>8858</v>
      </c>
    </row>
    <row r="39336" spans="1:4" x14ac:dyDescent="0.25">
      <c r="A39336" t="s">
        <v>111858</v>
      </c>
      <c r="B39336" t="s">
        <v>111859</v>
      </c>
      <c r="C39336" t="s">
        <v>111860</v>
      </c>
      <c r="D39336" t="s">
        <v>4688</v>
      </c>
    </row>
    <row r="39337" spans="1:4" x14ac:dyDescent="0.25">
      <c r="A39337" t="s">
        <v>111861</v>
      </c>
      <c r="B39337" t="s">
        <v>111862</v>
      </c>
      <c r="C39337" t="s">
        <v>111863</v>
      </c>
      <c r="D39337" t="s">
        <v>1710</v>
      </c>
    </row>
    <row r="39338" spans="1:4" x14ac:dyDescent="0.25">
      <c r="A39338" t="s">
        <v>111864</v>
      </c>
      <c r="B39338" t="s">
        <v>111865</v>
      </c>
      <c r="C39338" t="s">
        <v>111866</v>
      </c>
      <c r="D39338" t="s">
        <v>1552</v>
      </c>
    </row>
    <row r="39339" spans="1:4" x14ac:dyDescent="0.25">
      <c r="A39339" t="s">
        <v>111867</v>
      </c>
      <c r="B39339" t="s">
        <v>111868</v>
      </c>
      <c r="C39339" t="s">
        <v>111869</v>
      </c>
      <c r="D39339" t="s">
        <v>7054</v>
      </c>
    </row>
    <row r="39340" spans="1:4" x14ac:dyDescent="0.25">
      <c r="A39340" t="s">
        <v>111870</v>
      </c>
      <c r="B39340" t="s">
        <v>111871</v>
      </c>
      <c r="D39340" t="s">
        <v>4588</v>
      </c>
    </row>
    <row r="39341" spans="1:4" x14ac:dyDescent="0.25">
      <c r="A39341" t="s">
        <v>111872</v>
      </c>
      <c r="B39341" t="s">
        <v>111873</v>
      </c>
      <c r="C39341" t="s">
        <v>111874</v>
      </c>
      <c r="D39341" t="s">
        <v>1237</v>
      </c>
    </row>
    <row r="39342" spans="1:4" x14ac:dyDescent="0.25">
      <c r="A39342" t="s">
        <v>111875</v>
      </c>
      <c r="B39342" t="s">
        <v>111876</v>
      </c>
      <c r="C39342" t="s">
        <v>111877</v>
      </c>
      <c r="D39342" t="s">
        <v>238</v>
      </c>
    </row>
    <row r="39343" spans="1:4" x14ac:dyDescent="0.25">
      <c r="A39343" t="s">
        <v>111878</v>
      </c>
      <c r="B39343" t="s">
        <v>12846</v>
      </c>
      <c r="C39343" t="s">
        <v>111879</v>
      </c>
      <c r="D39343" t="s">
        <v>388</v>
      </c>
    </row>
    <row r="39344" spans="1:4" x14ac:dyDescent="0.25">
      <c r="A39344" t="s">
        <v>111880</v>
      </c>
      <c r="B39344" t="s">
        <v>111881</v>
      </c>
      <c r="C39344" t="s">
        <v>111882</v>
      </c>
      <c r="D39344" t="s">
        <v>12319</v>
      </c>
    </row>
    <row r="39345" spans="1:4" x14ac:dyDescent="0.25">
      <c r="A39345" t="s">
        <v>111883</v>
      </c>
      <c r="B39345" t="s">
        <v>111884</v>
      </c>
      <c r="C39345" t="s">
        <v>111885</v>
      </c>
      <c r="D39345" t="s">
        <v>2473</v>
      </c>
    </row>
    <row r="39346" spans="1:4" x14ac:dyDescent="0.25">
      <c r="A39346" t="s">
        <v>111886</v>
      </c>
      <c r="B39346" t="s">
        <v>100418</v>
      </c>
      <c r="C39346" t="s">
        <v>111887</v>
      </c>
      <c r="D39346" t="s">
        <v>289</v>
      </c>
    </row>
    <row r="39347" spans="1:4" x14ac:dyDescent="0.25">
      <c r="A39347" t="s">
        <v>111888</v>
      </c>
      <c r="B39347" t="s">
        <v>111889</v>
      </c>
      <c r="C39347" t="s">
        <v>111890</v>
      </c>
      <c r="D39347" t="s">
        <v>10119</v>
      </c>
    </row>
    <row r="39348" spans="1:4" x14ac:dyDescent="0.25">
      <c r="A39348" t="s">
        <v>111891</v>
      </c>
      <c r="B39348" t="s">
        <v>19108</v>
      </c>
      <c r="C39348" t="s">
        <v>87739</v>
      </c>
      <c r="D39348" t="s">
        <v>4474</v>
      </c>
    </row>
    <row r="39349" spans="1:4" x14ac:dyDescent="0.25">
      <c r="A39349" t="s">
        <v>111892</v>
      </c>
      <c r="B39349" t="s">
        <v>111893</v>
      </c>
      <c r="C39349" t="s">
        <v>111894</v>
      </c>
      <c r="D39349" t="s">
        <v>1793</v>
      </c>
    </row>
    <row r="39350" spans="1:4" x14ac:dyDescent="0.25">
      <c r="A39350" t="s">
        <v>111895</v>
      </c>
      <c r="B39350" t="s">
        <v>111896</v>
      </c>
      <c r="C39350" t="s">
        <v>111897</v>
      </c>
      <c r="D39350" t="s">
        <v>318</v>
      </c>
    </row>
    <row r="39351" spans="1:4" x14ac:dyDescent="0.25">
      <c r="A39351" t="s">
        <v>111898</v>
      </c>
      <c r="B39351" t="s">
        <v>111899</v>
      </c>
      <c r="C39351" t="s">
        <v>111900</v>
      </c>
      <c r="D39351" t="s">
        <v>2933</v>
      </c>
    </row>
    <row r="39352" spans="1:4" x14ac:dyDescent="0.25">
      <c r="A39352" t="s">
        <v>111901</v>
      </c>
      <c r="B39352" t="s">
        <v>55202</v>
      </c>
      <c r="C39352" t="s">
        <v>111902</v>
      </c>
      <c r="D39352" t="s">
        <v>1688</v>
      </c>
    </row>
    <row r="39353" spans="1:4" x14ac:dyDescent="0.25">
      <c r="A39353" t="s">
        <v>111903</v>
      </c>
      <c r="B39353" t="s">
        <v>111904</v>
      </c>
      <c r="C39353" t="s">
        <v>111905</v>
      </c>
      <c r="D39353" t="s">
        <v>1626</v>
      </c>
    </row>
    <row r="39354" spans="1:4" x14ac:dyDescent="0.25">
      <c r="A39354" t="s">
        <v>111906</v>
      </c>
      <c r="B39354" t="s">
        <v>111907</v>
      </c>
      <c r="C39354" t="s">
        <v>111908</v>
      </c>
      <c r="D39354" t="s">
        <v>1109</v>
      </c>
    </row>
    <row r="39355" spans="1:4" x14ac:dyDescent="0.25">
      <c r="A39355" t="s">
        <v>111909</v>
      </c>
      <c r="B39355" t="s">
        <v>111910</v>
      </c>
      <c r="C39355" t="s">
        <v>111911</v>
      </c>
      <c r="D39355" t="s">
        <v>6921</v>
      </c>
    </row>
    <row r="39356" spans="1:4" x14ac:dyDescent="0.25">
      <c r="A39356" t="s">
        <v>111912</v>
      </c>
      <c r="B39356" t="s">
        <v>111913</v>
      </c>
      <c r="C39356" t="s">
        <v>111914</v>
      </c>
      <c r="D39356" t="s">
        <v>2698</v>
      </c>
    </row>
    <row r="39357" spans="1:4" x14ac:dyDescent="0.25">
      <c r="A39357" t="s">
        <v>111915</v>
      </c>
      <c r="B39357" t="s">
        <v>111916</v>
      </c>
      <c r="C39357" t="s">
        <v>111917</v>
      </c>
      <c r="D39357" t="s">
        <v>4204</v>
      </c>
    </row>
    <row r="39358" spans="1:4" x14ac:dyDescent="0.25">
      <c r="A39358" t="s">
        <v>111918</v>
      </c>
      <c r="B39358" t="s">
        <v>111919</v>
      </c>
      <c r="C39358" t="s">
        <v>111920</v>
      </c>
      <c r="D39358" t="s">
        <v>1965</v>
      </c>
    </row>
    <row r="39359" spans="1:4" x14ac:dyDescent="0.25">
      <c r="A39359" t="s">
        <v>111921</v>
      </c>
      <c r="B39359" t="s">
        <v>111922</v>
      </c>
      <c r="C39359" t="s">
        <v>111923</v>
      </c>
      <c r="D39359" t="s">
        <v>3782</v>
      </c>
    </row>
    <row r="39360" spans="1:4" x14ac:dyDescent="0.25">
      <c r="A39360" t="s">
        <v>111924</v>
      </c>
      <c r="B39360" t="s">
        <v>111925</v>
      </c>
      <c r="C39360" t="s">
        <v>111926</v>
      </c>
      <c r="D39360" t="s">
        <v>438</v>
      </c>
    </row>
    <row r="39361" spans="1:4" x14ac:dyDescent="0.25">
      <c r="A39361" t="s">
        <v>111927</v>
      </c>
      <c r="B39361" t="s">
        <v>111928</v>
      </c>
      <c r="C39361" t="s">
        <v>111929</v>
      </c>
      <c r="D39361" t="s">
        <v>1109</v>
      </c>
    </row>
    <row r="39362" spans="1:4" x14ac:dyDescent="0.25">
      <c r="A39362" t="s">
        <v>111930</v>
      </c>
      <c r="B39362" t="s">
        <v>111931</v>
      </c>
      <c r="C39362" t="s">
        <v>70628</v>
      </c>
      <c r="D39362" t="s">
        <v>1304</v>
      </c>
    </row>
    <row r="39363" spans="1:4" x14ac:dyDescent="0.25">
      <c r="A39363" t="s">
        <v>111932</v>
      </c>
      <c r="B39363" t="s">
        <v>111933</v>
      </c>
      <c r="C39363" t="s">
        <v>111934</v>
      </c>
      <c r="D39363" t="s">
        <v>3020</v>
      </c>
    </row>
    <row r="39364" spans="1:4" x14ac:dyDescent="0.25">
      <c r="A39364" t="s">
        <v>111935</v>
      </c>
      <c r="B39364" t="s">
        <v>111936</v>
      </c>
      <c r="C39364" t="s">
        <v>111937</v>
      </c>
      <c r="D39364" t="s">
        <v>5625</v>
      </c>
    </row>
    <row r="39365" spans="1:4" x14ac:dyDescent="0.25">
      <c r="A39365" t="s">
        <v>111938</v>
      </c>
      <c r="B39365" t="s">
        <v>111939</v>
      </c>
      <c r="C39365" t="s">
        <v>111940</v>
      </c>
      <c r="D39365" t="s">
        <v>572</v>
      </c>
    </row>
    <row r="39366" spans="1:4" x14ac:dyDescent="0.25">
      <c r="A39366" t="s">
        <v>111941</v>
      </c>
      <c r="B39366" t="s">
        <v>111942</v>
      </c>
      <c r="C39366" t="s">
        <v>111943</v>
      </c>
      <c r="D39366" t="s">
        <v>1910</v>
      </c>
    </row>
    <row r="39367" spans="1:4" x14ac:dyDescent="0.25">
      <c r="A39367" t="s">
        <v>111944</v>
      </c>
      <c r="B39367" t="s">
        <v>111945</v>
      </c>
      <c r="C39367" t="s">
        <v>111946</v>
      </c>
      <c r="D39367" t="s">
        <v>2224</v>
      </c>
    </row>
    <row r="39368" spans="1:4" x14ac:dyDescent="0.25">
      <c r="A39368" t="s">
        <v>111947</v>
      </c>
      <c r="B39368" t="s">
        <v>111948</v>
      </c>
      <c r="C39368" t="s">
        <v>111949</v>
      </c>
      <c r="D39368" t="s">
        <v>692</v>
      </c>
    </row>
    <row r="39369" spans="1:4" x14ac:dyDescent="0.25">
      <c r="A39369" t="s">
        <v>111950</v>
      </c>
      <c r="B39369" t="s">
        <v>111951</v>
      </c>
      <c r="C39369" t="s">
        <v>111952</v>
      </c>
      <c r="D39369" t="s">
        <v>522</v>
      </c>
    </row>
    <row r="39370" spans="1:4" x14ac:dyDescent="0.25">
      <c r="A39370" t="s">
        <v>111953</v>
      </c>
      <c r="B39370" t="s">
        <v>111954</v>
      </c>
      <c r="C39370" t="s">
        <v>111955</v>
      </c>
      <c r="D39370" t="s">
        <v>314</v>
      </c>
    </row>
    <row r="39371" spans="1:4" x14ac:dyDescent="0.25">
      <c r="A39371" t="s">
        <v>111956</v>
      </c>
      <c r="B39371" t="s">
        <v>111957</v>
      </c>
      <c r="C39371" t="s">
        <v>111958</v>
      </c>
      <c r="D39371" t="s">
        <v>1523</v>
      </c>
    </row>
    <row r="39372" spans="1:4" x14ac:dyDescent="0.25">
      <c r="A39372" t="s">
        <v>111959</v>
      </c>
      <c r="B39372" t="s">
        <v>111960</v>
      </c>
      <c r="C39372" t="s">
        <v>111961</v>
      </c>
      <c r="D39372" t="s">
        <v>588</v>
      </c>
    </row>
    <row r="39373" spans="1:4" x14ac:dyDescent="0.25">
      <c r="A39373" t="s">
        <v>111962</v>
      </c>
      <c r="B39373" t="s">
        <v>111963</v>
      </c>
      <c r="C39373" t="s">
        <v>111964</v>
      </c>
      <c r="D39373" t="s">
        <v>4651</v>
      </c>
    </row>
    <row r="39374" spans="1:4" x14ac:dyDescent="0.25">
      <c r="A39374" t="s">
        <v>111965</v>
      </c>
      <c r="B39374" t="s">
        <v>100868</v>
      </c>
      <c r="D39374" t="s">
        <v>8155</v>
      </c>
    </row>
    <row r="39375" spans="1:4" x14ac:dyDescent="0.25">
      <c r="A39375" t="s">
        <v>111966</v>
      </c>
      <c r="B39375" t="s">
        <v>111967</v>
      </c>
      <c r="C39375" t="s">
        <v>4416</v>
      </c>
      <c r="D39375" t="s">
        <v>506</v>
      </c>
    </row>
    <row r="39376" spans="1:4" x14ac:dyDescent="0.25">
      <c r="A39376" t="s">
        <v>111968</v>
      </c>
      <c r="B39376" t="s">
        <v>1963</v>
      </c>
      <c r="C39376" t="s">
        <v>111969</v>
      </c>
      <c r="D39376" t="s">
        <v>410</v>
      </c>
    </row>
    <row r="39377" spans="1:4" x14ac:dyDescent="0.25">
      <c r="A39377" t="s">
        <v>111970</v>
      </c>
      <c r="B39377" t="s">
        <v>111971</v>
      </c>
      <c r="C39377" t="s">
        <v>111972</v>
      </c>
      <c r="D39377" t="s">
        <v>960</v>
      </c>
    </row>
    <row r="39378" spans="1:4" x14ac:dyDescent="0.25">
      <c r="A39378" t="s">
        <v>111973</v>
      </c>
      <c r="B39378" t="s">
        <v>111974</v>
      </c>
      <c r="C39378" t="s">
        <v>111975</v>
      </c>
      <c r="D39378" t="s">
        <v>621</v>
      </c>
    </row>
    <row r="39379" spans="1:4" x14ac:dyDescent="0.25">
      <c r="A39379" t="s">
        <v>111976</v>
      </c>
      <c r="B39379" t="s">
        <v>111977</v>
      </c>
      <c r="C39379" t="s">
        <v>111978</v>
      </c>
      <c r="D39379" t="s">
        <v>1882</v>
      </c>
    </row>
    <row r="39380" spans="1:4" x14ac:dyDescent="0.25">
      <c r="A39380" t="s">
        <v>111979</v>
      </c>
      <c r="B39380" t="s">
        <v>111980</v>
      </c>
      <c r="C39380" t="s">
        <v>111981</v>
      </c>
      <c r="D39380" t="s">
        <v>1634</v>
      </c>
    </row>
    <row r="39381" spans="1:4" x14ac:dyDescent="0.25">
      <c r="A39381" t="s">
        <v>111982</v>
      </c>
      <c r="B39381" t="s">
        <v>111983</v>
      </c>
      <c r="D39381" t="s">
        <v>3537</v>
      </c>
    </row>
    <row r="39382" spans="1:4" x14ac:dyDescent="0.25">
      <c r="A39382" t="s">
        <v>111984</v>
      </c>
      <c r="B39382" t="s">
        <v>14188</v>
      </c>
      <c r="C39382" t="s">
        <v>111985</v>
      </c>
      <c r="D39382" t="s">
        <v>1022</v>
      </c>
    </row>
    <row r="39383" spans="1:4" x14ac:dyDescent="0.25">
      <c r="A39383" t="s">
        <v>111986</v>
      </c>
      <c r="B39383" t="s">
        <v>111987</v>
      </c>
      <c r="C39383" t="s">
        <v>111988</v>
      </c>
      <c r="D39383" t="s">
        <v>3765</v>
      </c>
    </row>
    <row r="39384" spans="1:4" x14ac:dyDescent="0.25">
      <c r="A39384" t="s">
        <v>111989</v>
      </c>
      <c r="B39384" t="s">
        <v>24027</v>
      </c>
      <c r="C39384" t="s">
        <v>111990</v>
      </c>
      <c r="D39384" t="s">
        <v>1630</v>
      </c>
    </row>
    <row r="39385" spans="1:4" x14ac:dyDescent="0.25">
      <c r="A39385" t="s">
        <v>111991</v>
      </c>
      <c r="B39385" t="s">
        <v>111992</v>
      </c>
      <c r="C39385" t="s">
        <v>111993</v>
      </c>
      <c r="D39385" t="s">
        <v>146</v>
      </c>
    </row>
    <row r="39386" spans="1:4" x14ac:dyDescent="0.25">
      <c r="A39386" t="s">
        <v>111994</v>
      </c>
      <c r="B39386" t="s">
        <v>111995</v>
      </c>
      <c r="C39386" t="s">
        <v>111996</v>
      </c>
      <c r="D39386" t="s">
        <v>6935</v>
      </c>
    </row>
    <row r="39387" spans="1:4" x14ac:dyDescent="0.25">
      <c r="A39387" t="s">
        <v>111997</v>
      </c>
      <c r="B39387" t="s">
        <v>21861</v>
      </c>
      <c r="C39387" t="s">
        <v>111998</v>
      </c>
      <c r="D39387" t="s">
        <v>91</v>
      </c>
    </row>
    <row r="39388" spans="1:4" x14ac:dyDescent="0.25">
      <c r="A39388" t="s">
        <v>111999</v>
      </c>
      <c r="B39388" t="s">
        <v>49253</v>
      </c>
      <c r="C39388" t="s">
        <v>110555</v>
      </c>
      <c r="D39388" t="s">
        <v>1845</v>
      </c>
    </row>
    <row r="39389" spans="1:4" x14ac:dyDescent="0.25">
      <c r="A39389" t="s">
        <v>112000</v>
      </c>
      <c r="B39389" t="s">
        <v>112001</v>
      </c>
      <c r="C39389" t="s">
        <v>112002</v>
      </c>
      <c r="D39389" t="s">
        <v>4467</v>
      </c>
    </row>
    <row r="39390" spans="1:4" x14ac:dyDescent="0.25">
      <c r="A39390" t="s">
        <v>112003</v>
      </c>
      <c r="B39390" t="s">
        <v>112004</v>
      </c>
      <c r="C39390" t="s">
        <v>42956</v>
      </c>
      <c r="D39390" t="s">
        <v>253</v>
      </c>
    </row>
    <row r="39391" spans="1:4" x14ac:dyDescent="0.25">
      <c r="A39391" t="s">
        <v>112005</v>
      </c>
      <c r="B39391" t="s">
        <v>45499</v>
      </c>
      <c r="C39391" t="s">
        <v>112006</v>
      </c>
      <c r="D39391" t="s">
        <v>6434</v>
      </c>
    </row>
    <row r="39392" spans="1:4" x14ac:dyDescent="0.25">
      <c r="A39392" t="s">
        <v>112007</v>
      </c>
      <c r="B39392" t="s">
        <v>112008</v>
      </c>
      <c r="C39392" t="s">
        <v>112009</v>
      </c>
      <c r="D39392" t="s">
        <v>3950</v>
      </c>
    </row>
    <row r="39393" spans="1:4" x14ac:dyDescent="0.25">
      <c r="A39393" t="s">
        <v>112010</v>
      </c>
      <c r="B39393" t="s">
        <v>112011</v>
      </c>
      <c r="C39393" t="s">
        <v>82074</v>
      </c>
      <c r="D39393" t="s">
        <v>952</v>
      </c>
    </row>
    <row r="39394" spans="1:4" x14ac:dyDescent="0.25">
      <c r="A39394" t="s">
        <v>112012</v>
      </c>
      <c r="B39394" t="s">
        <v>112013</v>
      </c>
      <c r="C39394" t="s">
        <v>112014</v>
      </c>
      <c r="D39394" t="s">
        <v>146</v>
      </c>
    </row>
    <row r="39395" spans="1:4" x14ac:dyDescent="0.25">
      <c r="A39395" t="s">
        <v>112015</v>
      </c>
      <c r="B39395" t="s">
        <v>20960</v>
      </c>
      <c r="C39395" t="s">
        <v>112016</v>
      </c>
      <c r="D39395" t="s">
        <v>1300</v>
      </c>
    </row>
    <row r="39396" spans="1:4" x14ac:dyDescent="0.25">
      <c r="A39396" t="s">
        <v>112017</v>
      </c>
      <c r="B39396" t="s">
        <v>112018</v>
      </c>
      <c r="C39396" t="s">
        <v>112019</v>
      </c>
      <c r="D39396" t="s">
        <v>854</v>
      </c>
    </row>
    <row r="39397" spans="1:4" x14ac:dyDescent="0.25">
      <c r="A39397" t="s">
        <v>112020</v>
      </c>
      <c r="B39397" t="s">
        <v>112021</v>
      </c>
      <c r="C39397" t="s">
        <v>112022</v>
      </c>
      <c r="D39397" t="s">
        <v>2946</v>
      </c>
    </row>
    <row r="39398" spans="1:4" x14ac:dyDescent="0.25">
      <c r="A39398" t="s">
        <v>112023</v>
      </c>
      <c r="B39398" t="s">
        <v>112024</v>
      </c>
      <c r="C39398" t="s">
        <v>112025</v>
      </c>
      <c r="D39398" t="s">
        <v>534</v>
      </c>
    </row>
    <row r="39399" spans="1:4" x14ac:dyDescent="0.25">
      <c r="A39399" t="s">
        <v>112026</v>
      </c>
      <c r="B39399" t="s">
        <v>112027</v>
      </c>
      <c r="C39399" t="s">
        <v>112028</v>
      </c>
      <c r="D39399" t="s">
        <v>2915</v>
      </c>
    </row>
    <row r="39400" spans="1:4" x14ac:dyDescent="0.25">
      <c r="A39400" t="s">
        <v>112029</v>
      </c>
      <c r="B39400" t="s">
        <v>112030</v>
      </c>
      <c r="C39400" t="s">
        <v>112031</v>
      </c>
      <c r="D39400" t="s">
        <v>1515</v>
      </c>
    </row>
    <row r="39401" spans="1:4" x14ac:dyDescent="0.25">
      <c r="A39401" t="s">
        <v>112032</v>
      </c>
      <c r="B39401" t="s">
        <v>112033</v>
      </c>
      <c r="C39401" t="s">
        <v>112034</v>
      </c>
      <c r="D39401" t="s">
        <v>1359</v>
      </c>
    </row>
    <row r="39402" spans="1:4" x14ac:dyDescent="0.25">
      <c r="A39402" t="s">
        <v>112035</v>
      </c>
      <c r="B39402" t="s">
        <v>112036</v>
      </c>
      <c r="C39402" t="s">
        <v>112037</v>
      </c>
      <c r="D39402" t="s">
        <v>5660</v>
      </c>
    </row>
    <row r="39403" spans="1:4" x14ac:dyDescent="0.25">
      <c r="A39403" t="s">
        <v>112038</v>
      </c>
      <c r="B39403" t="s">
        <v>112039</v>
      </c>
      <c r="C39403" t="s">
        <v>112040</v>
      </c>
      <c r="D39403" t="s">
        <v>7993</v>
      </c>
    </row>
    <row r="39404" spans="1:4" x14ac:dyDescent="0.25">
      <c r="A39404" t="s">
        <v>112041</v>
      </c>
      <c r="B39404" t="s">
        <v>112042</v>
      </c>
      <c r="C39404" t="s">
        <v>112043</v>
      </c>
      <c r="D39404" t="s">
        <v>3388</v>
      </c>
    </row>
    <row r="39405" spans="1:4" x14ac:dyDescent="0.25">
      <c r="A39405" t="s">
        <v>112044</v>
      </c>
      <c r="B39405" t="s">
        <v>112045</v>
      </c>
      <c r="C39405" t="s">
        <v>112046</v>
      </c>
      <c r="D39405" t="s">
        <v>1949</v>
      </c>
    </row>
    <row r="39406" spans="1:4" x14ac:dyDescent="0.25">
      <c r="A39406" t="s">
        <v>112047</v>
      </c>
      <c r="B39406" t="s">
        <v>112048</v>
      </c>
      <c r="C39406" t="s">
        <v>112049</v>
      </c>
      <c r="D39406" t="s">
        <v>518</v>
      </c>
    </row>
    <row r="39407" spans="1:4" x14ac:dyDescent="0.25">
      <c r="A39407" t="s">
        <v>112050</v>
      </c>
      <c r="B39407" t="s">
        <v>112051</v>
      </c>
      <c r="C39407" t="s">
        <v>112052</v>
      </c>
      <c r="D39407" t="s">
        <v>364</v>
      </c>
    </row>
    <row r="39408" spans="1:4" x14ac:dyDescent="0.25">
      <c r="A39408" t="s">
        <v>112053</v>
      </c>
      <c r="B39408" t="s">
        <v>84135</v>
      </c>
      <c r="C39408" t="s">
        <v>112054</v>
      </c>
      <c r="D39408" t="s">
        <v>430</v>
      </c>
    </row>
    <row r="39409" spans="1:4" x14ac:dyDescent="0.25">
      <c r="A39409" t="s">
        <v>112055</v>
      </c>
      <c r="B39409" t="s">
        <v>4257</v>
      </c>
      <c r="C39409" t="s">
        <v>112056</v>
      </c>
      <c r="D39409" t="s">
        <v>410</v>
      </c>
    </row>
    <row r="39410" spans="1:4" x14ac:dyDescent="0.25">
      <c r="A39410" t="s">
        <v>112057</v>
      </c>
      <c r="B39410" t="s">
        <v>112058</v>
      </c>
      <c r="D39410" t="s">
        <v>6595</v>
      </c>
    </row>
    <row r="39411" spans="1:4" x14ac:dyDescent="0.25">
      <c r="A39411" t="s">
        <v>112059</v>
      </c>
      <c r="B39411" t="s">
        <v>112060</v>
      </c>
      <c r="C39411" t="s">
        <v>112061</v>
      </c>
      <c r="D39411" t="s">
        <v>1338</v>
      </c>
    </row>
    <row r="39412" spans="1:4" x14ac:dyDescent="0.25">
      <c r="A39412" t="s">
        <v>112062</v>
      </c>
      <c r="B39412" t="s">
        <v>41199</v>
      </c>
      <c r="C39412" t="s">
        <v>112063</v>
      </c>
      <c r="D39412" t="s">
        <v>970</v>
      </c>
    </row>
    <row r="39413" spans="1:4" x14ac:dyDescent="0.25">
      <c r="A39413" t="s">
        <v>112064</v>
      </c>
      <c r="B39413" t="s">
        <v>112065</v>
      </c>
      <c r="C39413" t="s">
        <v>112066</v>
      </c>
      <c r="D39413" t="s">
        <v>2091</v>
      </c>
    </row>
    <row r="39414" spans="1:4" x14ac:dyDescent="0.25">
      <c r="A39414" t="s">
        <v>112067</v>
      </c>
      <c r="B39414" t="s">
        <v>112068</v>
      </c>
      <c r="C39414" t="s">
        <v>112069</v>
      </c>
      <c r="D39414" t="s">
        <v>1654</v>
      </c>
    </row>
    <row r="39415" spans="1:4" x14ac:dyDescent="0.25">
      <c r="A39415" t="s">
        <v>112070</v>
      </c>
      <c r="B39415" t="s">
        <v>112071</v>
      </c>
      <c r="C39415" t="s">
        <v>112072</v>
      </c>
      <c r="D39415" t="s">
        <v>3287</v>
      </c>
    </row>
    <row r="39416" spans="1:4" x14ac:dyDescent="0.25">
      <c r="A39416" t="s">
        <v>112073</v>
      </c>
      <c r="B39416" t="s">
        <v>112074</v>
      </c>
      <c r="C39416" t="s">
        <v>112075</v>
      </c>
      <c r="D39416" t="s">
        <v>10576</v>
      </c>
    </row>
    <row r="39417" spans="1:4" x14ac:dyDescent="0.25">
      <c r="A39417" t="s">
        <v>112076</v>
      </c>
      <c r="B39417" t="s">
        <v>112077</v>
      </c>
      <c r="C39417" t="s">
        <v>112078</v>
      </c>
      <c r="D39417" t="s">
        <v>1138</v>
      </c>
    </row>
    <row r="39418" spans="1:4" x14ac:dyDescent="0.25">
      <c r="A39418" t="s">
        <v>112079</v>
      </c>
      <c r="B39418" t="s">
        <v>112080</v>
      </c>
      <c r="C39418" t="s">
        <v>112081</v>
      </c>
      <c r="D39418" t="s">
        <v>7870</v>
      </c>
    </row>
    <row r="39419" spans="1:4" x14ac:dyDescent="0.25">
      <c r="A39419" t="s">
        <v>112082</v>
      </c>
      <c r="B39419" t="s">
        <v>22622</v>
      </c>
      <c r="D39419" t="s">
        <v>406</v>
      </c>
    </row>
    <row r="39420" spans="1:4" x14ac:dyDescent="0.25">
      <c r="A39420" t="s">
        <v>112083</v>
      </c>
      <c r="B39420" t="s">
        <v>112084</v>
      </c>
      <c r="C39420" t="s">
        <v>112085</v>
      </c>
      <c r="D39420" t="s">
        <v>518</v>
      </c>
    </row>
    <row r="39421" spans="1:4" x14ac:dyDescent="0.25">
      <c r="A39421" t="s">
        <v>112086</v>
      </c>
      <c r="B39421" t="s">
        <v>112087</v>
      </c>
      <c r="D39421" t="s">
        <v>692</v>
      </c>
    </row>
    <row r="39422" spans="1:4" x14ac:dyDescent="0.25">
      <c r="A39422" t="s">
        <v>112088</v>
      </c>
      <c r="B39422" t="s">
        <v>40699</v>
      </c>
      <c r="C39422" t="s">
        <v>112089</v>
      </c>
      <c r="D39422" t="s">
        <v>1630</v>
      </c>
    </row>
    <row r="39423" spans="1:4" x14ac:dyDescent="0.25">
      <c r="A39423" t="s">
        <v>112090</v>
      </c>
      <c r="B39423" t="s">
        <v>112091</v>
      </c>
      <c r="C39423" t="s">
        <v>112092</v>
      </c>
      <c r="D39423" t="s">
        <v>2087</v>
      </c>
    </row>
    <row r="39424" spans="1:4" x14ac:dyDescent="0.25">
      <c r="A39424" t="s">
        <v>112093</v>
      </c>
      <c r="B39424" t="s">
        <v>81837</v>
      </c>
      <c r="C39424" t="s">
        <v>112094</v>
      </c>
      <c r="D39424" t="s">
        <v>1584</v>
      </c>
    </row>
    <row r="39425" spans="1:4" x14ac:dyDescent="0.25">
      <c r="A39425" t="s">
        <v>112095</v>
      </c>
      <c r="B39425" t="s">
        <v>112096</v>
      </c>
      <c r="C39425" t="s">
        <v>112097</v>
      </c>
      <c r="D39425" t="s">
        <v>1761</v>
      </c>
    </row>
    <row r="39426" spans="1:4" x14ac:dyDescent="0.25">
      <c r="A39426" t="s">
        <v>112098</v>
      </c>
      <c r="B39426" t="s">
        <v>112099</v>
      </c>
      <c r="C39426" t="s">
        <v>112100</v>
      </c>
      <c r="D39426" t="s">
        <v>1138</v>
      </c>
    </row>
    <row r="39427" spans="1:4" x14ac:dyDescent="0.25">
      <c r="A39427" t="s">
        <v>112101</v>
      </c>
      <c r="B39427" t="s">
        <v>112013</v>
      </c>
      <c r="C39427" t="s">
        <v>112102</v>
      </c>
      <c r="D39427" t="s">
        <v>4467</v>
      </c>
    </row>
    <row r="39428" spans="1:4" x14ac:dyDescent="0.25">
      <c r="A39428" t="s">
        <v>112103</v>
      </c>
      <c r="B39428" t="s">
        <v>112104</v>
      </c>
      <c r="C39428" t="s">
        <v>112105</v>
      </c>
      <c r="D39428" t="s">
        <v>688</v>
      </c>
    </row>
    <row r="39429" spans="1:4" x14ac:dyDescent="0.25">
      <c r="A39429" t="s">
        <v>112106</v>
      </c>
      <c r="B39429" t="s">
        <v>112107</v>
      </c>
      <c r="C39429" t="s">
        <v>112108</v>
      </c>
      <c r="D39429" t="s">
        <v>4533</v>
      </c>
    </row>
    <row r="39430" spans="1:4" x14ac:dyDescent="0.25">
      <c r="A39430" t="s">
        <v>112109</v>
      </c>
      <c r="B39430" t="s">
        <v>112110</v>
      </c>
      <c r="C39430" t="s">
        <v>112111</v>
      </c>
      <c r="D39430" t="s">
        <v>118</v>
      </c>
    </row>
    <row r="39431" spans="1:4" x14ac:dyDescent="0.25">
      <c r="A39431" t="s">
        <v>112112</v>
      </c>
      <c r="B39431" t="s">
        <v>112113</v>
      </c>
      <c r="C39431" t="s">
        <v>112114</v>
      </c>
      <c r="D39431" t="s">
        <v>2552</v>
      </c>
    </row>
    <row r="39432" spans="1:4" x14ac:dyDescent="0.25">
      <c r="A39432" t="s">
        <v>112115</v>
      </c>
      <c r="B39432" t="s">
        <v>112116</v>
      </c>
      <c r="C39432" t="s">
        <v>112117</v>
      </c>
      <c r="D39432" t="s">
        <v>1205</v>
      </c>
    </row>
    <row r="39433" spans="1:4" x14ac:dyDescent="0.25">
      <c r="A39433" t="s">
        <v>112118</v>
      </c>
      <c r="B39433" t="s">
        <v>112119</v>
      </c>
      <c r="C39433" t="s">
        <v>112120</v>
      </c>
      <c r="D39433" t="s">
        <v>10232</v>
      </c>
    </row>
    <row r="39434" spans="1:4" x14ac:dyDescent="0.25">
      <c r="A39434" t="s">
        <v>112121</v>
      </c>
      <c r="B39434" t="s">
        <v>112122</v>
      </c>
      <c r="C39434" t="s">
        <v>112123</v>
      </c>
      <c r="D39434" t="s">
        <v>715</v>
      </c>
    </row>
    <row r="39435" spans="1:4" x14ac:dyDescent="0.25">
      <c r="A39435" t="s">
        <v>112124</v>
      </c>
      <c r="B39435" t="s">
        <v>37457</v>
      </c>
      <c r="C39435" t="s">
        <v>112125</v>
      </c>
      <c r="D39435" t="s">
        <v>1018</v>
      </c>
    </row>
    <row r="39436" spans="1:4" x14ac:dyDescent="0.25">
      <c r="A39436" t="s">
        <v>112126</v>
      </c>
      <c r="B39436" t="s">
        <v>5898</v>
      </c>
      <c r="C39436" t="s">
        <v>60887</v>
      </c>
      <c r="D39436" t="s">
        <v>1403</v>
      </c>
    </row>
    <row r="39437" spans="1:4" x14ac:dyDescent="0.25">
      <c r="A39437" t="s">
        <v>112127</v>
      </c>
      <c r="B39437" t="s">
        <v>112128</v>
      </c>
      <c r="C39437" t="s">
        <v>112129</v>
      </c>
      <c r="D39437" t="s">
        <v>388</v>
      </c>
    </row>
    <row r="39438" spans="1:4" x14ac:dyDescent="0.25">
      <c r="A39438" t="s">
        <v>112130</v>
      </c>
      <c r="B39438" t="s">
        <v>112131</v>
      </c>
      <c r="C39438" t="s">
        <v>112132</v>
      </c>
      <c r="D39438" t="s">
        <v>6026</v>
      </c>
    </row>
    <row r="39439" spans="1:4" x14ac:dyDescent="0.25">
      <c r="A39439" t="s">
        <v>112133</v>
      </c>
      <c r="B39439" t="s">
        <v>112134</v>
      </c>
      <c r="C39439" t="s">
        <v>112135</v>
      </c>
      <c r="D39439" t="s">
        <v>576</v>
      </c>
    </row>
    <row r="39440" spans="1:4" x14ac:dyDescent="0.25">
      <c r="A39440" t="s">
        <v>112136</v>
      </c>
      <c r="B39440" t="s">
        <v>112137</v>
      </c>
      <c r="C39440" t="s">
        <v>112138</v>
      </c>
      <c r="D39440" t="s">
        <v>3765</v>
      </c>
    </row>
    <row r="39441" spans="1:4" x14ac:dyDescent="0.25">
      <c r="A39441" t="s">
        <v>112139</v>
      </c>
      <c r="B39441" t="s">
        <v>112140</v>
      </c>
      <c r="C39441" t="s">
        <v>112141</v>
      </c>
      <c r="D39441" t="s">
        <v>2038</v>
      </c>
    </row>
    <row r="39442" spans="1:4" x14ac:dyDescent="0.25">
      <c r="A39442" t="s">
        <v>112142</v>
      </c>
      <c r="B39442" t="s">
        <v>20808</v>
      </c>
      <c r="C39442" t="s">
        <v>112143</v>
      </c>
      <c r="D39442" t="s">
        <v>2774</v>
      </c>
    </row>
    <row r="39443" spans="1:4" x14ac:dyDescent="0.25">
      <c r="A39443" t="s">
        <v>112144</v>
      </c>
      <c r="B39443" t="s">
        <v>112145</v>
      </c>
      <c r="C39443" t="s">
        <v>112146</v>
      </c>
      <c r="D39443" t="s">
        <v>7476</v>
      </c>
    </row>
    <row r="39444" spans="1:4" x14ac:dyDescent="0.25">
      <c r="A39444" t="s">
        <v>112147</v>
      </c>
      <c r="B39444" t="s">
        <v>4707</v>
      </c>
      <c r="C39444" t="s">
        <v>112148</v>
      </c>
      <c r="D39444" t="s">
        <v>3501</v>
      </c>
    </row>
    <row r="39445" spans="1:4" x14ac:dyDescent="0.25">
      <c r="A39445" t="s">
        <v>112149</v>
      </c>
      <c r="B39445" t="s">
        <v>112150</v>
      </c>
      <c r="C39445" t="s">
        <v>112151</v>
      </c>
      <c r="D39445" t="s">
        <v>8193</v>
      </c>
    </row>
    <row r="39446" spans="1:4" x14ac:dyDescent="0.25">
      <c r="A39446" t="s">
        <v>112152</v>
      </c>
      <c r="B39446" t="s">
        <v>112153</v>
      </c>
      <c r="C39446" t="s">
        <v>112154</v>
      </c>
      <c r="D39446" t="s">
        <v>2919</v>
      </c>
    </row>
    <row r="39447" spans="1:4" x14ac:dyDescent="0.25">
      <c r="A39447" t="s">
        <v>112155</v>
      </c>
      <c r="B39447" t="s">
        <v>112156</v>
      </c>
      <c r="C39447" t="s">
        <v>112157</v>
      </c>
      <c r="D39447" t="s">
        <v>10411</v>
      </c>
    </row>
    <row r="39448" spans="1:4" x14ac:dyDescent="0.25">
      <c r="A39448" t="s">
        <v>112158</v>
      </c>
      <c r="B39448" t="s">
        <v>112159</v>
      </c>
      <c r="C39448" t="s">
        <v>112160</v>
      </c>
      <c r="D39448" t="s">
        <v>2187</v>
      </c>
    </row>
    <row r="39449" spans="1:4" x14ac:dyDescent="0.25">
      <c r="A39449" t="s">
        <v>112161</v>
      </c>
      <c r="B39449" t="s">
        <v>112162</v>
      </c>
      <c r="C39449" t="s">
        <v>112163</v>
      </c>
      <c r="D39449" t="s">
        <v>688</v>
      </c>
    </row>
    <row r="39450" spans="1:4" x14ac:dyDescent="0.25">
      <c r="A39450" t="s">
        <v>112164</v>
      </c>
      <c r="B39450" t="s">
        <v>112165</v>
      </c>
      <c r="C39450" t="s">
        <v>112166</v>
      </c>
      <c r="D39450" t="s">
        <v>3210</v>
      </c>
    </row>
    <row r="39451" spans="1:4" x14ac:dyDescent="0.25">
      <c r="A39451" t="s">
        <v>112167</v>
      </c>
      <c r="B39451" t="s">
        <v>112168</v>
      </c>
      <c r="C39451" t="s">
        <v>112169</v>
      </c>
      <c r="D39451" t="s">
        <v>39</v>
      </c>
    </row>
    <row r="39452" spans="1:4" x14ac:dyDescent="0.25">
      <c r="A39452" t="s">
        <v>112170</v>
      </c>
      <c r="B39452" t="s">
        <v>112171</v>
      </c>
      <c r="C39452" t="s">
        <v>112172</v>
      </c>
      <c r="D39452" t="s">
        <v>10576</v>
      </c>
    </row>
    <row r="39453" spans="1:4" x14ac:dyDescent="0.25">
      <c r="A39453" t="s">
        <v>112173</v>
      </c>
      <c r="B39453" t="s">
        <v>112174</v>
      </c>
      <c r="C39453" t="s">
        <v>112175</v>
      </c>
      <c r="D39453" t="s">
        <v>962</v>
      </c>
    </row>
    <row r="39454" spans="1:4" x14ac:dyDescent="0.25">
      <c r="A39454" t="s">
        <v>112176</v>
      </c>
      <c r="B39454" t="s">
        <v>112177</v>
      </c>
      <c r="C39454" t="s">
        <v>112178</v>
      </c>
      <c r="D39454" t="s">
        <v>4245</v>
      </c>
    </row>
    <row r="39455" spans="1:4" x14ac:dyDescent="0.25">
      <c r="A39455" t="s">
        <v>112179</v>
      </c>
      <c r="B39455" t="s">
        <v>112180</v>
      </c>
      <c r="C39455" t="s">
        <v>112181</v>
      </c>
      <c r="D39455" t="s">
        <v>3203</v>
      </c>
    </row>
    <row r="39456" spans="1:4" x14ac:dyDescent="0.25">
      <c r="A39456" t="s">
        <v>112182</v>
      </c>
      <c r="B39456" t="s">
        <v>112183</v>
      </c>
      <c r="C39456" t="s">
        <v>112184</v>
      </c>
      <c r="D39456" t="s">
        <v>146</v>
      </c>
    </row>
    <row r="39457" spans="1:4" x14ac:dyDescent="0.25">
      <c r="A39457" t="s">
        <v>112185</v>
      </c>
      <c r="B39457" t="s">
        <v>112186</v>
      </c>
      <c r="C39457" t="s">
        <v>112187</v>
      </c>
      <c r="D39457" t="s">
        <v>4204</v>
      </c>
    </row>
    <row r="39458" spans="1:4" x14ac:dyDescent="0.25">
      <c r="A39458" t="s">
        <v>112188</v>
      </c>
      <c r="B39458" t="s">
        <v>112189</v>
      </c>
      <c r="C39458" t="s">
        <v>112190</v>
      </c>
      <c r="D39458" t="s">
        <v>2087</v>
      </c>
    </row>
    <row r="39459" spans="1:4" x14ac:dyDescent="0.25">
      <c r="A39459" t="s">
        <v>112191</v>
      </c>
      <c r="B39459" t="s">
        <v>22790</v>
      </c>
      <c r="C39459" t="s">
        <v>112192</v>
      </c>
      <c r="D39459" t="s">
        <v>210</v>
      </c>
    </row>
    <row r="39460" spans="1:4" x14ac:dyDescent="0.25">
      <c r="A39460" t="s">
        <v>112193</v>
      </c>
      <c r="B39460" t="s">
        <v>112194</v>
      </c>
      <c r="C39460" t="s">
        <v>112195</v>
      </c>
      <c r="D39460" t="s">
        <v>1799</v>
      </c>
    </row>
    <row r="39461" spans="1:4" x14ac:dyDescent="0.25">
      <c r="A39461" t="s">
        <v>112196</v>
      </c>
      <c r="B39461" t="s">
        <v>24476</v>
      </c>
      <c r="D39461" t="s">
        <v>772</v>
      </c>
    </row>
    <row r="39462" spans="1:4" x14ac:dyDescent="0.25">
      <c r="A39462" t="s">
        <v>112197</v>
      </c>
      <c r="B39462" t="s">
        <v>72818</v>
      </c>
      <c r="C39462" t="s">
        <v>112198</v>
      </c>
      <c r="D39462" t="s">
        <v>1647</v>
      </c>
    </row>
    <row r="39463" spans="1:4" x14ac:dyDescent="0.25">
      <c r="A39463" t="s">
        <v>112199</v>
      </c>
      <c r="B39463" t="s">
        <v>112200</v>
      </c>
      <c r="C39463" t="s">
        <v>112201</v>
      </c>
      <c r="D39463" t="s">
        <v>426</v>
      </c>
    </row>
    <row r="39464" spans="1:4" x14ac:dyDescent="0.25">
      <c r="A39464" t="s">
        <v>112202</v>
      </c>
      <c r="B39464" t="s">
        <v>79490</v>
      </c>
      <c r="C39464" t="s">
        <v>112203</v>
      </c>
      <c r="D39464" t="s">
        <v>368</v>
      </c>
    </row>
    <row r="39465" spans="1:4" x14ac:dyDescent="0.25">
      <c r="A39465" t="s">
        <v>112204</v>
      </c>
      <c r="B39465" t="s">
        <v>112205</v>
      </c>
      <c r="C39465" t="s">
        <v>112206</v>
      </c>
      <c r="D39465" t="s">
        <v>1198</v>
      </c>
    </row>
    <row r="39466" spans="1:4" x14ac:dyDescent="0.25">
      <c r="A39466" t="s">
        <v>112207</v>
      </c>
      <c r="B39466" t="s">
        <v>112208</v>
      </c>
      <c r="C39466" t="s">
        <v>112209</v>
      </c>
      <c r="D39466" t="s">
        <v>3657</v>
      </c>
    </row>
    <row r="39467" spans="1:4" x14ac:dyDescent="0.25">
      <c r="A39467" t="s">
        <v>112210</v>
      </c>
      <c r="B39467" t="s">
        <v>112211</v>
      </c>
      <c r="C39467" t="s">
        <v>112212</v>
      </c>
      <c r="D39467" t="s">
        <v>7588</v>
      </c>
    </row>
    <row r="39468" spans="1:4" x14ac:dyDescent="0.25">
      <c r="A39468" t="s">
        <v>112213</v>
      </c>
      <c r="B39468" t="s">
        <v>112214</v>
      </c>
      <c r="C39468" t="s">
        <v>112215</v>
      </c>
      <c r="D39468" t="s">
        <v>621</v>
      </c>
    </row>
    <row r="39469" spans="1:4" x14ac:dyDescent="0.25">
      <c r="A39469" t="s">
        <v>112216</v>
      </c>
      <c r="B39469" t="s">
        <v>112217</v>
      </c>
      <c r="C39469" t="s">
        <v>112218</v>
      </c>
      <c r="D39469" t="s">
        <v>3974</v>
      </c>
    </row>
    <row r="39470" spans="1:4" x14ac:dyDescent="0.25">
      <c r="A39470" t="s">
        <v>112219</v>
      </c>
      <c r="B39470" t="s">
        <v>112220</v>
      </c>
      <c r="C39470" t="s">
        <v>112221</v>
      </c>
      <c r="D39470" t="s">
        <v>2477</v>
      </c>
    </row>
    <row r="39471" spans="1:4" x14ac:dyDescent="0.25">
      <c r="A39471" t="s">
        <v>112222</v>
      </c>
      <c r="B39471" t="s">
        <v>112223</v>
      </c>
      <c r="C39471" t="s">
        <v>112224</v>
      </c>
      <c r="D39471" t="s">
        <v>1292</v>
      </c>
    </row>
    <row r="39472" spans="1:4" x14ac:dyDescent="0.25">
      <c r="A39472" t="s">
        <v>112225</v>
      </c>
      <c r="B39472" t="s">
        <v>112226</v>
      </c>
      <c r="D39472" t="s">
        <v>5164</v>
      </c>
    </row>
    <row r="39473" spans="1:4" x14ac:dyDescent="0.25">
      <c r="A39473" t="s">
        <v>112227</v>
      </c>
      <c r="B39473" t="s">
        <v>104332</v>
      </c>
      <c r="C39473" t="s">
        <v>112228</v>
      </c>
      <c r="D39473" t="s">
        <v>1039</v>
      </c>
    </row>
    <row r="39474" spans="1:4" x14ac:dyDescent="0.25">
      <c r="A39474" t="s">
        <v>112229</v>
      </c>
      <c r="B39474" t="s">
        <v>112230</v>
      </c>
      <c r="C39474" t="s">
        <v>112231</v>
      </c>
      <c r="D39474" t="s">
        <v>3448</v>
      </c>
    </row>
    <row r="39475" spans="1:4" x14ac:dyDescent="0.25">
      <c r="A39475" t="s">
        <v>112232</v>
      </c>
      <c r="B39475" t="s">
        <v>112233</v>
      </c>
      <c r="C39475" t="s">
        <v>112234</v>
      </c>
      <c r="D39475" t="s">
        <v>638</v>
      </c>
    </row>
    <row r="39476" spans="1:4" x14ac:dyDescent="0.25">
      <c r="A39476" t="s">
        <v>112235</v>
      </c>
      <c r="B39476" t="s">
        <v>45730</v>
      </c>
      <c r="C39476" t="s">
        <v>112236</v>
      </c>
      <c r="D39476" t="s">
        <v>2091</v>
      </c>
    </row>
    <row r="39477" spans="1:4" x14ac:dyDescent="0.25">
      <c r="A39477" t="s">
        <v>112237</v>
      </c>
      <c r="B39477" t="s">
        <v>112238</v>
      </c>
      <c r="C39477" t="s">
        <v>112239</v>
      </c>
      <c r="D39477" t="s">
        <v>2477</v>
      </c>
    </row>
    <row r="39478" spans="1:4" x14ac:dyDescent="0.25">
      <c r="A39478" t="s">
        <v>112240</v>
      </c>
      <c r="B39478" t="s">
        <v>112241</v>
      </c>
      <c r="C39478" t="s">
        <v>112242</v>
      </c>
      <c r="D39478" t="s">
        <v>2563</v>
      </c>
    </row>
    <row r="39479" spans="1:4" x14ac:dyDescent="0.25">
      <c r="A39479" t="s">
        <v>112243</v>
      </c>
      <c r="B39479" t="s">
        <v>112244</v>
      </c>
      <c r="C39479" t="s">
        <v>112245</v>
      </c>
      <c r="D39479" t="s">
        <v>388</v>
      </c>
    </row>
    <row r="39480" spans="1:4" x14ac:dyDescent="0.25">
      <c r="A39480" t="s">
        <v>112246</v>
      </c>
      <c r="B39480" t="s">
        <v>112247</v>
      </c>
      <c r="C39480" t="s">
        <v>112248</v>
      </c>
      <c r="D39480" t="s">
        <v>1838</v>
      </c>
    </row>
    <row r="39481" spans="1:4" x14ac:dyDescent="0.25">
      <c r="A39481" t="s">
        <v>112249</v>
      </c>
      <c r="B39481" t="s">
        <v>22204</v>
      </c>
      <c r="C39481" t="s">
        <v>112250</v>
      </c>
      <c r="D39481" t="s">
        <v>865</v>
      </c>
    </row>
    <row r="39482" spans="1:4" x14ac:dyDescent="0.25">
      <c r="A39482" t="s">
        <v>112251</v>
      </c>
      <c r="B39482" t="s">
        <v>100091</v>
      </c>
      <c r="C39482" t="s">
        <v>112252</v>
      </c>
      <c r="D39482" t="s">
        <v>876</v>
      </c>
    </row>
    <row r="39483" spans="1:4" x14ac:dyDescent="0.25">
      <c r="A39483" t="s">
        <v>112253</v>
      </c>
      <c r="B39483" t="s">
        <v>112254</v>
      </c>
      <c r="C39483" t="s">
        <v>112255</v>
      </c>
      <c r="D39483" t="s">
        <v>3475</v>
      </c>
    </row>
    <row r="39484" spans="1:4" x14ac:dyDescent="0.25">
      <c r="A39484" t="s">
        <v>112256</v>
      </c>
      <c r="B39484" t="s">
        <v>112257</v>
      </c>
      <c r="C39484" t="s">
        <v>112258</v>
      </c>
      <c r="D39484" t="s">
        <v>780</v>
      </c>
    </row>
    <row r="39485" spans="1:4" x14ac:dyDescent="0.25">
      <c r="A39485" t="s">
        <v>112259</v>
      </c>
      <c r="B39485" t="s">
        <v>112260</v>
      </c>
      <c r="C39485" t="s">
        <v>112261</v>
      </c>
      <c r="D39485" t="s">
        <v>234</v>
      </c>
    </row>
    <row r="39486" spans="1:4" x14ac:dyDescent="0.25">
      <c r="A39486" t="s">
        <v>112262</v>
      </c>
      <c r="B39486" t="s">
        <v>112263</v>
      </c>
      <c r="C39486" t="s">
        <v>112264</v>
      </c>
      <c r="D39486" t="s">
        <v>3252</v>
      </c>
    </row>
    <row r="39487" spans="1:4" x14ac:dyDescent="0.25">
      <c r="A39487" t="s">
        <v>112265</v>
      </c>
      <c r="B39487" t="s">
        <v>112266</v>
      </c>
      <c r="C39487" t="s">
        <v>112267</v>
      </c>
      <c r="D39487" t="s">
        <v>182</v>
      </c>
    </row>
    <row r="39488" spans="1:4" x14ac:dyDescent="0.25">
      <c r="A39488" t="s">
        <v>112268</v>
      </c>
      <c r="B39488" t="s">
        <v>112269</v>
      </c>
      <c r="C39488" t="s">
        <v>112270</v>
      </c>
      <c r="D39488" t="s">
        <v>3894</v>
      </c>
    </row>
    <row r="39489" spans="1:4" x14ac:dyDescent="0.25">
      <c r="A39489" t="s">
        <v>112271</v>
      </c>
      <c r="B39489" t="s">
        <v>9537</v>
      </c>
      <c r="C39489" t="s">
        <v>112272</v>
      </c>
      <c r="D39489" t="s">
        <v>257</v>
      </c>
    </row>
    <row r="39490" spans="1:4" x14ac:dyDescent="0.25">
      <c r="A39490" t="s">
        <v>112273</v>
      </c>
      <c r="B39490" t="s">
        <v>112274</v>
      </c>
      <c r="C39490" t="s">
        <v>112275</v>
      </c>
      <c r="D39490" t="s">
        <v>11</v>
      </c>
    </row>
    <row r="39491" spans="1:4" x14ac:dyDescent="0.25">
      <c r="A39491" t="s">
        <v>112276</v>
      </c>
      <c r="B39491" t="s">
        <v>112277</v>
      </c>
      <c r="C39491" t="s">
        <v>112278</v>
      </c>
      <c r="D39491" t="s">
        <v>666</v>
      </c>
    </row>
    <row r="39492" spans="1:4" x14ac:dyDescent="0.25">
      <c r="A39492" t="s">
        <v>112279</v>
      </c>
      <c r="B39492" t="s">
        <v>112280</v>
      </c>
      <c r="C39492" t="s">
        <v>112281</v>
      </c>
      <c r="D39492" t="s">
        <v>1914</v>
      </c>
    </row>
    <row r="39493" spans="1:4" x14ac:dyDescent="0.25">
      <c r="A39493" t="s">
        <v>112282</v>
      </c>
      <c r="B39493" t="s">
        <v>112283</v>
      </c>
      <c r="C39493" t="s">
        <v>112284</v>
      </c>
      <c r="D39493" t="s">
        <v>6434</v>
      </c>
    </row>
    <row r="39494" spans="1:4" x14ac:dyDescent="0.25">
      <c r="A39494" t="s">
        <v>112285</v>
      </c>
      <c r="B39494" t="s">
        <v>112286</v>
      </c>
      <c r="C39494" t="s">
        <v>112287</v>
      </c>
      <c r="D39494" t="s">
        <v>16123</v>
      </c>
    </row>
    <row r="39495" spans="1:4" x14ac:dyDescent="0.25">
      <c r="A39495" t="s">
        <v>112288</v>
      </c>
      <c r="B39495" t="s">
        <v>112289</v>
      </c>
      <c r="C39495" t="s">
        <v>112290</v>
      </c>
      <c r="D39495" t="s">
        <v>249</v>
      </c>
    </row>
    <row r="39496" spans="1:4" x14ac:dyDescent="0.25">
      <c r="A39496" t="s">
        <v>112291</v>
      </c>
      <c r="B39496" t="s">
        <v>112292</v>
      </c>
      <c r="C39496" t="s">
        <v>112293</v>
      </c>
      <c r="D39496" t="s">
        <v>3584</v>
      </c>
    </row>
    <row r="39497" spans="1:4" x14ac:dyDescent="0.25">
      <c r="A39497" t="s">
        <v>112294</v>
      </c>
      <c r="B39497" t="s">
        <v>112295</v>
      </c>
      <c r="C39497" t="s">
        <v>112296</v>
      </c>
      <c r="D39497" t="s">
        <v>1823</v>
      </c>
    </row>
    <row r="39498" spans="1:4" x14ac:dyDescent="0.25">
      <c r="A39498" t="s">
        <v>112297</v>
      </c>
      <c r="B39498" t="s">
        <v>112298</v>
      </c>
      <c r="C39498" t="s">
        <v>112299</v>
      </c>
      <c r="D39498" t="s">
        <v>338</v>
      </c>
    </row>
    <row r="39499" spans="1:4" x14ac:dyDescent="0.25">
      <c r="A39499" t="s">
        <v>112300</v>
      </c>
      <c r="B39499" t="s">
        <v>112301</v>
      </c>
      <c r="C39499" t="s">
        <v>112302</v>
      </c>
      <c r="D39499" t="s">
        <v>3311</v>
      </c>
    </row>
    <row r="39500" spans="1:4" x14ac:dyDescent="0.25">
      <c r="A39500" t="s">
        <v>112303</v>
      </c>
      <c r="B39500" t="s">
        <v>112304</v>
      </c>
      <c r="C39500" t="s">
        <v>112305</v>
      </c>
      <c r="D39500" t="s">
        <v>5635</v>
      </c>
    </row>
    <row r="39501" spans="1:4" x14ac:dyDescent="0.25">
      <c r="A39501" t="s">
        <v>112306</v>
      </c>
      <c r="B39501" t="s">
        <v>112307</v>
      </c>
      <c r="C39501" t="s">
        <v>112308</v>
      </c>
      <c r="D39501" t="s">
        <v>2138</v>
      </c>
    </row>
    <row r="39502" spans="1:4" x14ac:dyDescent="0.25">
      <c r="A39502" t="s">
        <v>112309</v>
      </c>
      <c r="B39502" t="s">
        <v>112310</v>
      </c>
      <c r="C39502" t="s">
        <v>112311</v>
      </c>
      <c r="D39502" t="s">
        <v>1720</v>
      </c>
    </row>
    <row r="39503" spans="1:4" x14ac:dyDescent="0.25">
      <c r="A39503" t="s">
        <v>112312</v>
      </c>
      <c r="B39503" t="s">
        <v>112313</v>
      </c>
      <c r="C39503" t="s">
        <v>112314</v>
      </c>
      <c r="D39503" t="s">
        <v>130</v>
      </c>
    </row>
    <row r="39504" spans="1:4" x14ac:dyDescent="0.25">
      <c r="A39504" t="s">
        <v>112315</v>
      </c>
      <c r="B39504" t="s">
        <v>112316</v>
      </c>
      <c r="C39504" t="s">
        <v>112317</v>
      </c>
      <c r="D39504" t="s">
        <v>576</v>
      </c>
    </row>
    <row r="39505" spans="1:4" x14ac:dyDescent="0.25">
      <c r="A39505" t="s">
        <v>112318</v>
      </c>
      <c r="B39505" t="s">
        <v>112319</v>
      </c>
      <c r="C39505" t="s">
        <v>112320</v>
      </c>
      <c r="D39505" t="s">
        <v>6272</v>
      </c>
    </row>
    <row r="39506" spans="1:4" x14ac:dyDescent="0.25">
      <c r="A39506" t="s">
        <v>112321</v>
      </c>
      <c r="B39506" t="s">
        <v>112322</v>
      </c>
      <c r="C39506" t="s">
        <v>112323</v>
      </c>
      <c r="D39506" t="s">
        <v>50840</v>
      </c>
    </row>
    <row r="39507" spans="1:4" x14ac:dyDescent="0.25">
      <c r="A39507" t="s">
        <v>112324</v>
      </c>
      <c r="B39507" t="s">
        <v>112325</v>
      </c>
      <c r="C39507" t="s">
        <v>112326</v>
      </c>
      <c r="D39507" t="s">
        <v>3708</v>
      </c>
    </row>
    <row r="39508" spans="1:4" x14ac:dyDescent="0.25">
      <c r="A39508" t="s">
        <v>112327</v>
      </c>
      <c r="B39508" t="s">
        <v>112328</v>
      </c>
      <c r="C39508" t="s">
        <v>112329</v>
      </c>
      <c r="D39508" t="s">
        <v>880</v>
      </c>
    </row>
    <row r="39509" spans="1:4" x14ac:dyDescent="0.25">
      <c r="A39509" t="s">
        <v>112330</v>
      </c>
      <c r="B39509" t="s">
        <v>112331</v>
      </c>
      <c r="C39509" t="s">
        <v>112332</v>
      </c>
      <c r="D39509" t="s">
        <v>79</v>
      </c>
    </row>
    <row r="39510" spans="1:4" x14ac:dyDescent="0.25">
      <c r="A39510" t="s">
        <v>112333</v>
      </c>
      <c r="B39510" t="s">
        <v>112334</v>
      </c>
      <c r="C39510" t="s">
        <v>112335</v>
      </c>
      <c r="D39510" t="s">
        <v>7047</v>
      </c>
    </row>
    <row r="39511" spans="1:4" x14ac:dyDescent="0.25">
      <c r="A39511" t="s">
        <v>112336</v>
      </c>
      <c r="B39511" t="s">
        <v>112337</v>
      </c>
      <c r="C39511" t="s">
        <v>68031</v>
      </c>
      <c r="D39511" t="s">
        <v>2545</v>
      </c>
    </row>
    <row r="39512" spans="1:4" x14ac:dyDescent="0.25">
      <c r="A39512" t="s">
        <v>112338</v>
      </c>
      <c r="B39512" t="s">
        <v>112339</v>
      </c>
      <c r="C39512" t="s">
        <v>112340</v>
      </c>
      <c r="D39512" t="s">
        <v>3452</v>
      </c>
    </row>
    <row r="39513" spans="1:4" x14ac:dyDescent="0.25">
      <c r="A39513" t="s">
        <v>112341</v>
      </c>
      <c r="B39513" t="s">
        <v>47069</v>
      </c>
      <c r="C39513" t="s">
        <v>112342</v>
      </c>
      <c r="D39513" t="s">
        <v>561</v>
      </c>
    </row>
    <row r="39514" spans="1:4" x14ac:dyDescent="0.25">
      <c r="A39514" t="s">
        <v>112343</v>
      </c>
      <c r="B39514" t="s">
        <v>112344</v>
      </c>
      <c r="C39514" t="s">
        <v>112345</v>
      </c>
      <c r="D39514" t="s">
        <v>2434</v>
      </c>
    </row>
    <row r="39515" spans="1:4" x14ac:dyDescent="0.25">
      <c r="A39515" t="s">
        <v>112346</v>
      </c>
      <c r="B39515" t="s">
        <v>6257</v>
      </c>
      <c r="C39515" t="s">
        <v>94538</v>
      </c>
      <c r="D39515" t="s">
        <v>2087</v>
      </c>
    </row>
    <row r="39516" spans="1:4" x14ac:dyDescent="0.25">
      <c r="A39516" t="s">
        <v>112347</v>
      </c>
      <c r="B39516" t="s">
        <v>112348</v>
      </c>
      <c r="C39516" t="s">
        <v>112349</v>
      </c>
      <c r="D39516" t="s">
        <v>6921</v>
      </c>
    </row>
    <row r="39517" spans="1:4" x14ac:dyDescent="0.25">
      <c r="A39517" t="s">
        <v>112350</v>
      </c>
      <c r="B39517" t="s">
        <v>112351</v>
      </c>
      <c r="C39517" t="s">
        <v>112352</v>
      </c>
      <c r="D39517" t="s">
        <v>1576</v>
      </c>
    </row>
    <row r="39518" spans="1:4" x14ac:dyDescent="0.25">
      <c r="A39518" t="s">
        <v>112353</v>
      </c>
      <c r="B39518" t="s">
        <v>112354</v>
      </c>
      <c r="C39518" t="s">
        <v>112355</v>
      </c>
      <c r="D39518" t="s">
        <v>3429</v>
      </c>
    </row>
    <row r="39519" spans="1:4" x14ac:dyDescent="0.25">
      <c r="A39519" t="s">
        <v>112356</v>
      </c>
      <c r="B39519" t="s">
        <v>112357</v>
      </c>
      <c r="C39519" t="s">
        <v>112358</v>
      </c>
      <c r="D39519" t="s">
        <v>1761</v>
      </c>
    </row>
    <row r="39520" spans="1:4" x14ac:dyDescent="0.25">
      <c r="A39520" t="s">
        <v>112359</v>
      </c>
      <c r="B39520" t="s">
        <v>112360</v>
      </c>
      <c r="C39520" t="s">
        <v>112361</v>
      </c>
      <c r="D39520" t="s">
        <v>4225</v>
      </c>
    </row>
    <row r="39521" spans="1:4" x14ac:dyDescent="0.25">
      <c r="A39521" t="s">
        <v>112362</v>
      </c>
      <c r="B39521" t="s">
        <v>112363</v>
      </c>
      <c r="C39521" t="s">
        <v>112364</v>
      </c>
      <c r="D39521" t="s">
        <v>3501</v>
      </c>
    </row>
    <row r="39522" spans="1:4" x14ac:dyDescent="0.25">
      <c r="A39522" t="s">
        <v>112365</v>
      </c>
      <c r="B39522" t="s">
        <v>112366</v>
      </c>
      <c r="C39522" t="s">
        <v>112367</v>
      </c>
      <c r="D39522" t="s">
        <v>2644</v>
      </c>
    </row>
    <row r="39523" spans="1:4" x14ac:dyDescent="0.25">
      <c r="A39523" t="s">
        <v>112368</v>
      </c>
      <c r="B39523" t="s">
        <v>44712</v>
      </c>
      <c r="C39523" t="s">
        <v>112369</v>
      </c>
      <c r="D39523" t="s">
        <v>3388</v>
      </c>
    </row>
    <row r="39524" spans="1:4" x14ac:dyDescent="0.25">
      <c r="A39524" t="s">
        <v>112370</v>
      </c>
      <c r="B39524" t="s">
        <v>112371</v>
      </c>
      <c r="D39524" t="s">
        <v>3765</v>
      </c>
    </row>
    <row r="39525" spans="1:4" x14ac:dyDescent="0.25">
      <c r="A39525" t="s">
        <v>112372</v>
      </c>
      <c r="B39525" t="s">
        <v>112373</v>
      </c>
      <c r="C39525" t="s">
        <v>112374</v>
      </c>
      <c r="D39525" t="s">
        <v>11062</v>
      </c>
    </row>
    <row r="39526" spans="1:4" x14ac:dyDescent="0.25">
      <c r="A39526" t="s">
        <v>112375</v>
      </c>
      <c r="B39526" t="s">
        <v>17050</v>
      </c>
      <c r="C39526" t="s">
        <v>112376</v>
      </c>
      <c r="D39526" t="s">
        <v>658</v>
      </c>
    </row>
    <row r="39527" spans="1:4" x14ac:dyDescent="0.25">
      <c r="A39527" t="s">
        <v>112377</v>
      </c>
      <c r="B39527" t="s">
        <v>112378</v>
      </c>
      <c r="C39527" t="s">
        <v>112379</v>
      </c>
      <c r="D39527" t="s">
        <v>230</v>
      </c>
    </row>
    <row r="39528" spans="1:4" x14ac:dyDescent="0.25">
      <c r="A39528" t="s">
        <v>112380</v>
      </c>
      <c r="B39528" t="s">
        <v>99724</v>
      </c>
      <c r="C39528" t="s">
        <v>112381</v>
      </c>
      <c r="D39528" t="s">
        <v>59</v>
      </c>
    </row>
    <row r="39529" spans="1:4" x14ac:dyDescent="0.25">
      <c r="A39529" t="s">
        <v>112382</v>
      </c>
      <c r="B39529" t="s">
        <v>107118</v>
      </c>
      <c r="C39529" t="s">
        <v>112383</v>
      </c>
      <c r="D39529" t="s">
        <v>1414</v>
      </c>
    </row>
    <row r="39530" spans="1:4" x14ac:dyDescent="0.25">
      <c r="A39530" t="s">
        <v>112384</v>
      </c>
      <c r="B39530" t="s">
        <v>112385</v>
      </c>
      <c r="C39530" t="s">
        <v>112386</v>
      </c>
      <c r="D39530" t="s">
        <v>392</v>
      </c>
    </row>
    <row r="39531" spans="1:4" x14ac:dyDescent="0.25">
      <c r="A39531" t="s">
        <v>112387</v>
      </c>
      <c r="B39531" t="s">
        <v>112388</v>
      </c>
      <c r="C39531" t="s">
        <v>112389</v>
      </c>
      <c r="D39531" t="s">
        <v>1468</v>
      </c>
    </row>
    <row r="39532" spans="1:4" x14ac:dyDescent="0.25">
      <c r="A39532" t="s">
        <v>112390</v>
      </c>
      <c r="B39532" t="s">
        <v>112391</v>
      </c>
      <c r="C39532" t="s">
        <v>112392</v>
      </c>
      <c r="D39532" t="s">
        <v>2473</v>
      </c>
    </row>
    <row r="39533" spans="1:4" x14ac:dyDescent="0.25">
      <c r="A39533" t="s">
        <v>112393</v>
      </c>
      <c r="B39533" t="s">
        <v>112394</v>
      </c>
      <c r="C39533" t="s">
        <v>112395</v>
      </c>
      <c r="D39533" t="s">
        <v>7916</v>
      </c>
    </row>
    <row r="39534" spans="1:4" x14ac:dyDescent="0.25">
      <c r="A39534" t="s">
        <v>112396</v>
      </c>
      <c r="B39534" t="s">
        <v>112397</v>
      </c>
      <c r="C39534" t="s">
        <v>112398</v>
      </c>
      <c r="D39534" t="s">
        <v>1634</v>
      </c>
    </row>
    <row r="39535" spans="1:4" x14ac:dyDescent="0.25">
      <c r="A39535" t="s">
        <v>112399</v>
      </c>
      <c r="B39535" t="s">
        <v>112400</v>
      </c>
      <c r="C39535" t="s">
        <v>112401</v>
      </c>
      <c r="D39535" t="s">
        <v>494</v>
      </c>
    </row>
    <row r="39536" spans="1:4" x14ac:dyDescent="0.25">
      <c r="A39536" t="s">
        <v>112402</v>
      </c>
      <c r="B39536" t="s">
        <v>112403</v>
      </c>
      <c r="C39536" t="s">
        <v>112404</v>
      </c>
      <c r="D39536" t="s">
        <v>6272</v>
      </c>
    </row>
    <row r="39537" spans="1:4" x14ac:dyDescent="0.25">
      <c r="A39537" t="s">
        <v>112405</v>
      </c>
      <c r="B39537" t="s">
        <v>112406</v>
      </c>
      <c r="D39537" t="s">
        <v>700</v>
      </c>
    </row>
    <row r="39538" spans="1:4" x14ac:dyDescent="0.25">
      <c r="A39538" t="s">
        <v>112407</v>
      </c>
      <c r="B39538" t="s">
        <v>112408</v>
      </c>
      <c r="C39538" t="s">
        <v>112409</v>
      </c>
      <c r="D39538" t="s">
        <v>3731</v>
      </c>
    </row>
    <row r="39539" spans="1:4" x14ac:dyDescent="0.25">
      <c r="A39539" t="s">
        <v>112410</v>
      </c>
      <c r="B39539" t="s">
        <v>112411</v>
      </c>
      <c r="C39539" t="s">
        <v>112412</v>
      </c>
      <c r="D39539" t="s">
        <v>3772</v>
      </c>
    </row>
    <row r="39540" spans="1:4" x14ac:dyDescent="0.25">
      <c r="A39540" t="s">
        <v>112413</v>
      </c>
      <c r="B39540" t="s">
        <v>112414</v>
      </c>
      <c r="C39540" t="s">
        <v>112415</v>
      </c>
      <c r="D39540" t="s">
        <v>4225</v>
      </c>
    </row>
    <row r="39541" spans="1:4" x14ac:dyDescent="0.25">
      <c r="A39541" t="s">
        <v>112416</v>
      </c>
      <c r="B39541" t="s">
        <v>87164</v>
      </c>
      <c r="C39541" t="s">
        <v>112417</v>
      </c>
      <c r="D39541" t="s">
        <v>910</v>
      </c>
    </row>
    <row r="39542" spans="1:4" x14ac:dyDescent="0.25">
      <c r="A39542" t="s">
        <v>112418</v>
      </c>
      <c r="B39542" t="s">
        <v>112419</v>
      </c>
      <c r="C39542" t="s">
        <v>112420</v>
      </c>
      <c r="D39542" t="s">
        <v>4932</v>
      </c>
    </row>
    <row r="39543" spans="1:4" x14ac:dyDescent="0.25">
      <c r="A39543" t="s">
        <v>112421</v>
      </c>
      <c r="B39543" t="s">
        <v>112422</v>
      </c>
      <c r="C39543" t="s">
        <v>112423</v>
      </c>
      <c r="D39543" t="s">
        <v>438</v>
      </c>
    </row>
    <row r="39544" spans="1:4" x14ac:dyDescent="0.25">
      <c r="A39544" t="s">
        <v>112424</v>
      </c>
      <c r="B39544" t="s">
        <v>112425</v>
      </c>
      <c r="C39544" t="s">
        <v>112426</v>
      </c>
      <c r="D39544" t="s">
        <v>592</v>
      </c>
    </row>
    <row r="39545" spans="1:4" x14ac:dyDescent="0.25">
      <c r="A39545" t="s">
        <v>112427</v>
      </c>
      <c r="B39545" t="s">
        <v>112428</v>
      </c>
      <c r="C39545" t="s">
        <v>112429</v>
      </c>
      <c r="D39545" t="s">
        <v>1622</v>
      </c>
    </row>
    <row r="39546" spans="1:4" x14ac:dyDescent="0.25">
      <c r="A39546" t="s">
        <v>112430</v>
      </c>
      <c r="B39546" t="s">
        <v>112431</v>
      </c>
      <c r="C39546" t="s">
        <v>112432</v>
      </c>
      <c r="D39546" t="s">
        <v>1534</v>
      </c>
    </row>
    <row r="39547" spans="1:4" x14ac:dyDescent="0.25">
      <c r="A39547" t="s">
        <v>112433</v>
      </c>
      <c r="B39547" t="s">
        <v>112434</v>
      </c>
      <c r="C39547" t="s">
        <v>112435</v>
      </c>
      <c r="D39547" t="s">
        <v>1130</v>
      </c>
    </row>
    <row r="39548" spans="1:4" x14ac:dyDescent="0.25">
      <c r="A39548" t="s">
        <v>112436</v>
      </c>
      <c r="B39548" t="s">
        <v>112437</v>
      </c>
      <c r="C39548" t="s">
        <v>112438</v>
      </c>
      <c r="D39548" t="s">
        <v>6935</v>
      </c>
    </row>
    <row r="39549" spans="1:4" x14ac:dyDescent="0.25">
      <c r="A39549" t="s">
        <v>112439</v>
      </c>
      <c r="B39549" t="s">
        <v>112440</v>
      </c>
      <c r="C39549" t="s">
        <v>112441</v>
      </c>
      <c r="D39549" t="s">
        <v>1737</v>
      </c>
    </row>
    <row r="39550" spans="1:4" x14ac:dyDescent="0.25">
      <c r="A39550" t="s">
        <v>112442</v>
      </c>
      <c r="B39550" t="s">
        <v>112443</v>
      </c>
      <c r="C39550" t="s">
        <v>112444</v>
      </c>
      <c r="D39550" t="s">
        <v>1018</v>
      </c>
    </row>
    <row r="39551" spans="1:4" x14ac:dyDescent="0.25">
      <c r="A39551" t="s">
        <v>112445</v>
      </c>
      <c r="B39551" t="s">
        <v>112446</v>
      </c>
      <c r="C39551" t="s">
        <v>112447</v>
      </c>
      <c r="D39551" t="s">
        <v>162</v>
      </c>
    </row>
    <row r="39552" spans="1:4" x14ac:dyDescent="0.25">
      <c r="A39552" t="s">
        <v>112448</v>
      </c>
      <c r="B39552" t="s">
        <v>7596</v>
      </c>
      <c r="C39552" t="s">
        <v>58966</v>
      </c>
      <c r="D39552" t="s">
        <v>986</v>
      </c>
    </row>
    <row r="39553" spans="1:4" x14ac:dyDescent="0.25">
      <c r="A39553" t="s">
        <v>112449</v>
      </c>
      <c r="B39553" t="s">
        <v>112450</v>
      </c>
      <c r="C39553" t="s">
        <v>112451</v>
      </c>
      <c r="D39553" t="s">
        <v>1986</v>
      </c>
    </row>
    <row r="39554" spans="1:4" x14ac:dyDescent="0.25">
      <c r="A39554" t="s">
        <v>112452</v>
      </c>
      <c r="B39554" t="s">
        <v>112453</v>
      </c>
      <c r="C39554" t="s">
        <v>44988</v>
      </c>
      <c r="D39554" t="s">
        <v>289</v>
      </c>
    </row>
    <row r="39555" spans="1:4" x14ac:dyDescent="0.25">
      <c r="A39555" t="s">
        <v>112454</v>
      </c>
      <c r="B39555" t="s">
        <v>104050</v>
      </c>
      <c r="C39555" t="s">
        <v>112455</v>
      </c>
      <c r="D39555" t="s">
        <v>257</v>
      </c>
    </row>
    <row r="39556" spans="1:4" x14ac:dyDescent="0.25">
      <c r="A39556" t="s">
        <v>112456</v>
      </c>
      <c r="B39556" t="s">
        <v>112457</v>
      </c>
      <c r="C39556" t="s">
        <v>112458</v>
      </c>
      <c r="D39556" t="s">
        <v>3334</v>
      </c>
    </row>
    <row r="39557" spans="1:4" x14ac:dyDescent="0.25">
      <c r="A39557" t="s">
        <v>112459</v>
      </c>
      <c r="B39557" t="s">
        <v>53153</v>
      </c>
      <c r="C39557" t="s">
        <v>112460</v>
      </c>
      <c r="D39557" t="s">
        <v>3731</v>
      </c>
    </row>
    <row r="39558" spans="1:4" x14ac:dyDescent="0.25">
      <c r="A39558" t="s">
        <v>112461</v>
      </c>
      <c r="B39558" t="s">
        <v>112462</v>
      </c>
      <c r="C39558" t="s">
        <v>112463</v>
      </c>
      <c r="D39558" t="s">
        <v>2968</v>
      </c>
    </row>
    <row r="39559" spans="1:4" x14ac:dyDescent="0.25">
      <c r="A39559" t="s">
        <v>112464</v>
      </c>
      <c r="B39559" t="s">
        <v>112465</v>
      </c>
      <c r="C39559" t="s">
        <v>112466</v>
      </c>
      <c r="D39559" t="s">
        <v>2107</v>
      </c>
    </row>
    <row r="39560" spans="1:4" x14ac:dyDescent="0.25">
      <c r="A39560" t="s">
        <v>112467</v>
      </c>
      <c r="B39560" t="s">
        <v>112468</v>
      </c>
      <c r="C39560" t="s">
        <v>112469</v>
      </c>
      <c r="D39560" t="s">
        <v>388</v>
      </c>
    </row>
    <row r="39561" spans="1:4" x14ac:dyDescent="0.25">
      <c r="A39561" t="s">
        <v>112470</v>
      </c>
      <c r="B39561" t="s">
        <v>112471</v>
      </c>
      <c r="D39561" t="s">
        <v>4078</v>
      </c>
    </row>
    <row r="39562" spans="1:4" x14ac:dyDescent="0.25">
      <c r="A39562" t="s">
        <v>112472</v>
      </c>
      <c r="B39562" t="s">
        <v>112473</v>
      </c>
      <c r="C39562" t="s">
        <v>112474</v>
      </c>
      <c r="D39562" t="s">
        <v>3210</v>
      </c>
    </row>
    <row r="39563" spans="1:4" x14ac:dyDescent="0.25">
      <c r="A39563" t="s">
        <v>112475</v>
      </c>
      <c r="B39563" t="s">
        <v>112476</v>
      </c>
      <c r="C39563" t="s">
        <v>112477</v>
      </c>
      <c r="D39563" t="s">
        <v>1266</v>
      </c>
    </row>
    <row r="39564" spans="1:4" x14ac:dyDescent="0.25">
      <c r="A39564" t="s">
        <v>112478</v>
      </c>
      <c r="B39564" t="s">
        <v>112479</v>
      </c>
      <c r="D39564" t="s">
        <v>4235</v>
      </c>
    </row>
    <row r="39565" spans="1:4" x14ac:dyDescent="0.25">
      <c r="A39565" t="s">
        <v>112480</v>
      </c>
      <c r="B39565" t="s">
        <v>112481</v>
      </c>
      <c r="C39565" t="s">
        <v>112482</v>
      </c>
      <c r="D39565" t="s">
        <v>2367</v>
      </c>
    </row>
    <row r="39566" spans="1:4" x14ac:dyDescent="0.25">
      <c r="A39566" t="s">
        <v>112483</v>
      </c>
      <c r="B39566" t="s">
        <v>112484</v>
      </c>
      <c r="C39566" t="s">
        <v>112485</v>
      </c>
      <c r="D39566" t="s">
        <v>4271</v>
      </c>
    </row>
    <row r="39567" spans="1:4" x14ac:dyDescent="0.25">
      <c r="A39567" t="s">
        <v>112486</v>
      </c>
      <c r="B39567" t="s">
        <v>112487</v>
      </c>
      <c r="C39567" t="s">
        <v>112488</v>
      </c>
      <c r="D39567" t="s">
        <v>2130</v>
      </c>
    </row>
    <row r="39568" spans="1:4" x14ac:dyDescent="0.25">
      <c r="A39568" t="s">
        <v>112489</v>
      </c>
      <c r="B39568" t="s">
        <v>12793</v>
      </c>
      <c r="D39568" t="s">
        <v>756</v>
      </c>
    </row>
    <row r="39569" spans="1:4" x14ac:dyDescent="0.25">
      <c r="A39569" t="s">
        <v>112490</v>
      </c>
      <c r="B39569" t="s">
        <v>112491</v>
      </c>
      <c r="C39569" t="s">
        <v>112492</v>
      </c>
      <c r="D39569" t="s">
        <v>11015</v>
      </c>
    </row>
    <row r="39570" spans="1:4" x14ac:dyDescent="0.25">
      <c r="A39570" t="s">
        <v>112493</v>
      </c>
      <c r="D39570" t="s">
        <v>13486</v>
      </c>
    </row>
    <row r="39571" spans="1:4" x14ac:dyDescent="0.25">
      <c r="A39571" t="s">
        <v>112494</v>
      </c>
      <c r="B39571" t="s">
        <v>112495</v>
      </c>
      <c r="C39571" t="s">
        <v>112496</v>
      </c>
      <c r="D39571" t="s">
        <v>2328</v>
      </c>
    </row>
    <row r="39572" spans="1:4" x14ac:dyDescent="0.25">
      <c r="A39572" t="s">
        <v>112497</v>
      </c>
      <c r="B39572" t="s">
        <v>112498</v>
      </c>
      <c r="C39572" t="s">
        <v>33495</v>
      </c>
      <c r="D39572" t="s">
        <v>768</v>
      </c>
    </row>
    <row r="39573" spans="1:4" x14ac:dyDescent="0.25">
      <c r="A39573" t="s">
        <v>112499</v>
      </c>
      <c r="B39573" t="s">
        <v>112500</v>
      </c>
      <c r="C39573" t="s">
        <v>112501</v>
      </c>
      <c r="D39573" t="s">
        <v>222</v>
      </c>
    </row>
    <row r="39574" spans="1:4" x14ac:dyDescent="0.25">
      <c r="A39574" t="s">
        <v>112502</v>
      </c>
      <c r="B39574" t="s">
        <v>112503</v>
      </c>
      <c r="C39574" t="s">
        <v>112504</v>
      </c>
      <c r="D39574" t="s">
        <v>2774</v>
      </c>
    </row>
    <row r="39575" spans="1:4" x14ac:dyDescent="0.25">
      <c r="A39575" t="s">
        <v>112505</v>
      </c>
      <c r="B39575" t="s">
        <v>112506</v>
      </c>
      <c r="C39575" t="s">
        <v>112507</v>
      </c>
      <c r="D39575" t="s">
        <v>1600</v>
      </c>
    </row>
    <row r="39576" spans="1:4" x14ac:dyDescent="0.25">
      <c r="A39576" t="s">
        <v>112508</v>
      </c>
      <c r="B39576" t="s">
        <v>112509</v>
      </c>
      <c r="C39576" t="s">
        <v>112510</v>
      </c>
      <c r="D39576" t="s">
        <v>952</v>
      </c>
    </row>
    <row r="39577" spans="1:4" x14ac:dyDescent="0.25">
      <c r="A39577" t="s">
        <v>112511</v>
      </c>
      <c r="B39577" t="s">
        <v>5297</v>
      </c>
      <c r="C39577" t="s">
        <v>112512</v>
      </c>
      <c r="D39577" t="s">
        <v>410</v>
      </c>
    </row>
    <row r="39578" spans="1:4" x14ac:dyDescent="0.25">
      <c r="A39578" t="s">
        <v>112513</v>
      </c>
      <c r="B39578" t="s">
        <v>112514</v>
      </c>
      <c r="C39578" t="s">
        <v>112515</v>
      </c>
      <c r="D39578" t="s">
        <v>2191</v>
      </c>
    </row>
    <row r="39579" spans="1:4" x14ac:dyDescent="0.25">
      <c r="A39579" t="s">
        <v>112516</v>
      </c>
      <c r="B39579" t="s">
        <v>112517</v>
      </c>
      <c r="C39579" t="s">
        <v>112518</v>
      </c>
      <c r="D39579" t="s">
        <v>592</v>
      </c>
    </row>
    <row r="39580" spans="1:4" x14ac:dyDescent="0.25">
      <c r="A39580" t="s">
        <v>112519</v>
      </c>
      <c r="B39580" t="s">
        <v>11871</v>
      </c>
      <c r="C39580" t="s">
        <v>112520</v>
      </c>
      <c r="D39580" t="s">
        <v>3946</v>
      </c>
    </row>
    <row r="39581" spans="1:4" x14ac:dyDescent="0.25">
      <c r="A39581" t="s">
        <v>112521</v>
      </c>
      <c r="B39581" t="s">
        <v>112522</v>
      </c>
      <c r="C39581" t="s">
        <v>112523</v>
      </c>
      <c r="D39581" t="s">
        <v>4071</v>
      </c>
    </row>
    <row r="39582" spans="1:4" x14ac:dyDescent="0.25">
      <c r="A39582" t="s">
        <v>112524</v>
      </c>
      <c r="B39582" t="s">
        <v>112525</v>
      </c>
      <c r="C39582" t="s">
        <v>112526</v>
      </c>
      <c r="D39582" t="s">
        <v>1237</v>
      </c>
    </row>
    <row r="39583" spans="1:4" x14ac:dyDescent="0.25">
      <c r="A39583" t="s">
        <v>112527</v>
      </c>
      <c r="B39583" t="s">
        <v>112528</v>
      </c>
      <c r="C39583" t="s">
        <v>112529</v>
      </c>
      <c r="D39583" t="s">
        <v>3950</v>
      </c>
    </row>
    <row r="39584" spans="1:4" x14ac:dyDescent="0.25">
      <c r="A39584" t="s">
        <v>112530</v>
      </c>
      <c r="B39584" t="s">
        <v>112531</v>
      </c>
      <c r="C39584" t="s">
        <v>112532</v>
      </c>
      <c r="D39584" t="s">
        <v>1720</v>
      </c>
    </row>
    <row r="39585" spans="1:4" x14ac:dyDescent="0.25">
      <c r="A39585" t="s">
        <v>112533</v>
      </c>
      <c r="B39585" t="s">
        <v>112534</v>
      </c>
      <c r="C39585" t="s">
        <v>112535</v>
      </c>
      <c r="D39585" t="s">
        <v>474</v>
      </c>
    </row>
    <row r="39586" spans="1:4" x14ac:dyDescent="0.25">
      <c r="A39586" t="s">
        <v>112536</v>
      </c>
      <c r="B39586" t="s">
        <v>112537</v>
      </c>
      <c r="C39586" t="s">
        <v>112538</v>
      </c>
      <c r="D39586" t="s">
        <v>3085</v>
      </c>
    </row>
    <row r="39587" spans="1:4" x14ac:dyDescent="0.25">
      <c r="A39587" t="s">
        <v>112539</v>
      </c>
      <c r="B39587" t="s">
        <v>6771</v>
      </c>
      <c r="C39587" t="s">
        <v>112540</v>
      </c>
      <c r="D39587" t="s">
        <v>2248</v>
      </c>
    </row>
    <row r="39588" spans="1:4" x14ac:dyDescent="0.25">
      <c r="A39588" t="s">
        <v>112541</v>
      </c>
      <c r="B39588" t="s">
        <v>112542</v>
      </c>
      <c r="C39588" t="s">
        <v>112543</v>
      </c>
      <c r="D39588" t="s">
        <v>854</v>
      </c>
    </row>
    <row r="39589" spans="1:4" x14ac:dyDescent="0.25">
      <c r="A39589" t="s">
        <v>112544</v>
      </c>
      <c r="B39589" t="s">
        <v>112545</v>
      </c>
      <c r="C39589" t="s">
        <v>112546</v>
      </c>
      <c r="D39589" t="s">
        <v>5129</v>
      </c>
    </row>
    <row r="39590" spans="1:4" x14ac:dyDescent="0.25">
      <c r="A39590" t="s">
        <v>112547</v>
      </c>
      <c r="B39590" t="s">
        <v>112548</v>
      </c>
      <c r="D39590" t="s">
        <v>1488</v>
      </c>
    </row>
    <row r="39591" spans="1:4" x14ac:dyDescent="0.25">
      <c r="A39591" t="s">
        <v>112549</v>
      </c>
      <c r="B39591" t="s">
        <v>112550</v>
      </c>
      <c r="C39591" t="s">
        <v>112551</v>
      </c>
      <c r="D39591" t="s">
        <v>14011</v>
      </c>
    </row>
    <row r="39592" spans="1:4" x14ac:dyDescent="0.25">
      <c r="A39592" t="s">
        <v>112552</v>
      </c>
      <c r="B39592" t="s">
        <v>112553</v>
      </c>
      <c r="C39592" t="s">
        <v>112554</v>
      </c>
      <c r="D39592" t="s">
        <v>768</v>
      </c>
    </row>
    <row r="39593" spans="1:4" x14ac:dyDescent="0.25">
      <c r="A39593" t="s">
        <v>112555</v>
      </c>
      <c r="B39593" t="s">
        <v>112556</v>
      </c>
      <c r="C39593" t="s">
        <v>112557</v>
      </c>
      <c r="D39593" t="s">
        <v>16608</v>
      </c>
    </row>
    <row r="39594" spans="1:4" x14ac:dyDescent="0.25">
      <c r="A39594" t="s">
        <v>112558</v>
      </c>
      <c r="B39594" t="s">
        <v>5012</v>
      </c>
      <c r="C39594" t="s">
        <v>112559</v>
      </c>
      <c r="D39594" t="s">
        <v>506</v>
      </c>
    </row>
    <row r="39595" spans="1:4" x14ac:dyDescent="0.25">
      <c r="A39595" t="s">
        <v>112560</v>
      </c>
      <c r="B39595" t="s">
        <v>112561</v>
      </c>
      <c r="C39595" t="s">
        <v>112562</v>
      </c>
      <c r="D39595" t="s">
        <v>5918</v>
      </c>
    </row>
    <row r="39596" spans="1:4" x14ac:dyDescent="0.25">
      <c r="A39596" t="s">
        <v>112563</v>
      </c>
      <c r="B39596" t="s">
        <v>112564</v>
      </c>
      <c r="C39596" t="s">
        <v>112565</v>
      </c>
      <c r="D39596" t="s">
        <v>1451</v>
      </c>
    </row>
    <row r="39597" spans="1:4" x14ac:dyDescent="0.25">
      <c r="A39597" t="s">
        <v>112566</v>
      </c>
      <c r="B39597" t="s">
        <v>112567</v>
      </c>
      <c r="C39597" t="s">
        <v>112568</v>
      </c>
      <c r="D39597" t="s">
        <v>5507</v>
      </c>
    </row>
    <row r="39598" spans="1:4" x14ac:dyDescent="0.25">
      <c r="A39598" t="s">
        <v>112569</v>
      </c>
      <c r="B39598" t="s">
        <v>112570</v>
      </c>
      <c r="C39598" t="s">
        <v>112571</v>
      </c>
      <c r="D39598" t="s">
        <v>1560</v>
      </c>
    </row>
    <row r="39599" spans="1:4" x14ac:dyDescent="0.25">
      <c r="A39599" t="s">
        <v>112572</v>
      </c>
      <c r="B39599" t="s">
        <v>112573</v>
      </c>
      <c r="C39599" t="s">
        <v>112574</v>
      </c>
      <c r="D39599" t="s">
        <v>1799</v>
      </c>
    </row>
    <row r="39600" spans="1:4" x14ac:dyDescent="0.25">
      <c r="A39600" t="s">
        <v>112575</v>
      </c>
      <c r="B39600" t="s">
        <v>112576</v>
      </c>
      <c r="C39600" t="s">
        <v>112577</v>
      </c>
      <c r="D39600" t="s">
        <v>2753</v>
      </c>
    </row>
    <row r="39601" spans="1:4" x14ac:dyDescent="0.25">
      <c r="A39601" t="s">
        <v>112578</v>
      </c>
      <c r="B39601" t="s">
        <v>112579</v>
      </c>
      <c r="C39601" t="s">
        <v>112580</v>
      </c>
      <c r="D39601" t="s">
        <v>1258</v>
      </c>
    </row>
    <row r="39602" spans="1:4" x14ac:dyDescent="0.25">
      <c r="A39602" t="s">
        <v>112581</v>
      </c>
      <c r="B39602" t="s">
        <v>112582</v>
      </c>
      <c r="C39602" t="s">
        <v>112583</v>
      </c>
      <c r="D39602" t="s">
        <v>549</v>
      </c>
    </row>
    <row r="39603" spans="1:4" x14ac:dyDescent="0.25">
      <c r="A39603" t="s">
        <v>112584</v>
      </c>
      <c r="B39603" t="s">
        <v>97603</v>
      </c>
      <c r="C39603" t="s">
        <v>112585</v>
      </c>
      <c r="D39603" t="s">
        <v>4864</v>
      </c>
    </row>
    <row r="39604" spans="1:4" x14ac:dyDescent="0.25">
      <c r="A39604" t="s">
        <v>112586</v>
      </c>
      <c r="B39604" t="s">
        <v>27974</v>
      </c>
      <c r="C39604" t="s">
        <v>82845</v>
      </c>
      <c r="D39604" t="s">
        <v>1965</v>
      </c>
    </row>
    <row r="39605" spans="1:4" x14ac:dyDescent="0.25">
      <c r="A39605" t="s">
        <v>112587</v>
      </c>
      <c r="B39605" t="s">
        <v>112588</v>
      </c>
      <c r="C39605" t="s">
        <v>112589</v>
      </c>
      <c r="D39605" t="s">
        <v>134</v>
      </c>
    </row>
    <row r="39606" spans="1:4" x14ac:dyDescent="0.25">
      <c r="A39606" t="s">
        <v>112590</v>
      </c>
      <c r="B39606" t="s">
        <v>112591</v>
      </c>
      <c r="C39606" t="s">
        <v>112592</v>
      </c>
      <c r="D39606" t="s">
        <v>723</v>
      </c>
    </row>
    <row r="39607" spans="1:4" x14ac:dyDescent="0.25">
      <c r="A39607" t="s">
        <v>112593</v>
      </c>
      <c r="B39607" t="s">
        <v>112594</v>
      </c>
      <c r="C39607" t="s">
        <v>10553</v>
      </c>
      <c r="D39607" t="s">
        <v>35</v>
      </c>
    </row>
    <row r="39608" spans="1:4" x14ac:dyDescent="0.25">
      <c r="A39608" t="s">
        <v>112595</v>
      </c>
      <c r="B39608" t="s">
        <v>112596</v>
      </c>
      <c r="C39608" t="s">
        <v>112597</v>
      </c>
      <c r="D39608" t="s">
        <v>6434</v>
      </c>
    </row>
    <row r="39609" spans="1:4" x14ac:dyDescent="0.25">
      <c r="A39609" t="s">
        <v>112598</v>
      </c>
      <c r="B39609" t="s">
        <v>112599</v>
      </c>
      <c r="C39609" t="s">
        <v>112600</v>
      </c>
      <c r="D39609" t="s">
        <v>744</v>
      </c>
    </row>
    <row r="39610" spans="1:4" x14ac:dyDescent="0.25">
      <c r="A39610" t="s">
        <v>112601</v>
      </c>
      <c r="B39610" t="s">
        <v>112602</v>
      </c>
      <c r="C39610" t="s">
        <v>112603</v>
      </c>
      <c r="D39610" t="s">
        <v>2968</v>
      </c>
    </row>
    <row r="39611" spans="1:4" x14ac:dyDescent="0.25">
      <c r="A39611" t="s">
        <v>112604</v>
      </c>
      <c r="B39611" t="s">
        <v>112605</v>
      </c>
      <c r="C39611" t="s">
        <v>112606</v>
      </c>
      <c r="D39611" t="s">
        <v>646</v>
      </c>
    </row>
    <row r="39612" spans="1:4" x14ac:dyDescent="0.25">
      <c r="A39612" t="s">
        <v>112607</v>
      </c>
      <c r="B39612" t="s">
        <v>112608</v>
      </c>
      <c r="C39612" t="s">
        <v>112609</v>
      </c>
      <c r="D39612" t="s">
        <v>1277</v>
      </c>
    </row>
    <row r="39613" spans="1:4" x14ac:dyDescent="0.25">
      <c r="A39613" t="s">
        <v>112610</v>
      </c>
      <c r="B39613" t="s">
        <v>42049</v>
      </c>
      <c r="C39613" t="s">
        <v>112611</v>
      </c>
      <c r="D39613" t="s">
        <v>13644</v>
      </c>
    </row>
    <row r="39614" spans="1:4" x14ac:dyDescent="0.25">
      <c r="A39614" t="s">
        <v>112612</v>
      </c>
      <c r="B39614" t="s">
        <v>112613</v>
      </c>
      <c r="C39614" t="s">
        <v>112614</v>
      </c>
      <c r="D39614" t="s">
        <v>744</v>
      </c>
    </row>
    <row r="39615" spans="1:4" x14ac:dyDescent="0.25">
      <c r="A39615" t="s">
        <v>112615</v>
      </c>
      <c r="B39615" t="s">
        <v>112616</v>
      </c>
      <c r="C39615" t="s">
        <v>112617</v>
      </c>
      <c r="D39615" t="s">
        <v>11128</v>
      </c>
    </row>
    <row r="39616" spans="1:4" x14ac:dyDescent="0.25">
      <c r="A39616" t="s">
        <v>112618</v>
      </c>
      <c r="B39616" t="s">
        <v>112619</v>
      </c>
      <c r="C39616" t="s">
        <v>112620</v>
      </c>
      <c r="D39616" t="s">
        <v>1793</v>
      </c>
    </row>
    <row r="39617" spans="1:4" x14ac:dyDescent="0.25">
      <c r="A39617" t="s">
        <v>112621</v>
      </c>
      <c r="B39617" t="s">
        <v>112622</v>
      </c>
      <c r="C39617" t="s">
        <v>112623</v>
      </c>
      <c r="D39617" t="s">
        <v>1292</v>
      </c>
    </row>
    <row r="39618" spans="1:4" x14ac:dyDescent="0.25">
      <c r="A39618" t="s">
        <v>112624</v>
      </c>
      <c r="B39618" t="s">
        <v>112625</v>
      </c>
      <c r="C39618" t="s">
        <v>112626</v>
      </c>
      <c r="D39618" t="s">
        <v>7492</v>
      </c>
    </row>
    <row r="39619" spans="1:4" x14ac:dyDescent="0.25">
      <c r="A39619" t="s">
        <v>112627</v>
      </c>
      <c r="B39619" t="s">
        <v>112628</v>
      </c>
      <c r="C39619" t="s">
        <v>112629</v>
      </c>
      <c r="D39619" t="s">
        <v>1223</v>
      </c>
    </row>
    <row r="39620" spans="1:4" x14ac:dyDescent="0.25">
      <c r="A39620" t="s">
        <v>112630</v>
      </c>
      <c r="B39620" t="s">
        <v>112631</v>
      </c>
      <c r="C39620" t="s">
        <v>112632</v>
      </c>
      <c r="D39620" t="s">
        <v>14045</v>
      </c>
    </row>
    <row r="39621" spans="1:4" x14ac:dyDescent="0.25">
      <c r="A39621" t="s">
        <v>112633</v>
      </c>
      <c r="B39621" t="s">
        <v>112634</v>
      </c>
      <c r="C39621" t="s">
        <v>112635</v>
      </c>
      <c r="D39621" t="s">
        <v>388</v>
      </c>
    </row>
    <row r="39622" spans="1:4" x14ac:dyDescent="0.25">
      <c r="A39622" t="s">
        <v>112636</v>
      </c>
      <c r="B39622" t="s">
        <v>112637</v>
      </c>
      <c r="C39622" t="s">
        <v>112638</v>
      </c>
      <c r="D39622" t="s">
        <v>7289</v>
      </c>
    </row>
    <row r="39623" spans="1:4" x14ac:dyDescent="0.25">
      <c r="A39623" t="s">
        <v>112639</v>
      </c>
      <c r="B39623" t="s">
        <v>112640</v>
      </c>
      <c r="C39623" t="s">
        <v>112641</v>
      </c>
      <c r="D39623" t="s">
        <v>3207</v>
      </c>
    </row>
    <row r="39624" spans="1:4" x14ac:dyDescent="0.25">
      <c r="A39624" t="s">
        <v>112642</v>
      </c>
      <c r="B39624" t="s">
        <v>112643</v>
      </c>
      <c r="C39624" t="s">
        <v>112644</v>
      </c>
      <c r="D39624" t="s">
        <v>3372</v>
      </c>
    </row>
    <row r="39625" spans="1:4" x14ac:dyDescent="0.25">
      <c r="A39625" t="s">
        <v>112645</v>
      </c>
      <c r="B39625" t="s">
        <v>112646</v>
      </c>
      <c r="C39625" t="s">
        <v>112647</v>
      </c>
      <c r="D39625" t="s">
        <v>4762</v>
      </c>
    </row>
    <row r="39626" spans="1:4" x14ac:dyDescent="0.25">
      <c r="A39626" t="s">
        <v>112648</v>
      </c>
      <c r="B39626" t="s">
        <v>112649</v>
      </c>
      <c r="C39626" t="s">
        <v>112650</v>
      </c>
      <c r="D39626" t="s">
        <v>3946</v>
      </c>
    </row>
    <row r="39627" spans="1:4" x14ac:dyDescent="0.25">
      <c r="A39627" t="s">
        <v>112651</v>
      </c>
      <c r="B39627" t="s">
        <v>12996</v>
      </c>
      <c r="C39627" t="s">
        <v>112652</v>
      </c>
      <c r="D39627" t="s">
        <v>2473</v>
      </c>
    </row>
    <row r="39628" spans="1:4" x14ac:dyDescent="0.25">
      <c r="A39628" t="s">
        <v>112653</v>
      </c>
      <c r="B39628" t="s">
        <v>112654</v>
      </c>
      <c r="C39628" t="s">
        <v>112655</v>
      </c>
      <c r="D39628" t="s">
        <v>3182</v>
      </c>
    </row>
    <row r="39629" spans="1:4" x14ac:dyDescent="0.25">
      <c r="A39629" t="s">
        <v>112656</v>
      </c>
      <c r="B39629" t="s">
        <v>112657</v>
      </c>
      <c r="C39629" t="s">
        <v>112658</v>
      </c>
      <c r="D39629" t="s">
        <v>4078</v>
      </c>
    </row>
    <row r="39630" spans="1:4" x14ac:dyDescent="0.25">
      <c r="A39630" t="s">
        <v>112659</v>
      </c>
      <c r="B39630" t="s">
        <v>112660</v>
      </c>
      <c r="C39630" t="s">
        <v>112661</v>
      </c>
      <c r="D39630" t="s">
        <v>426</v>
      </c>
    </row>
    <row r="39631" spans="1:4" x14ac:dyDescent="0.25">
      <c r="A39631" t="s">
        <v>112662</v>
      </c>
      <c r="B39631" t="s">
        <v>80918</v>
      </c>
      <c r="D39631" t="s">
        <v>83</v>
      </c>
    </row>
    <row r="39632" spans="1:4" x14ac:dyDescent="0.25">
      <c r="A39632" t="s">
        <v>112663</v>
      </c>
      <c r="B39632" t="s">
        <v>112664</v>
      </c>
      <c r="C39632" t="s">
        <v>112665</v>
      </c>
      <c r="D39632" t="s">
        <v>840</v>
      </c>
    </row>
    <row r="39633" spans="1:4" x14ac:dyDescent="0.25">
      <c r="A39633" t="s">
        <v>112666</v>
      </c>
      <c r="B39633" t="s">
        <v>112667</v>
      </c>
      <c r="C39633" t="s">
        <v>112668</v>
      </c>
      <c r="D39633" t="s">
        <v>6265</v>
      </c>
    </row>
    <row r="39634" spans="1:4" x14ac:dyDescent="0.25">
      <c r="A39634" t="s">
        <v>112669</v>
      </c>
      <c r="B39634" t="s">
        <v>112670</v>
      </c>
      <c r="C39634" t="s">
        <v>112671</v>
      </c>
      <c r="D39634" t="s">
        <v>1071</v>
      </c>
    </row>
    <row r="39635" spans="1:4" x14ac:dyDescent="0.25">
      <c r="A39635" t="s">
        <v>112672</v>
      </c>
      <c r="B39635" t="s">
        <v>78163</v>
      </c>
      <c r="C39635" t="s">
        <v>48551</v>
      </c>
      <c r="D39635" t="s">
        <v>2923</v>
      </c>
    </row>
    <row r="39636" spans="1:4" x14ac:dyDescent="0.25">
      <c r="A39636" t="s">
        <v>112673</v>
      </c>
      <c r="B39636" t="s">
        <v>67120</v>
      </c>
      <c r="C39636" t="s">
        <v>112674</v>
      </c>
      <c r="D39636" t="s">
        <v>2298</v>
      </c>
    </row>
    <row r="39637" spans="1:4" x14ac:dyDescent="0.25">
      <c r="A39637" t="s">
        <v>112675</v>
      </c>
      <c r="B39637" t="s">
        <v>112676</v>
      </c>
      <c r="C39637" t="s">
        <v>112677</v>
      </c>
      <c r="D39637" t="s">
        <v>2179</v>
      </c>
    </row>
    <row r="39638" spans="1:4" x14ac:dyDescent="0.25">
      <c r="A39638" t="s">
        <v>112678</v>
      </c>
      <c r="B39638" t="s">
        <v>112679</v>
      </c>
      <c r="C39638" t="s">
        <v>112680</v>
      </c>
      <c r="D39638" t="s">
        <v>3797</v>
      </c>
    </row>
    <row r="39639" spans="1:4" x14ac:dyDescent="0.25">
      <c r="A39639" t="s">
        <v>112681</v>
      </c>
      <c r="B39639" t="s">
        <v>112682</v>
      </c>
      <c r="C39639" t="s">
        <v>112683</v>
      </c>
      <c r="D39639" t="s">
        <v>1560</v>
      </c>
    </row>
    <row r="39640" spans="1:4" x14ac:dyDescent="0.25">
      <c r="A39640" t="s">
        <v>112684</v>
      </c>
      <c r="B39640" t="s">
        <v>112685</v>
      </c>
      <c r="C39640" t="s">
        <v>112686</v>
      </c>
      <c r="D39640" t="s">
        <v>894</v>
      </c>
    </row>
    <row r="39641" spans="1:4" x14ac:dyDescent="0.25">
      <c r="A39641" t="s">
        <v>112687</v>
      </c>
      <c r="B39641" t="s">
        <v>43264</v>
      </c>
      <c r="C39641" t="s">
        <v>112688</v>
      </c>
      <c r="D39641" t="s">
        <v>3922</v>
      </c>
    </row>
    <row r="39642" spans="1:4" x14ac:dyDescent="0.25">
      <c r="A39642" t="s">
        <v>112689</v>
      </c>
      <c r="B39642" t="s">
        <v>112690</v>
      </c>
      <c r="C39642" t="s">
        <v>112691</v>
      </c>
      <c r="D39642" t="s">
        <v>1273</v>
      </c>
    </row>
    <row r="39643" spans="1:4" x14ac:dyDescent="0.25">
      <c r="A39643" t="s">
        <v>112692</v>
      </c>
      <c r="B39643" t="s">
        <v>112693</v>
      </c>
      <c r="C39643" t="s">
        <v>112694</v>
      </c>
      <c r="D39643" t="s">
        <v>364</v>
      </c>
    </row>
    <row r="39644" spans="1:4" x14ac:dyDescent="0.25">
      <c r="A39644" t="s">
        <v>112695</v>
      </c>
      <c r="B39644" t="s">
        <v>112696</v>
      </c>
      <c r="C39644" t="s">
        <v>112697</v>
      </c>
      <c r="D39644" t="s">
        <v>1342</v>
      </c>
    </row>
    <row r="39645" spans="1:4" x14ac:dyDescent="0.25">
      <c r="A39645" t="s">
        <v>112698</v>
      </c>
      <c r="B39645" t="s">
        <v>112699</v>
      </c>
      <c r="C39645" t="s">
        <v>112700</v>
      </c>
      <c r="D39645" t="s">
        <v>3252</v>
      </c>
    </row>
    <row r="39646" spans="1:4" x14ac:dyDescent="0.25">
      <c r="A39646" t="s">
        <v>112701</v>
      </c>
      <c r="B39646" t="s">
        <v>112702</v>
      </c>
      <c r="C39646" t="s">
        <v>112703</v>
      </c>
      <c r="D39646" t="s">
        <v>572</v>
      </c>
    </row>
    <row r="39647" spans="1:4" x14ac:dyDescent="0.25">
      <c r="A39647" t="s">
        <v>112704</v>
      </c>
      <c r="B39647" t="s">
        <v>27142</v>
      </c>
      <c r="C39647" t="s">
        <v>19831</v>
      </c>
      <c r="D39647" t="s">
        <v>2328</v>
      </c>
    </row>
    <row r="39648" spans="1:4" x14ac:dyDescent="0.25">
      <c r="A39648" t="s">
        <v>112705</v>
      </c>
      <c r="B39648" t="s">
        <v>112706</v>
      </c>
      <c r="C39648" t="s">
        <v>112707</v>
      </c>
      <c r="D39648" t="s">
        <v>1654</v>
      </c>
    </row>
    <row r="39649" spans="1:4" x14ac:dyDescent="0.25">
      <c r="A39649" t="s">
        <v>112708</v>
      </c>
      <c r="B39649" t="s">
        <v>112709</v>
      </c>
      <c r="C39649" t="s">
        <v>112710</v>
      </c>
      <c r="D39649" t="s">
        <v>1359</v>
      </c>
    </row>
    <row r="39650" spans="1:4" x14ac:dyDescent="0.25">
      <c r="A39650" t="s">
        <v>112711</v>
      </c>
      <c r="B39650" t="s">
        <v>112712</v>
      </c>
      <c r="C39650" t="s">
        <v>112713</v>
      </c>
      <c r="D39650" t="s">
        <v>2677</v>
      </c>
    </row>
    <row r="39651" spans="1:4" x14ac:dyDescent="0.25">
      <c r="A39651" t="s">
        <v>112714</v>
      </c>
      <c r="B39651" t="s">
        <v>112715</v>
      </c>
      <c r="C39651" t="s">
        <v>112716</v>
      </c>
      <c r="D39651" t="s">
        <v>3165</v>
      </c>
    </row>
    <row r="39652" spans="1:4" x14ac:dyDescent="0.25">
      <c r="A39652" t="s">
        <v>112717</v>
      </c>
      <c r="B39652" t="s">
        <v>54554</v>
      </c>
      <c r="C39652" t="s">
        <v>37833</v>
      </c>
      <c r="D39652" t="s">
        <v>158</v>
      </c>
    </row>
    <row r="39653" spans="1:4" x14ac:dyDescent="0.25">
      <c r="A39653" t="s">
        <v>112718</v>
      </c>
      <c r="B39653" t="s">
        <v>112719</v>
      </c>
      <c r="C39653" t="s">
        <v>112720</v>
      </c>
      <c r="D39653" t="s">
        <v>945</v>
      </c>
    </row>
    <row r="39654" spans="1:4" x14ac:dyDescent="0.25">
      <c r="A39654" t="s">
        <v>112721</v>
      </c>
      <c r="B39654" t="s">
        <v>112722</v>
      </c>
      <c r="C39654" t="s">
        <v>112723</v>
      </c>
      <c r="D39654" t="s">
        <v>1838</v>
      </c>
    </row>
    <row r="39655" spans="1:4" x14ac:dyDescent="0.25">
      <c r="A39655" t="s">
        <v>112724</v>
      </c>
      <c r="B39655" t="s">
        <v>112725</v>
      </c>
      <c r="C39655" t="s">
        <v>112726</v>
      </c>
      <c r="D39655" t="s">
        <v>832</v>
      </c>
    </row>
    <row r="39656" spans="1:4" x14ac:dyDescent="0.25">
      <c r="A39656" t="s">
        <v>112727</v>
      </c>
      <c r="B39656" t="s">
        <v>112728</v>
      </c>
      <c r="C39656" t="s">
        <v>112729</v>
      </c>
      <c r="D39656" t="s">
        <v>1896</v>
      </c>
    </row>
    <row r="39657" spans="1:4" x14ac:dyDescent="0.25">
      <c r="A39657" t="s">
        <v>112730</v>
      </c>
      <c r="B39657" t="s">
        <v>112731</v>
      </c>
      <c r="C39657" t="s">
        <v>112732</v>
      </c>
      <c r="D39657" t="s">
        <v>6744</v>
      </c>
    </row>
    <row r="39658" spans="1:4" x14ac:dyDescent="0.25">
      <c r="A39658" t="s">
        <v>112733</v>
      </c>
      <c r="B39658" t="s">
        <v>112734</v>
      </c>
      <c r="C39658" t="s">
        <v>112735</v>
      </c>
      <c r="D39658" t="s">
        <v>584</v>
      </c>
    </row>
    <row r="39659" spans="1:4" x14ac:dyDescent="0.25">
      <c r="A39659" t="s">
        <v>112736</v>
      </c>
      <c r="B39659" t="s">
        <v>112737</v>
      </c>
      <c r="C39659" t="s">
        <v>112738</v>
      </c>
      <c r="D39659" t="s">
        <v>3797</v>
      </c>
    </row>
    <row r="39660" spans="1:4" x14ac:dyDescent="0.25">
      <c r="A39660" t="s">
        <v>112739</v>
      </c>
      <c r="B39660" t="s">
        <v>108492</v>
      </c>
      <c r="C39660" t="s">
        <v>112740</v>
      </c>
      <c r="D39660" t="s">
        <v>1523</v>
      </c>
    </row>
    <row r="39661" spans="1:4" x14ac:dyDescent="0.25">
      <c r="A39661" t="s">
        <v>112741</v>
      </c>
      <c r="B39661" t="s">
        <v>112742</v>
      </c>
      <c r="C39661" t="s">
        <v>112743</v>
      </c>
      <c r="D39661" t="s">
        <v>338</v>
      </c>
    </row>
    <row r="39662" spans="1:4" x14ac:dyDescent="0.25">
      <c r="A39662" t="s">
        <v>112744</v>
      </c>
      <c r="B39662" t="s">
        <v>112745</v>
      </c>
      <c r="C39662" t="s">
        <v>112746</v>
      </c>
      <c r="D39662" t="s">
        <v>14011</v>
      </c>
    </row>
    <row r="39663" spans="1:4" x14ac:dyDescent="0.25">
      <c r="A39663" t="s">
        <v>112747</v>
      </c>
      <c r="B39663" t="s">
        <v>112748</v>
      </c>
      <c r="C39663" t="s">
        <v>112749</v>
      </c>
      <c r="D39663" t="s">
        <v>5832</v>
      </c>
    </row>
    <row r="39664" spans="1:4" x14ac:dyDescent="0.25">
      <c r="A39664" t="s">
        <v>112750</v>
      </c>
      <c r="B39664" t="s">
        <v>13771</v>
      </c>
      <c r="C39664" t="s">
        <v>112751</v>
      </c>
      <c r="D39664" t="s">
        <v>7067</v>
      </c>
    </row>
    <row r="39665" spans="1:4" x14ac:dyDescent="0.25">
      <c r="A39665" t="s">
        <v>112752</v>
      </c>
      <c r="B39665" t="s">
        <v>112753</v>
      </c>
      <c r="C39665" t="s">
        <v>112754</v>
      </c>
      <c r="D39665" t="s">
        <v>1492</v>
      </c>
    </row>
    <row r="39666" spans="1:4" x14ac:dyDescent="0.25">
      <c r="A39666" t="s">
        <v>112755</v>
      </c>
      <c r="B39666" t="s">
        <v>112756</v>
      </c>
      <c r="C39666" t="s">
        <v>112757</v>
      </c>
      <c r="D39666" t="s">
        <v>557</v>
      </c>
    </row>
    <row r="39667" spans="1:4" x14ac:dyDescent="0.25">
      <c r="A39667" t="s">
        <v>112758</v>
      </c>
      <c r="B39667" t="s">
        <v>112759</v>
      </c>
      <c r="C39667" t="s">
        <v>112760</v>
      </c>
      <c r="D39667" t="s">
        <v>55</v>
      </c>
    </row>
    <row r="39668" spans="1:4" x14ac:dyDescent="0.25">
      <c r="A39668" t="s">
        <v>112761</v>
      </c>
      <c r="B39668" t="s">
        <v>112762</v>
      </c>
      <c r="C39668" t="s">
        <v>112763</v>
      </c>
      <c r="D39668" t="s">
        <v>3765</v>
      </c>
    </row>
    <row r="39669" spans="1:4" x14ac:dyDescent="0.25">
      <c r="A39669" t="s">
        <v>112764</v>
      </c>
      <c r="B39669" t="s">
        <v>112765</v>
      </c>
      <c r="C39669" t="s">
        <v>112766</v>
      </c>
      <c r="D39669" t="s">
        <v>6048</v>
      </c>
    </row>
    <row r="39670" spans="1:4" x14ac:dyDescent="0.25">
      <c r="A39670" t="s">
        <v>112767</v>
      </c>
      <c r="B39670" t="s">
        <v>112768</v>
      </c>
      <c r="C39670" t="s">
        <v>112769</v>
      </c>
      <c r="D39670" t="s">
        <v>3642</v>
      </c>
    </row>
    <row r="39671" spans="1:4" x14ac:dyDescent="0.25">
      <c r="A39671" t="s">
        <v>112770</v>
      </c>
      <c r="B39671" t="s">
        <v>112771</v>
      </c>
      <c r="C39671" t="s">
        <v>23366</v>
      </c>
      <c r="D39671" t="s">
        <v>4851</v>
      </c>
    </row>
    <row r="39672" spans="1:4" x14ac:dyDescent="0.25">
      <c r="A39672" t="s">
        <v>112772</v>
      </c>
      <c r="B39672" t="s">
        <v>112773</v>
      </c>
      <c r="C39672" t="s">
        <v>112774</v>
      </c>
      <c r="D39672" t="s">
        <v>4078</v>
      </c>
    </row>
    <row r="39673" spans="1:4" x14ac:dyDescent="0.25">
      <c r="A39673" t="s">
        <v>112775</v>
      </c>
      <c r="B39673" t="s">
        <v>112776</v>
      </c>
      <c r="C39673" t="s">
        <v>112777</v>
      </c>
      <c r="D39673" t="s">
        <v>3265</v>
      </c>
    </row>
    <row r="39674" spans="1:4" x14ac:dyDescent="0.25">
      <c r="A39674" t="s">
        <v>112778</v>
      </c>
      <c r="B39674" t="s">
        <v>43323</v>
      </c>
      <c r="C39674" t="s">
        <v>112779</v>
      </c>
      <c r="D39674" t="s">
        <v>388</v>
      </c>
    </row>
    <row r="39675" spans="1:4" x14ac:dyDescent="0.25">
      <c r="A39675" t="s">
        <v>112780</v>
      </c>
      <c r="B39675" t="s">
        <v>112781</v>
      </c>
      <c r="C39675" t="s">
        <v>112782</v>
      </c>
      <c r="D39675" t="s">
        <v>1392</v>
      </c>
    </row>
    <row r="39676" spans="1:4" x14ac:dyDescent="0.25">
      <c r="A39676" t="s">
        <v>112783</v>
      </c>
      <c r="B39676" t="s">
        <v>112784</v>
      </c>
      <c r="C39676" t="s">
        <v>112785</v>
      </c>
      <c r="D39676" t="s">
        <v>2400</v>
      </c>
    </row>
    <row r="39677" spans="1:4" x14ac:dyDescent="0.25">
      <c r="A39677" t="s">
        <v>112786</v>
      </c>
      <c r="B39677" t="s">
        <v>112787</v>
      </c>
      <c r="C39677" t="s">
        <v>87815</v>
      </c>
      <c r="D39677" t="s">
        <v>3135</v>
      </c>
    </row>
    <row r="39678" spans="1:4" x14ac:dyDescent="0.25">
      <c r="A39678" t="s">
        <v>112788</v>
      </c>
      <c r="B39678" t="s">
        <v>112789</v>
      </c>
      <c r="D39678" t="s">
        <v>71</v>
      </c>
    </row>
    <row r="39679" spans="1:4" x14ac:dyDescent="0.25">
      <c r="A39679" t="s">
        <v>112790</v>
      </c>
      <c r="B39679" t="s">
        <v>112791</v>
      </c>
      <c r="C39679" t="s">
        <v>112792</v>
      </c>
      <c r="D39679" t="s">
        <v>4057</v>
      </c>
    </row>
    <row r="39680" spans="1:4" x14ac:dyDescent="0.25">
      <c r="A39680" t="s">
        <v>112793</v>
      </c>
      <c r="B39680" t="s">
        <v>112794</v>
      </c>
      <c r="C39680" t="s">
        <v>112795</v>
      </c>
      <c r="D39680" t="s">
        <v>3148</v>
      </c>
    </row>
    <row r="39681" spans="1:4" x14ac:dyDescent="0.25">
      <c r="A39681" t="s">
        <v>112796</v>
      </c>
      <c r="B39681" t="s">
        <v>112797</v>
      </c>
      <c r="C39681" t="s">
        <v>112798</v>
      </c>
      <c r="D39681" t="s">
        <v>3327</v>
      </c>
    </row>
    <row r="39682" spans="1:4" x14ac:dyDescent="0.25">
      <c r="A39682" t="s">
        <v>112799</v>
      </c>
      <c r="B39682" t="s">
        <v>112800</v>
      </c>
      <c r="C39682" t="s">
        <v>112801</v>
      </c>
      <c r="D39682" t="s">
        <v>474</v>
      </c>
    </row>
    <row r="39683" spans="1:4" x14ac:dyDescent="0.25">
      <c r="A39683" t="s">
        <v>112802</v>
      </c>
      <c r="B39683" t="s">
        <v>112803</v>
      </c>
      <c r="C39683" t="s">
        <v>112804</v>
      </c>
      <c r="D39683" t="s">
        <v>674</v>
      </c>
    </row>
    <row r="39684" spans="1:4" x14ac:dyDescent="0.25">
      <c r="A39684" t="s">
        <v>112805</v>
      </c>
      <c r="B39684" t="s">
        <v>112806</v>
      </c>
      <c r="C39684" t="s">
        <v>112807</v>
      </c>
      <c r="D39684" t="s">
        <v>561</v>
      </c>
    </row>
    <row r="39685" spans="1:4" x14ac:dyDescent="0.25">
      <c r="A39685" t="s">
        <v>112808</v>
      </c>
      <c r="B39685" t="s">
        <v>112809</v>
      </c>
      <c r="C39685" t="s">
        <v>112810</v>
      </c>
      <c r="D39685" t="s">
        <v>1580</v>
      </c>
    </row>
    <row r="39686" spans="1:4" x14ac:dyDescent="0.25">
      <c r="A39686" t="s">
        <v>112811</v>
      </c>
      <c r="B39686" t="s">
        <v>112812</v>
      </c>
      <c r="C39686" t="s">
        <v>112813</v>
      </c>
      <c r="D39686" t="s">
        <v>6360</v>
      </c>
    </row>
    <row r="39687" spans="1:4" x14ac:dyDescent="0.25">
      <c r="A39687" t="s">
        <v>112814</v>
      </c>
      <c r="B39687" t="s">
        <v>112815</v>
      </c>
      <c r="C39687" t="s">
        <v>112816</v>
      </c>
      <c r="D39687" t="s">
        <v>1965</v>
      </c>
    </row>
    <row r="39688" spans="1:4" x14ac:dyDescent="0.25">
      <c r="A39688" t="s">
        <v>112817</v>
      </c>
      <c r="B39688" t="s">
        <v>112818</v>
      </c>
      <c r="C39688" t="s">
        <v>112819</v>
      </c>
      <c r="D39688" t="s">
        <v>126</v>
      </c>
    </row>
    <row r="39689" spans="1:4" x14ac:dyDescent="0.25">
      <c r="A39689" t="s">
        <v>112820</v>
      </c>
      <c r="B39689" t="s">
        <v>112821</v>
      </c>
      <c r="C39689" t="s">
        <v>112822</v>
      </c>
      <c r="D39689" t="s">
        <v>4617</v>
      </c>
    </row>
    <row r="39690" spans="1:4" x14ac:dyDescent="0.25">
      <c r="A39690" t="s">
        <v>112823</v>
      </c>
      <c r="B39690" t="s">
        <v>112824</v>
      </c>
      <c r="C39690" t="s">
        <v>112825</v>
      </c>
      <c r="D39690" t="s">
        <v>6516</v>
      </c>
    </row>
    <row r="39691" spans="1:4" x14ac:dyDescent="0.25">
      <c r="A39691" t="s">
        <v>112826</v>
      </c>
      <c r="B39691" t="s">
        <v>8546</v>
      </c>
      <c r="C39691" t="s">
        <v>112827</v>
      </c>
      <c r="D39691" t="s">
        <v>3231</v>
      </c>
    </row>
    <row r="39692" spans="1:4" x14ac:dyDescent="0.25">
      <c r="A39692" t="s">
        <v>112828</v>
      </c>
      <c r="B39692" t="s">
        <v>112829</v>
      </c>
      <c r="C39692" t="s">
        <v>112830</v>
      </c>
      <c r="D39692" t="s">
        <v>1765</v>
      </c>
    </row>
    <row r="39693" spans="1:4" x14ac:dyDescent="0.25">
      <c r="A39693" t="s">
        <v>112831</v>
      </c>
      <c r="B39693" t="s">
        <v>112832</v>
      </c>
      <c r="C39693" t="s">
        <v>8306</v>
      </c>
      <c r="D39693" t="s">
        <v>974</v>
      </c>
    </row>
    <row r="39694" spans="1:4" x14ac:dyDescent="0.25">
      <c r="A39694" t="s">
        <v>112833</v>
      </c>
      <c r="B39694" t="s">
        <v>112834</v>
      </c>
      <c r="C39694" t="s">
        <v>112835</v>
      </c>
      <c r="D39694" t="s">
        <v>13740</v>
      </c>
    </row>
    <row r="39695" spans="1:4" x14ac:dyDescent="0.25">
      <c r="A39695" t="s">
        <v>112836</v>
      </c>
      <c r="B39695" t="s">
        <v>112837</v>
      </c>
      <c r="C39695" t="s">
        <v>112838</v>
      </c>
      <c r="D39695" t="s">
        <v>865</v>
      </c>
    </row>
    <row r="39696" spans="1:4" x14ac:dyDescent="0.25">
      <c r="A39696" t="s">
        <v>112839</v>
      </c>
      <c r="B39696" t="s">
        <v>112840</v>
      </c>
      <c r="C39696" t="s">
        <v>112841</v>
      </c>
      <c r="D39696" t="s">
        <v>2883</v>
      </c>
    </row>
    <row r="39697" spans="1:4" x14ac:dyDescent="0.25">
      <c r="A39697" t="s">
        <v>112842</v>
      </c>
      <c r="B39697" t="s">
        <v>112843</v>
      </c>
      <c r="C39697" t="s">
        <v>112844</v>
      </c>
      <c r="D39697" t="s">
        <v>514</v>
      </c>
    </row>
    <row r="39698" spans="1:4" x14ac:dyDescent="0.25">
      <c r="A39698" t="s">
        <v>112845</v>
      </c>
      <c r="B39698" t="s">
        <v>112846</v>
      </c>
      <c r="D39698" t="s">
        <v>79</v>
      </c>
    </row>
    <row r="39699" spans="1:4" x14ac:dyDescent="0.25">
      <c r="A39699" t="s">
        <v>112847</v>
      </c>
      <c r="B39699" t="s">
        <v>112848</v>
      </c>
      <c r="C39699" t="s">
        <v>112849</v>
      </c>
      <c r="D39699" t="s">
        <v>39</v>
      </c>
    </row>
    <row r="39700" spans="1:4" x14ac:dyDescent="0.25">
      <c r="A39700" t="s">
        <v>112850</v>
      </c>
      <c r="B39700" t="s">
        <v>112851</v>
      </c>
      <c r="C39700" t="s">
        <v>112852</v>
      </c>
      <c r="D39700" t="s">
        <v>1600</v>
      </c>
    </row>
    <row r="39701" spans="1:4" x14ac:dyDescent="0.25">
      <c r="A39701" t="s">
        <v>112853</v>
      </c>
      <c r="B39701" t="s">
        <v>112854</v>
      </c>
      <c r="C39701" t="s">
        <v>112855</v>
      </c>
      <c r="D39701" t="s">
        <v>1634</v>
      </c>
    </row>
    <row r="39702" spans="1:4" x14ac:dyDescent="0.25">
      <c r="A39702" t="s">
        <v>112856</v>
      </c>
      <c r="B39702" t="s">
        <v>112857</v>
      </c>
      <c r="C39702" t="s">
        <v>112858</v>
      </c>
      <c r="D39702" t="s">
        <v>7415</v>
      </c>
    </row>
    <row r="39703" spans="1:4" x14ac:dyDescent="0.25">
      <c r="A39703" t="s">
        <v>112859</v>
      </c>
      <c r="B39703" t="s">
        <v>112860</v>
      </c>
      <c r="C39703" t="s">
        <v>112861</v>
      </c>
      <c r="D39703" t="s">
        <v>4651</v>
      </c>
    </row>
    <row r="39704" spans="1:4" x14ac:dyDescent="0.25">
      <c r="A39704" t="s">
        <v>112862</v>
      </c>
      <c r="B39704" t="s">
        <v>112863</v>
      </c>
      <c r="C39704" t="s">
        <v>112864</v>
      </c>
      <c r="D39704" t="s">
        <v>2946</v>
      </c>
    </row>
    <row r="39705" spans="1:4" x14ac:dyDescent="0.25">
      <c r="A39705" t="s">
        <v>112865</v>
      </c>
      <c r="B39705" t="s">
        <v>112866</v>
      </c>
      <c r="C39705" t="s">
        <v>112867</v>
      </c>
      <c r="D39705" t="s">
        <v>1882</v>
      </c>
    </row>
    <row r="39706" spans="1:4" x14ac:dyDescent="0.25">
      <c r="A39706" t="s">
        <v>112868</v>
      </c>
      <c r="B39706" t="s">
        <v>112869</v>
      </c>
      <c r="C39706" t="s">
        <v>112870</v>
      </c>
      <c r="D39706" t="s">
        <v>14011</v>
      </c>
    </row>
    <row r="39707" spans="1:4" x14ac:dyDescent="0.25">
      <c r="A39707" t="s">
        <v>112871</v>
      </c>
      <c r="B39707" t="s">
        <v>112872</v>
      </c>
      <c r="C39707" t="s">
        <v>112873</v>
      </c>
      <c r="D39707" t="s">
        <v>865</v>
      </c>
    </row>
    <row r="39708" spans="1:4" x14ac:dyDescent="0.25">
      <c r="A39708" t="s">
        <v>112874</v>
      </c>
      <c r="B39708" t="s">
        <v>112875</v>
      </c>
      <c r="C39708" t="s">
        <v>112876</v>
      </c>
      <c r="D39708" t="s">
        <v>349</v>
      </c>
    </row>
    <row r="39709" spans="1:4" x14ac:dyDescent="0.25">
      <c r="A39709" t="s">
        <v>112877</v>
      </c>
      <c r="B39709" t="s">
        <v>112878</v>
      </c>
      <c r="C39709" t="s">
        <v>112879</v>
      </c>
      <c r="D39709" t="s">
        <v>1160</v>
      </c>
    </row>
    <row r="39710" spans="1:4" x14ac:dyDescent="0.25">
      <c r="A39710" t="s">
        <v>112880</v>
      </c>
      <c r="B39710" t="s">
        <v>112881</v>
      </c>
      <c r="C39710" t="s">
        <v>112882</v>
      </c>
      <c r="D39710" t="s">
        <v>3918</v>
      </c>
    </row>
    <row r="39711" spans="1:4" x14ac:dyDescent="0.25">
      <c r="A39711" t="s">
        <v>112883</v>
      </c>
      <c r="B39711" t="s">
        <v>75183</v>
      </c>
      <c r="C39711" t="s">
        <v>112884</v>
      </c>
      <c r="D39711" t="s">
        <v>3221</v>
      </c>
    </row>
    <row r="39712" spans="1:4" x14ac:dyDescent="0.25">
      <c r="A39712" t="s">
        <v>112885</v>
      </c>
      <c r="B39712" t="s">
        <v>112886</v>
      </c>
      <c r="C39712" t="s">
        <v>112887</v>
      </c>
      <c r="D39712" t="s">
        <v>2485</v>
      </c>
    </row>
    <row r="39713" spans="1:4" x14ac:dyDescent="0.25">
      <c r="A39713" t="s">
        <v>112888</v>
      </c>
      <c r="B39713" t="s">
        <v>112889</v>
      </c>
      <c r="C39713" t="s">
        <v>112890</v>
      </c>
      <c r="D39713" t="s">
        <v>372</v>
      </c>
    </row>
    <row r="39714" spans="1:4" x14ac:dyDescent="0.25">
      <c r="A39714" t="s">
        <v>112891</v>
      </c>
      <c r="B39714" t="s">
        <v>112892</v>
      </c>
      <c r="C39714" t="s">
        <v>112893</v>
      </c>
      <c r="D39714" t="s">
        <v>2977</v>
      </c>
    </row>
    <row r="39715" spans="1:4" x14ac:dyDescent="0.25">
      <c r="A39715" t="s">
        <v>112894</v>
      </c>
      <c r="B39715" t="s">
        <v>112895</v>
      </c>
      <c r="C39715" t="s">
        <v>112896</v>
      </c>
      <c r="D39715" t="s">
        <v>1515</v>
      </c>
    </row>
    <row r="39716" spans="1:4" x14ac:dyDescent="0.25">
      <c r="A39716" t="s">
        <v>112897</v>
      </c>
      <c r="B39716" t="s">
        <v>112898</v>
      </c>
      <c r="C39716" t="s">
        <v>112899</v>
      </c>
      <c r="D39716" t="s">
        <v>1304</v>
      </c>
    </row>
    <row r="39717" spans="1:4" x14ac:dyDescent="0.25">
      <c r="A39717" t="s">
        <v>112900</v>
      </c>
      <c r="B39717" t="s">
        <v>112901</v>
      </c>
      <c r="C39717" t="s">
        <v>83444</v>
      </c>
      <c r="D39717" t="s">
        <v>10366</v>
      </c>
    </row>
    <row r="39718" spans="1:4" x14ac:dyDescent="0.25">
      <c r="A39718" t="s">
        <v>112902</v>
      </c>
      <c r="B39718" t="s">
        <v>112903</v>
      </c>
      <c r="C39718" t="s">
        <v>112904</v>
      </c>
      <c r="D39718" t="s">
        <v>2130</v>
      </c>
    </row>
    <row r="39719" spans="1:4" x14ac:dyDescent="0.25">
      <c r="A39719" t="s">
        <v>112905</v>
      </c>
      <c r="B39719" t="s">
        <v>112906</v>
      </c>
      <c r="C39719" t="s">
        <v>112907</v>
      </c>
      <c r="D39719" t="s">
        <v>1061</v>
      </c>
    </row>
    <row r="39720" spans="1:4" x14ac:dyDescent="0.25">
      <c r="A39720" t="s">
        <v>112908</v>
      </c>
      <c r="B39720" t="s">
        <v>112909</v>
      </c>
      <c r="C39720" t="s">
        <v>112910</v>
      </c>
      <c r="D39720" t="s">
        <v>7366</v>
      </c>
    </row>
    <row r="39721" spans="1:4" x14ac:dyDescent="0.25">
      <c r="A39721" t="s">
        <v>112911</v>
      </c>
      <c r="B39721" t="s">
        <v>112912</v>
      </c>
      <c r="C39721" t="s">
        <v>112913</v>
      </c>
      <c r="D39721" t="s">
        <v>126</v>
      </c>
    </row>
    <row r="39722" spans="1:4" x14ac:dyDescent="0.25">
      <c r="A39722" t="s">
        <v>112914</v>
      </c>
      <c r="B39722" t="s">
        <v>112915</v>
      </c>
      <c r="C39722" t="s">
        <v>112916</v>
      </c>
      <c r="D39722" t="s">
        <v>4739</v>
      </c>
    </row>
    <row r="39723" spans="1:4" x14ac:dyDescent="0.25">
      <c r="A39723" t="s">
        <v>112917</v>
      </c>
      <c r="B39723" t="s">
        <v>112918</v>
      </c>
      <c r="C39723" t="s">
        <v>112919</v>
      </c>
      <c r="D39723" t="s">
        <v>372</v>
      </c>
    </row>
    <row r="39724" spans="1:4" x14ac:dyDescent="0.25">
      <c r="A39724" t="s">
        <v>112920</v>
      </c>
      <c r="B39724" t="s">
        <v>18087</v>
      </c>
      <c r="C39724" t="s">
        <v>112921</v>
      </c>
      <c r="D39724" t="s">
        <v>3974</v>
      </c>
    </row>
    <row r="39725" spans="1:4" x14ac:dyDescent="0.25">
      <c r="A39725" t="s">
        <v>112922</v>
      </c>
      <c r="B39725" t="s">
        <v>112923</v>
      </c>
      <c r="C39725" t="s">
        <v>112924</v>
      </c>
      <c r="D39725" t="s">
        <v>1011</v>
      </c>
    </row>
    <row r="39726" spans="1:4" x14ac:dyDescent="0.25">
      <c r="A39726" t="s">
        <v>112925</v>
      </c>
      <c r="B39726" t="s">
        <v>112926</v>
      </c>
      <c r="C39726" t="s">
        <v>112927</v>
      </c>
      <c r="D39726" t="s">
        <v>230</v>
      </c>
    </row>
    <row r="39727" spans="1:4" x14ac:dyDescent="0.25">
      <c r="A39727" t="s">
        <v>112928</v>
      </c>
      <c r="B39727" t="s">
        <v>112929</v>
      </c>
      <c r="C39727" t="s">
        <v>112930</v>
      </c>
      <c r="D39727" t="s">
        <v>2708</v>
      </c>
    </row>
    <row r="39728" spans="1:4" x14ac:dyDescent="0.25">
      <c r="A39728" t="s">
        <v>112931</v>
      </c>
      <c r="B39728" t="s">
        <v>112932</v>
      </c>
      <c r="C39728" t="s">
        <v>112933</v>
      </c>
      <c r="D39728" t="s">
        <v>1618</v>
      </c>
    </row>
    <row r="39729" spans="1:4" x14ac:dyDescent="0.25">
      <c r="A39729" t="s">
        <v>112934</v>
      </c>
      <c r="B39729" t="s">
        <v>112935</v>
      </c>
      <c r="C39729" t="s">
        <v>112936</v>
      </c>
      <c r="D39729" t="s">
        <v>1696</v>
      </c>
    </row>
    <row r="39730" spans="1:4" x14ac:dyDescent="0.25">
      <c r="A39730" t="s">
        <v>112937</v>
      </c>
      <c r="B39730" t="s">
        <v>11818</v>
      </c>
      <c r="C39730" t="s">
        <v>112938</v>
      </c>
      <c r="D39730" t="s">
        <v>1949</v>
      </c>
    </row>
    <row r="39731" spans="1:4" x14ac:dyDescent="0.25">
      <c r="A39731" t="s">
        <v>112939</v>
      </c>
      <c r="B39731" t="s">
        <v>112940</v>
      </c>
      <c r="C39731" t="s">
        <v>112941</v>
      </c>
      <c r="D39731" t="s">
        <v>3409</v>
      </c>
    </row>
    <row r="39732" spans="1:4" x14ac:dyDescent="0.25">
      <c r="A39732" t="s">
        <v>112942</v>
      </c>
      <c r="B39732" t="s">
        <v>81895</v>
      </c>
      <c r="C39732" t="s">
        <v>112943</v>
      </c>
      <c r="D39732" t="s">
        <v>134</v>
      </c>
    </row>
    <row r="39733" spans="1:4" x14ac:dyDescent="0.25">
      <c r="A39733" t="s">
        <v>112944</v>
      </c>
      <c r="B39733" t="s">
        <v>91651</v>
      </c>
      <c r="C39733" t="s">
        <v>112945</v>
      </c>
      <c r="D39733" t="s">
        <v>836</v>
      </c>
    </row>
    <row r="39734" spans="1:4" x14ac:dyDescent="0.25">
      <c r="A39734" t="s">
        <v>112946</v>
      </c>
      <c r="B39734" t="s">
        <v>112947</v>
      </c>
      <c r="C39734" t="s">
        <v>112948</v>
      </c>
      <c r="D39734" t="s">
        <v>334</v>
      </c>
    </row>
    <row r="39735" spans="1:4" x14ac:dyDescent="0.25">
      <c r="A39735" t="s">
        <v>112949</v>
      </c>
      <c r="B39735" t="s">
        <v>112950</v>
      </c>
      <c r="C39735" t="s">
        <v>112951</v>
      </c>
      <c r="D39735" t="s">
        <v>392</v>
      </c>
    </row>
    <row r="39736" spans="1:4" x14ac:dyDescent="0.25">
      <c r="A39736" t="s">
        <v>112952</v>
      </c>
      <c r="B39736" t="s">
        <v>112953</v>
      </c>
      <c r="C39736" t="s">
        <v>112954</v>
      </c>
      <c r="D39736" t="s">
        <v>1250</v>
      </c>
    </row>
    <row r="39737" spans="1:4" x14ac:dyDescent="0.25">
      <c r="A39737" t="s">
        <v>112955</v>
      </c>
      <c r="B39737" t="s">
        <v>112956</v>
      </c>
      <c r="C39737" t="s">
        <v>112957</v>
      </c>
      <c r="D39737" t="s">
        <v>4467</v>
      </c>
    </row>
    <row r="39738" spans="1:4" x14ac:dyDescent="0.25">
      <c r="A39738" t="s">
        <v>112958</v>
      </c>
      <c r="B39738" t="s">
        <v>112959</v>
      </c>
      <c r="C39738" t="s">
        <v>112960</v>
      </c>
      <c r="D39738" t="s">
        <v>2091</v>
      </c>
    </row>
    <row r="39739" spans="1:4" x14ac:dyDescent="0.25">
      <c r="A39739" t="s">
        <v>112961</v>
      </c>
      <c r="B39739" t="s">
        <v>32812</v>
      </c>
      <c r="C39739" t="s">
        <v>112962</v>
      </c>
      <c r="D39739" t="s">
        <v>678</v>
      </c>
    </row>
    <row r="39740" spans="1:4" x14ac:dyDescent="0.25">
      <c r="A39740" t="s">
        <v>112963</v>
      </c>
      <c r="B39740" t="s">
        <v>112964</v>
      </c>
      <c r="C39740" t="s">
        <v>112965</v>
      </c>
      <c r="D39740" t="s">
        <v>478</v>
      </c>
    </row>
    <row r="39741" spans="1:4" x14ac:dyDescent="0.25">
      <c r="A39741" t="s">
        <v>112966</v>
      </c>
      <c r="B39741" t="s">
        <v>112967</v>
      </c>
      <c r="C39741" t="s">
        <v>112968</v>
      </c>
      <c r="D39741" t="s">
        <v>1492</v>
      </c>
    </row>
    <row r="39742" spans="1:4" x14ac:dyDescent="0.25">
      <c r="A39742" t="s">
        <v>112969</v>
      </c>
      <c r="B39742" t="s">
        <v>106054</v>
      </c>
      <c r="C39742" t="s">
        <v>112970</v>
      </c>
      <c r="D39742" t="s">
        <v>3210</v>
      </c>
    </row>
    <row r="39743" spans="1:4" x14ac:dyDescent="0.25">
      <c r="A39743" t="s">
        <v>112971</v>
      </c>
      <c r="B39743" t="s">
        <v>112972</v>
      </c>
      <c r="C39743" t="s">
        <v>112973</v>
      </c>
      <c r="D39743" t="s">
        <v>5242</v>
      </c>
    </row>
    <row r="39744" spans="1:4" x14ac:dyDescent="0.25">
      <c r="A39744" t="s">
        <v>112974</v>
      </c>
      <c r="B39744" t="s">
        <v>10257</v>
      </c>
      <c r="C39744" t="s">
        <v>112975</v>
      </c>
      <c r="D39744" t="s">
        <v>178</v>
      </c>
    </row>
    <row r="39745" spans="1:4" x14ac:dyDescent="0.25">
      <c r="A39745" t="s">
        <v>112976</v>
      </c>
      <c r="B39745" t="s">
        <v>28385</v>
      </c>
      <c r="C39745" t="s">
        <v>112977</v>
      </c>
      <c r="D39745" t="s">
        <v>486</v>
      </c>
    </row>
    <row r="39746" spans="1:4" x14ac:dyDescent="0.25">
      <c r="A39746" t="s">
        <v>112978</v>
      </c>
      <c r="B39746" t="s">
        <v>112979</v>
      </c>
      <c r="C39746" t="s">
        <v>112980</v>
      </c>
      <c r="D39746" t="s">
        <v>3203</v>
      </c>
    </row>
    <row r="39747" spans="1:4" x14ac:dyDescent="0.25">
      <c r="A39747" t="s">
        <v>112981</v>
      </c>
      <c r="B39747" t="s">
        <v>112982</v>
      </c>
      <c r="C39747" t="s">
        <v>112983</v>
      </c>
      <c r="D39747" t="s">
        <v>1258</v>
      </c>
    </row>
    <row r="39748" spans="1:4" x14ac:dyDescent="0.25">
      <c r="A39748" t="s">
        <v>112984</v>
      </c>
      <c r="B39748" t="s">
        <v>112985</v>
      </c>
      <c r="C39748" t="s">
        <v>112986</v>
      </c>
      <c r="D39748" t="s">
        <v>764</v>
      </c>
    </row>
    <row r="39749" spans="1:4" x14ac:dyDescent="0.25">
      <c r="A39749" t="s">
        <v>112987</v>
      </c>
      <c r="B39749" t="s">
        <v>112988</v>
      </c>
      <c r="C39749" t="s">
        <v>112989</v>
      </c>
      <c r="D39749" t="s">
        <v>945</v>
      </c>
    </row>
    <row r="39750" spans="1:4" x14ac:dyDescent="0.25">
      <c r="A39750" t="s">
        <v>112990</v>
      </c>
      <c r="B39750" t="s">
        <v>44530</v>
      </c>
      <c r="C39750" t="s">
        <v>112991</v>
      </c>
      <c r="D39750" t="s">
        <v>10576</v>
      </c>
    </row>
    <row r="39751" spans="1:4" x14ac:dyDescent="0.25">
      <c r="A39751" t="s">
        <v>112992</v>
      </c>
      <c r="B39751" t="s">
        <v>112993</v>
      </c>
      <c r="C39751" t="s">
        <v>112994</v>
      </c>
      <c r="D39751" t="s">
        <v>1882</v>
      </c>
    </row>
    <row r="39752" spans="1:4" x14ac:dyDescent="0.25">
      <c r="A39752" t="s">
        <v>112995</v>
      </c>
      <c r="B39752" t="s">
        <v>42943</v>
      </c>
      <c r="C39752" t="s">
        <v>112996</v>
      </c>
      <c r="D39752" t="s">
        <v>67</v>
      </c>
    </row>
    <row r="39753" spans="1:4" x14ac:dyDescent="0.25">
      <c r="A39753" t="s">
        <v>112997</v>
      </c>
      <c r="B39753" t="s">
        <v>16279</v>
      </c>
      <c r="C39753" t="s">
        <v>112998</v>
      </c>
      <c r="D39753" t="s">
        <v>1600</v>
      </c>
    </row>
    <row r="39754" spans="1:4" x14ac:dyDescent="0.25">
      <c r="A39754" t="s">
        <v>112999</v>
      </c>
      <c r="B39754" t="s">
        <v>47078</v>
      </c>
      <c r="C39754" t="s">
        <v>113000</v>
      </c>
      <c r="D39754" t="s">
        <v>8450</v>
      </c>
    </row>
    <row r="39755" spans="1:4" x14ac:dyDescent="0.25">
      <c r="A39755" t="s">
        <v>113001</v>
      </c>
      <c r="B39755" t="s">
        <v>22204</v>
      </c>
      <c r="C39755" t="s">
        <v>113002</v>
      </c>
      <c r="D39755" t="s">
        <v>3135</v>
      </c>
    </row>
    <row r="39756" spans="1:4" x14ac:dyDescent="0.25">
      <c r="A39756" t="s">
        <v>113003</v>
      </c>
      <c r="B39756" t="s">
        <v>113004</v>
      </c>
      <c r="C39756" t="s">
        <v>113005</v>
      </c>
      <c r="D39756" t="s">
        <v>285</v>
      </c>
    </row>
    <row r="39757" spans="1:4" x14ac:dyDescent="0.25">
      <c r="A39757" t="s">
        <v>113006</v>
      </c>
      <c r="B39757" t="s">
        <v>113007</v>
      </c>
      <c r="C39757" t="s">
        <v>113008</v>
      </c>
      <c r="D39757" t="s">
        <v>202</v>
      </c>
    </row>
    <row r="39758" spans="1:4" x14ac:dyDescent="0.25">
      <c r="A39758" t="s">
        <v>113009</v>
      </c>
      <c r="B39758" t="s">
        <v>113010</v>
      </c>
      <c r="C39758" t="s">
        <v>113011</v>
      </c>
      <c r="D39758" t="s">
        <v>2799</v>
      </c>
    </row>
    <row r="39759" spans="1:4" x14ac:dyDescent="0.25">
      <c r="A39759" t="s">
        <v>113012</v>
      </c>
      <c r="B39759" t="s">
        <v>113013</v>
      </c>
      <c r="C39759" t="s">
        <v>113014</v>
      </c>
      <c r="D39759" t="s">
        <v>1505</v>
      </c>
    </row>
    <row r="39760" spans="1:4" x14ac:dyDescent="0.25">
      <c r="A39760" t="s">
        <v>113015</v>
      </c>
      <c r="B39760" t="s">
        <v>113016</v>
      </c>
      <c r="C39760" t="s">
        <v>113017</v>
      </c>
      <c r="D39760" t="s">
        <v>756</v>
      </c>
    </row>
    <row r="39761" spans="1:4" x14ac:dyDescent="0.25">
      <c r="A39761" t="s">
        <v>113018</v>
      </c>
      <c r="B39761" t="s">
        <v>113019</v>
      </c>
      <c r="C39761" t="s">
        <v>113020</v>
      </c>
      <c r="D39761" t="s">
        <v>2946</v>
      </c>
    </row>
    <row r="39762" spans="1:4" x14ac:dyDescent="0.25">
      <c r="A39762" t="s">
        <v>113021</v>
      </c>
      <c r="B39762" t="s">
        <v>113022</v>
      </c>
      <c r="C39762" t="s">
        <v>113023</v>
      </c>
      <c r="D39762" t="s">
        <v>3113</v>
      </c>
    </row>
    <row r="39763" spans="1:4" x14ac:dyDescent="0.25">
      <c r="A39763" t="s">
        <v>113024</v>
      </c>
      <c r="B39763" t="s">
        <v>113025</v>
      </c>
      <c r="C39763" t="s">
        <v>26039</v>
      </c>
      <c r="D39763" t="s">
        <v>5242</v>
      </c>
    </row>
    <row r="39764" spans="1:4" x14ac:dyDescent="0.25">
      <c r="A39764" t="s">
        <v>113026</v>
      </c>
      <c r="B39764" t="s">
        <v>57778</v>
      </c>
      <c r="C39764" t="s">
        <v>17517</v>
      </c>
      <c r="D39764" t="s">
        <v>307</v>
      </c>
    </row>
    <row r="39765" spans="1:4" x14ac:dyDescent="0.25">
      <c r="A39765" t="s">
        <v>113027</v>
      </c>
      <c r="B39765" t="s">
        <v>113028</v>
      </c>
      <c r="C39765" t="s">
        <v>42012</v>
      </c>
      <c r="D39765" t="s">
        <v>1476</v>
      </c>
    </row>
    <row r="39766" spans="1:4" x14ac:dyDescent="0.25">
      <c r="A39766" t="s">
        <v>113029</v>
      </c>
      <c r="B39766" t="s">
        <v>113030</v>
      </c>
      <c r="C39766" t="s">
        <v>113031</v>
      </c>
      <c r="D39766" t="s">
        <v>1580</v>
      </c>
    </row>
    <row r="39767" spans="1:4" x14ac:dyDescent="0.25">
      <c r="A39767" t="s">
        <v>113032</v>
      </c>
      <c r="B39767" t="s">
        <v>113033</v>
      </c>
      <c r="C39767" t="s">
        <v>113034</v>
      </c>
      <c r="D39767" t="s">
        <v>1262</v>
      </c>
    </row>
    <row r="39768" spans="1:4" x14ac:dyDescent="0.25">
      <c r="A39768" t="s">
        <v>113035</v>
      </c>
      <c r="B39768" t="s">
        <v>113036</v>
      </c>
      <c r="C39768" t="s">
        <v>113037</v>
      </c>
      <c r="D39768" t="s">
        <v>4604</v>
      </c>
    </row>
    <row r="39769" spans="1:4" x14ac:dyDescent="0.25">
      <c r="A39769" t="s">
        <v>113038</v>
      </c>
      <c r="B39769" t="s">
        <v>113039</v>
      </c>
      <c r="C39769" t="s">
        <v>113040</v>
      </c>
      <c r="D39769" t="s">
        <v>674</v>
      </c>
    </row>
    <row r="39770" spans="1:4" x14ac:dyDescent="0.25">
      <c r="A39770" t="s">
        <v>113041</v>
      </c>
      <c r="B39770" t="s">
        <v>2980</v>
      </c>
      <c r="C39770" t="s">
        <v>113042</v>
      </c>
      <c r="D39770" t="s">
        <v>2908</v>
      </c>
    </row>
    <row r="39771" spans="1:4" x14ac:dyDescent="0.25">
      <c r="A39771" t="s">
        <v>113043</v>
      </c>
      <c r="B39771" t="s">
        <v>113044</v>
      </c>
      <c r="C39771" t="s">
        <v>113045</v>
      </c>
      <c r="D39771" t="s">
        <v>1626</v>
      </c>
    </row>
    <row r="39772" spans="1:4" x14ac:dyDescent="0.25">
      <c r="A39772" t="s">
        <v>113046</v>
      </c>
      <c r="B39772" t="s">
        <v>113047</v>
      </c>
      <c r="C39772" t="s">
        <v>113048</v>
      </c>
      <c r="D39772" t="s">
        <v>380</v>
      </c>
    </row>
    <row r="39773" spans="1:4" x14ac:dyDescent="0.25">
      <c r="A39773" t="s">
        <v>113049</v>
      </c>
      <c r="B39773" t="s">
        <v>113050</v>
      </c>
      <c r="D39773" t="s">
        <v>353</v>
      </c>
    </row>
    <row r="39774" spans="1:4" x14ac:dyDescent="0.25">
      <c r="A39774" t="s">
        <v>113051</v>
      </c>
      <c r="B39774" t="s">
        <v>91575</v>
      </c>
      <c r="C39774" t="s">
        <v>113052</v>
      </c>
      <c r="D39774" t="s">
        <v>576</v>
      </c>
    </row>
    <row r="39775" spans="1:4" x14ac:dyDescent="0.25">
      <c r="A39775" t="s">
        <v>113053</v>
      </c>
      <c r="B39775" t="s">
        <v>113054</v>
      </c>
      <c r="C39775" t="s">
        <v>113055</v>
      </c>
      <c r="D39775" t="s">
        <v>1761</v>
      </c>
    </row>
    <row r="39776" spans="1:4" x14ac:dyDescent="0.25">
      <c r="A39776" t="s">
        <v>113056</v>
      </c>
      <c r="B39776" t="s">
        <v>113057</v>
      </c>
      <c r="C39776" t="s">
        <v>113058</v>
      </c>
      <c r="D39776" t="s">
        <v>222</v>
      </c>
    </row>
    <row r="39777" spans="1:4" x14ac:dyDescent="0.25">
      <c r="A39777" t="s">
        <v>113059</v>
      </c>
      <c r="B39777" t="s">
        <v>9375</v>
      </c>
      <c r="C39777" t="s">
        <v>113060</v>
      </c>
      <c r="D39777" t="s">
        <v>438</v>
      </c>
    </row>
    <row r="39778" spans="1:4" x14ac:dyDescent="0.25">
      <c r="A39778" t="s">
        <v>113061</v>
      </c>
      <c r="B39778" t="s">
        <v>113062</v>
      </c>
      <c r="C39778" t="s">
        <v>113063</v>
      </c>
      <c r="D39778" t="s">
        <v>3537</v>
      </c>
    </row>
    <row r="39779" spans="1:4" x14ac:dyDescent="0.25">
      <c r="A39779" t="s">
        <v>113064</v>
      </c>
      <c r="B39779" t="s">
        <v>54709</v>
      </c>
      <c r="C39779" t="s">
        <v>113065</v>
      </c>
      <c r="D39779" t="s">
        <v>1451</v>
      </c>
    </row>
    <row r="39780" spans="1:4" x14ac:dyDescent="0.25">
      <c r="A39780" t="s">
        <v>113066</v>
      </c>
      <c r="B39780" t="s">
        <v>113067</v>
      </c>
      <c r="C39780" t="s">
        <v>113068</v>
      </c>
      <c r="D39780" t="s">
        <v>1910</v>
      </c>
    </row>
    <row r="39781" spans="1:4" x14ac:dyDescent="0.25">
      <c r="A39781" t="s">
        <v>113069</v>
      </c>
      <c r="B39781" t="s">
        <v>113070</v>
      </c>
      <c r="C39781" t="s">
        <v>113071</v>
      </c>
      <c r="D39781" t="s">
        <v>4337</v>
      </c>
    </row>
    <row r="39782" spans="1:4" x14ac:dyDescent="0.25">
      <c r="A39782" t="s">
        <v>113072</v>
      </c>
      <c r="B39782" t="s">
        <v>113073</v>
      </c>
      <c r="C39782" t="s">
        <v>113074</v>
      </c>
      <c r="D39782" t="s">
        <v>63</v>
      </c>
    </row>
    <row r="39783" spans="1:4" x14ac:dyDescent="0.25">
      <c r="A39783" t="s">
        <v>113075</v>
      </c>
      <c r="B39783" t="s">
        <v>113076</v>
      </c>
      <c r="C39783" t="s">
        <v>113077</v>
      </c>
      <c r="D39783" t="s">
        <v>1761</v>
      </c>
    </row>
    <row r="39784" spans="1:4" x14ac:dyDescent="0.25">
      <c r="A39784" t="s">
        <v>113078</v>
      </c>
      <c r="B39784" t="s">
        <v>113079</v>
      </c>
      <c r="C39784" t="s">
        <v>113080</v>
      </c>
      <c r="D39784" t="s">
        <v>1892</v>
      </c>
    </row>
    <row r="39785" spans="1:4" x14ac:dyDescent="0.25">
      <c r="A39785" t="s">
        <v>113081</v>
      </c>
      <c r="B39785" t="s">
        <v>105419</v>
      </c>
      <c r="C39785" t="s">
        <v>113082</v>
      </c>
      <c r="D39785" t="s">
        <v>2757</v>
      </c>
    </row>
    <row r="39786" spans="1:4" x14ac:dyDescent="0.25">
      <c r="A39786" t="s">
        <v>113083</v>
      </c>
      <c r="B39786" t="s">
        <v>113084</v>
      </c>
      <c r="C39786" t="s">
        <v>113085</v>
      </c>
      <c r="D39786" t="s">
        <v>146</v>
      </c>
    </row>
    <row r="39787" spans="1:4" x14ac:dyDescent="0.25">
      <c r="A39787" t="s">
        <v>113086</v>
      </c>
      <c r="B39787" t="s">
        <v>113087</v>
      </c>
      <c r="C39787" t="s">
        <v>113088</v>
      </c>
      <c r="D39787" t="s">
        <v>16123</v>
      </c>
    </row>
    <row r="39788" spans="1:4" x14ac:dyDescent="0.25">
      <c r="A39788" t="s">
        <v>113089</v>
      </c>
      <c r="B39788" t="s">
        <v>14979</v>
      </c>
      <c r="C39788" t="s">
        <v>113090</v>
      </c>
      <c r="D39788" t="s">
        <v>15098</v>
      </c>
    </row>
    <row r="39789" spans="1:4" x14ac:dyDescent="0.25">
      <c r="A39789" t="s">
        <v>113091</v>
      </c>
      <c r="B39789" t="s">
        <v>113092</v>
      </c>
      <c r="C39789" t="s">
        <v>113093</v>
      </c>
      <c r="D39789" t="s">
        <v>3409</v>
      </c>
    </row>
    <row r="39790" spans="1:4" x14ac:dyDescent="0.25">
      <c r="A39790" t="s">
        <v>113094</v>
      </c>
      <c r="B39790" t="s">
        <v>113095</v>
      </c>
      <c r="C39790" t="s">
        <v>113096</v>
      </c>
      <c r="D39790" t="s">
        <v>2320</v>
      </c>
    </row>
    <row r="39791" spans="1:4" x14ac:dyDescent="0.25">
      <c r="A39791" t="s">
        <v>113097</v>
      </c>
      <c r="B39791" t="s">
        <v>113098</v>
      </c>
      <c r="D39791" t="s">
        <v>6165</v>
      </c>
    </row>
    <row r="39792" spans="1:4" x14ac:dyDescent="0.25">
      <c r="A39792" t="s">
        <v>113099</v>
      </c>
      <c r="B39792" t="s">
        <v>113100</v>
      </c>
      <c r="C39792" t="s">
        <v>113101</v>
      </c>
      <c r="D39792" t="s">
        <v>1580</v>
      </c>
    </row>
    <row r="39793" spans="1:4" x14ac:dyDescent="0.25">
      <c r="A39793" t="s">
        <v>113102</v>
      </c>
      <c r="B39793" t="s">
        <v>113103</v>
      </c>
      <c r="C39793" t="s">
        <v>113104</v>
      </c>
      <c r="D39793" t="s">
        <v>406</v>
      </c>
    </row>
    <row r="39794" spans="1:4" x14ac:dyDescent="0.25">
      <c r="A39794" t="s">
        <v>113105</v>
      </c>
      <c r="B39794" t="s">
        <v>113106</v>
      </c>
      <c r="C39794" t="s">
        <v>113107</v>
      </c>
      <c r="D39794" t="s">
        <v>2305</v>
      </c>
    </row>
    <row r="39795" spans="1:4" x14ac:dyDescent="0.25">
      <c r="A39795" t="s">
        <v>113108</v>
      </c>
      <c r="B39795" t="s">
        <v>113109</v>
      </c>
      <c r="C39795" t="s">
        <v>113110</v>
      </c>
      <c r="D39795" t="s">
        <v>106</v>
      </c>
    </row>
    <row r="39796" spans="1:4" x14ac:dyDescent="0.25">
      <c r="A39796" t="s">
        <v>113111</v>
      </c>
      <c r="B39796" t="s">
        <v>113112</v>
      </c>
      <c r="C39796" t="s">
        <v>113113</v>
      </c>
      <c r="D39796" t="s">
        <v>1600</v>
      </c>
    </row>
    <row r="39797" spans="1:4" x14ac:dyDescent="0.25">
      <c r="A39797" t="s">
        <v>113114</v>
      </c>
      <c r="B39797" t="s">
        <v>11159</v>
      </c>
      <c r="C39797" t="s">
        <v>113115</v>
      </c>
      <c r="D39797" t="s">
        <v>2418</v>
      </c>
    </row>
    <row r="39798" spans="1:4" x14ac:dyDescent="0.25">
      <c r="A39798" t="s">
        <v>113116</v>
      </c>
      <c r="B39798" t="s">
        <v>113117</v>
      </c>
      <c r="C39798" t="s">
        <v>113118</v>
      </c>
      <c r="D39798" t="s">
        <v>553</v>
      </c>
    </row>
    <row r="39799" spans="1:4" x14ac:dyDescent="0.25">
      <c r="A39799" t="s">
        <v>113119</v>
      </c>
      <c r="B39799" t="s">
        <v>113120</v>
      </c>
      <c r="C39799" t="s">
        <v>113121</v>
      </c>
      <c r="D39799" t="s">
        <v>7476</v>
      </c>
    </row>
    <row r="39800" spans="1:4" x14ac:dyDescent="0.25">
      <c r="A39800" t="s">
        <v>113122</v>
      </c>
      <c r="B39800" t="s">
        <v>113123</v>
      </c>
      <c r="C39800" t="s">
        <v>113124</v>
      </c>
      <c r="D39800" t="s">
        <v>1205</v>
      </c>
    </row>
    <row r="39801" spans="1:4" x14ac:dyDescent="0.25">
      <c r="A39801" t="s">
        <v>113125</v>
      </c>
      <c r="B39801" t="s">
        <v>113126</v>
      </c>
      <c r="C39801" t="s">
        <v>113127</v>
      </c>
      <c r="D39801" t="s">
        <v>3661</v>
      </c>
    </row>
    <row r="39802" spans="1:4" x14ac:dyDescent="0.25">
      <c r="A39802" t="s">
        <v>113128</v>
      </c>
      <c r="B39802" t="s">
        <v>113129</v>
      </c>
      <c r="C39802" t="s">
        <v>113130</v>
      </c>
      <c r="D39802" t="s">
        <v>5918</v>
      </c>
    </row>
    <row r="39803" spans="1:4" x14ac:dyDescent="0.25">
      <c r="A39803" t="s">
        <v>113131</v>
      </c>
      <c r="B39803" t="s">
        <v>113132</v>
      </c>
      <c r="C39803" t="s">
        <v>113133</v>
      </c>
      <c r="D39803" t="s">
        <v>2582</v>
      </c>
    </row>
    <row r="39804" spans="1:4" x14ac:dyDescent="0.25">
      <c r="A39804" t="s">
        <v>113134</v>
      </c>
      <c r="B39804" t="s">
        <v>113135</v>
      </c>
      <c r="C39804" t="s">
        <v>113136</v>
      </c>
      <c r="D39804" t="s">
        <v>454</v>
      </c>
    </row>
    <row r="39805" spans="1:4" x14ac:dyDescent="0.25">
      <c r="A39805" t="s">
        <v>113137</v>
      </c>
      <c r="B39805" t="s">
        <v>113138</v>
      </c>
      <c r="C39805" t="s">
        <v>113139</v>
      </c>
      <c r="D39805" t="s">
        <v>744</v>
      </c>
    </row>
    <row r="39806" spans="1:4" x14ac:dyDescent="0.25">
      <c r="A39806" t="s">
        <v>113140</v>
      </c>
      <c r="B39806" t="s">
        <v>113141</v>
      </c>
      <c r="C39806" t="s">
        <v>113142</v>
      </c>
      <c r="D39806" t="s">
        <v>388</v>
      </c>
    </row>
    <row r="39807" spans="1:4" x14ac:dyDescent="0.25">
      <c r="A39807" t="s">
        <v>113143</v>
      </c>
      <c r="B39807" t="s">
        <v>113144</v>
      </c>
      <c r="C39807" t="s">
        <v>113145</v>
      </c>
      <c r="D39807" t="s">
        <v>384</v>
      </c>
    </row>
    <row r="39808" spans="1:4" x14ac:dyDescent="0.25">
      <c r="A39808" t="s">
        <v>113146</v>
      </c>
      <c r="B39808" t="s">
        <v>23521</v>
      </c>
      <c r="C39808" t="s">
        <v>113147</v>
      </c>
      <c r="D39808" t="s">
        <v>2517</v>
      </c>
    </row>
    <row r="39809" spans="1:4" x14ac:dyDescent="0.25">
      <c r="A39809" t="s">
        <v>113148</v>
      </c>
      <c r="B39809" t="s">
        <v>70892</v>
      </c>
      <c r="C39809" t="s">
        <v>113149</v>
      </c>
      <c r="D39809" t="s">
        <v>265</v>
      </c>
    </row>
    <row r="39810" spans="1:4" x14ac:dyDescent="0.25">
      <c r="A39810" t="s">
        <v>113150</v>
      </c>
      <c r="B39810" t="s">
        <v>23626</v>
      </c>
      <c r="C39810" t="s">
        <v>113151</v>
      </c>
      <c r="D39810" t="s">
        <v>642</v>
      </c>
    </row>
    <row r="39811" spans="1:4" x14ac:dyDescent="0.25">
      <c r="A39811" t="s">
        <v>113152</v>
      </c>
      <c r="B39811" t="s">
        <v>41753</v>
      </c>
      <c r="C39811" t="s">
        <v>113153</v>
      </c>
      <c r="D39811" t="s">
        <v>158</v>
      </c>
    </row>
    <row r="39812" spans="1:4" x14ac:dyDescent="0.25">
      <c r="A39812" t="s">
        <v>113154</v>
      </c>
      <c r="B39812" t="s">
        <v>55648</v>
      </c>
      <c r="C39812" t="s">
        <v>113155</v>
      </c>
      <c r="D39812" t="s">
        <v>4541</v>
      </c>
    </row>
    <row r="39813" spans="1:4" x14ac:dyDescent="0.25">
      <c r="A39813" t="s">
        <v>113156</v>
      </c>
      <c r="B39813" t="s">
        <v>113157</v>
      </c>
      <c r="C39813" t="s">
        <v>113158</v>
      </c>
      <c r="D39813" t="s">
        <v>2681</v>
      </c>
    </row>
    <row r="39814" spans="1:4" x14ac:dyDescent="0.25">
      <c r="A39814" t="s">
        <v>113159</v>
      </c>
      <c r="B39814" t="s">
        <v>113160</v>
      </c>
      <c r="C39814" t="s">
        <v>113161</v>
      </c>
      <c r="D39814" t="s">
        <v>438</v>
      </c>
    </row>
    <row r="39815" spans="1:4" x14ac:dyDescent="0.25">
      <c r="A39815" t="s">
        <v>113162</v>
      </c>
      <c r="B39815" t="s">
        <v>113163</v>
      </c>
      <c r="C39815" t="s">
        <v>113164</v>
      </c>
      <c r="D39815" t="s">
        <v>281</v>
      </c>
    </row>
    <row r="39816" spans="1:4" x14ac:dyDescent="0.25">
      <c r="A39816" t="s">
        <v>113165</v>
      </c>
      <c r="B39816" t="s">
        <v>113166</v>
      </c>
      <c r="C39816" t="s">
        <v>113167</v>
      </c>
      <c r="D39816" t="s">
        <v>2500</v>
      </c>
    </row>
    <row r="39817" spans="1:4" x14ac:dyDescent="0.25">
      <c r="A39817" t="s">
        <v>113168</v>
      </c>
      <c r="B39817" t="s">
        <v>113169</v>
      </c>
      <c r="C39817" t="s">
        <v>113170</v>
      </c>
      <c r="D39817" t="s">
        <v>748</v>
      </c>
    </row>
    <row r="39818" spans="1:4" x14ac:dyDescent="0.25">
      <c r="A39818" t="s">
        <v>113171</v>
      </c>
      <c r="B39818" t="s">
        <v>113172</v>
      </c>
      <c r="C39818" t="s">
        <v>113173</v>
      </c>
      <c r="D39818" t="s">
        <v>414</v>
      </c>
    </row>
    <row r="39819" spans="1:4" x14ac:dyDescent="0.25">
      <c r="A39819" t="s">
        <v>113174</v>
      </c>
      <c r="B39819" t="s">
        <v>113175</v>
      </c>
      <c r="C39819" t="s">
        <v>113176</v>
      </c>
      <c r="D39819" t="s">
        <v>2757</v>
      </c>
    </row>
    <row r="39820" spans="1:4" x14ac:dyDescent="0.25">
      <c r="A39820" t="s">
        <v>113177</v>
      </c>
      <c r="B39820" t="s">
        <v>113178</v>
      </c>
      <c r="C39820" t="s">
        <v>113179</v>
      </c>
      <c r="D39820" t="s">
        <v>7054</v>
      </c>
    </row>
    <row r="39821" spans="1:4" x14ac:dyDescent="0.25">
      <c r="A39821" t="s">
        <v>113180</v>
      </c>
      <c r="B39821" t="s">
        <v>113181</v>
      </c>
      <c r="C39821" t="s">
        <v>113182</v>
      </c>
      <c r="D39821" t="s">
        <v>1910</v>
      </c>
    </row>
    <row r="39822" spans="1:4" x14ac:dyDescent="0.25">
      <c r="A39822" t="s">
        <v>113183</v>
      </c>
      <c r="B39822" t="s">
        <v>113184</v>
      </c>
      <c r="C39822" t="s">
        <v>113185</v>
      </c>
      <c r="D39822" t="s">
        <v>613</v>
      </c>
    </row>
    <row r="39823" spans="1:4" x14ac:dyDescent="0.25">
      <c r="A39823" t="s">
        <v>113186</v>
      </c>
      <c r="B39823" t="s">
        <v>113187</v>
      </c>
      <c r="C39823" t="s">
        <v>113188</v>
      </c>
      <c r="D39823" t="s">
        <v>4074</v>
      </c>
    </row>
    <row r="39824" spans="1:4" x14ac:dyDescent="0.25">
      <c r="A39824" t="s">
        <v>113189</v>
      </c>
      <c r="B39824" t="s">
        <v>113190</v>
      </c>
      <c r="C39824" t="s">
        <v>113191</v>
      </c>
      <c r="D39824" t="s">
        <v>2000</v>
      </c>
    </row>
    <row r="39825" spans="1:4" x14ac:dyDescent="0.25">
      <c r="A39825" t="s">
        <v>113192</v>
      </c>
      <c r="B39825" t="s">
        <v>113193</v>
      </c>
      <c r="C39825" t="s">
        <v>113194</v>
      </c>
      <c r="D39825" t="s">
        <v>1451</v>
      </c>
    </row>
    <row r="39826" spans="1:4" x14ac:dyDescent="0.25">
      <c r="A39826" t="s">
        <v>113195</v>
      </c>
      <c r="B39826" t="s">
        <v>113196</v>
      </c>
      <c r="C39826" t="s">
        <v>113197</v>
      </c>
      <c r="D39826" t="s">
        <v>1793</v>
      </c>
    </row>
    <row r="39827" spans="1:4" x14ac:dyDescent="0.25">
      <c r="A39827" t="s">
        <v>113198</v>
      </c>
      <c r="B39827" t="s">
        <v>113199</v>
      </c>
      <c r="C39827" t="s">
        <v>113200</v>
      </c>
      <c r="D39827" t="s">
        <v>4604</v>
      </c>
    </row>
    <row r="39828" spans="1:4" x14ac:dyDescent="0.25">
      <c r="A39828" t="s">
        <v>113201</v>
      </c>
      <c r="B39828" t="s">
        <v>113202</v>
      </c>
      <c r="C39828" t="s">
        <v>113203</v>
      </c>
      <c r="D39828" t="s">
        <v>1965</v>
      </c>
    </row>
    <row r="39829" spans="1:4" x14ac:dyDescent="0.25">
      <c r="A39829" t="s">
        <v>113204</v>
      </c>
      <c r="B39829" t="s">
        <v>113205</v>
      </c>
      <c r="C39829" t="s">
        <v>113206</v>
      </c>
      <c r="D39829" t="s">
        <v>9244</v>
      </c>
    </row>
    <row r="39830" spans="1:4" x14ac:dyDescent="0.25">
      <c r="A39830" t="s">
        <v>113207</v>
      </c>
      <c r="B39830" t="s">
        <v>100323</v>
      </c>
      <c r="C39830" t="s">
        <v>113208</v>
      </c>
      <c r="D39830" t="s">
        <v>549</v>
      </c>
    </row>
    <row r="39831" spans="1:4" x14ac:dyDescent="0.25">
      <c r="A39831" t="s">
        <v>113209</v>
      </c>
      <c r="B39831" t="s">
        <v>113210</v>
      </c>
      <c r="C39831" t="s">
        <v>113211</v>
      </c>
      <c r="D39831" t="s">
        <v>1538</v>
      </c>
    </row>
    <row r="39832" spans="1:4" x14ac:dyDescent="0.25">
      <c r="A39832" t="s">
        <v>113212</v>
      </c>
      <c r="B39832" t="s">
        <v>113213</v>
      </c>
      <c r="C39832" t="s">
        <v>53443</v>
      </c>
      <c r="D39832" t="s">
        <v>752</v>
      </c>
    </row>
    <row r="39833" spans="1:4" x14ac:dyDescent="0.25">
      <c r="A39833" t="s">
        <v>113214</v>
      </c>
      <c r="B39833" t="s">
        <v>113215</v>
      </c>
      <c r="C39833" t="s">
        <v>113216</v>
      </c>
      <c r="D39833" t="s">
        <v>2462</v>
      </c>
    </row>
    <row r="39834" spans="1:4" x14ac:dyDescent="0.25">
      <c r="A39834" t="s">
        <v>113217</v>
      </c>
      <c r="B39834" t="s">
        <v>16517</v>
      </c>
      <c r="C39834" t="s">
        <v>75450</v>
      </c>
      <c r="D39834" t="s">
        <v>1865</v>
      </c>
    </row>
    <row r="39835" spans="1:4" x14ac:dyDescent="0.25">
      <c r="A39835" t="s">
        <v>113218</v>
      </c>
      <c r="B39835" t="s">
        <v>19192</v>
      </c>
      <c r="C39835" t="s">
        <v>113219</v>
      </c>
      <c r="D39835" t="s">
        <v>670</v>
      </c>
    </row>
    <row r="39836" spans="1:4" x14ac:dyDescent="0.25">
      <c r="A39836" t="s">
        <v>113220</v>
      </c>
      <c r="B39836" t="s">
        <v>113221</v>
      </c>
      <c r="C39836" t="s">
        <v>63730</v>
      </c>
      <c r="D39836" t="s">
        <v>1043</v>
      </c>
    </row>
    <row r="39837" spans="1:4" x14ac:dyDescent="0.25">
      <c r="A39837" t="s">
        <v>113222</v>
      </c>
      <c r="B39837" t="s">
        <v>113223</v>
      </c>
      <c r="C39837" t="s">
        <v>113224</v>
      </c>
      <c r="D39837" t="s">
        <v>6360</v>
      </c>
    </row>
    <row r="39838" spans="1:4" x14ac:dyDescent="0.25">
      <c r="A39838" t="s">
        <v>113225</v>
      </c>
      <c r="B39838" t="s">
        <v>24867</v>
      </c>
      <c r="C39838" t="s">
        <v>113226</v>
      </c>
      <c r="D39838" t="s">
        <v>249</v>
      </c>
    </row>
    <row r="39839" spans="1:4" x14ac:dyDescent="0.25">
      <c r="A39839" t="s">
        <v>113227</v>
      </c>
      <c r="B39839" t="s">
        <v>113228</v>
      </c>
      <c r="C39839" t="s">
        <v>113229</v>
      </c>
      <c r="D39839" t="s">
        <v>1706</v>
      </c>
    </row>
    <row r="39840" spans="1:4" x14ac:dyDescent="0.25">
      <c r="A39840" t="s">
        <v>113230</v>
      </c>
      <c r="B39840" t="s">
        <v>113231</v>
      </c>
      <c r="C39840" t="s">
        <v>113232</v>
      </c>
      <c r="D39840" t="s">
        <v>110</v>
      </c>
    </row>
    <row r="39841" spans="1:4" x14ac:dyDescent="0.25">
      <c r="A39841" t="s">
        <v>113233</v>
      </c>
      <c r="B39841" t="s">
        <v>25368</v>
      </c>
      <c r="C39841" t="s">
        <v>113234</v>
      </c>
      <c r="D39841" t="s">
        <v>2328</v>
      </c>
    </row>
    <row r="39842" spans="1:4" x14ac:dyDescent="0.25">
      <c r="A39842" t="s">
        <v>113235</v>
      </c>
      <c r="B39842" t="s">
        <v>113236</v>
      </c>
      <c r="C39842" t="s">
        <v>113237</v>
      </c>
      <c r="D39842" t="s">
        <v>715</v>
      </c>
    </row>
    <row r="39843" spans="1:4" x14ac:dyDescent="0.25">
      <c r="A39843" t="s">
        <v>113238</v>
      </c>
      <c r="B39843" t="s">
        <v>34672</v>
      </c>
      <c r="C39843" t="s">
        <v>113239</v>
      </c>
      <c r="D39843" t="s">
        <v>2328</v>
      </c>
    </row>
    <row r="39844" spans="1:4" x14ac:dyDescent="0.25">
      <c r="A39844" t="s">
        <v>113240</v>
      </c>
      <c r="B39844" t="s">
        <v>113241</v>
      </c>
      <c r="C39844" t="s">
        <v>113242</v>
      </c>
      <c r="D39844" t="s">
        <v>7709</v>
      </c>
    </row>
    <row r="39845" spans="1:4" x14ac:dyDescent="0.25">
      <c r="A39845" t="s">
        <v>113243</v>
      </c>
      <c r="B39845" t="s">
        <v>5607</v>
      </c>
      <c r="C39845" t="s">
        <v>111312</v>
      </c>
      <c r="D39845" t="s">
        <v>865</v>
      </c>
    </row>
    <row r="39846" spans="1:4" x14ac:dyDescent="0.25">
      <c r="A39846" t="s">
        <v>113244</v>
      </c>
      <c r="B39846" t="s">
        <v>71915</v>
      </c>
      <c r="C39846" t="s">
        <v>113245</v>
      </c>
      <c r="D39846" t="s">
        <v>18101</v>
      </c>
    </row>
    <row r="39847" spans="1:4" x14ac:dyDescent="0.25">
      <c r="A39847" t="s">
        <v>113246</v>
      </c>
      <c r="B39847" t="s">
        <v>113247</v>
      </c>
      <c r="C39847" t="s">
        <v>113248</v>
      </c>
      <c r="D39847" t="s">
        <v>2636</v>
      </c>
    </row>
    <row r="39848" spans="1:4" x14ac:dyDescent="0.25">
      <c r="A39848" t="s">
        <v>113249</v>
      </c>
      <c r="B39848" t="s">
        <v>113250</v>
      </c>
      <c r="C39848" t="s">
        <v>113251</v>
      </c>
      <c r="D39848" t="s">
        <v>510</v>
      </c>
    </row>
    <row r="39849" spans="1:4" x14ac:dyDescent="0.25">
      <c r="A39849" t="s">
        <v>113252</v>
      </c>
      <c r="B39849" t="s">
        <v>113253</v>
      </c>
      <c r="C39849" t="s">
        <v>113254</v>
      </c>
      <c r="D39849" t="s">
        <v>1692</v>
      </c>
    </row>
    <row r="39850" spans="1:4" x14ac:dyDescent="0.25">
      <c r="A39850" t="s">
        <v>113255</v>
      </c>
      <c r="B39850" t="s">
        <v>113256</v>
      </c>
      <c r="D39850" t="s">
        <v>910</v>
      </c>
    </row>
    <row r="39851" spans="1:4" x14ac:dyDescent="0.25">
      <c r="A39851" t="s">
        <v>113257</v>
      </c>
      <c r="B39851" t="s">
        <v>113258</v>
      </c>
      <c r="C39851" t="s">
        <v>113259</v>
      </c>
      <c r="D39851" t="s">
        <v>3452</v>
      </c>
    </row>
    <row r="39852" spans="1:4" x14ac:dyDescent="0.25">
      <c r="A39852" t="s">
        <v>113260</v>
      </c>
      <c r="B39852" t="s">
        <v>17590</v>
      </c>
      <c r="C39852" t="s">
        <v>113261</v>
      </c>
      <c r="D39852" t="s">
        <v>678</v>
      </c>
    </row>
    <row r="39853" spans="1:4" x14ac:dyDescent="0.25">
      <c r="A39853" t="s">
        <v>113262</v>
      </c>
      <c r="B39853" t="s">
        <v>113263</v>
      </c>
      <c r="C39853" t="s">
        <v>113264</v>
      </c>
      <c r="D39853" t="s">
        <v>15</v>
      </c>
    </row>
    <row r="39854" spans="1:4" x14ac:dyDescent="0.25">
      <c r="A39854" t="s">
        <v>113265</v>
      </c>
      <c r="B39854" t="s">
        <v>43938</v>
      </c>
      <c r="C39854" t="s">
        <v>7254</v>
      </c>
      <c r="D39854" t="s">
        <v>2469</v>
      </c>
    </row>
    <row r="39855" spans="1:4" x14ac:dyDescent="0.25">
      <c r="A39855" t="s">
        <v>113266</v>
      </c>
      <c r="B39855" t="s">
        <v>86967</v>
      </c>
      <c r="C39855" t="s">
        <v>113267</v>
      </c>
      <c r="D39855" t="s">
        <v>1608</v>
      </c>
    </row>
    <row r="39856" spans="1:4" x14ac:dyDescent="0.25">
      <c r="A39856" t="s">
        <v>113268</v>
      </c>
      <c r="B39856" t="s">
        <v>113269</v>
      </c>
      <c r="C39856" t="s">
        <v>113270</v>
      </c>
      <c r="D39856" t="s">
        <v>454</v>
      </c>
    </row>
    <row r="39857" spans="1:4" x14ac:dyDescent="0.25">
      <c r="A39857" t="s">
        <v>113271</v>
      </c>
      <c r="B39857" t="s">
        <v>113272</v>
      </c>
      <c r="C39857" t="s">
        <v>113273</v>
      </c>
      <c r="D39857" t="s">
        <v>2197</v>
      </c>
    </row>
    <row r="39858" spans="1:4" x14ac:dyDescent="0.25">
      <c r="A39858" t="s">
        <v>113274</v>
      </c>
      <c r="B39858" t="s">
        <v>113275</v>
      </c>
      <c r="C39858" t="s">
        <v>113276</v>
      </c>
      <c r="D39858" t="s">
        <v>2477</v>
      </c>
    </row>
    <row r="39859" spans="1:4" x14ac:dyDescent="0.25">
      <c r="A39859" t="s">
        <v>113277</v>
      </c>
      <c r="B39859" t="s">
        <v>113278</v>
      </c>
      <c r="C39859" t="s">
        <v>113279</v>
      </c>
      <c r="D39859" t="s">
        <v>7</v>
      </c>
    </row>
    <row r="39860" spans="1:4" x14ac:dyDescent="0.25">
      <c r="A39860" t="s">
        <v>113280</v>
      </c>
      <c r="B39860" t="s">
        <v>113281</v>
      </c>
      <c r="C39860" t="s">
        <v>113282</v>
      </c>
      <c r="D39860" t="s">
        <v>2977</v>
      </c>
    </row>
    <row r="39861" spans="1:4" x14ac:dyDescent="0.25">
      <c r="A39861" t="s">
        <v>113283</v>
      </c>
      <c r="B39861" t="s">
        <v>113284</v>
      </c>
      <c r="C39861" t="s">
        <v>113285</v>
      </c>
      <c r="D39861" t="s">
        <v>731</v>
      </c>
    </row>
    <row r="39862" spans="1:4" x14ac:dyDescent="0.25">
      <c r="A39862" t="s">
        <v>113286</v>
      </c>
      <c r="B39862" t="s">
        <v>113287</v>
      </c>
      <c r="C39862" t="s">
        <v>113288</v>
      </c>
      <c r="D39862" t="s">
        <v>222</v>
      </c>
    </row>
    <row r="39863" spans="1:4" x14ac:dyDescent="0.25">
      <c r="A39863" t="s">
        <v>113289</v>
      </c>
      <c r="B39863" t="s">
        <v>113290</v>
      </c>
      <c r="C39863" t="s">
        <v>113291</v>
      </c>
      <c r="D39863" t="s">
        <v>2367</v>
      </c>
    </row>
    <row r="39864" spans="1:4" x14ac:dyDescent="0.25">
      <c r="A39864" t="s">
        <v>113292</v>
      </c>
      <c r="B39864" t="s">
        <v>113293</v>
      </c>
      <c r="C39864" t="s">
        <v>113294</v>
      </c>
      <c r="D39864" t="s">
        <v>4467</v>
      </c>
    </row>
    <row r="39865" spans="1:4" x14ac:dyDescent="0.25">
      <c r="A39865" t="s">
        <v>113295</v>
      </c>
      <c r="B39865" t="s">
        <v>113296</v>
      </c>
      <c r="C39865" t="s">
        <v>113297</v>
      </c>
      <c r="D39865" t="s">
        <v>1213</v>
      </c>
    </row>
    <row r="39866" spans="1:4" x14ac:dyDescent="0.25">
      <c r="A39866" t="s">
        <v>113298</v>
      </c>
      <c r="B39866" t="s">
        <v>113299</v>
      </c>
      <c r="C39866" t="s">
        <v>113300</v>
      </c>
      <c r="D39866" t="s">
        <v>3661</v>
      </c>
    </row>
    <row r="39867" spans="1:4" x14ac:dyDescent="0.25">
      <c r="A39867" t="s">
        <v>113301</v>
      </c>
      <c r="B39867" t="s">
        <v>113302</v>
      </c>
      <c r="C39867" t="s">
        <v>113303</v>
      </c>
      <c r="D39867" t="s">
        <v>130</v>
      </c>
    </row>
    <row r="39868" spans="1:4" x14ac:dyDescent="0.25">
      <c r="A39868" t="s">
        <v>113304</v>
      </c>
      <c r="B39868" t="s">
        <v>113305</v>
      </c>
      <c r="C39868" t="s">
        <v>113306</v>
      </c>
      <c r="D39868" t="s">
        <v>7594</v>
      </c>
    </row>
    <row r="39869" spans="1:4" x14ac:dyDescent="0.25">
      <c r="A39869" t="s">
        <v>113307</v>
      </c>
      <c r="B39869" t="s">
        <v>113308</v>
      </c>
      <c r="C39869" t="s">
        <v>113309</v>
      </c>
      <c r="D39869" t="s">
        <v>561</v>
      </c>
    </row>
    <row r="39870" spans="1:4" x14ac:dyDescent="0.25">
      <c r="A39870" t="s">
        <v>113310</v>
      </c>
      <c r="B39870" t="s">
        <v>113311</v>
      </c>
      <c r="C39870" t="s">
        <v>113312</v>
      </c>
      <c r="D39870" t="s">
        <v>7054</v>
      </c>
    </row>
    <row r="39871" spans="1:4" x14ac:dyDescent="0.25">
      <c r="A39871" t="s">
        <v>113313</v>
      </c>
      <c r="B39871" t="s">
        <v>18456</v>
      </c>
      <c r="C39871" t="s">
        <v>113314</v>
      </c>
      <c r="D39871" t="s">
        <v>1534</v>
      </c>
    </row>
    <row r="39872" spans="1:4" x14ac:dyDescent="0.25">
      <c r="A39872" t="s">
        <v>113315</v>
      </c>
      <c r="B39872" t="s">
        <v>113316</v>
      </c>
      <c r="C39872" t="s">
        <v>33572</v>
      </c>
      <c r="D39872" t="s">
        <v>986</v>
      </c>
    </row>
    <row r="39873" spans="1:4" x14ac:dyDescent="0.25">
      <c r="A39873" t="s">
        <v>113317</v>
      </c>
      <c r="B39873" t="s">
        <v>113318</v>
      </c>
      <c r="C39873" t="s">
        <v>113319</v>
      </c>
      <c r="D39873" t="s">
        <v>3287</v>
      </c>
    </row>
    <row r="39874" spans="1:4" x14ac:dyDescent="0.25">
      <c r="A39874" t="s">
        <v>113320</v>
      </c>
      <c r="B39874" t="s">
        <v>33911</v>
      </c>
      <c r="D39874" t="s">
        <v>5028</v>
      </c>
    </row>
    <row r="39875" spans="1:4" x14ac:dyDescent="0.25">
      <c r="A39875" t="s">
        <v>113321</v>
      </c>
      <c r="B39875" t="s">
        <v>113322</v>
      </c>
      <c r="C39875" t="s">
        <v>113323</v>
      </c>
      <c r="D39875" t="s">
        <v>2298</v>
      </c>
    </row>
    <row r="39876" spans="1:4" x14ac:dyDescent="0.25">
      <c r="A39876" t="s">
        <v>113324</v>
      </c>
      <c r="B39876" t="s">
        <v>113325</v>
      </c>
      <c r="C39876" t="s">
        <v>113326</v>
      </c>
      <c r="D39876" t="s">
        <v>1634</v>
      </c>
    </row>
    <row r="39877" spans="1:4" x14ac:dyDescent="0.25">
      <c r="A39877" t="s">
        <v>113327</v>
      </c>
      <c r="B39877" t="s">
        <v>113328</v>
      </c>
      <c r="D39877" t="s">
        <v>1099</v>
      </c>
    </row>
    <row r="39878" spans="1:4" x14ac:dyDescent="0.25">
      <c r="A39878" t="s">
        <v>113329</v>
      </c>
      <c r="B39878" t="s">
        <v>45360</v>
      </c>
      <c r="C39878" t="s">
        <v>113330</v>
      </c>
      <c r="D39878" t="s">
        <v>715</v>
      </c>
    </row>
    <row r="39879" spans="1:4" x14ac:dyDescent="0.25">
      <c r="A39879" t="s">
        <v>113331</v>
      </c>
      <c r="B39879" t="s">
        <v>113332</v>
      </c>
      <c r="C39879" t="s">
        <v>113333</v>
      </c>
      <c r="D39879" t="s">
        <v>1217</v>
      </c>
    </row>
    <row r="39880" spans="1:4" x14ac:dyDescent="0.25">
      <c r="A39880" t="s">
        <v>113334</v>
      </c>
      <c r="B39880" t="s">
        <v>113335</v>
      </c>
      <c r="C39880" t="s">
        <v>113336</v>
      </c>
      <c r="D39880" t="s">
        <v>776</v>
      </c>
    </row>
    <row r="39881" spans="1:4" x14ac:dyDescent="0.25">
      <c r="A39881" t="s">
        <v>113337</v>
      </c>
      <c r="B39881" t="s">
        <v>113338</v>
      </c>
      <c r="C39881" t="s">
        <v>113339</v>
      </c>
      <c r="D39881" t="s">
        <v>1576</v>
      </c>
    </row>
    <row r="39882" spans="1:4" x14ac:dyDescent="0.25">
      <c r="A39882" t="s">
        <v>113340</v>
      </c>
      <c r="B39882" t="s">
        <v>113341</v>
      </c>
      <c r="C39882" t="s">
        <v>113342</v>
      </c>
      <c r="D39882" t="s">
        <v>2204</v>
      </c>
    </row>
    <row r="39883" spans="1:4" x14ac:dyDescent="0.25">
      <c r="A39883" t="s">
        <v>113343</v>
      </c>
      <c r="B39883" t="s">
        <v>113344</v>
      </c>
      <c r="C39883" t="s">
        <v>113345</v>
      </c>
      <c r="D39883" t="s">
        <v>222</v>
      </c>
    </row>
    <row r="39884" spans="1:4" x14ac:dyDescent="0.25">
      <c r="A39884" t="s">
        <v>113346</v>
      </c>
      <c r="B39884" t="s">
        <v>113347</v>
      </c>
      <c r="C39884" t="s">
        <v>113348</v>
      </c>
      <c r="D39884" t="s">
        <v>588</v>
      </c>
    </row>
    <row r="39885" spans="1:4" x14ac:dyDescent="0.25">
      <c r="A39885" t="s">
        <v>113349</v>
      </c>
      <c r="B39885" t="s">
        <v>113350</v>
      </c>
      <c r="C39885" t="s">
        <v>113351</v>
      </c>
      <c r="D39885" t="s">
        <v>502</v>
      </c>
    </row>
    <row r="39886" spans="1:4" x14ac:dyDescent="0.25">
      <c r="A39886" t="s">
        <v>113352</v>
      </c>
      <c r="B39886" t="s">
        <v>113353</v>
      </c>
      <c r="C39886" t="s">
        <v>113354</v>
      </c>
      <c r="D39886" t="s">
        <v>910</v>
      </c>
    </row>
    <row r="39887" spans="1:4" x14ac:dyDescent="0.25">
      <c r="A39887" t="s">
        <v>113355</v>
      </c>
      <c r="B39887" t="s">
        <v>113356</v>
      </c>
      <c r="C39887" t="s">
        <v>113357</v>
      </c>
      <c r="D39887" t="s">
        <v>310</v>
      </c>
    </row>
    <row r="39888" spans="1:4" x14ac:dyDescent="0.25">
      <c r="A39888" t="s">
        <v>113358</v>
      </c>
      <c r="B39888" t="s">
        <v>113359</v>
      </c>
      <c r="C39888" t="s">
        <v>113360</v>
      </c>
      <c r="D39888" t="s">
        <v>2091</v>
      </c>
    </row>
    <row r="39889" spans="1:4" x14ac:dyDescent="0.25">
      <c r="A39889" t="s">
        <v>113361</v>
      </c>
      <c r="B39889" t="s">
        <v>113362</v>
      </c>
      <c r="C39889" t="s">
        <v>113363</v>
      </c>
      <c r="D39889" t="s">
        <v>688</v>
      </c>
    </row>
    <row r="39890" spans="1:4" x14ac:dyDescent="0.25">
      <c r="A39890" t="s">
        <v>113364</v>
      </c>
      <c r="B39890" t="s">
        <v>113365</v>
      </c>
      <c r="C39890" t="s">
        <v>113366</v>
      </c>
      <c r="D39890" t="s">
        <v>154</v>
      </c>
    </row>
    <row r="39891" spans="1:4" x14ac:dyDescent="0.25">
      <c r="A39891" t="s">
        <v>113367</v>
      </c>
      <c r="B39891" t="s">
        <v>65931</v>
      </c>
      <c r="C39891" t="s">
        <v>34121</v>
      </c>
      <c r="D39891" t="s">
        <v>784</v>
      </c>
    </row>
    <row r="39892" spans="1:4" x14ac:dyDescent="0.25">
      <c r="A39892" t="s">
        <v>113368</v>
      </c>
      <c r="B39892" t="s">
        <v>98708</v>
      </c>
      <c r="C39892" t="s">
        <v>55952</v>
      </c>
      <c r="D39892" t="s">
        <v>1227</v>
      </c>
    </row>
    <row r="39893" spans="1:4" x14ac:dyDescent="0.25">
      <c r="A39893" t="s">
        <v>113369</v>
      </c>
      <c r="B39893" t="s">
        <v>113370</v>
      </c>
      <c r="C39893" t="s">
        <v>113371</v>
      </c>
      <c r="D39893" t="s">
        <v>1823</v>
      </c>
    </row>
    <row r="39894" spans="1:4" x14ac:dyDescent="0.25">
      <c r="A39894" t="s">
        <v>113372</v>
      </c>
      <c r="B39894" t="s">
        <v>113373</v>
      </c>
      <c r="C39894" t="s">
        <v>104357</v>
      </c>
      <c r="D39894" t="s">
        <v>7</v>
      </c>
    </row>
    <row r="39895" spans="1:4" x14ac:dyDescent="0.25">
      <c r="A39895" t="s">
        <v>113374</v>
      </c>
      <c r="B39895" t="s">
        <v>113375</v>
      </c>
      <c r="C39895" t="s">
        <v>113376</v>
      </c>
      <c r="D39895" t="s">
        <v>890</v>
      </c>
    </row>
    <row r="39896" spans="1:4" x14ac:dyDescent="0.25">
      <c r="A39896" t="s">
        <v>113377</v>
      </c>
      <c r="B39896" t="s">
        <v>113378</v>
      </c>
      <c r="C39896" t="s">
        <v>113379</v>
      </c>
      <c r="D39896" t="s">
        <v>2677</v>
      </c>
    </row>
    <row r="39897" spans="1:4" x14ac:dyDescent="0.25">
      <c r="A39897" t="s">
        <v>113380</v>
      </c>
      <c r="B39897" t="s">
        <v>113381</v>
      </c>
      <c r="C39897" t="s">
        <v>113382</v>
      </c>
      <c r="D39897" t="s">
        <v>1896</v>
      </c>
    </row>
    <row r="39898" spans="1:4" x14ac:dyDescent="0.25">
      <c r="A39898" t="s">
        <v>113383</v>
      </c>
      <c r="B39898" t="s">
        <v>113384</v>
      </c>
      <c r="C39898" t="s">
        <v>113385</v>
      </c>
      <c r="D39898" t="s">
        <v>7297</v>
      </c>
    </row>
    <row r="39899" spans="1:4" x14ac:dyDescent="0.25">
      <c r="A39899" t="s">
        <v>113386</v>
      </c>
      <c r="B39899" t="s">
        <v>113387</v>
      </c>
      <c r="C39899" t="s">
        <v>113388</v>
      </c>
      <c r="D39899" t="s">
        <v>6543</v>
      </c>
    </row>
    <row r="39900" spans="1:4" x14ac:dyDescent="0.25">
      <c r="A39900" t="s">
        <v>113389</v>
      </c>
      <c r="B39900" t="s">
        <v>113390</v>
      </c>
      <c r="C39900" t="s">
        <v>113391</v>
      </c>
      <c r="D39900" t="s">
        <v>1342</v>
      </c>
    </row>
    <row r="39901" spans="1:4" x14ac:dyDescent="0.25">
      <c r="A39901" t="s">
        <v>113392</v>
      </c>
      <c r="B39901" t="s">
        <v>113393</v>
      </c>
      <c r="C39901" t="s">
        <v>113394</v>
      </c>
      <c r="D39901" t="s">
        <v>7214</v>
      </c>
    </row>
    <row r="39902" spans="1:4" x14ac:dyDescent="0.25">
      <c r="A39902" t="s">
        <v>113395</v>
      </c>
      <c r="B39902" t="s">
        <v>113396</v>
      </c>
      <c r="C39902" t="s">
        <v>113397</v>
      </c>
      <c r="D39902" t="s">
        <v>3182</v>
      </c>
    </row>
    <row r="39903" spans="1:4" x14ac:dyDescent="0.25">
      <c r="A39903" t="s">
        <v>113398</v>
      </c>
      <c r="B39903" t="s">
        <v>113399</v>
      </c>
      <c r="C39903" t="s">
        <v>113400</v>
      </c>
      <c r="D39903" t="s">
        <v>1451</v>
      </c>
    </row>
    <row r="39904" spans="1:4" x14ac:dyDescent="0.25">
      <c r="A39904" t="s">
        <v>113401</v>
      </c>
      <c r="B39904" t="s">
        <v>113402</v>
      </c>
      <c r="C39904" t="s">
        <v>113403</v>
      </c>
      <c r="D39904" t="s">
        <v>2038</v>
      </c>
    </row>
    <row r="39905" spans="1:4" x14ac:dyDescent="0.25">
      <c r="A39905" t="s">
        <v>113404</v>
      </c>
      <c r="B39905" t="s">
        <v>113405</v>
      </c>
      <c r="C39905" t="s">
        <v>113406</v>
      </c>
      <c r="D39905" t="s">
        <v>2386</v>
      </c>
    </row>
    <row r="39906" spans="1:4" x14ac:dyDescent="0.25">
      <c r="A39906" t="s">
        <v>113407</v>
      </c>
      <c r="B39906" t="s">
        <v>113408</v>
      </c>
      <c r="C39906" t="s">
        <v>113409</v>
      </c>
      <c r="D39906" t="s">
        <v>1011</v>
      </c>
    </row>
    <row r="39907" spans="1:4" x14ac:dyDescent="0.25">
      <c r="A39907" t="s">
        <v>113410</v>
      </c>
      <c r="D39907" t="s">
        <v>10411</v>
      </c>
    </row>
    <row r="39908" spans="1:4" x14ac:dyDescent="0.25">
      <c r="A39908" t="s">
        <v>113411</v>
      </c>
      <c r="B39908" t="s">
        <v>113412</v>
      </c>
      <c r="C39908" t="s">
        <v>113413</v>
      </c>
      <c r="D39908" t="s">
        <v>869</v>
      </c>
    </row>
    <row r="39909" spans="1:4" x14ac:dyDescent="0.25">
      <c r="A39909" t="s">
        <v>113414</v>
      </c>
      <c r="B39909" t="s">
        <v>113415</v>
      </c>
      <c r="C39909" t="s">
        <v>113416</v>
      </c>
      <c r="D39909" t="s">
        <v>222</v>
      </c>
    </row>
    <row r="39910" spans="1:4" x14ac:dyDescent="0.25">
      <c r="A39910" t="s">
        <v>113417</v>
      </c>
      <c r="B39910" t="s">
        <v>113418</v>
      </c>
      <c r="C39910" t="s">
        <v>113419</v>
      </c>
      <c r="D39910" t="s">
        <v>2812</v>
      </c>
    </row>
    <row r="39911" spans="1:4" x14ac:dyDescent="0.25">
      <c r="A39911" t="s">
        <v>113420</v>
      </c>
      <c r="B39911" t="s">
        <v>113421</v>
      </c>
      <c r="C39911" t="s">
        <v>113422</v>
      </c>
      <c r="D39911" t="s">
        <v>1320</v>
      </c>
    </row>
    <row r="39912" spans="1:4" x14ac:dyDescent="0.25">
      <c r="A39912" t="s">
        <v>113423</v>
      </c>
      <c r="B39912" t="s">
        <v>113424</v>
      </c>
      <c r="C39912" t="s">
        <v>113425</v>
      </c>
      <c r="D39912" t="s">
        <v>36240</v>
      </c>
    </row>
    <row r="39913" spans="1:4" x14ac:dyDescent="0.25">
      <c r="A39913" t="s">
        <v>113426</v>
      </c>
      <c r="B39913" t="s">
        <v>113427</v>
      </c>
      <c r="C39913" t="s">
        <v>113428</v>
      </c>
      <c r="D39913" t="s">
        <v>2946</v>
      </c>
    </row>
    <row r="39914" spans="1:4" x14ac:dyDescent="0.25">
      <c r="A39914" t="s">
        <v>113429</v>
      </c>
      <c r="B39914" t="s">
        <v>113430</v>
      </c>
      <c r="C39914" t="s">
        <v>113431</v>
      </c>
      <c r="D39914" t="s">
        <v>4036</v>
      </c>
    </row>
    <row r="39915" spans="1:4" x14ac:dyDescent="0.25">
      <c r="A39915" t="s">
        <v>113432</v>
      </c>
      <c r="B39915" t="s">
        <v>113433</v>
      </c>
      <c r="C39915" t="s">
        <v>113434</v>
      </c>
      <c r="D39915" t="s">
        <v>526</v>
      </c>
    </row>
    <row r="39916" spans="1:4" x14ac:dyDescent="0.25">
      <c r="A39916" t="s">
        <v>113435</v>
      </c>
      <c r="B39916" t="s">
        <v>113436</v>
      </c>
      <c r="C39916" t="s">
        <v>113437</v>
      </c>
      <c r="D39916" t="s">
        <v>376</v>
      </c>
    </row>
    <row r="39917" spans="1:4" x14ac:dyDescent="0.25">
      <c r="A39917" t="s">
        <v>113438</v>
      </c>
      <c r="B39917" t="s">
        <v>113439</v>
      </c>
      <c r="C39917" t="s">
        <v>113440</v>
      </c>
      <c r="D39917" t="s">
        <v>2446</v>
      </c>
    </row>
    <row r="39918" spans="1:4" x14ac:dyDescent="0.25">
      <c r="A39918" t="s">
        <v>113441</v>
      </c>
      <c r="B39918" t="s">
        <v>113442</v>
      </c>
      <c r="C39918" t="s">
        <v>113443</v>
      </c>
      <c r="D39918" t="s">
        <v>334</v>
      </c>
    </row>
    <row r="39919" spans="1:4" x14ac:dyDescent="0.25">
      <c r="A39919" t="s">
        <v>113444</v>
      </c>
      <c r="B39919" t="s">
        <v>113445</v>
      </c>
      <c r="C39919" t="s">
        <v>113446</v>
      </c>
      <c r="D39919" t="s">
        <v>704</v>
      </c>
    </row>
    <row r="39920" spans="1:4" x14ac:dyDescent="0.25">
      <c r="A39920" t="s">
        <v>113447</v>
      </c>
      <c r="B39920" t="s">
        <v>113448</v>
      </c>
      <c r="C39920" t="s">
        <v>113449</v>
      </c>
      <c r="D39920" t="s">
        <v>2107</v>
      </c>
    </row>
    <row r="39921" spans="1:4" x14ac:dyDescent="0.25">
      <c r="A39921" t="s">
        <v>113450</v>
      </c>
      <c r="B39921" t="s">
        <v>113451</v>
      </c>
      <c r="C39921" t="s">
        <v>113452</v>
      </c>
      <c r="D39921" t="s">
        <v>6794</v>
      </c>
    </row>
    <row r="39922" spans="1:4" x14ac:dyDescent="0.25">
      <c r="A39922" t="s">
        <v>113453</v>
      </c>
      <c r="B39922" t="s">
        <v>113454</v>
      </c>
      <c r="C39922" t="s">
        <v>11884</v>
      </c>
      <c r="D39922" t="s">
        <v>2261</v>
      </c>
    </row>
    <row r="39923" spans="1:4" x14ac:dyDescent="0.25">
      <c r="A39923" t="s">
        <v>113455</v>
      </c>
      <c r="B39923" t="s">
        <v>4546</v>
      </c>
      <c r="C39923" t="s">
        <v>113456</v>
      </c>
      <c r="D39923" t="s">
        <v>553</v>
      </c>
    </row>
    <row r="39924" spans="1:4" x14ac:dyDescent="0.25">
      <c r="A39924" t="s">
        <v>113457</v>
      </c>
      <c r="B39924" t="s">
        <v>113458</v>
      </c>
      <c r="C39924" t="s">
        <v>113459</v>
      </c>
      <c r="D39924" t="s">
        <v>646</v>
      </c>
    </row>
    <row r="39925" spans="1:4" x14ac:dyDescent="0.25">
      <c r="A39925" t="s">
        <v>113460</v>
      </c>
      <c r="B39925" t="s">
        <v>87137</v>
      </c>
      <c r="C39925" t="s">
        <v>113461</v>
      </c>
      <c r="D39925" t="s">
        <v>146</v>
      </c>
    </row>
    <row r="39926" spans="1:4" x14ac:dyDescent="0.25">
      <c r="A39926" t="s">
        <v>113462</v>
      </c>
      <c r="B39926" t="s">
        <v>113463</v>
      </c>
      <c r="C39926" t="s">
        <v>113464</v>
      </c>
      <c r="D39926" t="s">
        <v>1237</v>
      </c>
    </row>
    <row r="39927" spans="1:4" x14ac:dyDescent="0.25">
      <c r="A39927" t="s">
        <v>113465</v>
      </c>
      <c r="B39927" t="s">
        <v>113466</v>
      </c>
      <c r="C39927" t="s">
        <v>113467</v>
      </c>
      <c r="D39927" t="s">
        <v>4932</v>
      </c>
    </row>
    <row r="39928" spans="1:4" x14ac:dyDescent="0.25">
      <c r="A39928" t="s">
        <v>113468</v>
      </c>
      <c r="B39928" t="s">
        <v>113469</v>
      </c>
      <c r="C39928" t="s">
        <v>113470</v>
      </c>
      <c r="D39928" t="s">
        <v>2977</v>
      </c>
    </row>
    <row r="39929" spans="1:4" x14ac:dyDescent="0.25">
      <c r="A39929" t="s">
        <v>113471</v>
      </c>
      <c r="B39929" t="s">
        <v>98616</v>
      </c>
      <c r="C39929" t="s">
        <v>113472</v>
      </c>
      <c r="D39929" t="s">
        <v>553</v>
      </c>
    </row>
    <row r="39930" spans="1:4" x14ac:dyDescent="0.25">
      <c r="A39930" t="s">
        <v>113473</v>
      </c>
      <c r="B39930" t="s">
        <v>19994</v>
      </c>
      <c r="D39930" t="s">
        <v>1556</v>
      </c>
    </row>
    <row r="39931" spans="1:4" x14ac:dyDescent="0.25">
      <c r="A39931" t="s">
        <v>113474</v>
      </c>
      <c r="B39931" t="s">
        <v>113475</v>
      </c>
      <c r="C39931" t="s">
        <v>113476</v>
      </c>
      <c r="D39931" t="s">
        <v>474</v>
      </c>
    </row>
    <row r="39932" spans="1:4" x14ac:dyDescent="0.25">
      <c r="A39932" t="s">
        <v>113477</v>
      </c>
      <c r="B39932" t="s">
        <v>113478</v>
      </c>
      <c r="C39932" t="s">
        <v>113479</v>
      </c>
      <c r="D39932" t="s">
        <v>1039</v>
      </c>
    </row>
    <row r="39933" spans="1:4" x14ac:dyDescent="0.25">
      <c r="A39933" t="s">
        <v>113480</v>
      </c>
      <c r="B39933" t="s">
        <v>113481</v>
      </c>
      <c r="C39933" t="s">
        <v>113482</v>
      </c>
      <c r="D39933" t="s">
        <v>59</v>
      </c>
    </row>
    <row r="39934" spans="1:4" x14ac:dyDescent="0.25">
      <c r="A39934" t="s">
        <v>113483</v>
      </c>
      <c r="B39934" t="s">
        <v>113484</v>
      </c>
      <c r="C39934" t="s">
        <v>113485</v>
      </c>
      <c r="D39934" t="s">
        <v>1250</v>
      </c>
    </row>
    <row r="39935" spans="1:4" x14ac:dyDescent="0.25">
      <c r="A39935" t="s">
        <v>113486</v>
      </c>
      <c r="B39935" t="s">
        <v>113487</v>
      </c>
      <c r="C39935" t="s">
        <v>113488</v>
      </c>
      <c r="D39935" t="s">
        <v>5918</v>
      </c>
    </row>
    <row r="39936" spans="1:4" x14ac:dyDescent="0.25">
      <c r="A39936" t="s">
        <v>113489</v>
      </c>
      <c r="B39936" t="s">
        <v>15003</v>
      </c>
      <c r="C39936" t="s">
        <v>25862</v>
      </c>
      <c r="D39936" t="s">
        <v>1542</v>
      </c>
    </row>
    <row r="39937" spans="1:4" x14ac:dyDescent="0.25">
      <c r="A39937" t="s">
        <v>113490</v>
      </c>
      <c r="B39937" t="s">
        <v>113491</v>
      </c>
      <c r="C39937" t="s">
        <v>113492</v>
      </c>
      <c r="D39937" t="s">
        <v>2446</v>
      </c>
    </row>
    <row r="39938" spans="1:4" x14ac:dyDescent="0.25">
      <c r="A39938" t="s">
        <v>113493</v>
      </c>
      <c r="B39938" t="s">
        <v>113494</v>
      </c>
      <c r="C39938" t="s">
        <v>113495</v>
      </c>
      <c r="D39938" t="s">
        <v>3057</v>
      </c>
    </row>
    <row r="39939" spans="1:4" x14ac:dyDescent="0.25">
      <c r="A39939" t="s">
        <v>113496</v>
      </c>
      <c r="B39939" t="s">
        <v>113497</v>
      </c>
      <c r="C39939" t="s">
        <v>113498</v>
      </c>
      <c r="D39939" t="s">
        <v>2915</v>
      </c>
    </row>
    <row r="39940" spans="1:4" x14ac:dyDescent="0.25">
      <c r="A39940" t="s">
        <v>113499</v>
      </c>
      <c r="D39940" t="s">
        <v>1160</v>
      </c>
    </row>
    <row r="39941" spans="1:4" x14ac:dyDescent="0.25">
      <c r="A39941" t="s">
        <v>113500</v>
      </c>
      <c r="B39941" t="s">
        <v>113501</v>
      </c>
      <c r="C39941" t="s">
        <v>113502</v>
      </c>
      <c r="D39941" t="s">
        <v>138</v>
      </c>
    </row>
    <row r="39942" spans="1:4" x14ac:dyDescent="0.25">
      <c r="A39942" t="s">
        <v>113503</v>
      </c>
      <c r="B39942" t="s">
        <v>113504</v>
      </c>
      <c r="C39942" t="s">
        <v>113505</v>
      </c>
      <c r="D39942" t="s">
        <v>1237</v>
      </c>
    </row>
    <row r="39943" spans="1:4" x14ac:dyDescent="0.25">
      <c r="A39943" t="s">
        <v>113506</v>
      </c>
      <c r="B39943" t="s">
        <v>23188</v>
      </c>
      <c r="C39943" t="s">
        <v>113507</v>
      </c>
      <c r="D39943" t="s">
        <v>1434</v>
      </c>
    </row>
    <row r="39944" spans="1:4" x14ac:dyDescent="0.25">
      <c r="A39944" t="s">
        <v>113508</v>
      </c>
      <c r="B39944" t="s">
        <v>113509</v>
      </c>
      <c r="C39944" t="s">
        <v>113510</v>
      </c>
      <c r="D39944" t="s">
        <v>6794</v>
      </c>
    </row>
    <row r="39945" spans="1:4" x14ac:dyDescent="0.25">
      <c r="A39945" t="s">
        <v>113511</v>
      </c>
      <c r="B39945" t="s">
        <v>113512</v>
      </c>
      <c r="C39945" t="s">
        <v>113513</v>
      </c>
      <c r="D39945" t="s">
        <v>956</v>
      </c>
    </row>
    <row r="39946" spans="1:4" x14ac:dyDescent="0.25">
      <c r="A39946" t="s">
        <v>113514</v>
      </c>
      <c r="B39946" t="s">
        <v>55190</v>
      </c>
      <c r="C39946" t="s">
        <v>113515</v>
      </c>
      <c r="D39946" t="s">
        <v>2130</v>
      </c>
    </row>
    <row r="39947" spans="1:4" x14ac:dyDescent="0.25">
      <c r="A39947" t="s">
        <v>113516</v>
      </c>
      <c r="B39947" t="s">
        <v>113517</v>
      </c>
      <c r="C39947" t="s">
        <v>113518</v>
      </c>
      <c r="D39947" t="s">
        <v>130</v>
      </c>
    </row>
    <row r="39948" spans="1:4" x14ac:dyDescent="0.25">
      <c r="A39948" t="s">
        <v>113519</v>
      </c>
      <c r="B39948" t="s">
        <v>113520</v>
      </c>
      <c r="C39948" t="s">
        <v>113521</v>
      </c>
      <c r="D39948" t="s">
        <v>55</v>
      </c>
    </row>
    <row r="39949" spans="1:4" x14ac:dyDescent="0.25">
      <c r="A39949" t="s">
        <v>113522</v>
      </c>
      <c r="B39949" t="s">
        <v>113523</v>
      </c>
      <c r="C39949" t="s">
        <v>113524</v>
      </c>
      <c r="D39949" t="s">
        <v>1630</v>
      </c>
    </row>
    <row r="39950" spans="1:4" x14ac:dyDescent="0.25">
      <c r="A39950" t="s">
        <v>113525</v>
      </c>
      <c r="B39950" t="s">
        <v>113526</v>
      </c>
      <c r="C39950" t="s">
        <v>113527</v>
      </c>
      <c r="D39950" t="s">
        <v>542</v>
      </c>
    </row>
    <row r="39951" spans="1:4" x14ac:dyDescent="0.25">
      <c r="A39951" t="s">
        <v>113528</v>
      </c>
      <c r="B39951" t="s">
        <v>113529</v>
      </c>
      <c r="C39951" t="s">
        <v>113530</v>
      </c>
      <c r="D39951" t="s">
        <v>1296</v>
      </c>
    </row>
    <row r="39952" spans="1:4" x14ac:dyDescent="0.25">
      <c r="A39952" t="s">
        <v>113531</v>
      </c>
      <c r="B39952" t="s">
        <v>113532</v>
      </c>
      <c r="C39952" t="s">
        <v>113533</v>
      </c>
      <c r="D39952" t="s">
        <v>230</v>
      </c>
    </row>
    <row r="39953" spans="1:4" x14ac:dyDescent="0.25">
      <c r="A39953" t="s">
        <v>113534</v>
      </c>
      <c r="B39953" t="s">
        <v>113535</v>
      </c>
      <c r="C39953" t="s">
        <v>113536</v>
      </c>
      <c r="D39953" t="s">
        <v>1819</v>
      </c>
    </row>
    <row r="39954" spans="1:4" x14ac:dyDescent="0.25">
      <c r="A39954" t="s">
        <v>113537</v>
      </c>
      <c r="B39954" t="s">
        <v>113538</v>
      </c>
      <c r="C39954" t="s">
        <v>113539</v>
      </c>
      <c r="D39954" t="s">
        <v>3533</v>
      </c>
    </row>
    <row r="39955" spans="1:4" x14ac:dyDescent="0.25">
      <c r="A39955" t="s">
        <v>113540</v>
      </c>
      <c r="B39955" t="s">
        <v>113541</v>
      </c>
      <c r="C39955" t="s">
        <v>113542</v>
      </c>
      <c r="D39955" t="s">
        <v>63</v>
      </c>
    </row>
    <row r="39956" spans="1:4" x14ac:dyDescent="0.25">
      <c r="A39956" t="s">
        <v>113543</v>
      </c>
      <c r="B39956" t="s">
        <v>113544</v>
      </c>
      <c r="C39956" t="s">
        <v>113545</v>
      </c>
      <c r="D39956" t="s">
        <v>1634</v>
      </c>
    </row>
    <row r="39957" spans="1:4" x14ac:dyDescent="0.25">
      <c r="A39957" t="s">
        <v>113546</v>
      </c>
      <c r="B39957" t="s">
        <v>113547</v>
      </c>
      <c r="C39957" t="s">
        <v>113548</v>
      </c>
      <c r="D39957" t="s">
        <v>858</v>
      </c>
    </row>
    <row r="39958" spans="1:4" x14ac:dyDescent="0.25">
      <c r="A39958" t="s">
        <v>113549</v>
      </c>
      <c r="B39958" t="s">
        <v>113550</v>
      </c>
      <c r="C39958" t="s">
        <v>113551</v>
      </c>
      <c r="D39958" t="s">
        <v>2915</v>
      </c>
    </row>
    <row r="39959" spans="1:4" x14ac:dyDescent="0.25">
      <c r="A39959" t="s">
        <v>113552</v>
      </c>
      <c r="B39959" t="s">
        <v>113553</v>
      </c>
      <c r="C39959" t="s">
        <v>113554</v>
      </c>
      <c r="D39959" t="s">
        <v>166</v>
      </c>
    </row>
    <row r="39960" spans="1:4" x14ac:dyDescent="0.25">
      <c r="A39960" t="s">
        <v>113555</v>
      </c>
      <c r="B39960" t="s">
        <v>113556</v>
      </c>
      <c r="C39960" t="s">
        <v>113557</v>
      </c>
      <c r="D39960" t="s">
        <v>788</v>
      </c>
    </row>
    <row r="39961" spans="1:4" x14ac:dyDescent="0.25">
      <c r="A39961" t="s">
        <v>113558</v>
      </c>
      <c r="B39961" t="s">
        <v>113559</v>
      </c>
      <c r="C39961" t="s">
        <v>113560</v>
      </c>
      <c r="D39961" t="s">
        <v>15474</v>
      </c>
    </row>
    <row r="39962" spans="1:4" x14ac:dyDescent="0.25">
      <c r="A39962" t="s">
        <v>113561</v>
      </c>
      <c r="B39962" t="s">
        <v>22625</v>
      </c>
      <c r="C39962" t="s">
        <v>113562</v>
      </c>
      <c r="D39962" t="s">
        <v>67</v>
      </c>
    </row>
    <row r="39963" spans="1:4" x14ac:dyDescent="0.25">
      <c r="A39963" t="s">
        <v>113563</v>
      </c>
      <c r="B39963" t="s">
        <v>13520</v>
      </c>
      <c r="C39963" t="s">
        <v>113564</v>
      </c>
      <c r="D39963" t="s">
        <v>253</v>
      </c>
    </row>
    <row r="39964" spans="1:4" x14ac:dyDescent="0.25">
      <c r="A39964" t="s">
        <v>113565</v>
      </c>
      <c r="B39964" t="s">
        <v>113566</v>
      </c>
      <c r="C39964" t="s">
        <v>113567</v>
      </c>
      <c r="D39964" t="s">
        <v>1160</v>
      </c>
    </row>
    <row r="39965" spans="1:4" x14ac:dyDescent="0.25">
      <c r="A39965" t="s">
        <v>113568</v>
      </c>
      <c r="B39965" t="s">
        <v>113569</v>
      </c>
      <c r="C39965" t="s">
        <v>113570</v>
      </c>
      <c r="D39965" t="s">
        <v>1688</v>
      </c>
    </row>
    <row r="39966" spans="1:4" x14ac:dyDescent="0.25">
      <c r="A39966" t="s">
        <v>113571</v>
      </c>
      <c r="B39966" t="s">
        <v>113572</v>
      </c>
      <c r="C39966" t="s">
        <v>113573</v>
      </c>
      <c r="D39966" t="s">
        <v>35</v>
      </c>
    </row>
    <row r="39967" spans="1:4" x14ac:dyDescent="0.25">
      <c r="A39967" t="s">
        <v>113574</v>
      </c>
      <c r="B39967" t="s">
        <v>113575</v>
      </c>
      <c r="C39967" t="s">
        <v>113576</v>
      </c>
      <c r="D39967" t="s">
        <v>1168</v>
      </c>
    </row>
    <row r="39968" spans="1:4" x14ac:dyDescent="0.25">
      <c r="A39968" t="s">
        <v>113577</v>
      </c>
      <c r="B39968" t="s">
        <v>113578</v>
      </c>
      <c r="C39968" t="s">
        <v>113579</v>
      </c>
      <c r="D39968" t="s">
        <v>906</v>
      </c>
    </row>
    <row r="39969" spans="1:4" x14ac:dyDescent="0.25">
      <c r="A39969" t="s">
        <v>113580</v>
      </c>
      <c r="B39969" t="s">
        <v>113581</v>
      </c>
      <c r="D39969" t="s">
        <v>11601</v>
      </c>
    </row>
    <row r="39970" spans="1:4" x14ac:dyDescent="0.25">
      <c r="A39970" t="s">
        <v>113582</v>
      </c>
      <c r="B39970" t="s">
        <v>113583</v>
      </c>
      <c r="C39970" t="s">
        <v>113584</v>
      </c>
      <c r="D39970" t="s">
        <v>2915</v>
      </c>
    </row>
    <row r="39971" spans="1:4" x14ac:dyDescent="0.25">
      <c r="A39971" t="s">
        <v>113585</v>
      </c>
      <c r="B39971" t="s">
        <v>113586</v>
      </c>
      <c r="C39971" t="s">
        <v>113587</v>
      </c>
      <c r="D39971" t="s">
        <v>1213</v>
      </c>
    </row>
    <row r="39972" spans="1:4" x14ac:dyDescent="0.25">
      <c r="A39972" t="s">
        <v>113588</v>
      </c>
      <c r="B39972" t="s">
        <v>113589</v>
      </c>
      <c r="C39972" t="s">
        <v>113590</v>
      </c>
      <c r="D39972" t="s">
        <v>609</v>
      </c>
    </row>
    <row r="39973" spans="1:4" x14ac:dyDescent="0.25">
      <c r="A39973" t="s">
        <v>113591</v>
      </c>
      <c r="B39973" t="s">
        <v>113592</v>
      </c>
      <c r="C39973" t="s">
        <v>113593</v>
      </c>
      <c r="D39973" t="s">
        <v>744</v>
      </c>
    </row>
    <row r="39974" spans="1:4" x14ac:dyDescent="0.25">
      <c r="A39974" t="s">
        <v>113594</v>
      </c>
      <c r="B39974" t="s">
        <v>67120</v>
      </c>
      <c r="C39974" t="s">
        <v>113595</v>
      </c>
      <c r="D39974" t="s">
        <v>303</v>
      </c>
    </row>
    <row r="39975" spans="1:4" x14ac:dyDescent="0.25">
      <c r="A39975" t="s">
        <v>113596</v>
      </c>
      <c r="B39975" t="s">
        <v>113597</v>
      </c>
      <c r="C39975" t="s">
        <v>113598</v>
      </c>
      <c r="D39975" t="s">
        <v>1993</v>
      </c>
    </row>
    <row r="39976" spans="1:4" x14ac:dyDescent="0.25">
      <c r="A39976" t="s">
        <v>113599</v>
      </c>
      <c r="B39976" t="s">
        <v>113600</v>
      </c>
      <c r="C39976" t="s">
        <v>113601</v>
      </c>
      <c r="D39976" t="s">
        <v>1692</v>
      </c>
    </row>
    <row r="39977" spans="1:4" x14ac:dyDescent="0.25">
      <c r="A39977" t="s">
        <v>113602</v>
      </c>
      <c r="B39977" t="s">
        <v>113603</v>
      </c>
      <c r="C39977" t="s">
        <v>113604</v>
      </c>
      <c r="D39977" t="s">
        <v>3533</v>
      </c>
    </row>
    <row r="39978" spans="1:4" x14ac:dyDescent="0.25">
      <c r="A39978" t="s">
        <v>113605</v>
      </c>
      <c r="B39978" t="s">
        <v>113606</v>
      </c>
      <c r="C39978" t="s">
        <v>113607</v>
      </c>
      <c r="D39978" t="s">
        <v>715</v>
      </c>
    </row>
    <row r="39979" spans="1:4" x14ac:dyDescent="0.25">
      <c r="A39979" t="s">
        <v>113608</v>
      </c>
      <c r="B39979" t="s">
        <v>113609</v>
      </c>
      <c r="C39979" t="s">
        <v>113610</v>
      </c>
      <c r="D39979" t="s">
        <v>8733</v>
      </c>
    </row>
    <row r="39980" spans="1:4" x14ac:dyDescent="0.25">
      <c r="A39980" t="s">
        <v>113611</v>
      </c>
      <c r="B39980" t="s">
        <v>98943</v>
      </c>
      <c r="C39980" t="s">
        <v>113612</v>
      </c>
      <c r="D39980" t="s">
        <v>253</v>
      </c>
    </row>
    <row r="39981" spans="1:4" x14ac:dyDescent="0.25">
      <c r="A39981" t="s">
        <v>113613</v>
      </c>
      <c r="B39981" t="s">
        <v>113614</v>
      </c>
      <c r="C39981" t="s">
        <v>113615</v>
      </c>
      <c r="D39981" t="s">
        <v>281</v>
      </c>
    </row>
    <row r="39982" spans="1:4" x14ac:dyDescent="0.25">
      <c r="A39982" t="s">
        <v>113616</v>
      </c>
      <c r="B39982" t="s">
        <v>113617</v>
      </c>
      <c r="C39982" t="s">
        <v>113618</v>
      </c>
      <c r="D39982" t="s">
        <v>7594</v>
      </c>
    </row>
    <row r="39983" spans="1:4" x14ac:dyDescent="0.25">
      <c r="A39983" t="s">
        <v>113619</v>
      </c>
      <c r="B39983" t="s">
        <v>113620</v>
      </c>
      <c r="C39983" t="s">
        <v>113621</v>
      </c>
      <c r="D39983" t="s">
        <v>5061</v>
      </c>
    </row>
    <row r="39984" spans="1:4" x14ac:dyDescent="0.25">
      <c r="A39984" t="s">
        <v>113622</v>
      </c>
      <c r="B39984" t="s">
        <v>113623</v>
      </c>
      <c r="C39984" t="s">
        <v>113624</v>
      </c>
      <c r="D39984" t="s">
        <v>1123</v>
      </c>
    </row>
    <row r="39985" spans="1:4" x14ac:dyDescent="0.25">
      <c r="A39985" t="s">
        <v>113625</v>
      </c>
      <c r="B39985" t="s">
        <v>113626</v>
      </c>
      <c r="C39985" t="s">
        <v>113627</v>
      </c>
      <c r="D39985" t="s">
        <v>7594</v>
      </c>
    </row>
    <row r="39986" spans="1:4" x14ac:dyDescent="0.25">
      <c r="A39986" t="s">
        <v>113628</v>
      </c>
      <c r="B39986" t="s">
        <v>113629</v>
      </c>
      <c r="C39986" t="s">
        <v>113630</v>
      </c>
      <c r="D39986" t="s">
        <v>542</v>
      </c>
    </row>
    <row r="39987" spans="1:4" x14ac:dyDescent="0.25">
      <c r="A39987" t="s">
        <v>113631</v>
      </c>
      <c r="B39987" t="s">
        <v>1426</v>
      </c>
      <c r="C39987" t="s">
        <v>113632</v>
      </c>
      <c r="D39987" t="s">
        <v>549</v>
      </c>
    </row>
    <row r="39988" spans="1:4" x14ac:dyDescent="0.25">
      <c r="A39988" t="s">
        <v>113633</v>
      </c>
      <c r="B39988" t="s">
        <v>113634</v>
      </c>
      <c r="C39988" t="s">
        <v>113635</v>
      </c>
      <c r="D39988" t="s">
        <v>646</v>
      </c>
    </row>
    <row r="39989" spans="1:4" x14ac:dyDescent="0.25">
      <c r="A39989" t="s">
        <v>113636</v>
      </c>
      <c r="B39989" t="s">
        <v>109975</v>
      </c>
      <c r="C39989" t="s">
        <v>113637</v>
      </c>
      <c r="D39989" t="s">
        <v>15</v>
      </c>
    </row>
    <row r="39990" spans="1:4" x14ac:dyDescent="0.25">
      <c r="A39990" t="s">
        <v>113638</v>
      </c>
      <c r="B39990" t="s">
        <v>113639</v>
      </c>
      <c r="C39990" t="s">
        <v>113640</v>
      </c>
      <c r="D39990" t="s">
        <v>1952</v>
      </c>
    </row>
    <row r="39991" spans="1:4" x14ac:dyDescent="0.25">
      <c r="A39991" t="s">
        <v>113641</v>
      </c>
      <c r="B39991" t="s">
        <v>113642</v>
      </c>
      <c r="C39991" t="s">
        <v>113643</v>
      </c>
      <c r="D39991" t="s">
        <v>4211</v>
      </c>
    </row>
    <row r="39992" spans="1:4" x14ac:dyDescent="0.25">
      <c r="A39992" t="s">
        <v>113644</v>
      </c>
      <c r="B39992" t="s">
        <v>113645</v>
      </c>
      <c r="C39992" t="s">
        <v>113646</v>
      </c>
      <c r="D39992" t="s">
        <v>360</v>
      </c>
    </row>
    <row r="39993" spans="1:4" x14ac:dyDescent="0.25">
      <c r="A39993" t="s">
        <v>113647</v>
      </c>
      <c r="B39993" t="s">
        <v>113648</v>
      </c>
      <c r="C39993" t="s">
        <v>113649</v>
      </c>
      <c r="D39993" t="s">
        <v>186</v>
      </c>
    </row>
    <row r="39994" spans="1:4" x14ac:dyDescent="0.25">
      <c r="A39994" t="s">
        <v>113650</v>
      </c>
      <c r="B39994" t="s">
        <v>43249</v>
      </c>
      <c r="C39994" t="s">
        <v>113651</v>
      </c>
      <c r="D39994" t="s">
        <v>3974</v>
      </c>
    </row>
    <row r="39995" spans="1:4" x14ac:dyDescent="0.25">
      <c r="A39995" t="s">
        <v>113652</v>
      </c>
      <c r="B39995" t="s">
        <v>113653</v>
      </c>
      <c r="C39995" t="s">
        <v>81993</v>
      </c>
      <c r="D39995" t="s">
        <v>974</v>
      </c>
    </row>
    <row r="39996" spans="1:4" x14ac:dyDescent="0.25">
      <c r="A39996" t="s">
        <v>113654</v>
      </c>
      <c r="B39996" t="s">
        <v>113655</v>
      </c>
      <c r="C39996" t="s">
        <v>113656</v>
      </c>
      <c r="D39996" t="s">
        <v>4408</v>
      </c>
    </row>
    <row r="39997" spans="1:4" x14ac:dyDescent="0.25">
      <c r="A39997" t="s">
        <v>113657</v>
      </c>
      <c r="B39997" t="s">
        <v>113658</v>
      </c>
      <c r="C39997" t="s">
        <v>113659</v>
      </c>
      <c r="D39997" t="s">
        <v>2708</v>
      </c>
    </row>
    <row r="39998" spans="1:4" x14ac:dyDescent="0.25">
      <c r="A39998" t="s">
        <v>113660</v>
      </c>
      <c r="B39998" t="s">
        <v>113661</v>
      </c>
      <c r="C39998" t="s">
        <v>113662</v>
      </c>
      <c r="D39998" t="s">
        <v>7006</v>
      </c>
    </row>
    <row r="39999" spans="1:4" x14ac:dyDescent="0.25">
      <c r="A39999" t="s">
        <v>113663</v>
      </c>
      <c r="B39999" t="s">
        <v>59809</v>
      </c>
      <c r="C39999" t="s">
        <v>113664</v>
      </c>
      <c r="D39999" t="s">
        <v>2087</v>
      </c>
    </row>
    <row r="40000" spans="1:4" x14ac:dyDescent="0.25">
      <c r="A40000" t="s">
        <v>113665</v>
      </c>
      <c r="B40000" t="s">
        <v>113666</v>
      </c>
      <c r="C40000" t="s">
        <v>113667</v>
      </c>
      <c r="D40000" t="s">
        <v>13653</v>
      </c>
    </row>
    <row r="40001" spans="1:4" x14ac:dyDescent="0.25">
      <c r="A40001" t="s">
        <v>113668</v>
      </c>
      <c r="B40001" t="s">
        <v>113669</v>
      </c>
      <c r="C40001" t="s">
        <v>113670</v>
      </c>
      <c r="D40001" t="s">
        <v>1061</v>
      </c>
    </row>
    <row r="40002" spans="1:4" x14ac:dyDescent="0.25">
      <c r="A40002" t="s">
        <v>113671</v>
      </c>
      <c r="B40002" t="s">
        <v>31989</v>
      </c>
      <c r="C40002" t="s">
        <v>113672</v>
      </c>
      <c r="D40002" t="s">
        <v>1965</v>
      </c>
    </row>
    <row r="40003" spans="1:4" x14ac:dyDescent="0.25">
      <c r="A40003" t="s">
        <v>113673</v>
      </c>
      <c r="B40003" t="s">
        <v>113674</v>
      </c>
      <c r="C40003" t="s">
        <v>113675</v>
      </c>
      <c r="D40003" t="s">
        <v>8148</v>
      </c>
    </row>
    <row r="40004" spans="1:4" x14ac:dyDescent="0.25">
      <c r="A40004" t="s">
        <v>113676</v>
      </c>
      <c r="B40004" t="s">
        <v>113677</v>
      </c>
      <c r="C40004" t="s">
        <v>113678</v>
      </c>
      <c r="D40004" t="s">
        <v>692</v>
      </c>
    </row>
    <row r="40005" spans="1:4" x14ac:dyDescent="0.25">
      <c r="A40005" t="s">
        <v>113679</v>
      </c>
      <c r="B40005" t="s">
        <v>113680</v>
      </c>
      <c r="C40005" t="s">
        <v>113681</v>
      </c>
      <c r="D40005" t="s">
        <v>553</v>
      </c>
    </row>
    <row r="40006" spans="1:4" x14ac:dyDescent="0.25">
      <c r="A40006" t="s">
        <v>113682</v>
      </c>
      <c r="B40006" t="s">
        <v>113683</v>
      </c>
      <c r="C40006" t="s">
        <v>113684</v>
      </c>
      <c r="D40006" t="s">
        <v>166</v>
      </c>
    </row>
    <row r="40007" spans="1:4" x14ac:dyDescent="0.25">
      <c r="A40007" t="s">
        <v>113685</v>
      </c>
      <c r="B40007" t="s">
        <v>113686</v>
      </c>
      <c r="C40007" t="s">
        <v>113687</v>
      </c>
      <c r="D40007" t="s">
        <v>2386</v>
      </c>
    </row>
    <row r="40008" spans="1:4" x14ac:dyDescent="0.25">
      <c r="A40008" t="s">
        <v>113688</v>
      </c>
      <c r="D40008" t="s">
        <v>2799</v>
      </c>
    </row>
    <row r="40009" spans="1:4" x14ac:dyDescent="0.25">
      <c r="A40009" t="s">
        <v>113689</v>
      </c>
      <c r="B40009" t="s">
        <v>113690</v>
      </c>
      <c r="C40009" t="s">
        <v>113691</v>
      </c>
      <c r="D40009" t="s">
        <v>1572</v>
      </c>
    </row>
    <row r="40010" spans="1:4" x14ac:dyDescent="0.25">
      <c r="A40010" t="s">
        <v>113692</v>
      </c>
      <c r="B40010" t="s">
        <v>113693</v>
      </c>
      <c r="C40010" t="s">
        <v>113694</v>
      </c>
      <c r="D40010" t="s">
        <v>1552</v>
      </c>
    </row>
    <row r="40011" spans="1:4" x14ac:dyDescent="0.25">
      <c r="A40011" t="s">
        <v>113695</v>
      </c>
      <c r="B40011" t="s">
        <v>113696</v>
      </c>
      <c r="C40011" t="s">
        <v>113697</v>
      </c>
      <c r="D40011" t="s">
        <v>2636</v>
      </c>
    </row>
    <row r="40012" spans="1:4" x14ac:dyDescent="0.25">
      <c r="A40012" t="s">
        <v>113698</v>
      </c>
      <c r="B40012" t="s">
        <v>113699</v>
      </c>
      <c r="C40012" t="s">
        <v>113700</v>
      </c>
      <c r="D40012" t="s">
        <v>1484</v>
      </c>
    </row>
    <row r="40013" spans="1:4" x14ac:dyDescent="0.25">
      <c r="A40013" t="s">
        <v>113701</v>
      </c>
      <c r="B40013" t="s">
        <v>113702</v>
      </c>
      <c r="C40013" t="s">
        <v>113703</v>
      </c>
      <c r="D40013" t="s">
        <v>1149</v>
      </c>
    </row>
    <row r="40014" spans="1:4" x14ac:dyDescent="0.25">
      <c r="A40014" t="s">
        <v>113704</v>
      </c>
      <c r="B40014" t="s">
        <v>113705</v>
      </c>
      <c r="C40014" t="s">
        <v>113706</v>
      </c>
      <c r="D40014" t="s">
        <v>1373</v>
      </c>
    </row>
    <row r="40015" spans="1:4" x14ac:dyDescent="0.25">
      <c r="A40015" t="s">
        <v>113707</v>
      </c>
      <c r="B40015" t="s">
        <v>113708</v>
      </c>
      <c r="C40015" t="s">
        <v>113709</v>
      </c>
      <c r="D40015" t="s">
        <v>2408</v>
      </c>
    </row>
    <row r="40016" spans="1:4" x14ac:dyDescent="0.25">
      <c r="A40016" t="s">
        <v>113710</v>
      </c>
      <c r="B40016" t="s">
        <v>113711</v>
      </c>
      <c r="C40016" t="s">
        <v>113712</v>
      </c>
      <c r="D40016" t="s">
        <v>748</v>
      </c>
    </row>
    <row r="40017" spans="1:4" x14ac:dyDescent="0.25">
      <c r="A40017" t="s">
        <v>113713</v>
      </c>
      <c r="B40017" t="s">
        <v>113714</v>
      </c>
      <c r="C40017" t="s">
        <v>113715</v>
      </c>
      <c r="D40017" t="s">
        <v>2854</v>
      </c>
    </row>
    <row r="40018" spans="1:4" x14ac:dyDescent="0.25">
      <c r="A40018" t="s">
        <v>113716</v>
      </c>
      <c r="B40018" t="s">
        <v>113717</v>
      </c>
      <c r="C40018" t="s">
        <v>113718</v>
      </c>
      <c r="D40018" t="s">
        <v>1654</v>
      </c>
    </row>
    <row r="40019" spans="1:4" x14ac:dyDescent="0.25">
      <c r="A40019" t="s">
        <v>113719</v>
      </c>
      <c r="B40019" t="s">
        <v>18507</v>
      </c>
      <c r="C40019" t="s">
        <v>113720</v>
      </c>
      <c r="D40019" t="s">
        <v>10126</v>
      </c>
    </row>
    <row r="40020" spans="1:4" x14ac:dyDescent="0.25">
      <c r="A40020" t="s">
        <v>113721</v>
      </c>
      <c r="B40020" t="s">
        <v>113722</v>
      </c>
      <c r="C40020" t="s">
        <v>113723</v>
      </c>
      <c r="D40020" t="s">
        <v>1626</v>
      </c>
    </row>
    <row r="40021" spans="1:4" x14ac:dyDescent="0.25">
      <c r="A40021" t="s">
        <v>113724</v>
      </c>
      <c r="B40021" t="s">
        <v>113725</v>
      </c>
      <c r="C40021" t="s">
        <v>113726</v>
      </c>
      <c r="D40021" t="s">
        <v>257</v>
      </c>
    </row>
    <row r="40022" spans="1:4" x14ac:dyDescent="0.25">
      <c r="A40022" t="s">
        <v>113727</v>
      </c>
      <c r="B40022" t="s">
        <v>113728</v>
      </c>
      <c r="C40022" t="s">
        <v>113729</v>
      </c>
      <c r="D40022" t="s">
        <v>56058</v>
      </c>
    </row>
    <row r="40023" spans="1:4" x14ac:dyDescent="0.25">
      <c r="A40023" t="s">
        <v>113730</v>
      </c>
      <c r="B40023" t="s">
        <v>113731</v>
      </c>
      <c r="C40023" t="s">
        <v>113732</v>
      </c>
      <c r="D40023" t="s">
        <v>482</v>
      </c>
    </row>
    <row r="40024" spans="1:4" x14ac:dyDescent="0.25">
      <c r="A40024" t="s">
        <v>113733</v>
      </c>
      <c r="B40024" t="s">
        <v>113734</v>
      </c>
      <c r="C40024" t="s">
        <v>113735</v>
      </c>
      <c r="D40024" t="s">
        <v>1892</v>
      </c>
    </row>
    <row r="40025" spans="1:4" x14ac:dyDescent="0.25">
      <c r="A40025" t="s">
        <v>113736</v>
      </c>
      <c r="B40025" t="s">
        <v>113737</v>
      </c>
      <c r="C40025" t="s">
        <v>113738</v>
      </c>
      <c r="D40025" t="s">
        <v>678</v>
      </c>
    </row>
    <row r="40026" spans="1:4" x14ac:dyDescent="0.25">
      <c r="A40026" t="s">
        <v>113739</v>
      </c>
      <c r="B40026" t="s">
        <v>113740</v>
      </c>
      <c r="C40026" t="s">
        <v>113741</v>
      </c>
      <c r="D40026" t="s">
        <v>4698</v>
      </c>
    </row>
    <row r="40027" spans="1:4" x14ac:dyDescent="0.25">
      <c r="A40027" t="s">
        <v>113742</v>
      </c>
      <c r="B40027" t="s">
        <v>113743</v>
      </c>
      <c r="C40027" t="s">
        <v>113744</v>
      </c>
      <c r="D40027" t="s">
        <v>281</v>
      </c>
    </row>
    <row r="40028" spans="1:4" x14ac:dyDescent="0.25">
      <c r="A40028" t="s">
        <v>113745</v>
      </c>
      <c r="B40028" t="s">
        <v>113746</v>
      </c>
      <c r="C40028" t="s">
        <v>113747</v>
      </c>
      <c r="D40028" t="s">
        <v>39</v>
      </c>
    </row>
    <row r="40029" spans="1:4" x14ac:dyDescent="0.25">
      <c r="A40029" t="s">
        <v>113748</v>
      </c>
      <c r="B40029" t="s">
        <v>40643</v>
      </c>
      <c r="D40029" t="s">
        <v>784</v>
      </c>
    </row>
    <row r="40030" spans="1:4" x14ac:dyDescent="0.25">
      <c r="A40030" t="s">
        <v>113749</v>
      </c>
      <c r="B40030" t="s">
        <v>113750</v>
      </c>
      <c r="C40030" t="s">
        <v>113751</v>
      </c>
      <c r="D40030" t="s">
        <v>1392</v>
      </c>
    </row>
    <row r="40031" spans="1:4" x14ac:dyDescent="0.25">
      <c r="A40031" t="s">
        <v>113752</v>
      </c>
      <c r="B40031" t="s">
        <v>113753</v>
      </c>
      <c r="C40031" t="s">
        <v>113754</v>
      </c>
      <c r="D40031" t="s">
        <v>2312</v>
      </c>
    </row>
    <row r="40032" spans="1:4" x14ac:dyDescent="0.25">
      <c r="A40032" t="s">
        <v>113755</v>
      </c>
      <c r="B40032" t="s">
        <v>113756</v>
      </c>
      <c r="C40032" t="s">
        <v>113757</v>
      </c>
      <c r="D40032" t="s">
        <v>2054</v>
      </c>
    </row>
    <row r="40033" spans="1:4" x14ac:dyDescent="0.25">
      <c r="A40033" t="s">
        <v>113758</v>
      </c>
      <c r="B40033" t="s">
        <v>113759</v>
      </c>
      <c r="C40033" t="s">
        <v>113760</v>
      </c>
      <c r="D40033" t="s">
        <v>7067</v>
      </c>
    </row>
    <row r="40034" spans="1:4" x14ac:dyDescent="0.25">
      <c r="A40034" t="s">
        <v>113761</v>
      </c>
      <c r="B40034" t="s">
        <v>113762</v>
      </c>
      <c r="C40034" t="s">
        <v>113763</v>
      </c>
      <c r="D40034" t="s">
        <v>704</v>
      </c>
    </row>
    <row r="40035" spans="1:4" x14ac:dyDescent="0.25">
      <c r="A40035" t="s">
        <v>113764</v>
      </c>
      <c r="B40035" t="s">
        <v>113765</v>
      </c>
      <c r="C40035" t="s">
        <v>113766</v>
      </c>
      <c r="D40035" t="s">
        <v>2477</v>
      </c>
    </row>
    <row r="40036" spans="1:4" x14ac:dyDescent="0.25">
      <c r="A40036" t="s">
        <v>113767</v>
      </c>
      <c r="B40036" t="s">
        <v>113768</v>
      </c>
      <c r="C40036" t="s">
        <v>113769</v>
      </c>
      <c r="D40036" t="s">
        <v>1484</v>
      </c>
    </row>
    <row r="40037" spans="1:4" x14ac:dyDescent="0.25">
      <c r="A40037" t="s">
        <v>113770</v>
      </c>
      <c r="B40037" t="s">
        <v>113771</v>
      </c>
      <c r="D40037" t="s">
        <v>1438</v>
      </c>
    </row>
    <row r="40038" spans="1:4" x14ac:dyDescent="0.25">
      <c r="A40038" t="s">
        <v>113772</v>
      </c>
      <c r="B40038" t="s">
        <v>7949</v>
      </c>
      <c r="C40038" t="s">
        <v>113773</v>
      </c>
      <c r="D40038" t="s">
        <v>3845</v>
      </c>
    </row>
    <row r="40039" spans="1:4" x14ac:dyDescent="0.25">
      <c r="A40039" t="s">
        <v>113774</v>
      </c>
      <c r="B40039" t="s">
        <v>113775</v>
      </c>
      <c r="C40039" t="s">
        <v>113776</v>
      </c>
      <c r="D40039" t="s">
        <v>3392</v>
      </c>
    </row>
    <row r="40040" spans="1:4" x14ac:dyDescent="0.25">
      <c r="A40040" t="s">
        <v>113777</v>
      </c>
      <c r="B40040" t="s">
        <v>113778</v>
      </c>
      <c r="C40040" t="s">
        <v>113779</v>
      </c>
      <c r="D40040" t="s">
        <v>982</v>
      </c>
    </row>
    <row r="40041" spans="1:4" x14ac:dyDescent="0.25">
      <c r="A40041" t="s">
        <v>113780</v>
      </c>
      <c r="B40041" t="s">
        <v>113781</v>
      </c>
      <c r="C40041" t="s">
        <v>113782</v>
      </c>
      <c r="D40041" t="s">
        <v>1304</v>
      </c>
    </row>
    <row r="40042" spans="1:4" x14ac:dyDescent="0.25">
      <c r="A40042" t="s">
        <v>113783</v>
      </c>
      <c r="B40042" t="s">
        <v>104410</v>
      </c>
      <c r="C40042" t="s">
        <v>113784</v>
      </c>
      <c r="D40042" t="s">
        <v>2545</v>
      </c>
    </row>
    <row r="40043" spans="1:4" x14ac:dyDescent="0.25">
      <c r="A40043" t="s">
        <v>113785</v>
      </c>
      <c r="B40043" t="s">
        <v>113786</v>
      </c>
      <c r="C40043" t="s">
        <v>113787</v>
      </c>
      <c r="D40043" t="s">
        <v>6202</v>
      </c>
    </row>
    <row r="40044" spans="1:4" x14ac:dyDescent="0.25">
      <c r="A40044" t="s">
        <v>113788</v>
      </c>
      <c r="B40044" t="s">
        <v>11341</v>
      </c>
      <c r="C40044" t="s">
        <v>113789</v>
      </c>
      <c r="D40044" t="s">
        <v>662</v>
      </c>
    </row>
    <row r="40045" spans="1:4" x14ac:dyDescent="0.25">
      <c r="A40045" t="s">
        <v>113790</v>
      </c>
      <c r="B40045" t="s">
        <v>113791</v>
      </c>
      <c r="C40045" t="s">
        <v>113792</v>
      </c>
      <c r="D40045" t="s">
        <v>392</v>
      </c>
    </row>
    <row r="40046" spans="1:4" x14ac:dyDescent="0.25">
      <c r="A40046" t="s">
        <v>113793</v>
      </c>
      <c r="B40046" t="s">
        <v>113794</v>
      </c>
      <c r="C40046" t="s">
        <v>113795</v>
      </c>
      <c r="D40046" t="s">
        <v>1896</v>
      </c>
    </row>
    <row r="40047" spans="1:4" x14ac:dyDescent="0.25">
      <c r="A40047" t="s">
        <v>113796</v>
      </c>
      <c r="B40047" t="s">
        <v>59181</v>
      </c>
      <c r="C40047" t="s">
        <v>113797</v>
      </c>
      <c r="D40047" t="s">
        <v>2923</v>
      </c>
    </row>
    <row r="40048" spans="1:4" x14ac:dyDescent="0.25">
      <c r="A40048" t="s">
        <v>113798</v>
      </c>
      <c r="B40048" t="s">
        <v>113799</v>
      </c>
      <c r="C40048" t="s">
        <v>113800</v>
      </c>
      <c r="D40048" t="s">
        <v>744</v>
      </c>
    </row>
    <row r="40049" spans="1:4" x14ac:dyDescent="0.25">
      <c r="A40049" t="s">
        <v>113801</v>
      </c>
      <c r="B40049" t="s">
        <v>47206</v>
      </c>
      <c r="C40049" t="s">
        <v>113802</v>
      </c>
      <c r="D40049" t="s">
        <v>2328</v>
      </c>
    </row>
    <row r="40050" spans="1:4" x14ac:dyDescent="0.25">
      <c r="A40050" t="s">
        <v>113803</v>
      </c>
      <c r="B40050" t="s">
        <v>20539</v>
      </c>
      <c r="C40050" t="s">
        <v>113804</v>
      </c>
      <c r="D40050" t="s">
        <v>3004</v>
      </c>
    </row>
    <row r="40051" spans="1:4" x14ac:dyDescent="0.25">
      <c r="A40051" t="s">
        <v>113805</v>
      </c>
      <c r="B40051" t="s">
        <v>113806</v>
      </c>
      <c r="C40051" t="s">
        <v>113807</v>
      </c>
      <c r="D40051" t="s">
        <v>384</v>
      </c>
    </row>
    <row r="40052" spans="1:4" x14ac:dyDescent="0.25">
      <c r="A40052" t="s">
        <v>113808</v>
      </c>
      <c r="B40052" t="s">
        <v>93969</v>
      </c>
      <c r="C40052" t="s">
        <v>113809</v>
      </c>
      <c r="D40052" t="s">
        <v>1091</v>
      </c>
    </row>
    <row r="40053" spans="1:4" x14ac:dyDescent="0.25">
      <c r="A40053" t="s">
        <v>113810</v>
      </c>
      <c r="B40053" t="s">
        <v>37006</v>
      </c>
      <c r="C40053" t="s">
        <v>113811</v>
      </c>
      <c r="D40053" t="s">
        <v>1285</v>
      </c>
    </row>
    <row r="40054" spans="1:4" x14ac:dyDescent="0.25">
      <c r="A40054" t="s">
        <v>113812</v>
      </c>
      <c r="B40054" t="s">
        <v>19575</v>
      </c>
      <c r="C40054" t="s">
        <v>113813</v>
      </c>
      <c r="D40054" t="s">
        <v>1081</v>
      </c>
    </row>
    <row r="40055" spans="1:4" x14ac:dyDescent="0.25">
      <c r="A40055" t="s">
        <v>113814</v>
      </c>
      <c r="B40055" t="s">
        <v>113815</v>
      </c>
      <c r="C40055" t="s">
        <v>113816</v>
      </c>
      <c r="D40055" t="s">
        <v>63</v>
      </c>
    </row>
    <row r="40056" spans="1:4" x14ac:dyDescent="0.25">
      <c r="A40056" t="s">
        <v>113817</v>
      </c>
      <c r="B40056" t="s">
        <v>113818</v>
      </c>
      <c r="C40056" t="s">
        <v>113819</v>
      </c>
      <c r="D40056" t="s">
        <v>2248</v>
      </c>
    </row>
    <row r="40057" spans="1:4" x14ac:dyDescent="0.25">
      <c r="A40057" t="s">
        <v>113820</v>
      </c>
      <c r="B40057" t="s">
        <v>113821</v>
      </c>
      <c r="C40057" t="s">
        <v>113822</v>
      </c>
      <c r="D40057" t="s">
        <v>1182</v>
      </c>
    </row>
    <row r="40058" spans="1:4" x14ac:dyDescent="0.25">
      <c r="A40058" t="s">
        <v>113823</v>
      </c>
      <c r="D40058" t="s">
        <v>3642</v>
      </c>
    </row>
    <row r="40059" spans="1:4" x14ac:dyDescent="0.25">
      <c r="A40059" t="s">
        <v>113824</v>
      </c>
      <c r="B40059" t="s">
        <v>113825</v>
      </c>
      <c r="C40059" t="s">
        <v>113826</v>
      </c>
      <c r="D40059" t="s">
        <v>1403</v>
      </c>
    </row>
    <row r="40060" spans="1:4" x14ac:dyDescent="0.25">
      <c r="A40060" t="s">
        <v>113827</v>
      </c>
      <c r="B40060" t="s">
        <v>113828</v>
      </c>
      <c r="C40060" t="s">
        <v>113829</v>
      </c>
      <c r="D40060" t="s">
        <v>1576</v>
      </c>
    </row>
    <row r="40061" spans="1:4" x14ac:dyDescent="0.25">
      <c r="A40061" t="s">
        <v>113830</v>
      </c>
      <c r="B40061" t="s">
        <v>47742</v>
      </c>
      <c r="C40061" t="s">
        <v>113831</v>
      </c>
      <c r="D40061" t="s">
        <v>1519</v>
      </c>
    </row>
    <row r="40062" spans="1:4" x14ac:dyDescent="0.25">
      <c r="A40062" t="s">
        <v>113832</v>
      </c>
      <c r="B40062" t="s">
        <v>51516</v>
      </c>
      <c r="C40062" t="s">
        <v>113833</v>
      </c>
      <c r="D40062" t="s">
        <v>2179</v>
      </c>
    </row>
    <row r="40063" spans="1:4" x14ac:dyDescent="0.25">
      <c r="A40063" t="s">
        <v>113834</v>
      </c>
      <c r="B40063" t="s">
        <v>113835</v>
      </c>
      <c r="C40063" t="s">
        <v>113836</v>
      </c>
      <c r="D40063" t="s">
        <v>1622</v>
      </c>
    </row>
    <row r="40064" spans="1:4" x14ac:dyDescent="0.25">
      <c r="A40064" t="s">
        <v>113837</v>
      </c>
      <c r="B40064" t="s">
        <v>113838</v>
      </c>
      <c r="C40064" t="s">
        <v>113839</v>
      </c>
      <c r="D40064" t="s">
        <v>3793</v>
      </c>
    </row>
    <row r="40065" spans="1:4" x14ac:dyDescent="0.25">
      <c r="A40065" t="s">
        <v>113840</v>
      </c>
      <c r="B40065" t="s">
        <v>113841</v>
      </c>
      <c r="C40065" t="s">
        <v>113842</v>
      </c>
      <c r="D40065" t="s">
        <v>376</v>
      </c>
    </row>
    <row r="40066" spans="1:4" x14ac:dyDescent="0.25">
      <c r="A40066" t="s">
        <v>113843</v>
      </c>
      <c r="B40066" t="s">
        <v>113844</v>
      </c>
      <c r="C40066" t="s">
        <v>113845</v>
      </c>
      <c r="D40066" t="s">
        <v>2500</v>
      </c>
    </row>
    <row r="40067" spans="1:4" x14ac:dyDescent="0.25">
      <c r="A40067" t="s">
        <v>113846</v>
      </c>
      <c r="B40067" t="s">
        <v>113847</v>
      </c>
      <c r="C40067" t="s">
        <v>113848</v>
      </c>
      <c r="D40067" t="s">
        <v>1958</v>
      </c>
    </row>
    <row r="40068" spans="1:4" x14ac:dyDescent="0.25">
      <c r="A40068" t="s">
        <v>113849</v>
      </c>
      <c r="B40068" t="s">
        <v>113850</v>
      </c>
      <c r="C40068" t="s">
        <v>113851</v>
      </c>
      <c r="D40068" t="s">
        <v>506</v>
      </c>
    </row>
    <row r="40069" spans="1:4" x14ac:dyDescent="0.25">
      <c r="A40069" t="s">
        <v>113852</v>
      </c>
      <c r="B40069" t="s">
        <v>113853</v>
      </c>
      <c r="C40069" t="s">
        <v>113854</v>
      </c>
      <c r="D40069" t="s">
        <v>2746</v>
      </c>
    </row>
    <row r="40070" spans="1:4" x14ac:dyDescent="0.25">
      <c r="A40070" t="s">
        <v>113855</v>
      </c>
      <c r="B40070" t="s">
        <v>37006</v>
      </c>
      <c r="C40070" t="s">
        <v>113856</v>
      </c>
      <c r="D40070" t="s">
        <v>368</v>
      </c>
    </row>
    <row r="40071" spans="1:4" x14ac:dyDescent="0.25">
      <c r="A40071" t="s">
        <v>113857</v>
      </c>
      <c r="B40071" t="s">
        <v>113858</v>
      </c>
      <c r="C40071" t="s">
        <v>113859</v>
      </c>
      <c r="D40071" t="s">
        <v>3311</v>
      </c>
    </row>
    <row r="40072" spans="1:4" x14ac:dyDescent="0.25">
      <c r="A40072" t="s">
        <v>113860</v>
      </c>
      <c r="B40072" t="s">
        <v>113861</v>
      </c>
      <c r="C40072" t="s">
        <v>113862</v>
      </c>
      <c r="D40072" t="s">
        <v>7779</v>
      </c>
    </row>
    <row r="40073" spans="1:4" x14ac:dyDescent="0.25">
      <c r="A40073" t="s">
        <v>113863</v>
      </c>
      <c r="B40073" t="s">
        <v>113864</v>
      </c>
      <c r="D40073" t="s">
        <v>5918</v>
      </c>
    </row>
    <row r="40074" spans="1:4" x14ac:dyDescent="0.25">
      <c r="A40074" t="s">
        <v>113865</v>
      </c>
      <c r="B40074" t="s">
        <v>113866</v>
      </c>
      <c r="C40074" t="s">
        <v>113867</v>
      </c>
      <c r="D40074" t="s">
        <v>6516</v>
      </c>
    </row>
    <row r="40075" spans="1:4" x14ac:dyDescent="0.25">
      <c r="A40075" t="s">
        <v>113868</v>
      </c>
      <c r="B40075" t="s">
        <v>113869</v>
      </c>
      <c r="C40075" t="s">
        <v>113870</v>
      </c>
      <c r="D40075" t="s">
        <v>1949</v>
      </c>
    </row>
    <row r="40076" spans="1:4" x14ac:dyDescent="0.25">
      <c r="A40076" t="s">
        <v>113871</v>
      </c>
      <c r="B40076" t="s">
        <v>113872</v>
      </c>
      <c r="C40076" t="s">
        <v>113873</v>
      </c>
      <c r="D40076" t="s">
        <v>7293</v>
      </c>
    </row>
    <row r="40077" spans="1:4" x14ac:dyDescent="0.25">
      <c r="A40077" t="s">
        <v>113874</v>
      </c>
      <c r="B40077" t="s">
        <v>113875</v>
      </c>
      <c r="C40077" t="s">
        <v>113876</v>
      </c>
      <c r="D40077" t="s">
        <v>2087</v>
      </c>
    </row>
    <row r="40078" spans="1:4" x14ac:dyDescent="0.25">
      <c r="A40078" t="s">
        <v>113877</v>
      </c>
      <c r="B40078" t="s">
        <v>60512</v>
      </c>
      <c r="D40078" t="s">
        <v>1706</v>
      </c>
    </row>
    <row r="40079" spans="1:4" x14ac:dyDescent="0.25">
      <c r="A40079" t="s">
        <v>113878</v>
      </c>
      <c r="B40079" t="s">
        <v>113879</v>
      </c>
      <c r="C40079" t="s">
        <v>113880</v>
      </c>
      <c r="D40079" t="s">
        <v>5145</v>
      </c>
    </row>
    <row r="40080" spans="1:4" x14ac:dyDescent="0.25">
      <c r="A40080" t="s">
        <v>113881</v>
      </c>
      <c r="B40080" t="s">
        <v>113882</v>
      </c>
      <c r="C40080" t="s">
        <v>113883</v>
      </c>
      <c r="D40080" t="s">
        <v>631</v>
      </c>
    </row>
    <row r="40081" spans="1:4" x14ac:dyDescent="0.25">
      <c r="A40081" t="s">
        <v>113884</v>
      </c>
      <c r="B40081" t="s">
        <v>113885</v>
      </c>
      <c r="C40081" t="s">
        <v>113886</v>
      </c>
      <c r="D40081" t="s">
        <v>3242</v>
      </c>
    </row>
    <row r="40082" spans="1:4" x14ac:dyDescent="0.25">
      <c r="A40082" t="s">
        <v>113887</v>
      </c>
      <c r="B40082" t="s">
        <v>14907</v>
      </c>
      <c r="C40082" t="s">
        <v>113888</v>
      </c>
      <c r="D40082" t="s">
        <v>285</v>
      </c>
    </row>
    <row r="40083" spans="1:4" x14ac:dyDescent="0.25">
      <c r="A40083" t="s">
        <v>113889</v>
      </c>
      <c r="B40083" t="s">
        <v>37584</v>
      </c>
      <c r="C40083" t="s">
        <v>113890</v>
      </c>
      <c r="D40083" t="s">
        <v>2046</v>
      </c>
    </row>
    <row r="40084" spans="1:4" x14ac:dyDescent="0.25">
      <c r="A40084" t="s">
        <v>113891</v>
      </c>
      <c r="B40084" t="s">
        <v>113892</v>
      </c>
      <c r="C40084" t="s">
        <v>113893</v>
      </c>
      <c r="D40084" t="s">
        <v>1296</v>
      </c>
    </row>
    <row r="40085" spans="1:4" x14ac:dyDescent="0.25">
      <c r="A40085" t="s">
        <v>113894</v>
      </c>
      <c r="B40085" t="s">
        <v>113895</v>
      </c>
      <c r="D40085" t="s">
        <v>688</v>
      </c>
    </row>
    <row r="40086" spans="1:4" x14ac:dyDescent="0.25">
      <c r="A40086" t="s">
        <v>113896</v>
      </c>
      <c r="B40086" t="s">
        <v>113897</v>
      </c>
      <c r="C40086" t="s">
        <v>113898</v>
      </c>
      <c r="D40086" t="s">
        <v>2968</v>
      </c>
    </row>
    <row r="40087" spans="1:4" x14ac:dyDescent="0.25">
      <c r="A40087" t="s">
        <v>113899</v>
      </c>
      <c r="B40087" t="s">
        <v>113900</v>
      </c>
      <c r="C40087" t="s">
        <v>113901</v>
      </c>
      <c r="D40087" t="s">
        <v>7594</v>
      </c>
    </row>
    <row r="40088" spans="1:4" x14ac:dyDescent="0.25">
      <c r="A40088" t="s">
        <v>113902</v>
      </c>
      <c r="B40088" t="s">
        <v>23901</v>
      </c>
      <c r="C40088" t="s">
        <v>113903</v>
      </c>
      <c r="D40088" t="s">
        <v>876</v>
      </c>
    </row>
    <row r="40089" spans="1:4" x14ac:dyDescent="0.25">
      <c r="A40089" t="s">
        <v>113904</v>
      </c>
      <c r="B40089" t="s">
        <v>113905</v>
      </c>
      <c r="C40089" t="s">
        <v>113906</v>
      </c>
      <c r="D40089" t="s">
        <v>613</v>
      </c>
    </row>
    <row r="40090" spans="1:4" x14ac:dyDescent="0.25">
      <c r="A40090" t="s">
        <v>113907</v>
      </c>
      <c r="B40090" t="s">
        <v>113908</v>
      </c>
      <c r="C40090" t="s">
        <v>113909</v>
      </c>
      <c r="D40090" t="s">
        <v>2324</v>
      </c>
    </row>
    <row r="40091" spans="1:4" x14ac:dyDescent="0.25">
      <c r="A40091" t="s">
        <v>113910</v>
      </c>
      <c r="B40091" t="s">
        <v>113911</v>
      </c>
      <c r="C40091" t="s">
        <v>113912</v>
      </c>
      <c r="D40091" t="s">
        <v>3231</v>
      </c>
    </row>
    <row r="40092" spans="1:4" x14ac:dyDescent="0.25">
      <c r="A40092" t="s">
        <v>113913</v>
      </c>
      <c r="B40092" t="s">
        <v>113914</v>
      </c>
      <c r="C40092" t="s">
        <v>113915</v>
      </c>
      <c r="D40092" t="s">
        <v>249</v>
      </c>
    </row>
    <row r="40093" spans="1:4" x14ac:dyDescent="0.25">
      <c r="A40093" t="s">
        <v>113916</v>
      </c>
      <c r="B40093" t="s">
        <v>113917</v>
      </c>
      <c r="C40093" t="s">
        <v>113918</v>
      </c>
      <c r="D40093" t="s">
        <v>1823</v>
      </c>
    </row>
    <row r="40094" spans="1:4" x14ac:dyDescent="0.25">
      <c r="A40094" t="s">
        <v>113919</v>
      </c>
      <c r="B40094" t="s">
        <v>113920</v>
      </c>
      <c r="C40094" t="s">
        <v>113921</v>
      </c>
      <c r="D40094" t="s">
        <v>764</v>
      </c>
    </row>
    <row r="40095" spans="1:4" x14ac:dyDescent="0.25">
      <c r="A40095" t="s">
        <v>113922</v>
      </c>
      <c r="B40095" t="s">
        <v>113923</v>
      </c>
      <c r="C40095" t="s">
        <v>113924</v>
      </c>
      <c r="D40095" t="s">
        <v>1515</v>
      </c>
    </row>
    <row r="40096" spans="1:4" x14ac:dyDescent="0.25">
      <c r="A40096" t="s">
        <v>113925</v>
      </c>
      <c r="B40096" t="s">
        <v>113926</v>
      </c>
      <c r="C40096" t="s">
        <v>113927</v>
      </c>
      <c r="D40096" t="s">
        <v>1149</v>
      </c>
    </row>
    <row r="40097" spans="1:4" x14ac:dyDescent="0.25">
      <c r="A40097" t="s">
        <v>113928</v>
      </c>
      <c r="B40097" t="s">
        <v>113929</v>
      </c>
      <c r="C40097" t="s">
        <v>113930</v>
      </c>
      <c r="D40097" t="s">
        <v>704</v>
      </c>
    </row>
    <row r="40098" spans="1:4" x14ac:dyDescent="0.25">
      <c r="A40098" t="s">
        <v>113931</v>
      </c>
      <c r="B40098" t="s">
        <v>113932</v>
      </c>
      <c r="C40098" t="s">
        <v>113933</v>
      </c>
      <c r="D40098" t="s">
        <v>1986</v>
      </c>
    </row>
    <row r="40099" spans="1:4" x14ac:dyDescent="0.25">
      <c r="A40099" t="s">
        <v>113934</v>
      </c>
      <c r="B40099" t="s">
        <v>113935</v>
      </c>
      <c r="C40099" t="s">
        <v>113936</v>
      </c>
      <c r="D40099" t="s">
        <v>3161</v>
      </c>
    </row>
    <row r="40100" spans="1:4" x14ac:dyDescent="0.25">
      <c r="A40100" t="s">
        <v>113937</v>
      </c>
      <c r="B40100" t="s">
        <v>113938</v>
      </c>
      <c r="C40100" t="s">
        <v>113939</v>
      </c>
      <c r="D40100" t="s">
        <v>7389</v>
      </c>
    </row>
    <row r="40101" spans="1:4" x14ac:dyDescent="0.25">
      <c r="A40101" t="s">
        <v>113940</v>
      </c>
      <c r="B40101" t="s">
        <v>113941</v>
      </c>
      <c r="C40101" t="s">
        <v>113942</v>
      </c>
      <c r="D40101" t="s">
        <v>2538</v>
      </c>
    </row>
    <row r="40102" spans="1:4" x14ac:dyDescent="0.25">
      <c r="A40102" t="s">
        <v>113943</v>
      </c>
      <c r="B40102" t="s">
        <v>113944</v>
      </c>
      <c r="C40102" t="s">
        <v>113945</v>
      </c>
      <c r="D40102" t="s">
        <v>51</v>
      </c>
    </row>
    <row r="40103" spans="1:4" x14ac:dyDescent="0.25">
      <c r="A40103" t="s">
        <v>113946</v>
      </c>
      <c r="B40103" t="s">
        <v>113947</v>
      </c>
      <c r="C40103" t="s">
        <v>113948</v>
      </c>
      <c r="D40103" t="s">
        <v>576</v>
      </c>
    </row>
    <row r="40104" spans="1:4" x14ac:dyDescent="0.25">
      <c r="A40104" t="s">
        <v>113949</v>
      </c>
      <c r="B40104" t="s">
        <v>113950</v>
      </c>
      <c r="C40104" t="s">
        <v>113951</v>
      </c>
      <c r="D40104" t="s">
        <v>13653</v>
      </c>
    </row>
    <row r="40105" spans="1:4" x14ac:dyDescent="0.25">
      <c r="A40105" t="s">
        <v>113952</v>
      </c>
      <c r="B40105" t="s">
        <v>113953</v>
      </c>
      <c r="C40105" t="s">
        <v>113954</v>
      </c>
      <c r="D40105" t="s">
        <v>3721</v>
      </c>
    </row>
    <row r="40106" spans="1:4" x14ac:dyDescent="0.25">
      <c r="A40106" t="s">
        <v>113955</v>
      </c>
      <c r="B40106" t="s">
        <v>113956</v>
      </c>
      <c r="C40106" t="s">
        <v>113957</v>
      </c>
      <c r="D40106" t="s">
        <v>1793</v>
      </c>
    </row>
    <row r="40107" spans="1:4" x14ac:dyDescent="0.25">
      <c r="A40107" t="s">
        <v>113958</v>
      </c>
      <c r="B40107" t="s">
        <v>113959</v>
      </c>
      <c r="C40107" t="s">
        <v>113960</v>
      </c>
      <c r="D40107" t="s">
        <v>1421</v>
      </c>
    </row>
    <row r="40108" spans="1:4" x14ac:dyDescent="0.25">
      <c r="A40108" t="s">
        <v>113961</v>
      </c>
      <c r="B40108" t="s">
        <v>113962</v>
      </c>
      <c r="C40108" t="s">
        <v>113963</v>
      </c>
      <c r="D40108" t="s">
        <v>756</v>
      </c>
    </row>
    <row r="40109" spans="1:4" x14ac:dyDescent="0.25">
      <c r="A40109" t="s">
        <v>113964</v>
      </c>
      <c r="B40109" t="s">
        <v>113965</v>
      </c>
      <c r="C40109" t="s">
        <v>113966</v>
      </c>
      <c r="D40109" t="s">
        <v>63</v>
      </c>
    </row>
    <row r="40110" spans="1:4" x14ac:dyDescent="0.25">
      <c r="A40110" t="s">
        <v>113967</v>
      </c>
      <c r="B40110" t="s">
        <v>113968</v>
      </c>
      <c r="C40110" t="s">
        <v>113969</v>
      </c>
      <c r="D40110" t="s">
        <v>2408</v>
      </c>
    </row>
    <row r="40111" spans="1:4" x14ac:dyDescent="0.25">
      <c r="A40111" t="s">
        <v>113970</v>
      </c>
      <c r="B40111" t="s">
        <v>113971</v>
      </c>
      <c r="C40111" t="s">
        <v>113972</v>
      </c>
      <c r="D40111" t="s">
        <v>1769</v>
      </c>
    </row>
    <row r="40112" spans="1:4" x14ac:dyDescent="0.25">
      <c r="A40112" t="s">
        <v>113973</v>
      </c>
      <c r="B40112" t="s">
        <v>113974</v>
      </c>
      <c r="C40112" t="s">
        <v>113975</v>
      </c>
      <c r="D40112" t="s">
        <v>182</v>
      </c>
    </row>
    <row r="40113" spans="1:4" x14ac:dyDescent="0.25">
      <c r="A40113" t="s">
        <v>113976</v>
      </c>
      <c r="B40113" t="s">
        <v>113977</v>
      </c>
      <c r="C40113" t="s">
        <v>113978</v>
      </c>
      <c r="D40113" t="s">
        <v>10119</v>
      </c>
    </row>
    <row r="40114" spans="1:4" x14ac:dyDescent="0.25">
      <c r="A40114" t="s">
        <v>113979</v>
      </c>
      <c r="B40114" t="s">
        <v>28130</v>
      </c>
      <c r="C40114" t="s">
        <v>113980</v>
      </c>
      <c r="D40114" t="s">
        <v>1872</v>
      </c>
    </row>
    <row r="40115" spans="1:4" x14ac:dyDescent="0.25">
      <c r="A40115" t="s">
        <v>113981</v>
      </c>
      <c r="B40115" t="s">
        <v>113982</v>
      </c>
      <c r="C40115" t="s">
        <v>113983</v>
      </c>
      <c r="D40115" t="s">
        <v>11393</v>
      </c>
    </row>
    <row r="40116" spans="1:4" x14ac:dyDescent="0.25">
      <c r="A40116" t="s">
        <v>113984</v>
      </c>
      <c r="B40116" t="s">
        <v>51056</v>
      </c>
      <c r="C40116" t="s">
        <v>113985</v>
      </c>
      <c r="D40116" t="s">
        <v>1914</v>
      </c>
    </row>
    <row r="40117" spans="1:4" x14ac:dyDescent="0.25">
      <c r="A40117" t="s">
        <v>113986</v>
      </c>
      <c r="B40117" t="s">
        <v>113987</v>
      </c>
      <c r="C40117" t="s">
        <v>113988</v>
      </c>
      <c r="D40117" t="s">
        <v>764</v>
      </c>
    </row>
    <row r="40118" spans="1:4" x14ac:dyDescent="0.25">
      <c r="A40118" t="s">
        <v>113989</v>
      </c>
      <c r="B40118" t="s">
        <v>113990</v>
      </c>
      <c r="C40118" t="s">
        <v>113991</v>
      </c>
      <c r="D40118" t="s">
        <v>2305</v>
      </c>
    </row>
    <row r="40119" spans="1:4" x14ac:dyDescent="0.25">
      <c r="A40119" t="s">
        <v>113992</v>
      </c>
      <c r="B40119" t="s">
        <v>113993</v>
      </c>
      <c r="C40119" t="s">
        <v>113994</v>
      </c>
      <c r="D40119" t="s">
        <v>4818</v>
      </c>
    </row>
    <row r="40120" spans="1:4" x14ac:dyDescent="0.25">
      <c r="A40120" t="s">
        <v>113995</v>
      </c>
      <c r="B40120" t="s">
        <v>113996</v>
      </c>
      <c r="C40120" t="s">
        <v>113997</v>
      </c>
      <c r="D40120" t="s">
        <v>10277</v>
      </c>
    </row>
    <row r="40121" spans="1:4" x14ac:dyDescent="0.25">
      <c r="A40121" t="s">
        <v>113998</v>
      </c>
      <c r="B40121" t="s">
        <v>102474</v>
      </c>
      <c r="C40121" t="s">
        <v>113999</v>
      </c>
      <c r="D40121" t="s">
        <v>2640</v>
      </c>
    </row>
    <row r="40122" spans="1:4" x14ac:dyDescent="0.25">
      <c r="A40122" t="s">
        <v>114000</v>
      </c>
      <c r="B40122" t="s">
        <v>114001</v>
      </c>
      <c r="C40122" t="s">
        <v>114002</v>
      </c>
      <c r="D40122" t="s">
        <v>1123</v>
      </c>
    </row>
    <row r="40123" spans="1:4" x14ac:dyDescent="0.25">
      <c r="A40123" t="s">
        <v>114003</v>
      </c>
      <c r="B40123" t="s">
        <v>114004</v>
      </c>
      <c r="C40123" t="s">
        <v>114005</v>
      </c>
      <c r="D40123" t="s">
        <v>2977</v>
      </c>
    </row>
    <row r="40124" spans="1:4" x14ac:dyDescent="0.25">
      <c r="A40124" t="s">
        <v>114006</v>
      </c>
      <c r="B40124" t="s">
        <v>114007</v>
      </c>
      <c r="C40124" t="s">
        <v>114008</v>
      </c>
      <c r="D40124" t="s">
        <v>1355</v>
      </c>
    </row>
    <row r="40125" spans="1:4" x14ac:dyDescent="0.25">
      <c r="A40125" t="s">
        <v>114009</v>
      </c>
      <c r="B40125" t="s">
        <v>114010</v>
      </c>
      <c r="C40125" t="s">
        <v>114011</v>
      </c>
      <c r="D40125" t="s">
        <v>1403</v>
      </c>
    </row>
    <row r="40126" spans="1:4" x14ac:dyDescent="0.25">
      <c r="A40126" t="s">
        <v>114012</v>
      </c>
      <c r="B40126" t="s">
        <v>114013</v>
      </c>
      <c r="C40126" t="s">
        <v>114014</v>
      </c>
      <c r="D40126" t="s">
        <v>1213</v>
      </c>
    </row>
    <row r="40127" spans="1:4" x14ac:dyDescent="0.25">
      <c r="A40127" t="s">
        <v>114015</v>
      </c>
      <c r="B40127" t="s">
        <v>114016</v>
      </c>
      <c r="C40127" t="s">
        <v>114017</v>
      </c>
      <c r="D40127" t="s">
        <v>110</v>
      </c>
    </row>
    <row r="40128" spans="1:4" x14ac:dyDescent="0.25">
      <c r="A40128" t="s">
        <v>114018</v>
      </c>
      <c r="B40128" t="s">
        <v>114019</v>
      </c>
      <c r="C40128" t="s">
        <v>114020</v>
      </c>
      <c r="D40128" t="s">
        <v>3765</v>
      </c>
    </row>
    <row r="40129" spans="1:4" x14ac:dyDescent="0.25">
      <c r="A40129" t="s">
        <v>114021</v>
      </c>
      <c r="B40129" t="s">
        <v>114022</v>
      </c>
      <c r="C40129" t="s">
        <v>114023</v>
      </c>
      <c r="D40129" t="s">
        <v>4245</v>
      </c>
    </row>
    <row r="40130" spans="1:4" x14ac:dyDescent="0.25">
      <c r="A40130" t="s">
        <v>114024</v>
      </c>
      <c r="B40130" t="s">
        <v>4707</v>
      </c>
      <c r="C40130" t="s">
        <v>114025</v>
      </c>
      <c r="D40130" t="s">
        <v>3135</v>
      </c>
    </row>
    <row r="40131" spans="1:4" x14ac:dyDescent="0.25">
      <c r="A40131" t="s">
        <v>114026</v>
      </c>
      <c r="B40131" t="s">
        <v>114027</v>
      </c>
      <c r="C40131" t="s">
        <v>114028</v>
      </c>
      <c r="D40131" t="s">
        <v>890</v>
      </c>
    </row>
    <row r="40132" spans="1:4" x14ac:dyDescent="0.25">
      <c r="A40132" t="s">
        <v>114029</v>
      </c>
      <c r="B40132" t="s">
        <v>114030</v>
      </c>
      <c r="C40132" t="s">
        <v>114031</v>
      </c>
      <c r="D40132" t="s">
        <v>2799</v>
      </c>
    </row>
    <row r="40133" spans="1:4" x14ac:dyDescent="0.25">
      <c r="A40133" t="s">
        <v>114032</v>
      </c>
      <c r="B40133" t="s">
        <v>114033</v>
      </c>
      <c r="C40133" t="s">
        <v>114034</v>
      </c>
      <c r="D40133" t="s">
        <v>1882</v>
      </c>
    </row>
    <row r="40134" spans="1:4" x14ac:dyDescent="0.25">
      <c r="A40134" t="s">
        <v>114035</v>
      </c>
      <c r="B40134" t="s">
        <v>114036</v>
      </c>
      <c r="C40134" t="s">
        <v>114037</v>
      </c>
      <c r="D40134" t="s">
        <v>799</v>
      </c>
    </row>
    <row r="40135" spans="1:4" x14ac:dyDescent="0.25">
      <c r="A40135" t="s">
        <v>114038</v>
      </c>
      <c r="B40135" t="s">
        <v>114039</v>
      </c>
      <c r="C40135" t="s">
        <v>114040</v>
      </c>
      <c r="D40135" t="s">
        <v>1647</v>
      </c>
    </row>
    <row r="40136" spans="1:4" x14ac:dyDescent="0.25">
      <c r="A40136" t="s">
        <v>114041</v>
      </c>
      <c r="B40136" t="s">
        <v>114042</v>
      </c>
      <c r="C40136" t="s">
        <v>114043</v>
      </c>
      <c r="D40136" t="s">
        <v>1696</v>
      </c>
    </row>
    <row r="40137" spans="1:4" x14ac:dyDescent="0.25">
      <c r="A40137" t="s">
        <v>114044</v>
      </c>
      <c r="B40137" t="s">
        <v>114045</v>
      </c>
      <c r="C40137" t="s">
        <v>114046</v>
      </c>
      <c r="D40137" t="s">
        <v>1819</v>
      </c>
    </row>
    <row r="40138" spans="1:4" x14ac:dyDescent="0.25">
      <c r="A40138" t="s">
        <v>114047</v>
      </c>
      <c r="B40138" t="s">
        <v>114048</v>
      </c>
      <c r="D40138" t="s">
        <v>7709</v>
      </c>
    </row>
    <row r="40139" spans="1:4" x14ac:dyDescent="0.25">
      <c r="A40139" t="s">
        <v>114049</v>
      </c>
      <c r="B40139" t="s">
        <v>30359</v>
      </c>
      <c r="C40139" t="s">
        <v>114050</v>
      </c>
      <c r="D40139" t="s">
        <v>1809</v>
      </c>
    </row>
    <row r="40140" spans="1:4" x14ac:dyDescent="0.25">
      <c r="A40140" t="s">
        <v>114051</v>
      </c>
      <c r="B40140" t="s">
        <v>114052</v>
      </c>
      <c r="C40140" t="s">
        <v>114053</v>
      </c>
      <c r="D40140" t="s">
        <v>2753</v>
      </c>
    </row>
    <row r="40141" spans="1:4" x14ac:dyDescent="0.25">
      <c r="A40141" t="s">
        <v>114054</v>
      </c>
      <c r="B40141" t="s">
        <v>9923</v>
      </c>
      <c r="C40141" t="s">
        <v>114055</v>
      </c>
      <c r="D40141" t="s">
        <v>3287</v>
      </c>
    </row>
    <row r="40142" spans="1:4" x14ac:dyDescent="0.25">
      <c r="A40142" t="s">
        <v>114056</v>
      </c>
      <c r="B40142" t="s">
        <v>114057</v>
      </c>
      <c r="C40142" t="s">
        <v>114058</v>
      </c>
      <c r="D40142" t="s">
        <v>1476</v>
      </c>
    </row>
    <row r="40143" spans="1:4" x14ac:dyDescent="0.25">
      <c r="A40143" t="s">
        <v>114059</v>
      </c>
      <c r="B40143" t="s">
        <v>1436</v>
      </c>
      <c r="D40143" t="s">
        <v>15</v>
      </c>
    </row>
    <row r="40144" spans="1:4" x14ac:dyDescent="0.25">
      <c r="A40144" t="s">
        <v>114060</v>
      </c>
      <c r="B40144" t="s">
        <v>114061</v>
      </c>
      <c r="C40144" t="s">
        <v>114062</v>
      </c>
      <c r="D40144" t="s">
        <v>55</v>
      </c>
    </row>
    <row r="40145" spans="1:4" x14ac:dyDescent="0.25">
      <c r="A40145" t="s">
        <v>114063</v>
      </c>
      <c r="B40145" t="s">
        <v>41492</v>
      </c>
      <c r="C40145" t="s">
        <v>114064</v>
      </c>
      <c r="D40145" t="s">
        <v>1285</v>
      </c>
    </row>
    <row r="40146" spans="1:4" x14ac:dyDescent="0.25">
      <c r="A40146" t="s">
        <v>114065</v>
      </c>
      <c r="B40146" t="s">
        <v>114066</v>
      </c>
      <c r="C40146" t="s">
        <v>114067</v>
      </c>
      <c r="D40146" t="s">
        <v>692</v>
      </c>
    </row>
    <row r="40147" spans="1:4" x14ac:dyDescent="0.25">
      <c r="A40147" t="s">
        <v>114068</v>
      </c>
      <c r="B40147" t="s">
        <v>114069</v>
      </c>
      <c r="C40147" t="s">
        <v>114070</v>
      </c>
      <c r="D40147" t="s">
        <v>2320</v>
      </c>
    </row>
    <row r="40148" spans="1:4" x14ac:dyDescent="0.25">
      <c r="A40148" t="s">
        <v>114071</v>
      </c>
      <c r="B40148" t="s">
        <v>114072</v>
      </c>
      <c r="C40148" t="s">
        <v>114073</v>
      </c>
      <c r="D40148" t="s">
        <v>162</v>
      </c>
    </row>
    <row r="40149" spans="1:4" x14ac:dyDescent="0.25">
      <c r="A40149" t="s">
        <v>114074</v>
      </c>
      <c r="B40149" t="s">
        <v>114075</v>
      </c>
      <c r="C40149" t="s">
        <v>114076</v>
      </c>
      <c r="D40149" t="s">
        <v>5635</v>
      </c>
    </row>
    <row r="40150" spans="1:4" x14ac:dyDescent="0.25">
      <c r="A40150" t="s">
        <v>114077</v>
      </c>
      <c r="B40150" t="s">
        <v>114078</v>
      </c>
      <c r="C40150" t="s">
        <v>114079</v>
      </c>
      <c r="D40150" t="s">
        <v>18097</v>
      </c>
    </row>
    <row r="40151" spans="1:4" x14ac:dyDescent="0.25">
      <c r="A40151" t="s">
        <v>114080</v>
      </c>
      <c r="B40151" t="s">
        <v>114081</v>
      </c>
      <c r="C40151" t="s">
        <v>114082</v>
      </c>
      <c r="D40151" t="s">
        <v>1952</v>
      </c>
    </row>
    <row r="40152" spans="1:4" x14ac:dyDescent="0.25">
      <c r="A40152" t="s">
        <v>114083</v>
      </c>
      <c r="B40152" t="s">
        <v>114084</v>
      </c>
      <c r="D40152" t="s">
        <v>13740</v>
      </c>
    </row>
    <row r="40153" spans="1:4" x14ac:dyDescent="0.25">
      <c r="A40153" t="s">
        <v>114085</v>
      </c>
      <c r="B40153" t="s">
        <v>114086</v>
      </c>
      <c r="C40153" t="s">
        <v>114087</v>
      </c>
      <c r="D40153" t="s">
        <v>1505</v>
      </c>
    </row>
    <row r="40154" spans="1:4" x14ac:dyDescent="0.25">
      <c r="A40154" t="s">
        <v>114088</v>
      </c>
      <c r="B40154" t="s">
        <v>97309</v>
      </c>
      <c r="C40154" t="s">
        <v>114089</v>
      </c>
      <c r="D40154" t="s">
        <v>289</v>
      </c>
    </row>
    <row r="40155" spans="1:4" x14ac:dyDescent="0.25">
      <c r="A40155" t="s">
        <v>114090</v>
      </c>
      <c r="B40155" t="s">
        <v>114091</v>
      </c>
      <c r="C40155" t="s">
        <v>114092</v>
      </c>
      <c r="D40155" t="s">
        <v>617</v>
      </c>
    </row>
    <row r="40156" spans="1:4" x14ac:dyDescent="0.25">
      <c r="A40156" t="s">
        <v>114093</v>
      </c>
      <c r="B40156" t="s">
        <v>114094</v>
      </c>
      <c r="C40156" t="s">
        <v>114095</v>
      </c>
      <c r="D40156" t="s">
        <v>1116</v>
      </c>
    </row>
    <row r="40157" spans="1:4" x14ac:dyDescent="0.25">
      <c r="A40157" t="s">
        <v>114096</v>
      </c>
      <c r="B40157" t="s">
        <v>114097</v>
      </c>
      <c r="C40157" t="s">
        <v>114098</v>
      </c>
      <c r="D40157" t="s">
        <v>2819</v>
      </c>
    </row>
    <row r="40158" spans="1:4" x14ac:dyDescent="0.25">
      <c r="A40158" t="s">
        <v>114099</v>
      </c>
      <c r="B40158" t="s">
        <v>114100</v>
      </c>
      <c r="C40158" t="s">
        <v>114101</v>
      </c>
      <c r="D40158" t="s">
        <v>7289</v>
      </c>
    </row>
    <row r="40159" spans="1:4" x14ac:dyDescent="0.25">
      <c r="A40159" t="s">
        <v>114102</v>
      </c>
      <c r="B40159" t="s">
        <v>114103</v>
      </c>
      <c r="C40159" t="s">
        <v>114104</v>
      </c>
      <c r="D40159" t="s">
        <v>310</v>
      </c>
    </row>
    <row r="40160" spans="1:4" x14ac:dyDescent="0.25">
      <c r="A40160" t="s">
        <v>114105</v>
      </c>
      <c r="B40160" t="s">
        <v>114106</v>
      </c>
      <c r="C40160" t="s">
        <v>70017</v>
      </c>
      <c r="D40160" t="s">
        <v>1706</v>
      </c>
    </row>
    <row r="40161" spans="1:4" x14ac:dyDescent="0.25">
      <c r="A40161" t="s">
        <v>114107</v>
      </c>
      <c r="B40161" t="s">
        <v>114108</v>
      </c>
      <c r="C40161" t="s">
        <v>114109</v>
      </c>
      <c r="D40161" t="s">
        <v>2183</v>
      </c>
    </row>
    <row r="40162" spans="1:4" x14ac:dyDescent="0.25">
      <c r="A40162" t="s">
        <v>114110</v>
      </c>
      <c r="B40162" t="s">
        <v>114111</v>
      </c>
      <c r="C40162" t="s">
        <v>114112</v>
      </c>
      <c r="D40162" t="s">
        <v>7006</v>
      </c>
    </row>
    <row r="40163" spans="1:4" x14ac:dyDescent="0.25">
      <c r="A40163" t="s">
        <v>114113</v>
      </c>
      <c r="B40163" t="s">
        <v>114114</v>
      </c>
      <c r="C40163" t="s">
        <v>114115</v>
      </c>
      <c r="D40163" t="s">
        <v>2841</v>
      </c>
    </row>
    <row r="40164" spans="1:4" x14ac:dyDescent="0.25">
      <c r="A40164" t="s">
        <v>114116</v>
      </c>
      <c r="B40164" t="s">
        <v>17396</v>
      </c>
      <c r="C40164" t="s">
        <v>114117</v>
      </c>
      <c r="D40164" t="s">
        <v>1123</v>
      </c>
    </row>
    <row r="40165" spans="1:4" x14ac:dyDescent="0.25">
      <c r="A40165" t="s">
        <v>114118</v>
      </c>
      <c r="B40165" t="s">
        <v>114119</v>
      </c>
      <c r="C40165" t="s">
        <v>114120</v>
      </c>
      <c r="D40165" t="s">
        <v>1622</v>
      </c>
    </row>
    <row r="40166" spans="1:4" x14ac:dyDescent="0.25">
      <c r="A40166" t="s">
        <v>114121</v>
      </c>
      <c r="B40166" t="s">
        <v>114122</v>
      </c>
      <c r="C40166" t="s">
        <v>86946</v>
      </c>
      <c r="D40166" t="s">
        <v>458</v>
      </c>
    </row>
    <row r="40167" spans="1:4" x14ac:dyDescent="0.25">
      <c r="A40167" t="s">
        <v>114123</v>
      </c>
      <c r="B40167" t="s">
        <v>114124</v>
      </c>
      <c r="C40167" t="s">
        <v>114125</v>
      </c>
      <c r="D40167" t="s">
        <v>1618</v>
      </c>
    </row>
    <row r="40168" spans="1:4" x14ac:dyDescent="0.25">
      <c r="A40168" t="s">
        <v>114126</v>
      </c>
      <c r="B40168" t="s">
        <v>114127</v>
      </c>
      <c r="C40168" t="s">
        <v>114128</v>
      </c>
      <c r="D40168" t="s">
        <v>2462</v>
      </c>
    </row>
    <row r="40169" spans="1:4" x14ac:dyDescent="0.25">
      <c r="A40169" t="s">
        <v>114129</v>
      </c>
      <c r="B40169" t="s">
        <v>114130</v>
      </c>
      <c r="C40169" t="s">
        <v>114131</v>
      </c>
      <c r="D40169" t="s">
        <v>83</v>
      </c>
    </row>
    <row r="40170" spans="1:4" x14ac:dyDescent="0.25">
      <c r="A40170" t="s">
        <v>114132</v>
      </c>
      <c r="B40170" t="s">
        <v>114133</v>
      </c>
      <c r="C40170" t="s">
        <v>114134</v>
      </c>
      <c r="D40170" t="s">
        <v>4848</v>
      </c>
    </row>
    <row r="40171" spans="1:4" x14ac:dyDescent="0.25">
      <c r="A40171" t="s">
        <v>114135</v>
      </c>
      <c r="B40171" t="s">
        <v>114136</v>
      </c>
      <c r="D40171" t="s">
        <v>1250</v>
      </c>
    </row>
    <row r="40172" spans="1:4" x14ac:dyDescent="0.25">
      <c r="A40172" t="s">
        <v>114137</v>
      </c>
      <c r="B40172" t="s">
        <v>114138</v>
      </c>
      <c r="C40172" t="s">
        <v>114139</v>
      </c>
      <c r="D40172" t="s">
        <v>4225</v>
      </c>
    </row>
    <row r="40173" spans="1:4" x14ac:dyDescent="0.25">
      <c r="A40173" t="s">
        <v>114140</v>
      </c>
      <c r="B40173" t="s">
        <v>114141</v>
      </c>
      <c r="C40173" t="s">
        <v>114142</v>
      </c>
      <c r="D40173" t="s">
        <v>242</v>
      </c>
    </row>
    <row r="40174" spans="1:4" x14ac:dyDescent="0.25">
      <c r="A40174" t="s">
        <v>114143</v>
      </c>
      <c r="B40174" t="s">
        <v>114144</v>
      </c>
      <c r="C40174" t="s">
        <v>114145</v>
      </c>
      <c r="D40174" t="s">
        <v>678</v>
      </c>
    </row>
    <row r="40175" spans="1:4" x14ac:dyDescent="0.25">
      <c r="A40175" t="s">
        <v>114146</v>
      </c>
      <c r="B40175" t="s">
        <v>105516</v>
      </c>
      <c r="D40175" t="s">
        <v>5256</v>
      </c>
    </row>
    <row r="40176" spans="1:4" x14ac:dyDescent="0.25">
      <c r="A40176" t="s">
        <v>114147</v>
      </c>
      <c r="B40176" t="s">
        <v>114148</v>
      </c>
      <c r="C40176" t="s">
        <v>114149</v>
      </c>
      <c r="D40176" t="s">
        <v>1149</v>
      </c>
    </row>
    <row r="40177" spans="1:4" x14ac:dyDescent="0.25">
      <c r="A40177" t="s">
        <v>114150</v>
      </c>
      <c r="B40177" t="s">
        <v>114151</v>
      </c>
      <c r="C40177" t="s">
        <v>29740</v>
      </c>
      <c r="D40177" t="s">
        <v>2473</v>
      </c>
    </row>
    <row r="40178" spans="1:4" x14ac:dyDescent="0.25">
      <c r="A40178" t="s">
        <v>114152</v>
      </c>
      <c r="B40178" t="s">
        <v>114153</v>
      </c>
      <c r="C40178" t="s">
        <v>114154</v>
      </c>
      <c r="D40178" t="s">
        <v>1461</v>
      </c>
    </row>
    <row r="40179" spans="1:4" x14ac:dyDescent="0.25">
      <c r="A40179" t="s">
        <v>114155</v>
      </c>
      <c r="B40179" t="s">
        <v>114156</v>
      </c>
      <c r="C40179" t="s">
        <v>114157</v>
      </c>
      <c r="D40179" t="s">
        <v>146</v>
      </c>
    </row>
    <row r="40180" spans="1:4" x14ac:dyDescent="0.25">
      <c r="A40180" t="s">
        <v>114158</v>
      </c>
      <c r="B40180" t="s">
        <v>114159</v>
      </c>
      <c r="C40180" t="s">
        <v>114160</v>
      </c>
      <c r="D40180" t="s">
        <v>2481</v>
      </c>
    </row>
    <row r="40181" spans="1:4" x14ac:dyDescent="0.25">
      <c r="A40181" t="s">
        <v>114161</v>
      </c>
      <c r="B40181" t="s">
        <v>114162</v>
      </c>
      <c r="C40181" t="s">
        <v>114163</v>
      </c>
      <c r="D40181" t="s">
        <v>4036</v>
      </c>
    </row>
    <row r="40182" spans="1:4" x14ac:dyDescent="0.25">
      <c r="A40182" t="s">
        <v>114164</v>
      </c>
      <c r="B40182" t="s">
        <v>114165</v>
      </c>
      <c r="C40182" t="s">
        <v>114166</v>
      </c>
      <c r="D40182" t="s">
        <v>910</v>
      </c>
    </row>
    <row r="40183" spans="1:4" x14ac:dyDescent="0.25">
      <c r="A40183" t="s">
        <v>114167</v>
      </c>
      <c r="B40183" t="s">
        <v>114168</v>
      </c>
      <c r="C40183" t="s">
        <v>114169</v>
      </c>
      <c r="D40183" t="s">
        <v>799</v>
      </c>
    </row>
    <row r="40184" spans="1:4" x14ac:dyDescent="0.25">
      <c r="A40184" t="s">
        <v>114170</v>
      </c>
      <c r="B40184" t="s">
        <v>114171</v>
      </c>
      <c r="C40184" t="s">
        <v>114172</v>
      </c>
      <c r="D40184" t="s">
        <v>4705</v>
      </c>
    </row>
    <row r="40185" spans="1:4" x14ac:dyDescent="0.25">
      <c r="A40185" t="s">
        <v>114173</v>
      </c>
      <c r="B40185" t="s">
        <v>18736</v>
      </c>
      <c r="C40185" t="s">
        <v>114174</v>
      </c>
      <c r="D40185" t="s">
        <v>3905</v>
      </c>
    </row>
    <row r="40186" spans="1:4" x14ac:dyDescent="0.25">
      <c r="A40186" t="s">
        <v>114175</v>
      </c>
      <c r="B40186" t="s">
        <v>114176</v>
      </c>
      <c r="C40186" t="s">
        <v>114177</v>
      </c>
      <c r="D40186" t="s">
        <v>1182</v>
      </c>
    </row>
    <row r="40187" spans="1:4" x14ac:dyDescent="0.25">
      <c r="A40187" t="s">
        <v>114178</v>
      </c>
      <c r="B40187" t="s">
        <v>114179</v>
      </c>
      <c r="C40187" t="s">
        <v>114180</v>
      </c>
      <c r="D40187" t="s">
        <v>4255</v>
      </c>
    </row>
    <row r="40188" spans="1:4" x14ac:dyDescent="0.25">
      <c r="A40188" t="s">
        <v>114181</v>
      </c>
      <c r="B40188" t="s">
        <v>114182</v>
      </c>
      <c r="C40188" t="s">
        <v>114183</v>
      </c>
      <c r="D40188" t="s">
        <v>2316</v>
      </c>
    </row>
    <row r="40189" spans="1:4" x14ac:dyDescent="0.25">
      <c r="A40189" t="s">
        <v>114184</v>
      </c>
      <c r="B40189" t="s">
        <v>114185</v>
      </c>
      <c r="C40189" t="s">
        <v>114186</v>
      </c>
      <c r="D40189" t="s">
        <v>3195</v>
      </c>
    </row>
    <row r="40190" spans="1:4" x14ac:dyDescent="0.25">
      <c r="A40190" t="s">
        <v>114187</v>
      </c>
      <c r="B40190" t="s">
        <v>114188</v>
      </c>
      <c r="C40190" t="s">
        <v>114189</v>
      </c>
      <c r="D40190" t="s">
        <v>2418</v>
      </c>
    </row>
    <row r="40191" spans="1:4" x14ac:dyDescent="0.25">
      <c r="A40191" t="s">
        <v>114190</v>
      </c>
      <c r="B40191" t="s">
        <v>114191</v>
      </c>
      <c r="C40191" t="s">
        <v>114192</v>
      </c>
      <c r="D40191" t="s">
        <v>1927</v>
      </c>
    </row>
    <row r="40192" spans="1:4" x14ac:dyDescent="0.25">
      <c r="A40192" t="s">
        <v>114193</v>
      </c>
      <c r="B40192" t="s">
        <v>114194</v>
      </c>
      <c r="C40192" t="s">
        <v>114195</v>
      </c>
      <c r="D40192" t="s">
        <v>83</v>
      </c>
    </row>
    <row r="40193" spans="1:4" x14ac:dyDescent="0.25">
      <c r="A40193" t="s">
        <v>114196</v>
      </c>
      <c r="B40193" t="s">
        <v>107036</v>
      </c>
      <c r="C40193" t="s">
        <v>114197</v>
      </c>
      <c r="D40193" t="s">
        <v>2981</v>
      </c>
    </row>
    <row r="40194" spans="1:4" x14ac:dyDescent="0.25">
      <c r="A40194" t="s">
        <v>114198</v>
      </c>
      <c r="B40194" t="s">
        <v>42023</v>
      </c>
      <c r="C40194" t="s">
        <v>114199</v>
      </c>
      <c r="D40194" t="s">
        <v>2724</v>
      </c>
    </row>
    <row r="40195" spans="1:4" x14ac:dyDescent="0.25">
      <c r="A40195" t="s">
        <v>114200</v>
      </c>
      <c r="B40195" t="s">
        <v>1125</v>
      </c>
      <c r="C40195" t="s">
        <v>114201</v>
      </c>
      <c r="D40195" t="s">
        <v>7293</v>
      </c>
    </row>
    <row r="40196" spans="1:4" x14ac:dyDescent="0.25">
      <c r="A40196" t="s">
        <v>114202</v>
      </c>
      <c r="B40196" t="s">
        <v>114203</v>
      </c>
      <c r="C40196" t="s">
        <v>114204</v>
      </c>
      <c r="D40196" t="s">
        <v>5832</v>
      </c>
    </row>
    <row r="40197" spans="1:4" x14ac:dyDescent="0.25">
      <c r="A40197" t="s">
        <v>114205</v>
      </c>
      <c r="B40197" t="s">
        <v>114206</v>
      </c>
      <c r="C40197" t="s">
        <v>114207</v>
      </c>
      <c r="D40197" t="s">
        <v>6272</v>
      </c>
    </row>
    <row r="40198" spans="1:4" x14ac:dyDescent="0.25">
      <c r="A40198" t="s">
        <v>114208</v>
      </c>
      <c r="B40198" t="s">
        <v>5666</v>
      </c>
      <c r="C40198" t="s">
        <v>15365</v>
      </c>
      <c r="D40198" t="s">
        <v>553</v>
      </c>
    </row>
    <row r="40199" spans="1:4" x14ac:dyDescent="0.25">
      <c r="A40199" t="s">
        <v>114209</v>
      </c>
      <c r="B40199" t="s">
        <v>114210</v>
      </c>
      <c r="C40199" t="s">
        <v>114211</v>
      </c>
      <c r="D40199" t="s">
        <v>920</v>
      </c>
    </row>
    <row r="40200" spans="1:4" x14ac:dyDescent="0.25">
      <c r="A40200" t="s">
        <v>114212</v>
      </c>
      <c r="B40200" t="s">
        <v>114213</v>
      </c>
      <c r="C40200" t="s">
        <v>114214</v>
      </c>
      <c r="D40200" t="s">
        <v>1838</v>
      </c>
    </row>
    <row r="40201" spans="1:4" x14ac:dyDescent="0.25">
      <c r="A40201" t="s">
        <v>114215</v>
      </c>
      <c r="B40201" t="s">
        <v>114216</v>
      </c>
      <c r="C40201" t="s">
        <v>113715</v>
      </c>
      <c r="D40201" t="s">
        <v>2908</v>
      </c>
    </row>
    <row r="40202" spans="1:4" x14ac:dyDescent="0.25">
      <c r="A40202" t="s">
        <v>114217</v>
      </c>
      <c r="B40202" t="s">
        <v>114218</v>
      </c>
      <c r="C40202" t="s">
        <v>114219</v>
      </c>
      <c r="D40202" t="s">
        <v>1373</v>
      </c>
    </row>
    <row r="40203" spans="1:4" x14ac:dyDescent="0.25">
      <c r="A40203" t="s">
        <v>114220</v>
      </c>
      <c r="B40203" t="s">
        <v>114221</v>
      </c>
      <c r="C40203" t="s">
        <v>114222</v>
      </c>
      <c r="D40203" t="s">
        <v>7393</v>
      </c>
    </row>
    <row r="40204" spans="1:4" x14ac:dyDescent="0.25">
      <c r="A40204" t="s">
        <v>114223</v>
      </c>
      <c r="B40204" t="s">
        <v>114224</v>
      </c>
      <c r="C40204" t="s">
        <v>114225</v>
      </c>
      <c r="D40204" t="s">
        <v>5533</v>
      </c>
    </row>
    <row r="40205" spans="1:4" x14ac:dyDescent="0.25">
      <c r="A40205" t="s">
        <v>114226</v>
      </c>
      <c r="B40205" t="s">
        <v>114227</v>
      </c>
      <c r="C40205" t="s">
        <v>114228</v>
      </c>
      <c r="D40205" t="s">
        <v>4245</v>
      </c>
    </row>
    <row r="40206" spans="1:4" x14ac:dyDescent="0.25">
      <c r="A40206" t="s">
        <v>114229</v>
      </c>
      <c r="B40206" t="s">
        <v>9220</v>
      </c>
      <c r="C40206" t="s">
        <v>14672</v>
      </c>
      <c r="D40206" t="s">
        <v>2545</v>
      </c>
    </row>
    <row r="40207" spans="1:4" x14ac:dyDescent="0.25">
      <c r="A40207" t="s">
        <v>114230</v>
      </c>
      <c r="B40207" t="s">
        <v>114231</v>
      </c>
      <c r="C40207" t="s">
        <v>114232</v>
      </c>
      <c r="D40207" t="s">
        <v>360</v>
      </c>
    </row>
    <row r="40208" spans="1:4" x14ac:dyDescent="0.25">
      <c r="A40208" t="s">
        <v>114233</v>
      </c>
      <c r="B40208" t="s">
        <v>114234</v>
      </c>
      <c r="C40208" t="s">
        <v>114235</v>
      </c>
      <c r="D40208" t="s">
        <v>3365</v>
      </c>
    </row>
    <row r="40209" spans="1:4" x14ac:dyDescent="0.25">
      <c r="A40209" t="s">
        <v>114236</v>
      </c>
      <c r="B40209" t="s">
        <v>114237</v>
      </c>
      <c r="C40209" t="s">
        <v>114238</v>
      </c>
      <c r="D40209" t="s">
        <v>2138</v>
      </c>
    </row>
    <row r="40210" spans="1:4" x14ac:dyDescent="0.25">
      <c r="A40210" t="s">
        <v>114239</v>
      </c>
      <c r="B40210" t="s">
        <v>114240</v>
      </c>
      <c r="C40210" t="s">
        <v>114241</v>
      </c>
      <c r="D40210" t="s">
        <v>2014</v>
      </c>
    </row>
    <row r="40211" spans="1:4" x14ac:dyDescent="0.25">
      <c r="A40211" t="s">
        <v>114242</v>
      </c>
      <c r="B40211" t="s">
        <v>114243</v>
      </c>
      <c r="C40211" t="s">
        <v>114244</v>
      </c>
      <c r="D40211" t="s">
        <v>952</v>
      </c>
    </row>
    <row r="40212" spans="1:4" x14ac:dyDescent="0.25">
      <c r="A40212" t="s">
        <v>114245</v>
      </c>
      <c r="B40212" t="s">
        <v>114246</v>
      </c>
      <c r="C40212" t="s">
        <v>114247</v>
      </c>
      <c r="D40212" t="s">
        <v>55</v>
      </c>
    </row>
    <row r="40213" spans="1:4" x14ac:dyDescent="0.25">
      <c r="A40213" t="s">
        <v>114248</v>
      </c>
      <c r="B40213" t="s">
        <v>114249</v>
      </c>
      <c r="C40213" t="s">
        <v>114250</v>
      </c>
      <c r="D40213" t="s">
        <v>858</v>
      </c>
    </row>
    <row r="40214" spans="1:4" x14ac:dyDescent="0.25">
      <c r="A40214" t="s">
        <v>114251</v>
      </c>
      <c r="B40214" t="s">
        <v>114252</v>
      </c>
      <c r="C40214" t="s">
        <v>114253</v>
      </c>
      <c r="D40214" t="s">
        <v>418</v>
      </c>
    </row>
    <row r="40215" spans="1:4" x14ac:dyDescent="0.25">
      <c r="A40215" t="s">
        <v>114254</v>
      </c>
      <c r="B40215" t="s">
        <v>114255</v>
      </c>
      <c r="C40215" t="s">
        <v>114256</v>
      </c>
      <c r="D40215" t="s">
        <v>1626</v>
      </c>
    </row>
    <row r="40216" spans="1:4" x14ac:dyDescent="0.25">
      <c r="A40216" t="s">
        <v>114257</v>
      </c>
      <c r="B40216" t="s">
        <v>114258</v>
      </c>
      <c r="C40216" t="s">
        <v>114259</v>
      </c>
      <c r="D40216" t="s">
        <v>2179</v>
      </c>
    </row>
    <row r="40217" spans="1:4" x14ac:dyDescent="0.25">
      <c r="A40217" t="s">
        <v>114260</v>
      </c>
      <c r="B40217" t="s">
        <v>114261</v>
      </c>
      <c r="C40217" t="s">
        <v>114262</v>
      </c>
      <c r="D40217" t="s">
        <v>2991</v>
      </c>
    </row>
    <row r="40218" spans="1:4" x14ac:dyDescent="0.25">
      <c r="A40218" t="s">
        <v>114263</v>
      </c>
      <c r="B40218" t="s">
        <v>114264</v>
      </c>
      <c r="C40218" t="s">
        <v>114265</v>
      </c>
      <c r="D40218" t="s">
        <v>4604</v>
      </c>
    </row>
    <row r="40219" spans="1:4" x14ac:dyDescent="0.25">
      <c r="A40219" t="s">
        <v>114266</v>
      </c>
      <c r="B40219" t="s">
        <v>114267</v>
      </c>
      <c r="C40219" t="s">
        <v>114268</v>
      </c>
      <c r="D40219" t="s">
        <v>138</v>
      </c>
    </row>
    <row r="40220" spans="1:4" x14ac:dyDescent="0.25">
      <c r="A40220" t="s">
        <v>114269</v>
      </c>
      <c r="B40220" t="s">
        <v>114270</v>
      </c>
      <c r="C40220" t="s">
        <v>114271</v>
      </c>
      <c r="D40220" t="s">
        <v>1081</v>
      </c>
    </row>
    <row r="40221" spans="1:4" x14ac:dyDescent="0.25">
      <c r="A40221" t="s">
        <v>114272</v>
      </c>
      <c r="B40221" t="s">
        <v>114273</v>
      </c>
      <c r="C40221" t="s">
        <v>114274</v>
      </c>
      <c r="D40221" t="s">
        <v>6165</v>
      </c>
    </row>
    <row r="40222" spans="1:4" x14ac:dyDescent="0.25">
      <c r="A40222" t="s">
        <v>114275</v>
      </c>
      <c r="B40222" t="s">
        <v>114276</v>
      </c>
      <c r="C40222" t="s">
        <v>114277</v>
      </c>
      <c r="D40222" t="s">
        <v>978</v>
      </c>
    </row>
    <row r="40223" spans="1:4" x14ac:dyDescent="0.25">
      <c r="A40223" t="s">
        <v>114278</v>
      </c>
      <c r="B40223" t="s">
        <v>114279</v>
      </c>
      <c r="C40223" t="s">
        <v>114280</v>
      </c>
      <c r="D40223" t="s">
        <v>15474</v>
      </c>
    </row>
    <row r="40224" spans="1:4" x14ac:dyDescent="0.25">
      <c r="A40224" t="s">
        <v>114281</v>
      </c>
      <c r="B40224" t="s">
        <v>100984</v>
      </c>
      <c r="C40224" t="s">
        <v>114282</v>
      </c>
      <c r="D40224" t="s">
        <v>310</v>
      </c>
    </row>
    <row r="40225" spans="1:4" x14ac:dyDescent="0.25">
      <c r="A40225" t="s">
        <v>114283</v>
      </c>
      <c r="B40225" t="s">
        <v>114284</v>
      </c>
      <c r="C40225" t="s">
        <v>114285</v>
      </c>
      <c r="D40225" t="s">
        <v>7466</v>
      </c>
    </row>
    <row r="40226" spans="1:4" x14ac:dyDescent="0.25">
      <c r="A40226" t="s">
        <v>114286</v>
      </c>
      <c r="B40226" t="s">
        <v>114287</v>
      </c>
      <c r="C40226" t="s">
        <v>114288</v>
      </c>
      <c r="D40226" t="s">
        <v>4604</v>
      </c>
    </row>
    <row r="40227" spans="1:4" x14ac:dyDescent="0.25">
      <c r="A40227" t="s">
        <v>114289</v>
      </c>
      <c r="B40227" t="s">
        <v>114290</v>
      </c>
      <c r="C40227" t="s">
        <v>114291</v>
      </c>
      <c r="D40227" t="s">
        <v>110</v>
      </c>
    </row>
    <row r="40228" spans="1:4" x14ac:dyDescent="0.25">
      <c r="A40228" t="s">
        <v>114292</v>
      </c>
      <c r="B40228" t="s">
        <v>114293</v>
      </c>
      <c r="C40228" t="s">
        <v>114294</v>
      </c>
      <c r="D40228" t="s">
        <v>422</v>
      </c>
    </row>
    <row r="40229" spans="1:4" x14ac:dyDescent="0.25">
      <c r="A40229" t="s">
        <v>114295</v>
      </c>
      <c r="B40229" t="s">
        <v>20697</v>
      </c>
      <c r="C40229" t="s">
        <v>114296</v>
      </c>
      <c r="D40229" t="s">
        <v>960</v>
      </c>
    </row>
    <row r="40230" spans="1:4" x14ac:dyDescent="0.25">
      <c r="A40230" t="s">
        <v>114297</v>
      </c>
      <c r="B40230" t="s">
        <v>7851</v>
      </c>
      <c r="C40230" t="s">
        <v>114298</v>
      </c>
      <c r="D40230" t="s">
        <v>406</v>
      </c>
    </row>
    <row r="40231" spans="1:4" x14ac:dyDescent="0.25">
      <c r="A40231" t="s">
        <v>114299</v>
      </c>
      <c r="B40231" t="s">
        <v>16517</v>
      </c>
      <c r="C40231" t="s">
        <v>114300</v>
      </c>
      <c r="D40231" t="s">
        <v>158</v>
      </c>
    </row>
    <row r="40232" spans="1:4" x14ac:dyDescent="0.25">
      <c r="A40232" t="s">
        <v>114301</v>
      </c>
      <c r="B40232" t="s">
        <v>114302</v>
      </c>
      <c r="C40232" t="s">
        <v>114303</v>
      </c>
      <c r="D40232" t="s">
        <v>1993</v>
      </c>
    </row>
    <row r="40233" spans="1:4" x14ac:dyDescent="0.25">
      <c r="A40233" t="s">
        <v>114304</v>
      </c>
      <c r="B40233" t="s">
        <v>114305</v>
      </c>
      <c r="C40233" t="s">
        <v>114306</v>
      </c>
      <c r="D40233" t="s">
        <v>7588</v>
      </c>
    </row>
    <row r="40234" spans="1:4" x14ac:dyDescent="0.25">
      <c r="A40234" t="s">
        <v>114307</v>
      </c>
      <c r="B40234" t="s">
        <v>114308</v>
      </c>
      <c r="C40234" t="s">
        <v>114309</v>
      </c>
      <c r="D40234" t="s">
        <v>478</v>
      </c>
    </row>
    <row r="40235" spans="1:4" x14ac:dyDescent="0.25">
      <c r="A40235" t="s">
        <v>114310</v>
      </c>
      <c r="B40235" t="s">
        <v>114311</v>
      </c>
      <c r="C40235" t="s">
        <v>114312</v>
      </c>
      <c r="D40235" t="s">
        <v>71</v>
      </c>
    </row>
    <row r="40236" spans="1:4" x14ac:dyDescent="0.25">
      <c r="A40236" t="s">
        <v>114313</v>
      </c>
      <c r="B40236" t="s">
        <v>114314</v>
      </c>
      <c r="C40236" t="s">
        <v>103118</v>
      </c>
      <c r="D40236" t="s">
        <v>3628</v>
      </c>
    </row>
    <row r="40237" spans="1:4" x14ac:dyDescent="0.25">
      <c r="A40237" t="s">
        <v>114315</v>
      </c>
      <c r="B40237" t="s">
        <v>114316</v>
      </c>
      <c r="C40237" t="s">
        <v>114317</v>
      </c>
      <c r="D40237" t="s">
        <v>5635</v>
      </c>
    </row>
    <row r="40238" spans="1:4" x14ac:dyDescent="0.25">
      <c r="A40238" t="s">
        <v>114318</v>
      </c>
      <c r="B40238" t="s">
        <v>114319</v>
      </c>
      <c r="C40238" t="s">
        <v>114320</v>
      </c>
      <c r="D40238" t="s">
        <v>2698</v>
      </c>
    </row>
    <row r="40239" spans="1:4" x14ac:dyDescent="0.25">
      <c r="A40239" t="s">
        <v>114321</v>
      </c>
      <c r="B40239" t="s">
        <v>114322</v>
      </c>
      <c r="C40239" t="s">
        <v>114323</v>
      </c>
      <c r="D40239" t="s">
        <v>12384</v>
      </c>
    </row>
    <row r="40240" spans="1:4" x14ac:dyDescent="0.25">
      <c r="A40240" t="s">
        <v>114324</v>
      </c>
      <c r="B40240" t="s">
        <v>114325</v>
      </c>
      <c r="C40240" t="s">
        <v>114326</v>
      </c>
      <c r="D40240" t="s">
        <v>482</v>
      </c>
    </row>
    <row r="40241" spans="1:4" x14ac:dyDescent="0.25">
      <c r="A40241" t="s">
        <v>114327</v>
      </c>
      <c r="B40241" t="s">
        <v>114328</v>
      </c>
      <c r="C40241" t="s">
        <v>114329</v>
      </c>
      <c r="D40241" t="s">
        <v>2915</v>
      </c>
    </row>
    <row r="40242" spans="1:4" x14ac:dyDescent="0.25">
      <c r="A40242" t="s">
        <v>114330</v>
      </c>
      <c r="B40242" t="s">
        <v>114331</v>
      </c>
      <c r="C40242" t="s">
        <v>114332</v>
      </c>
      <c r="D40242" t="s">
        <v>2130</v>
      </c>
    </row>
    <row r="40243" spans="1:4" x14ac:dyDescent="0.25">
      <c r="A40243" t="s">
        <v>114333</v>
      </c>
      <c r="B40243" t="s">
        <v>114334</v>
      </c>
      <c r="C40243" t="s">
        <v>114335</v>
      </c>
      <c r="D40243" t="s">
        <v>658</v>
      </c>
    </row>
    <row r="40244" spans="1:4" x14ac:dyDescent="0.25">
      <c r="A40244" t="s">
        <v>114336</v>
      </c>
      <c r="B40244" t="s">
        <v>114337</v>
      </c>
      <c r="C40244" t="s">
        <v>114338</v>
      </c>
      <c r="D40244" t="s">
        <v>658</v>
      </c>
    </row>
    <row r="40245" spans="1:4" x14ac:dyDescent="0.25">
      <c r="A40245" t="s">
        <v>114339</v>
      </c>
      <c r="B40245" t="s">
        <v>114340</v>
      </c>
      <c r="C40245" t="s">
        <v>114341</v>
      </c>
      <c r="D40245" t="s">
        <v>3782</v>
      </c>
    </row>
    <row r="40246" spans="1:4" x14ac:dyDescent="0.25">
      <c r="A40246" t="s">
        <v>114342</v>
      </c>
      <c r="B40246" t="s">
        <v>114343</v>
      </c>
      <c r="C40246" t="s">
        <v>114344</v>
      </c>
      <c r="D40246" t="s">
        <v>6265</v>
      </c>
    </row>
    <row r="40247" spans="1:4" x14ac:dyDescent="0.25">
      <c r="A40247" t="s">
        <v>114345</v>
      </c>
      <c r="B40247" t="s">
        <v>64787</v>
      </c>
      <c r="C40247" t="s">
        <v>114346</v>
      </c>
      <c r="D40247" t="s">
        <v>1035</v>
      </c>
    </row>
    <row r="40248" spans="1:4" x14ac:dyDescent="0.25">
      <c r="A40248" t="s">
        <v>114347</v>
      </c>
      <c r="B40248" t="s">
        <v>114348</v>
      </c>
      <c r="C40248" t="s">
        <v>114349</v>
      </c>
      <c r="D40248" t="s">
        <v>2446</v>
      </c>
    </row>
    <row r="40249" spans="1:4" x14ac:dyDescent="0.25">
      <c r="A40249" t="s">
        <v>114350</v>
      </c>
      <c r="B40249" t="s">
        <v>114351</v>
      </c>
      <c r="C40249" t="s">
        <v>114352</v>
      </c>
      <c r="D40249" t="s">
        <v>3004</v>
      </c>
    </row>
    <row r="40250" spans="1:4" x14ac:dyDescent="0.25">
      <c r="A40250" t="s">
        <v>114353</v>
      </c>
      <c r="B40250" t="s">
        <v>114354</v>
      </c>
      <c r="C40250" t="s">
        <v>114355</v>
      </c>
      <c r="D40250" t="s">
        <v>15</v>
      </c>
    </row>
    <row r="40251" spans="1:4" x14ac:dyDescent="0.25">
      <c r="A40251" t="s">
        <v>114356</v>
      </c>
      <c r="B40251" t="s">
        <v>114357</v>
      </c>
      <c r="C40251" t="s">
        <v>114358</v>
      </c>
      <c r="D40251" t="s">
        <v>1896</v>
      </c>
    </row>
    <row r="40252" spans="1:4" x14ac:dyDescent="0.25">
      <c r="A40252" t="s">
        <v>114359</v>
      </c>
      <c r="B40252" t="s">
        <v>114360</v>
      </c>
      <c r="C40252" t="s">
        <v>114361</v>
      </c>
      <c r="D40252" t="s">
        <v>2261</v>
      </c>
    </row>
    <row r="40253" spans="1:4" x14ac:dyDescent="0.25">
      <c r="A40253" t="s">
        <v>114362</v>
      </c>
      <c r="B40253" t="s">
        <v>114363</v>
      </c>
      <c r="C40253" t="s">
        <v>114364</v>
      </c>
      <c r="D40253" t="s">
        <v>886</v>
      </c>
    </row>
    <row r="40254" spans="1:4" x14ac:dyDescent="0.25">
      <c r="A40254" t="s">
        <v>114365</v>
      </c>
      <c r="B40254" t="s">
        <v>114366</v>
      </c>
      <c r="C40254" t="s">
        <v>114367</v>
      </c>
      <c r="D40254" t="s">
        <v>19</v>
      </c>
    </row>
    <row r="40255" spans="1:4" x14ac:dyDescent="0.25">
      <c r="A40255" t="s">
        <v>114368</v>
      </c>
      <c r="B40255" t="s">
        <v>114369</v>
      </c>
      <c r="C40255" t="s">
        <v>114370</v>
      </c>
      <c r="D40255" t="s">
        <v>1556</v>
      </c>
    </row>
    <row r="40256" spans="1:4" x14ac:dyDescent="0.25">
      <c r="A40256" t="s">
        <v>114371</v>
      </c>
      <c r="B40256" t="s">
        <v>114372</v>
      </c>
      <c r="C40256" t="s">
        <v>114373</v>
      </c>
      <c r="D40256" t="s">
        <v>1273</v>
      </c>
    </row>
    <row r="40257" spans="1:4" x14ac:dyDescent="0.25">
      <c r="A40257" t="s">
        <v>114374</v>
      </c>
      <c r="B40257" t="s">
        <v>114375</v>
      </c>
      <c r="C40257" t="s">
        <v>114376</v>
      </c>
      <c r="D40257" t="s">
        <v>4533</v>
      </c>
    </row>
    <row r="40258" spans="1:4" x14ac:dyDescent="0.25">
      <c r="A40258" t="s">
        <v>114377</v>
      </c>
      <c r="B40258" t="s">
        <v>38839</v>
      </c>
      <c r="C40258" t="s">
        <v>114378</v>
      </c>
      <c r="D40258" t="s">
        <v>4851</v>
      </c>
    </row>
    <row r="40259" spans="1:4" x14ac:dyDescent="0.25">
      <c r="A40259" t="s">
        <v>114379</v>
      </c>
      <c r="B40259" t="s">
        <v>114380</v>
      </c>
      <c r="C40259" t="s">
        <v>114381</v>
      </c>
      <c r="D40259" t="s">
        <v>458</v>
      </c>
    </row>
    <row r="40260" spans="1:4" x14ac:dyDescent="0.25">
      <c r="A40260" t="s">
        <v>114382</v>
      </c>
      <c r="B40260" t="s">
        <v>114383</v>
      </c>
      <c r="C40260" t="s">
        <v>114384</v>
      </c>
      <c r="D40260" t="s">
        <v>3761</v>
      </c>
    </row>
    <row r="40261" spans="1:4" x14ac:dyDescent="0.25">
      <c r="A40261" t="s">
        <v>114385</v>
      </c>
      <c r="B40261" t="s">
        <v>85575</v>
      </c>
      <c r="C40261" t="s">
        <v>114386</v>
      </c>
      <c r="D40261" t="s">
        <v>1414</v>
      </c>
    </row>
    <row r="40262" spans="1:4" x14ac:dyDescent="0.25">
      <c r="A40262" t="s">
        <v>114387</v>
      </c>
      <c r="B40262" t="s">
        <v>114388</v>
      </c>
      <c r="C40262" t="s">
        <v>114389</v>
      </c>
      <c r="D40262" t="s">
        <v>10411</v>
      </c>
    </row>
    <row r="40263" spans="1:4" x14ac:dyDescent="0.25">
      <c r="A40263" t="s">
        <v>114390</v>
      </c>
      <c r="B40263" t="s">
        <v>114391</v>
      </c>
      <c r="C40263" t="s">
        <v>114392</v>
      </c>
      <c r="D40263" t="s">
        <v>12384</v>
      </c>
    </row>
    <row r="40264" spans="1:4" x14ac:dyDescent="0.25">
      <c r="A40264" t="s">
        <v>114393</v>
      </c>
      <c r="B40264" t="s">
        <v>114394</v>
      </c>
      <c r="C40264" t="s">
        <v>114395</v>
      </c>
      <c r="D40264" t="s">
        <v>613</v>
      </c>
    </row>
    <row r="40265" spans="1:4" x14ac:dyDescent="0.25">
      <c r="A40265" t="s">
        <v>114396</v>
      </c>
      <c r="B40265" t="s">
        <v>114397</v>
      </c>
      <c r="C40265" t="s">
        <v>114398</v>
      </c>
      <c r="D40265" t="s">
        <v>35</v>
      </c>
    </row>
    <row r="40266" spans="1:4" x14ac:dyDescent="0.25">
      <c r="A40266" t="s">
        <v>114399</v>
      </c>
      <c r="B40266" t="s">
        <v>43428</v>
      </c>
      <c r="C40266" t="s">
        <v>102664</v>
      </c>
      <c r="D40266" t="s">
        <v>6161</v>
      </c>
    </row>
    <row r="40267" spans="1:4" x14ac:dyDescent="0.25">
      <c r="A40267" t="s">
        <v>114400</v>
      </c>
      <c r="B40267" t="s">
        <v>22613</v>
      </c>
      <c r="C40267" t="s">
        <v>114401</v>
      </c>
      <c r="D40267" t="s">
        <v>1750</v>
      </c>
    </row>
    <row r="40268" spans="1:4" x14ac:dyDescent="0.25">
      <c r="A40268" t="s">
        <v>114402</v>
      </c>
      <c r="B40268" t="s">
        <v>114403</v>
      </c>
      <c r="C40268" t="s">
        <v>114404</v>
      </c>
      <c r="D40268" t="s">
        <v>202</v>
      </c>
    </row>
    <row r="40269" spans="1:4" x14ac:dyDescent="0.25">
      <c r="A40269" t="s">
        <v>114405</v>
      </c>
      <c r="B40269" t="s">
        <v>114406</v>
      </c>
      <c r="C40269" t="s">
        <v>4575</v>
      </c>
      <c r="D40269" t="s">
        <v>1542</v>
      </c>
    </row>
    <row r="40270" spans="1:4" x14ac:dyDescent="0.25">
      <c r="A40270" t="s">
        <v>114407</v>
      </c>
      <c r="B40270" t="s">
        <v>114408</v>
      </c>
      <c r="C40270" t="s">
        <v>114409</v>
      </c>
      <c r="D40270" t="s">
        <v>784</v>
      </c>
    </row>
    <row r="40271" spans="1:4" x14ac:dyDescent="0.25">
      <c r="A40271" t="s">
        <v>114410</v>
      </c>
      <c r="B40271" t="s">
        <v>114411</v>
      </c>
      <c r="C40271" t="s">
        <v>114412</v>
      </c>
      <c r="D40271" t="s">
        <v>1061</v>
      </c>
    </row>
    <row r="40272" spans="1:4" x14ac:dyDescent="0.25">
      <c r="A40272" t="s">
        <v>114413</v>
      </c>
      <c r="B40272" t="s">
        <v>114414</v>
      </c>
      <c r="D40272" t="s">
        <v>230</v>
      </c>
    </row>
    <row r="40273" spans="1:4" x14ac:dyDescent="0.25">
      <c r="A40273" t="s">
        <v>114415</v>
      </c>
      <c r="B40273" t="s">
        <v>114416</v>
      </c>
      <c r="C40273" t="s">
        <v>114417</v>
      </c>
      <c r="D40273" t="s">
        <v>5697</v>
      </c>
    </row>
    <row r="40274" spans="1:4" x14ac:dyDescent="0.25">
      <c r="A40274" t="s">
        <v>114418</v>
      </c>
      <c r="B40274" t="s">
        <v>114419</v>
      </c>
      <c r="C40274" t="s">
        <v>114420</v>
      </c>
      <c r="D40274" t="s">
        <v>8260</v>
      </c>
    </row>
    <row r="40275" spans="1:4" x14ac:dyDescent="0.25">
      <c r="A40275" t="s">
        <v>114421</v>
      </c>
      <c r="B40275" t="s">
        <v>114422</v>
      </c>
      <c r="C40275" t="s">
        <v>114423</v>
      </c>
      <c r="D40275" t="s">
        <v>10853</v>
      </c>
    </row>
    <row r="40276" spans="1:4" x14ac:dyDescent="0.25">
      <c r="A40276" t="s">
        <v>114424</v>
      </c>
      <c r="B40276" t="s">
        <v>114425</v>
      </c>
      <c r="C40276" t="s">
        <v>114426</v>
      </c>
      <c r="D40276" t="s">
        <v>39</v>
      </c>
    </row>
    <row r="40277" spans="1:4" x14ac:dyDescent="0.25">
      <c r="A40277" t="s">
        <v>114427</v>
      </c>
      <c r="B40277" t="s">
        <v>114428</v>
      </c>
      <c r="C40277" t="s">
        <v>114429</v>
      </c>
      <c r="D40277" t="s">
        <v>3207</v>
      </c>
    </row>
    <row r="40278" spans="1:4" x14ac:dyDescent="0.25">
      <c r="A40278" t="s">
        <v>114430</v>
      </c>
      <c r="B40278" t="s">
        <v>114431</v>
      </c>
      <c r="C40278" t="s">
        <v>114432</v>
      </c>
      <c r="D40278" t="s">
        <v>920</v>
      </c>
    </row>
    <row r="40279" spans="1:4" x14ac:dyDescent="0.25">
      <c r="A40279" t="s">
        <v>114433</v>
      </c>
      <c r="B40279" t="s">
        <v>114434</v>
      </c>
      <c r="C40279" t="s">
        <v>114435</v>
      </c>
      <c r="D40279" t="s">
        <v>4040</v>
      </c>
    </row>
    <row r="40280" spans="1:4" x14ac:dyDescent="0.25">
      <c r="A40280" t="s">
        <v>114436</v>
      </c>
      <c r="B40280" t="s">
        <v>114437</v>
      </c>
      <c r="C40280" t="s">
        <v>114438</v>
      </c>
      <c r="D40280" t="s">
        <v>1949</v>
      </c>
    </row>
    <row r="40281" spans="1:4" x14ac:dyDescent="0.25">
      <c r="A40281" t="s">
        <v>114439</v>
      </c>
      <c r="B40281" t="s">
        <v>114440</v>
      </c>
      <c r="C40281" t="s">
        <v>114441</v>
      </c>
      <c r="D40281" t="s">
        <v>1285</v>
      </c>
    </row>
    <row r="40282" spans="1:4" x14ac:dyDescent="0.25">
      <c r="A40282" t="s">
        <v>114442</v>
      </c>
      <c r="B40282" t="s">
        <v>114443</v>
      </c>
      <c r="C40282" t="s">
        <v>114444</v>
      </c>
      <c r="D40282" t="s">
        <v>876</v>
      </c>
    </row>
    <row r="40283" spans="1:4" x14ac:dyDescent="0.25">
      <c r="A40283" t="s">
        <v>114445</v>
      </c>
      <c r="B40283" t="s">
        <v>114446</v>
      </c>
      <c r="C40283" t="s">
        <v>114447</v>
      </c>
      <c r="D40283" t="s">
        <v>3526</v>
      </c>
    </row>
    <row r="40284" spans="1:4" x14ac:dyDescent="0.25">
      <c r="A40284" t="s">
        <v>114448</v>
      </c>
      <c r="B40284" t="s">
        <v>101933</v>
      </c>
      <c r="C40284" t="s">
        <v>114449</v>
      </c>
      <c r="D40284" t="s">
        <v>2087</v>
      </c>
    </row>
    <row r="40285" spans="1:4" x14ac:dyDescent="0.25">
      <c r="A40285" t="s">
        <v>114450</v>
      </c>
      <c r="B40285" t="s">
        <v>114451</v>
      </c>
      <c r="C40285" t="s">
        <v>114452</v>
      </c>
      <c r="D40285" t="s">
        <v>7779</v>
      </c>
    </row>
    <row r="40286" spans="1:4" x14ac:dyDescent="0.25">
      <c r="A40286" t="s">
        <v>114453</v>
      </c>
      <c r="B40286" t="s">
        <v>86911</v>
      </c>
      <c r="C40286" t="s">
        <v>114454</v>
      </c>
      <c r="D40286" t="s">
        <v>5635</v>
      </c>
    </row>
    <row r="40287" spans="1:4" x14ac:dyDescent="0.25">
      <c r="A40287" t="s">
        <v>114455</v>
      </c>
      <c r="B40287" t="s">
        <v>114456</v>
      </c>
      <c r="C40287" t="s">
        <v>114457</v>
      </c>
      <c r="D40287" t="s">
        <v>1710</v>
      </c>
    </row>
    <row r="40288" spans="1:4" x14ac:dyDescent="0.25">
      <c r="A40288" t="s">
        <v>114458</v>
      </c>
      <c r="B40288" t="s">
        <v>114459</v>
      </c>
      <c r="C40288" t="s">
        <v>114460</v>
      </c>
      <c r="D40288" t="s">
        <v>3020</v>
      </c>
    </row>
    <row r="40289" spans="1:4" x14ac:dyDescent="0.25">
      <c r="A40289" t="s">
        <v>114461</v>
      </c>
      <c r="B40289" t="s">
        <v>114462</v>
      </c>
      <c r="C40289" t="s">
        <v>114463</v>
      </c>
      <c r="D40289" t="s">
        <v>376</v>
      </c>
    </row>
    <row r="40290" spans="1:4" x14ac:dyDescent="0.25">
      <c r="A40290" t="s">
        <v>114464</v>
      </c>
      <c r="B40290" t="s">
        <v>114465</v>
      </c>
      <c r="C40290" t="s">
        <v>114466</v>
      </c>
      <c r="D40290" t="s">
        <v>1710</v>
      </c>
    </row>
    <row r="40291" spans="1:4" x14ac:dyDescent="0.25">
      <c r="A40291" t="s">
        <v>114467</v>
      </c>
      <c r="B40291" t="s">
        <v>114468</v>
      </c>
      <c r="C40291" t="s">
        <v>114469</v>
      </c>
      <c r="D40291" t="s">
        <v>1823</v>
      </c>
    </row>
    <row r="40292" spans="1:4" x14ac:dyDescent="0.25">
      <c r="A40292" t="s">
        <v>114470</v>
      </c>
      <c r="B40292" t="s">
        <v>114471</v>
      </c>
      <c r="C40292" t="s">
        <v>114472</v>
      </c>
      <c r="D40292" t="s">
        <v>1604</v>
      </c>
    </row>
    <row r="40293" spans="1:4" x14ac:dyDescent="0.25">
      <c r="A40293" t="s">
        <v>114473</v>
      </c>
      <c r="B40293" t="s">
        <v>114474</v>
      </c>
      <c r="C40293" t="s">
        <v>114475</v>
      </c>
      <c r="D40293" t="s">
        <v>4225</v>
      </c>
    </row>
    <row r="40294" spans="1:4" x14ac:dyDescent="0.25">
      <c r="A40294" t="s">
        <v>114476</v>
      </c>
      <c r="B40294" t="s">
        <v>114477</v>
      </c>
      <c r="C40294" t="s">
        <v>114478</v>
      </c>
      <c r="D40294" t="s">
        <v>5242</v>
      </c>
    </row>
    <row r="40295" spans="1:4" x14ac:dyDescent="0.25">
      <c r="A40295" t="s">
        <v>114479</v>
      </c>
      <c r="B40295" t="s">
        <v>114480</v>
      </c>
      <c r="C40295" t="s">
        <v>114481</v>
      </c>
      <c r="D40295" t="s">
        <v>1692</v>
      </c>
    </row>
    <row r="40296" spans="1:4" x14ac:dyDescent="0.25">
      <c r="A40296" t="s">
        <v>114482</v>
      </c>
      <c r="B40296" t="s">
        <v>114483</v>
      </c>
      <c r="C40296" t="s">
        <v>114484</v>
      </c>
      <c r="D40296" t="s">
        <v>1476</v>
      </c>
    </row>
    <row r="40297" spans="1:4" x14ac:dyDescent="0.25">
      <c r="A40297" t="s">
        <v>114485</v>
      </c>
      <c r="B40297" t="s">
        <v>114486</v>
      </c>
      <c r="C40297" t="s">
        <v>114487</v>
      </c>
      <c r="D40297" t="s">
        <v>2320</v>
      </c>
    </row>
    <row r="40298" spans="1:4" x14ac:dyDescent="0.25">
      <c r="A40298" t="s">
        <v>114488</v>
      </c>
      <c r="B40298" t="s">
        <v>114489</v>
      </c>
      <c r="C40298" t="s">
        <v>114490</v>
      </c>
      <c r="D40298" t="s">
        <v>1622</v>
      </c>
    </row>
    <row r="40299" spans="1:4" x14ac:dyDescent="0.25">
      <c r="A40299" t="s">
        <v>114491</v>
      </c>
      <c r="B40299" t="s">
        <v>114492</v>
      </c>
      <c r="C40299" t="s">
        <v>114493</v>
      </c>
      <c r="D40299" t="s">
        <v>3085</v>
      </c>
    </row>
    <row r="40300" spans="1:4" x14ac:dyDescent="0.25">
      <c r="A40300" t="s">
        <v>114494</v>
      </c>
      <c r="B40300" t="s">
        <v>114495</v>
      </c>
      <c r="C40300" t="s">
        <v>114496</v>
      </c>
      <c r="D40300" t="s">
        <v>2915</v>
      </c>
    </row>
    <row r="40301" spans="1:4" x14ac:dyDescent="0.25">
      <c r="A40301" t="s">
        <v>114497</v>
      </c>
      <c r="B40301" t="s">
        <v>114498</v>
      </c>
      <c r="C40301" t="s">
        <v>114499</v>
      </c>
      <c r="D40301" t="s">
        <v>1858</v>
      </c>
    </row>
    <row r="40302" spans="1:4" x14ac:dyDescent="0.25">
      <c r="A40302" t="s">
        <v>114500</v>
      </c>
      <c r="B40302" t="s">
        <v>114501</v>
      </c>
      <c r="C40302" t="s">
        <v>114502</v>
      </c>
      <c r="D40302" t="s">
        <v>1634</v>
      </c>
    </row>
    <row r="40303" spans="1:4" x14ac:dyDescent="0.25">
      <c r="A40303" t="s">
        <v>114503</v>
      </c>
      <c r="B40303" t="s">
        <v>114504</v>
      </c>
      <c r="C40303" t="s">
        <v>114505</v>
      </c>
      <c r="D40303" t="s">
        <v>526</v>
      </c>
    </row>
    <row r="40304" spans="1:4" x14ac:dyDescent="0.25">
      <c r="A40304" t="s">
        <v>114506</v>
      </c>
      <c r="B40304" t="s">
        <v>114507</v>
      </c>
      <c r="C40304" t="s">
        <v>114508</v>
      </c>
      <c r="D40304" t="s">
        <v>2644</v>
      </c>
    </row>
    <row r="40305" spans="1:4" x14ac:dyDescent="0.25">
      <c r="A40305" t="s">
        <v>114509</v>
      </c>
      <c r="B40305" t="s">
        <v>114510</v>
      </c>
      <c r="C40305" t="s">
        <v>114511</v>
      </c>
      <c r="D40305" t="s">
        <v>2563</v>
      </c>
    </row>
    <row r="40306" spans="1:4" x14ac:dyDescent="0.25">
      <c r="A40306" t="s">
        <v>114512</v>
      </c>
      <c r="B40306" t="s">
        <v>114513</v>
      </c>
      <c r="C40306" t="s">
        <v>114514</v>
      </c>
      <c r="D40306" t="s">
        <v>126</v>
      </c>
    </row>
    <row r="40307" spans="1:4" x14ac:dyDescent="0.25">
      <c r="A40307" t="s">
        <v>114515</v>
      </c>
      <c r="B40307" t="s">
        <v>77459</v>
      </c>
      <c r="C40307" t="s">
        <v>114516</v>
      </c>
      <c r="D40307" t="s">
        <v>6744</v>
      </c>
    </row>
    <row r="40308" spans="1:4" x14ac:dyDescent="0.25">
      <c r="A40308" t="s">
        <v>114517</v>
      </c>
      <c r="B40308" t="s">
        <v>114518</v>
      </c>
      <c r="C40308" t="s">
        <v>114519</v>
      </c>
      <c r="D40308" t="s">
        <v>4225</v>
      </c>
    </row>
    <row r="40309" spans="1:4" x14ac:dyDescent="0.25">
      <c r="A40309" t="s">
        <v>114520</v>
      </c>
      <c r="B40309" t="s">
        <v>114521</v>
      </c>
      <c r="C40309" t="s">
        <v>114522</v>
      </c>
      <c r="D40309" t="s">
        <v>605</v>
      </c>
    </row>
    <row r="40310" spans="1:4" x14ac:dyDescent="0.25">
      <c r="A40310" t="s">
        <v>114523</v>
      </c>
      <c r="B40310" t="s">
        <v>114524</v>
      </c>
      <c r="C40310" t="s">
        <v>114525</v>
      </c>
      <c r="D40310" t="s">
        <v>410</v>
      </c>
    </row>
    <row r="40311" spans="1:4" x14ac:dyDescent="0.25">
      <c r="A40311" t="s">
        <v>114526</v>
      </c>
      <c r="B40311" t="s">
        <v>114527</v>
      </c>
      <c r="C40311" t="s">
        <v>114528</v>
      </c>
      <c r="D40311" t="s">
        <v>63</v>
      </c>
    </row>
    <row r="40312" spans="1:4" x14ac:dyDescent="0.25">
      <c r="A40312" t="s">
        <v>114529</v>
      </c>
      <c r="B40312" t="s">
        <v>114530</v>
      </c>
      <c r="C40312" t="s">
        <v>114531</v>
      </c>
      <c r="D40312" t="s">
        <v>4932</v>
      </c>
    </row>
    <row r="40313" spans="1:4" x14ac:dyDescent="0.25">
      <c r="A40313" t="s">
        <v>114532</v>
      </c>
      <c r="B40313" t="s">
        <v>47069</v>
      </c>
      <c r="C40313" t="s">
        <v>114533</v>
      </c>
      <c r="D40313" t="s">
        <v>2724</v>
      </c>
    </row>
    <row r="40314" spans="1:4" x14ac:dyDescent="0.25">
      <c r="A40314" t="s">
        <v>114534</v>
      </c>
      <c r="B40314" t="s">
        <v>114535</v>
      </c>
      <c r="C40314" t="s">
        <v>114536</v>
      </c>
      <c r="D40314" t="s">
        <v>7067</v>
      </c>
    </row>
    <row r="40315" spans="1:4" x14ac:dyDescent="0.25">
      <c r="A40315" t="s">
        <v>114537</v>
      </c>
      <c r="B40315" t="s">
        <v>114538</v>
      </c>
      <c r="C40315" t="s">
        <v>114539</v>
      </c>
      <c r="D40315" t="s">
        <v>7006</v>
      </c>
    </row>
    <row r="40316" spans="1:4" x14ac:dyDescent="0.25">
      <c r="A40316" t="s">
        <v>114540</v>
      </c>
      <c r="B40316" t="s">
        <v>114541</v>
      </c>
      <c r="C40316" t="s">
        <v>114542</v>
      </c>
      <c r="D40316" t="s">
        <v>1377</v>
      </c>
    </row>
    <row r="40317" spans="1:4" x14ac:dyDescent="0.25">
      <c r="A40317" t="s">
        <v>114543</v>
      </c>
      <c r="B40317" t="s">
        <v>114544</v>
      </c>
      <c r="C40317" t="s">
        <v>114545</v>
      </c>
      <c r="D40317" t="s">
        <v>2083</v>
      </c>
    </row>
    <row r="40318" spans="1:4" x14ac:dyDescent="0.25">
      <c r="A40318" t="s">
        <v>114546</v>
      </c>
      <c r="B40318" t="s">
        <v>24223</v>
      </c>
      <c r="C40318" t="s">
        <v>114547</v>
      </c>
      <c r="D40318" t="s">
        <v>1043</v>
      </c>
    </row>
    <row r="40319" spans="1:4" x14ac:dyDescent="0.25">
      <c r="A40319" t="s">
        <v>114548</v>
      </c>
      <c r="B40319" t="s">
        <v>114549</v>
      </c>
      <c r="C40319" t="s">
        <v>114550</v>
      </c>
      <c r="D40319" t="s">
        <v>1809</v>
      </c>
    </row>
    <row r="40320" spans="1:4" x14ac:dyDescent="0.25">
      <c r="A40320" t="s">
        <v>114551</v>
      </c>
      <c r="B40320" t="s">
        <v>114552</v>
      </c>
      <c r="C40320" t="s">
        <v>114553</v>
      </c>
      <c r="D40320" t="s">
        <v>368</v>
      </c>
    </row>
    <row r="40321" spans="1:4" x14ac:dyDescent="0.25">
      <c r="A40321" t="s">
        <v>114554</v>
      </c>
      <c r="B40321" t="s">
        <v>114555</v>
      </c>
      <c r="C40321" t="s">
        <v>114556</v>
      </c>
      <c r="D40321" t="s">
        <v>3661</v>
      </c>
    </row>
    <row r="40322" spans="1:4" x14ac:dyDescent="0.25">
      <c r="A40322" t="s">
        <v>114557</v>
      </c>
      <c r="B40322" t="s">
        <v>114558</v>
      </c>
      <c r="D40322" t="s">
        <v>613</v>
      </c>
    </row>
    <row r="40323" spans="1:4" x14ac:dyDescent="0.25">
      <c r="A40323" t="s">
        <v>114559</v>
      </c>
      <c r="B40323" t="s">
        <v>114560</v>
      </c>
      <c r="C40323" t="s">
        <v>114561</v>
      </c>
      <c r="D40323" t="s">
        <v>11601</v>
      </c>
    </row>
    <row r="40324" spans="1:4" x14ac:dyDescent="0.25">
      <c r="A40324" t="s">
        <v>114562</v>
      </c>
      <c r="B40324" t="s">
        <v>114563</v>
      </c>
      <c r="C40324" t="s">
        <v>114564</v>
      </c>
      <c r="D40324" t="s">
        <v>3632</v>
      </c>
    </row>
    <row r="40325" spans="1:4" x14ac:dyDescent="0.25">
      <c r="A40325" t="s">
        <v>114565</v>
      </c>
      <c r="B40325" t="s">
        <v>114566</v>
      </c>
      <c r="C40325" t="s">
        <v>114567</v>
      </c>
      <c r="D40325" t="s">
        <v>6935</v>
      </c>
    </row>
    <row r="40326" spans="1:4" x14ac:dyDescent="0.25">
      <c r="A40326" t="s">
        <v>114568</v>
      </c>
      <c r="B40326" t="s">
        <v>34098</v>
      </c>
      <c r="C40326" t="s">
        <v>41743</v>
      </c>
      <c r="D40326" t="s">
        <v>6057</v>
      </c>
    </row>
    <row r="40327" spans="1:4" x14ac:dyDescent="0.25">
      <c r="A40327" t="s">
        <v>114569</v>
      </c>
      <c r="B40327" t="s">
        <v>114570</v>
      </c>
      <c r="C40327" t="s">
        <v>114571</v>
      </c>
      <c r="D40327" t="s">
        <v>35</v>
      </c>
    </row>
    <row r="40328" spans="1:4" x14ac:dyDescent="0.25">
      <c r="A40328" t="s">
        <v>114572</v>
      </c>
      <c r="B40328" t="s">
        <v>97781</v>
      </c>
      <c r="C40328" t="s">
        <v>114573</v>
      </c>
      <c r="D40328" t="s">
        <v>345</v>
      </c>
    </row>
    <row r="40329" spans="1:4" x14ac:dyDescent="0.25">
      <c r="A40329" t="s">
        <v>114574</v>
      </c>
      <c r="B40329" t="s">
        <v>114575</v>
      </c>
      <c r="C40329" t="s">
        <v>114576</v>
      </c>
      <c r="D40329" t="s">
        <v>2320</v>
      </c>
    </row>
    <row r="40330" spans="1:4" x14ac:dyDescent="0.25">
      <c r="A40330" t="s">
        <v>114577</v>
      </c>
      <c r="B40330" t="s">
        <v>37878</v>
      </c>
      <c r="C40330" t="s">
        <v>114578</v>
      </c>
      <c r="D40330" t="s">
        <v>8514</v>
      </c>
    </row>
    <row r="40331" spans="1:4" x14ac:dyDescent="0.25">
      <c r="A40331" t="s">
        <v>114579</v>
      </c>
      <c r="B40331" t="s">
        <v>114580</v>
      </c>
      <c r="C40331" t="s">
        <v>114581</v>
      </c>
      <c r="D40331" t="s">
        <v>1403</v>
      </c>
    </row>
    <row r="40332" spans="1:4" x14ac:dyDescent="0.25">
      <c r="A40332" t="s">
        <v>114582</v>
      </c>
      <c r="B40332" t="s">
        <v>114583</v>
      </c>
      <c r="C40332" t="s">
        <v>114584</v>
      </c>
      <c r="D40332" t="s">
        <v>542</v>
      </c>
    </row>
    <row r="40333" spans="1:4" x14ac:dyDescent="0.25">
      <c r="A40333" t="s">
        <v>114585</v>
      </c>
      <c r="B40333" t="s">
        <v>114586</v>
      </c>
      <c r="C40333" t="s">
        <v>114587</v>
      </c>
      <c r="D40333" t="s">
        <v>788</v>
      </c>
    </row>
    <row r="40334" spans="1:4" x14ac:dyDescent="0.25">
      <c r="A40334" t="s">
        <v>114588</v>
      </c>
      <c r="B40334" t="s">
        <v>114589</v>
      </c>
      <c r="C40334" t="s">
        <v>114590</v>
      </c>
      <c r="D40334" t="s">
        <v>426</v>
      </c>
    </row>
    <row r="40335" spans="1:4" x14ac:dyDescent="0.25">
      <c r="A40335" t="s">
        <v>114591</v>
      </c>
      <c r="B40335" t="s">
        <v>114592</v>
      </c>
      <c r="C40335" t="s">
        <v>114593</v>
      </c>
      <c r="D40335" t="s">
        <v>4036</v>
      </c>
    </row>
    <row r="40336" spans="1:4" x14ac:dyDescent="0.25">
      <c r="A40336" t="s">
        <v>114594</v>
      </c>
      <c r="B40336" t="s">
        <v>114595</v>
      </c>
      <c r="C40336" t="s">
        <v>114596</v>
      </c>
      <c r="D40336" t="s">
        <v>1634</v>
      </c>
    </row>
    <row r="40337" spans="1:4" x14ac:dyDescent="0.25">
      <c r="A40337" t="s">
        <v>114597</v>
      </c>
      <c r="B40337" t="s">
        <v>114598</v>
      </c>
      <c r="C40337" t="s">
        <v>114599</v>
      </c>
      <c r="D40337" t="s">
        <v>5836</v>
      </c>
    </row>
    <row r="40338" spans="1:4" x14ac:dyDescent="0.25">
      <c r="A40338" t="s">
        <v>114600</v>
      </c>
      <c r="B40338" t="s">
        <v>114601</v>
      </c>
      <c r="C40338" t="s">
        <v>114602</v>
      </c>
      <c r="D40338" t="s">
        <v>3475</v>
      </c>
    </row>
    <row r="40339" spans="1:4" x14ac:dyDescent="0.25">
      <c r="A40339" t="s">
        <v>114603</v>
      </c>
      <c r="B40339" t="s">
        <v>114604</v>
      </c>
      <c r="C40339" t="s">
        <v>114605</v>
      </c>
      <c r="D40339" t="s">
        <v>942</v>
      </c>
    </row>
    <row r="40340" spans="1:4" x14ac:dyDescent="0.25">
      <c r="A40340" t="s">
        <v>114606</v>
      </c>
      <c r="B40340" t="s">
        <v>114607</v>
      </c>
      <c r="C40340" t="s">
        <v>114608</v>
      </c>
      <c r="D40340" t="s">
        <v>6202</v>
      </c>
    </row>
    <row r="40341" spans="1:4" x14ac:dyDescent="0.25">
      <c r="A40341" t="s">
        <v>114609</v>
      </c>
      <c r="B40341" t="s">
        <v>6688</v>
      </c>
      <c r="C40341" t="s">
        <v>114610</v>
      </c>
      <c r="D40341" t="s">
        <v>410</v>
      </c>
    </row>
    <row r="40342" spans="1:4" x14ac:dyDescent="0.25">
      <c r="A40342" t="s">
        <v>114611</v>
      </c>
      <c r="B40342" t="s">
        <v>114612</v>
      </c>
      <c r="C40342" t="s">
        <v>114613</v>
      </c>
      <c r="D40342" t="s">
        <v>1754</v>
      </c>
    </row>
    <row r="40343" spans="1:4" x14ac:dyDescent="0.25">
      <c r="A40343" t="s">
        <v>114614</v>
      </c>
      <c r="B40343" t="s">
        <v>114615</v>
      </c>
      <c r="C40343" t="s">
        <v>114616</v>
      </c>
      <c r="D40343" t="s">
        <v>11</v>
      </c>
    </row>
    <row r="40344" spans="1:4" x14ac:dyDescent="0.25">
      <c r="A40344" t="s">
        <v>114617</v>
      </c>
      <c r="B40344" t="s">
        <v>1795</v>
      </c>
      <c r="C40344" t="s">
        <v>38693</v>
      </c>
      <c r="D40344" t="s">
        <v>1410</v>
      </c>
    </row>
    <row r="40345" spans="1:4" x14ac:dyDescent="0.25">
      <c r="A40345" t="s">
        <v>114618</v>
      </c>
      <c r="B40345" t="s">
        <v>69399</v>
      </c>
      <c r="C40345" t="s">
        <v>114619</v>
      </c>
      <c r="D40345" t="s">
        <v>43</v>
      </c>
    </row>
    <row r="40346" spans="1:4" x14ac:dyDescent="0.25">
      <c r="A40346" t="s">
        <v>114620</v>
      </c>
      <c r="B40346" t="s">
        <v>114621</v>
      </c>
      <c r="C40346" t="s">
        <v>114622</v>
      </c>
      <c r="D40346" t="s">
        <v>1186</v>
      </c>
    </row>
    <row r="40347" spans="1:4" x14ac:dyDescent="0.25">
      <c r="A40347" t="s">
        <v>114623</v>
      </c>
      <c r="B40347" t="s">
        <v>114624</v>
      </c>
      <c r="C40347" t="s">
        <v>114625</v>
      </c>
      <c r="D40347" t="s">
        <v>1688</v>
      </c>
    </row>
    <row r="40348" spans="1:4" x14ac:dyDescent="0.25">
      <c r="A40348" t="s">
        <v>114626</v>
      </c>
      <c r="B40348" t="s">
        <v>114627</v>
      </c>
      <c r="C40348" t="s">
        <v>114628</v>
      </c>
      <c r="D40348" t="s">
        <v>646</v>
      </c>
    </row>
    <row r="40349" spans="1:4" x14ac:dyDescent="0.25">
      <c r="A40349" t="s">
        <v>114629</v>
      </c>
      <c r="B40349" t="s">
        <v>114630</v>
      </c>
      <c r="C40349" t="s">
        <v>114631</v>
      </c>
      <c r="D40349" t="s">
        <v>7393</v>
      </c>
    </row>
    <row r="40350" spans="1:4" x14ac:dyDescent="0.25">
      <c r="A40350" t="s">
        <v>114632</v>
      </c>
      <c r="B40350" t="s">
        <v>114633</v>
      </c>
      <c r="C40350" t="s">
        <v>114634</v>
      </c>
      <c r="D40350" t="s">
        <v>9688</v>
      </c>
    </row>
    <row r="40351" spans="1:4" x14ac:dyDescent="0.25">
      <c r="A40351" t="s">
        <v>114635</v>
      </c>
      <c r="B40351" t="s">
        <v>114636</v>
      </c>
      <c r="C40351" t="s">
        <v>114637</v>
      </c>
      <c r="D40351" t="s">
        <v>3396</v>
      </c>
    </row>
    <row r="40352" spans="1:4" x14ac:dyDescent="0.25">
      <c r="A40352" t="s">
        <v>114638</v>
      </c>
      <c r="B40352" t="s">
        <v>114639</v>
      </c>
      <c r="C40352" t="s">
        <v>114640</v>
      </c>
      <c r="D40352" t="s">
        <v>2694</v>
      </c>
    </row>
    <row r="40353" spans="1:4" x14ac:dyDescent="0.25">
      <c r="A40353" t="s">
        <v>114641</v>
      </c>
      <c r="B40353" t="s">
        <v>14224</v>
      </c>
      <c r="C40353" t="s">
        <v>114642</v>
      </c>
      <c r="D40353" t="s">
        <v>966</v>
      </c>
    </row>
    <row r="40354" spans="1:4" x14ac:dyDescent="0.25">
      <c r="A40354" t="s">
        <v>114643</v>
      </c>
      <c r="B40354" t="s">
        <v>114644</v>
      </c>
      <c r="C40354" t="s">
        <v>114645</v>
      </c>
      <c r="D40354" t="s">
        <v>1618</v>
      </c>
    </row>
    <row r="40355" spans="1:4" x14ac:dyDescent="0.25">
      <c r="A40355" t="s">
        <v>114646</v>
      </c>
      <c r="B40355" t="s">
        <v>114647</v>
      </c>
      <c r="C40355" t="s">
        <v>114648</v>
      </c>
      <c r="D40355" t="s">
        <v>780</v>
      </c>
    </row>
    <row r="40356" spans="1:4" x14ac:dyDescent="0.25">
      <c r="A40356" t="s">
        <v>114649</v>
      </c>
      <c r="B40356" t="s">
        <v>114650</v>
      </c>
      <c r="C40356" t="s">
        <v>114651</v>
      </c>
      <c r="D40356" t="s">
        <v>2517</v>
      </c>
    </row>
    <row r="40357" spans="1:4" x14ac:dyDescent="0.25">
      <c r="A40357" t="s">
        <v>114652</v>
      </c>
      <c r="B40357" t="s">
        <v>114653</v>
      </c>
      <c r="C40357" t="s">
        <v>114654</v>
      </c>
      <c r="D40357" t="s">
        <v>1670</v>
      </c>
    </row>
    <row r="40358" spans="1:4" x14ac:dyDescent="0.25">
      <c r="A40358" t="s">
        <v>114655</v>
      </c>
      <c r="B40358" t="s">
        <v>114656</v>
      </c>
      <c r="C40358" t="s">
        <v>114657</v>
      </c>
      <c r="D40358" t="s">
        <v>2107</v>
      </c>
    </row>
    <row r="40359" spans="1:4" x14ac:dyDescent="0.25">
      <c r="A40359" t="s">
        <v>114658</v>
      </c>
      <c r="B40359" t="s">
        <v>104050</v>
      </c>
      <c r="C40359" t="s">
        <v>114659</v>
      </c>
      <c r="D40359" t="s">
        <v>4851</v>
      </c>
    </row>
    <row r="40360" spans="1:4" x14ac:dyDescent="0.25">
      <c r="A40360" t="s">
        <v>114660</v>
      </c>
      <c r="B40360" t="s">
        <v>114661</v>
      </c>
      <c r="C40360" t="s">
        <v>114662</v>
      </c>
      <c r="D40360" t="s">
        <v>1769</v>
      </c>
    </row>
    <row r="40361" spans="1:4" x14ac:dyDescent="0.25">
      <c r="A40361" t="s">
        <v>114663</v>
      </c>
      <c r="B40361" t="s">
        <v>114664</v>
      </c>
      <c r="C40361" t="s">
        <v>114665</v>
      </c>
      <c r="D40361" t="s">
        <v>3571</v>
      </c>
    </row>
    <row r="40362" spans="1:4" x14ac:dyDescent="0.25">
      <c r="A40362" t="s">
        <v>114666</v>
      </c>
      <c r="B40362" t="s">
        <v>114667</v>
      </c>
      <c r="C40362" t="s">
        <v>114668</v>
      </c>
      <c r="D40362" t="s">
        <v>902</v>
      </c>
    </row>
    <row r="40363" spans="1:4" x14ac:dyDescent="0.25">
      <c r="A40363" t="s">
        <v>114669</v>
      </c>
      <c r="B40363" t="s">
        <v>114670</v>
      </c>
      <c r="C40363" t="s">
        <v>114671</v>
      </c>
      <c r="D40363" t="s">
        <v>16002</v>
      </c>
    </row>
    <row r="40364" spans="1:4" x14ac:dyDescent="0.25">
      <c r="A40364" t="s">
        <v>114672</v>
      </c>
      <c r="B40364" t="s">
        <v>114673</v>
      </c>
      <c r="C40364" t="s">
        <v>114674</v>
      </c>
      <c r="D40364" t="s">
        <v>1865</v>
      </c>
    </row>
    <row r="40365" spans="1:4" x14ac:dyDescent="0.25">
      <c r="A40365" t="s">
        <v>114675</v>
      </c>
      <c r="B40365" t="s">
        <v>61889</v>
      </c>
      <c r="C40365" t="s">
        <v>114676</v>
      </c>
      <c r="D40365" t="s">
        <v>2269</v>
      </c>
    </row>
    <row r="40366" spans="1:4" x14ac:dyDescent="0.25">
      <c r="A40366" t="s">
        <v>114677</v>
      </c>
      <c r="B40366" t="s">
        <v>114678</v>
      </c>
      <c r="C40366" t="s">
        <v>114679</v>
      </c>
      <c r="D40366" t="s">
        <v>727</v>
      </c>
    </row>
    <row r="40367" spans="1:4" x14ac:dyDescent="0.25">
      <c r="A40367" t="s">
        <v>114680</v>
      </c>
      <c r="B40367" t="s">
        <v>114681</v>
      </c>
      <c r="C40367" t="s">
        <v>114682</v>
      </c>
      <c r="D40367" t="s">
        <v>174</v>
      </c>
    </row>
    <row r="40368" spans="1:4" x14ac:dyDescent="0.25">
      <c r="A40368" t="s">
        <v>114683</v>
      </c>
      <c r="B40368" t="s">
        <v>114684</v>
      </c>
      <c r="C40368" t="s">
        <v>114685</v>
      </c>
      <c r="D40368" t="s">
        <v>83</v>
      </c>
    </row>
    <row r="40369" spans="1:4" x14ac:dyDescent="0.25">
      <c r="A40369" t="s">
        <v>114686</v>
      </c>
      <c r="B40369" t="s">
        <v>85404</v>
      </c>
      <c r="C40369" t="s">
        <v>114687</v>
      </c>
      <c r="D40369" t="s">
        <v>638</v>
      </c>
    </row>
    <row r="40370" spans="1:4" x14ac:dyDescent="0.25">
      <c r="A40370" t="s">
        <v>114688</v>
      </c>
      <c r="B40370" t="s">
        <v>114689</v>
      </c>
      <c r="C40370" t="s">
        <v>114690</v>
      </c>
      <c r="D40370" t="s">
        <v>462</v>
      </c>
    </row>
    <row r="40371" spans="1:4" x14ac:dyDescent="0.25">
      <c r="A40371" t="s">
        <v>114691</v>
      </c>
      <c r="B40371" t="s">
        <v>68529</v>
      </c>
      <c r="C40371" t="s">
        <v>114692</v>
      </c>
      <c r="D40371" t="s">
        <v>5697</v>
      </c>
    </row>
    <row r="40372" spans="1:4" x14ac:dyDescent="0.25">
      <c r="A40372" t="s">
        <v>114693</v>
      </c>
      <c r="B40372" t="s">
        <v>114694</v>
      </c>
      <c r="C40372" t="s">
        <v>114695</v>
      </c>
      <c r="D40372" t="s">
        <v>522</v>
      </c>
    </row>
    <row r="40373" spans="1:4" x14ac:dyDescent="0.25">
      <c r="A40373" t="s">
        <v>114696</v>
      </c>
      <c r="B40373" t="s">
        <v>113202</v>
      </c>
      <c r="C40373" t="s">
        <v>57560</v>
      </c>
      <c r="D40373" t="s">
        <v>1043</v>
      </c>
    </row>
    <row r="40374" spans="1:4" x14ac:dyDescent="0.25">
      <c r="A40374" t="s">
        <v>114697</v>
      </c>
      <c r="B40374" t="s">
        <v>114698</v>
      </c>
      <c r="C40374" t="s">
        <v>114699</v>
      </c>
      <c r="D40374" t="s">
        <v>1123</v>
      </c>
    </row>
    <row r="40375" spans="1:4" x14ac:dyDescent="0.25">
      <c r="A40375" t="s">
        <v>114700</v>
      </c>
      <c r="B40375" t="s">
        <v>114701</v>
      </c>
      <c r="C40375" t="s">
        <v>114702</v>
      </c>
      <c r="D40375" t="s">
        <v>584</v>
      </c>
    </row>
    <row r="40376" spans="1:4" x14ac:dyDescent="0.25">
      <c r="A40376" t="s">
        <v>114703</v>
      </c>
      <c r="B40376" t="s">
        <v>31588</v>
      </c>
      <c r="C40376" t="s">
        <v>114704</v>
      </c>
      <c r="D40376" t="s">
        <v>1958</v>
      </c>
    </row>
    <row r="40377" spans="1:4" x14ac:dyDescent="0.25">
      <c r="A40377" t="s">
        <v>114705</v>
      </c>
      <c r="B40377" t="s">
        <v>114706</v>
      </c>
      <c r="C40377" t="s">
        <v>114707</v>
      </c>
      <c r="D40377" t="s">
        <v>3501</v>
      </c>
    </row>
    <row r="40378" spans="1:4" x14ac:dyDescent="0.25">
      <c r="A40378" t="s">
        <v>114708</v>
      </c>
      <c r="B40378" t="s">
        <v>114709</v>
      </c>
      <c r="C40378" t="s">
        <v>114710</v>
      </c>
      <c r="D40378" t="s">
        <v>482</v>
      </c>
    </row>
    <row r="40379" spans="1:4" x14ac:dyDescent="0.25">
      <c r="A40379" t="s">
        <v>114711</v>
      </c>
      <c r="B40379" t="s">
        <v>114712</v>
      </c>
      <c r="C40379" t="s">
        <v>114713</v>
      </c>
      <c r="D40379" t="s">
        <v>87</v>
      </c>
    </row>
    <row r="40380" spans="1:4" x14ac:dyDescent="0.25">
      <c r="A40380" t="s">
        <v>114714</v>
      </c>
      <c r="B40380" t="s">
        <v>114715</v>
      </c>
      <c r="C40380" t="s">
        <v>114716</v>
      </c>
      <c r="D40380" t="s">
        <v>1769</v>
      </c>
    </row>
    <row r="40381" spans="1:4" x14ac:dyDescent="0.25">
      <c r="A40381" t="s">
        <v>114717</v>
      </c>
      <c r="B40381" t="s">
        <v>114718</v>
      </c>
      <c r="C40381" t="s">
        <v>114719</v>
      </c>
      <c r="D40381" t="s">
        <v>744</v>
      </c>
    </row>
    <row r="40382" spans="1:4" x14ac:dyDescent="0.25">
      <c r="A40382" t="s">
        <v>114720</v>
      </c>
      <c r="B40382" t="s">
        <v>114721</v>
      </c>
      <c r="C40382" t="s">
        <v>114722</v>
      </c>
      <c r="D40382" t="s">
        <v>2517</v>
      </c>
    </row>
    <row r="40383" spans="1:4" x14ac:dyDescent="0.25">
      <c r="A40383" t="s">
        <v>114723</v>
      </c>
      <c r="B40383" t="s">
        <v>114724</v>
      </c>
      <c r="C40383" t="s">
        <v>114725</v>
      </c>
      <c r="D40383" t="s">
        <v>1572</v>
      </c>
    </row>
    <row r="40384" spans="1:4" x14ac:dyDescent="0.25">
      <c r="A40384" t="s">
        <v>114726</v>
      </c>
      <c r="B40384" t="s">
        <v>114727</v>
      </c>
      <c r="C40384" t="s">
        <v>113870</v>
      </c>
      <c r="D40384" t="s">
        <v>2812</v>
      </c>
    </row>
    <row r="40385" spans="1:4" x14ac:dyDescent="0.25">
      <c r="A40385" t="s">
        <v>114728</v>
      </c>
      <c r="B40385" t="s">
        <v>1682</v>
      </c>
      <c r="C40385" t="s">
        <v>114729</v>
      </c>
      <c r="D40385" t="s">
        <v>7210</v>
      </c>
    </row>
    <row r="40386" spans="1:4" x14ac:dyDescent="0.25">
      <c r="A40386" t="s">
        <v>114730</v>
      </c>
      <c r="B40386" t="s">
        <v>114731</v>
      </c>
      <c r="C40386" t="s">
        <v>114732</v>
      </c>
      <c r="D40386" t="s">
        <v>2316</v>
      </c>
    </row>
    <row r="40387" spans="1:4" x14ac:dyDescent="0.25">
      <c r="A40387" t="s">
        <v>114733</v>
      </c>
      <c r="B40387" t="s">
        <v>114734</v>
      </c>
      <c r="C40387" t="s">
        <v>114735</v>
      </c>
      <c r="D40387" t="s">
        <v>1011</v>
      </c>
    </row>
    <row r="40388" spans="1:4" x14ac:dyDescent="0.25">
      <c r="A40388" t="s">
        <v>114736</v>
      </c>
      <c r="B40388" t="s">
        <v>114737</v>
      </c>
      <c r="C40388" t="s">
        <v>114738</v>
      </c>
      <c r="D40388" t="s">
        <v>4078</v>
      </c>
    </row>
    <row r="40389" spans="1:4" x14ac:dyDescent="0.25">
      <c r="A40389" t="s">
        <v>114739</v>
      </c>
      <c r="B40389" t="s">
        <v>43067</v>
      </c>
      <c r="C40389" t="s">
        <v>114740</v>
      </c>
      <c r="D40389" t="s">
        <v>1273</v>
      </c>
    </row>
    <row r="40390" spans="1:4" x14ac:dyDescent="0.25">
      <c r="A40390" t="s">
        <v>114741</v>
      </c>
      <c r="B40390" t="s">
        <v>114742</v>
      </c>
      <c r="C40390" t="s">
        <v>114743</v>
      </c>
      <c r="D40390" t="s">
        <v>310</v>
      </c>
    </row>
    <row r="40391" spans="1:4" x14ac:dyDescent="0.25">
      <c r="A40391" t="s">
        <v>114744</v>
      </c>
      <c r="B40391" t="s">
        <v>114745</v>
      </c>
      <c r="C40391" t="s">
        <v>114746</v>
      </c>
      <c r="D40391" t="s">
        <v>482</v>
      </c>
    </row>
    <row r="40392" spans="1:4" x14ac:dyDescent="0.25">
      <c r="A40392" t="s">
        <v>114747</v>
      </c>
      <c r="B40392" t="s">
        <v>3684</v>
      </c>
      <c r="C40392" t="s">
        <v>114748</v>
      </c>
      <c r="D40392" t="s">
        <v>2545</v>
      </c>
    </row>
    <row r="40393" spans="1:4" x14ac:dyDescent="0.25">
      <c r="A40393" t="s">
        <v>114749</v>
      </c>
      <c r="B40393" t="s">
        <v>114750</v>
      </c>
      <c r="C40393" t="s">
        <v>114751</v>
      </c>
      <c r="D40393" t="s">
        <v>522</v>
      </c>
    </row>
    <row r="40394" spans="1:4" x14ac:dyDescent="0.25">
      <c r="A40394" t="s">
        <v>114752</v>
      </c>
      <c r="B40394" t="s">
        <v>114753</v>
      </c>
      <c r="C40394" t="s">
        <v>114754</v>
      </c>
      <c r="D40394" t="s">
        <v>4762</v>
      </c>
    </row>
    <row r="40395" spans="1:4" x14ac:dyDescent="0.25">
      <c r="A40395" t="s">
        <v>114755</v>
      </c>
      <c r="B40395" t="s">
        <v>114756</v>
      </c>
      <c r="C40395" t="s">
        <v>114757</v>
      </c>
      <c r="D40395" t="s">
        <v>1168</v>
      </c>
    </row>
    <row r="40396" spans="1:4" x14ac:dyDescent="0.25">
      <c r="A40396" t="s">
        <v>114758</v>
      </c>
      <c r="B40396" t="s">
        <v>114759</v>
      </c>
      <c r="D40396" t="s">
        <v>1488</v>
      </c>
    </row>
    <row r="40397" spans="1:4" x14ac:dyDescent="0.25">
      <c r="A40397" t="s">
        <v>114760</v>
      </c>
      <c r="B40397" t="s">
        <v>114761</v>
      </c>
      <c r="C40397" t="s">
        <v>114762</v>
      </c>
      <c r="D40397" t="s">
        <v>4989</v>
      </c>
    </row>
    <row r="40398" spans="1:4" x14ac:dyDescent="0.25">
      <c r="A40398" t="s">
        <v>114763</v>
      </c>
      <c r="B40398" t="s">
        <v>114764</v>
      </c>
      <c r="C40398" t="s">
        <v>114765</v>
      </c>
      <c r="D40398" t="s">
        <v>2050</v>
      </c>
    </row>
    <row r="40399" spans="1:4" x14ac:dyDescent="0.25">
      <c r="A40399" t="s">
        <v>114766</v>
      </c>
      <c r="B40399" t="s">
        <v>19096</v>
      </c>
      <c r="C40399" t="s">
        <v>114767</v>
      </c>
      <c r="D40399" t="s">
        <v>210</v>
      </c>
    </row>
    <row r="40400" spans="1:4" x14ac:dyDescent="0.25">
      <c r="A40400" t="s">
        <v>114768</v>
      </c>
      <c r="B40400" t="s">
        <v>70698</v>
      </c>
      <c r="C40400" t="s">
        <v>114769</v>
      </c>
      <c r="D40400" t="s">
        <v>257</v>
      </c>
    </row>
    <row r="40401" spans="1:4" x14ac:dyDescent="0.25">
      <c r="A40401" t="s">
        <v>114770</v>
      </c>
      <c r="B40401" t="s">
        <v>114771</v>
      </c>
      <c r="C40401" t="s">
        <v>114772</v>
      </c>
      <c r="D40401" t="s">
        <v>1793</v>
      </c>
    </row>
    <row r="40402" spans="1:4" x14ac:dyDescent="0.25">
      <c r="A40402" t="s">
        <v>114773</v>
      </c>
      <c r="B40402" t="s">
        <v>84439</v>
      </c>
      <c r="C40402" t="s">
        <v>114774</v>
      </c>
      <c r="D40402" t="s">
        <v>6057</v>
      </c>
    </row>
    <row r="40403" spans="1:4" x14ac:dyDescent="0.25">
      <c r="A40403" t="s">
        <v>114775</v>
      </c>
      <c r="B40403" t="s">
        <v>114776</v>
      </c>
      <c r="C40403" t="s">
        <v>114777</v>
      </c>
      <c r="D40403" t="s">
        <v>2677</v>
      </c>
    </row>
    <row r="40404" spans="1:4" x14ac:dyDescent="0.25">
      <c r="A40404" t="s">
        <v>114778</v>
      </c>
      <c r="B40404" t="s">
        <v>114779</v>
      </c>
      <c r="C40404" t="s">
        <v>114780</v>
      </c>
      <c r="D40404" t="s">
        <v>5164</v>
      </c>
    </row>
    <row r="40405" spans="1:4" x14ac:dyDescent="0.25">
      <c r="A40405" t="s">
        <v>114781</v>
      </c>
      <c r="B40405" t="s">
        <v>114782</v>
      </c>
      <c r="C40405" t="s">
        <v>114783</v>
      </c>
      <c r="D40405" t="s">
        <v>462</v>
      </c>
    </row>
    <row r="40406" spans="1:4" x14ac:dyDescent="0.25">
      <c r="A40406" t="s">
        <v>114784</v>
      </c>
      <c r="B40406" t="s">
        <v>114785</v>
      </c>
      <c r="C40406" t="s">
        <v>114786</v>
      </c>
      <c r="D40406" t="s">
        <v>372</v>
      </c>
    </row>
    <row r="40407" spans="1:4" x14ac:dyDescent="0.25">
      <c r="A40407" t="s">
        <v>114787</v>
      </c>
      <c r="B40407" t="s">
        <v>114788</v>
      </c>
      <c r="C40407" t="s">
        <v>114789</v>
      </c>
      <c r="D40407" t="s">
        <v>380</v>
      </c>
    </row>
    <row r="40408" spans="1:4" x14ac:dyDescent="0.25">
      <c r="A40408" t="s">
        <v>114790</v>
      </c>
      <c r="B40408" t="s">
        <v>114791</v>
      </c>
      <c r="C40408" t="s">
        <v>114792</v>
      </c>
      <c r="D40408" t="s">
        <v>17282</v>
      </c>
    </row>
    <row r="40409" spans="1:4" x14ac:dyDescent="0.25">
      <c r="A40409" t="s">
        <v>114793</v>
      </c>
      <c r="B40409" t="s">
        <v>99087</v>
      </c>
      <c r="C40409" t="s">
        <v>114794</v>
      </c>
      <c r="D40409" t="s">
        <v>285</v>
      </c>
    </row>
    <row r="40410" spans="1:4" x14ac:dyDescent="0.25">
      <c r="A40410" t="s">
        <v>114795</v>
      </c>
      <c r="B40410" t="s">
        <v>99342</v>
      </c>
      <c r="C40410" t="s">
        <v>114796</v>
      </c>
      <c r="D40410" t="s">
        <v>1838</v>
      </c>
    </row>
    <row r="40411" spans="1:4" x14ac:dyDescent="0.25">
      <c r="A40411" t="s">
        <v>114797</v>
      </c>
      <c r="B40411" t="s">
        <v>105176</v>
      </c>
      <c r="C40411" t="s">
        <v>7849</v>
      </c>
      <c r="D40411" t="s">
        <v>4176</v>
      </c>
    </row>
    <row r="40412" spans="1:4" x14ac:dyDescent="0.25">
      <c r="A40412" t="s">
        <v>114798</v>
      </c>
      <c r="B40412" t="s">
        <v>4549</v>
      </c>
      <c r="C40412" t="s">
        <v>114799</v>
      </c>
      <c r="D40412" t="s">
        <v>2138</v>
      </c>
    </row>
    <row r="40413" spans="1:4" x14ac:dyDescent="0.25">
      <c r="A40413" t="s">
        <v>114800</v>
      </c>
      <c r="B40413" t="s">
        <v>98837</v>
      </c>
      <c r="C40413" t="s">
        <v>114801</v>
      </c>
      <c r="D40413" t="s">
        <v>5028</v>
      </c>
    </row>
    <row r="40414" spans="1:4" x14ac:dyDescent="0.25">
      <c r="A40414" t="s">
        <v>114802</v>
      </c>
      <c r="B40414" t="s">
        <v>114803</v>
      </c>
      <c r="C40414" t="s">
        <v>114804</v>
      </c>
      <c r="D40414" t="s">
        <v>1081</v>
      </c>
    </row>
    <row r="40415" spans="1:4" x14ac:dyDescent="0.25">
      <c r="A40415" t="s">
        <v>114805</v>
      </c>
      <c r="B40415" t="s">
        <v>114806</v>
      </c>
      <c r="C40415" t="s">
        <v>114807</v>
      </c>
      <c r="D40415" t="s">
        <v>10576</v>
      </c>
    </row>
    <row r="40416" spans="1:4" x14ac:dyDescent="0.25">
      <c r="A40416" t="s">
        <v>114808</v>
      </c>
      <c r="B40416" t="s">
        <v>114809</v>
      </c>
      <c r="C40416" t="s">
        <v>114810</v>
      </c>
      <c r="D40416" t="s">
        <v>2191</v>
      </c>
    </row>
    <row r="40417" spans="1:4" x14ac:dyDescent="0.25">
      <c r="A40417" t="s">
        <v>114811</v>
      </c>
      <c r="B40417" t="s">
        <v>14093</v>
      </c>
      <c r="C40417" t="s">
        <v>114812</v>
      </c>
      <c r="D40417" t="s">
        <v>4864</v>
      </c>
    </row>
    <row r="40418" spans="1:4" x14ac:dyDescent="0.25">
      <c r="A40418" t="s">
        <v>114813</v>
      </c>
      <c r="B40418" t="s">
        <v>114814</v>
      </c>
      <c r="C40418" t="s">
        <v>114815</v>
      </c>
      <c r="D40418" t="s">
        <v>1761</v>
      </c>
    </row>
    <row r="40419" spans="1:4" x14ac:dyDescent="0.25">
      <c r="A40419" t="s">
        <v>114816</v>
      </c>
      <c r="B40419" t="s">
        <v>114817</v>
      </c>
      <c r="C40419" t="s">
        <v>114818</v>
      </c>
      <c r="D40419" t="s">
        <v>1095</v>
      </c>
    </row>
    <row r="40420" spans="1:4" x14ac:dyDescent="0.25">
      <c r="A40420" t="s">
        <v>114819</v>
      </c>
      <c r="B40420" t="s">
        <v>114820</v>
      </c>
      <c r="C40420" t="s">
        <v>114821</v>
      </c>
      <c r="D40420" t="s">
        <v>4074</v>
      </c>
    </row>
    <row r="40421" spans="1:4" x14ac:dyDescent="0.25">
      <c r="A40421" t="s">
        <v>114822</v>
      </c>
      <c r="B40421" t="s">
        <v>114823</v>
      </c>
      <c r="C40421" t="s">
        <v>114824</v>
      </c>
      <c r="D40421" t="s">
        <v>2636</v>
      </c>
    </row>
    <row r="40422" spans="1:4" x14ac:dyDescent="0.25">
      <c r="A40422" t="s">
        <v>114825</v>
      </c>
      <c r="B40422" t="s">
        <v>114826</v>
      </c>
      <c r="C40422" t="s">
        <v>114827</v>
      </c>
      <c r="D40422" t="s">
        <v>249</v>
      </c>
    </row>
    <row r="40423" spans="1:4" x14ac:dyDescent="0.25">
      <c r="A40423" t="s">
        <v>114828</v>
      </c>
      <c r="B40423" t="s">
        <v>114829</v>
      </c>
      <c r="C40423" t="s">
        <v>114830</v>
      </c>
      <c r="D40423" t="s">
        <v>4204</v>
      </c>
    </row>
    <row r="40424" spans="1:4" x14ac:dyDescent="0.25">
      <c r="A40424" t="s">
        <v>114831</v>
      </c>
      <c r="B40424" t="s">
        <v>48665</v>
      </c>
      <c r="C40424" t="s">
        <v>114832</v>
      </c>
      <c r="D40424" t="s">
        <v>13075</v>
      </c>
    </row>
    <row r="40425" spans="1:4" x14ac:dyDescent="0.25">
      <c r="A40425" t="s">
        <v>114833</v>
      </c>
      <c r="B40425" t="s">
        <v>114834</v>
      </c>
      <c r="C40425" t="s">
        <v>114835</v>
      </c>
      <c r="D40425" t="s">
        <v>2883</v>
      </c>
    </row>
    <row r="40426" spans="1:4" x14ac:dyDescent="0.25">
      <c r="A40426" t="s">
        <v>114836</v>
      </c>
      <c r="B40426" t="s">
        <v>114837</v>
      </c>
      <c r="C40426" t="s">
        <v>114838</v>
      </c>
      <c r="D40426" t="s">
        <v>310</v>
      </c>
    </row>
    <row r="40427" spans="1:4" x14ac:dyDescent="0.25">
      <c r="A40427" t="s">
        <v>114839</v>
      </c>
      <c r="B40427" t="s">
        <v>34402</v>
      </c>
      <c r="C40427" t="s">
        <v>114840</v>
      </c>
      <c r="D40427" t="s">
        <v>1576</v>
      </c>
    </row>
    <row r="40428" spans="1:4" x14ac:dyDescent="0.25">
      <c r="A40428" t="s">
        <v>114841</v>
      </c>
      <c r="B40428" t="s">
        <v>114842</v>
      </c>
      <c r="C40428" t="s">
        <v>114843</v>
      </c>
      <c r="D40428" t="s">
        <v>1600</v>
      </c>
    </row>
    <row r="40429" spans="1:4" x14ac:dyDescent="0.25">
      <c r="A40429" t="s">
        <v>114844</v>
      </c>
      <c r="B40429" t="s">
        <v>114845</v>
      </c>
      <c r="C40429" t="s">
        <v>1628</v>
      </c>
      <c r="D40429" t="s">
        <v>752</v>
      </c>
    </row>
    <row r="40430" spans="1:4" x14ac:dyDescent="0.25">
      <c r="A40430" t="s">
        <v>114846</v>
      </c>
      <c r="B40430" t="s">
        <v>114636</v>
      </c>
      <c r="C40430" t="s">
        <v>114847</v>
      </c>
      <c r="D40430" t="s">
        <v>1281</v>
      </c>
    </row>
    <row r="40431" spans="1:4" x14ac:dyDescent="0.25">
      <c r="A40431" t="s">
        <v>114848</v>
      </c>
      <c r="B40431" t="s">
        <v>114849</v>
      </c>
      <c r="C40431" t="s">
        <v>114850</v>
      </c>
      <c r="D40431" t="s">
        <v>410</v>
      </c>
    </row>
    <row r="40432" spans="1:4" x14ac:dyDescent="0.25">
      <c r="A40432" t="s">
        <v>114851</v>
      </c>
      <c r="B40432" t="s">
        <v>114852</v>
      </c>
      <c r="C40432" t="s">
        <v>114853</v>
      </c>
      <c r="D40432" t="s">
        <v>4467</v>
      </c>
    </row>
    <row r="40433" spans="1:4" x14ac:dyDescent="0.25">
      <c r="A40433" t="s">
        <v>114854</v>
      </c>
      <c r="B40433" t="s">
        <v>114855</v>
      </c>
      <c r="C40433" t="s">
        <v>114856</v>
      </c>
      <c r="D40433" t="s">
        <v>1552</v>
      </c>
    </row>
    <row r="40434" spans="1:4" x14ac:dyDescent="0.25">
      <c r="A40434" t="s">
        <v>114857</v>
      </c>
      <c r="B40434" t="s">
        <v>114858</v>
      </c>
      <c r="C40434" t="s">
        <v>114859</v>
      </c>
      <c r="D40434" t="s">
        <v>1304</v>
      </c>
    </row>
    <row r="40435" spans="1:4" x14ac:dyDescent="0.25">
      <c r="A40435" t="s">
        <v>114860</v>
      </c>
      <c r="B40435" t="s">
        <v>114861</v>
      </c>
      <c r="C40435" t="s">
        <v>114862</v>
      </c>
      <c r="D40435" t="s">
        <v>2042</v>
      </c>
    </row>
    <row r="40436" spans="1:4" x14ac:dyDescent="0.25">
      <c r="A40436" t="s">
        <v>114863</v>
      </c>
      <c r="B40436" t="s">
        <v>114864</v>
      </c>
      <c r="C40436" t="s">
        <v>114865</v>
      </c>
      <c r="D40436" t="s">
        <v>2764</v>
      </c>
    </row>
    <row r="40437" spans="1:4" x14ac:dyDescent="0.25">
      <c r="A40437" t="s">
        <v>114866</v>
      </c>
      <c r="B40437" t="s">
        <v>114867</v>
      </c>
      <c r="C40437" t="s">
        <v>114868</v>
      </c>
      <c r="D40437" t="s">
        <v>3591</v>
      </c>
    </row>
    <row r="40438" spans="1:4" x14ac:dyDescent="0.25">
      <c r="A40438" t="s">
        <v>114869</v>
      </c>
      <c r="B40438" t="s">
        <v>114870</v>
      </c>
      <c r="C40438" t="s">
        <v>114871</v>
      </c>
      <c r="D40438" t="s">
        <v>3501</v>
      </c>
    </row>
    <row r="40439" spans="1:4" x14ac:dyDescent="0.25">
      <c r="A40439" t="s">
        <v>114872</v>
      </c>
      <c r="B40439" t="s">
        <v>114873</v>
      </c>
      <c r="C40439" t="s">
        <v>114874</v>
      </c>
      <c r="D40439" t="s">
        <v>218</v>
      </c>
    </row>
    <row r="40440" spans="1:4" x14ac:dyDescent="0.25">
      <c r="A40440" t="s">
        <v>114875</v>
      </c>
      <c r="B40440" t="s">
        <v>114876</v>
      </c>
      <c r="C40440" t="s">
        <v>114877</v>
      </c>
      <c r="D40440" t="s">
        <v>1761</v>
      </c>
    </row>
    <row r="40441" spans="1:4" x14ac:dyDescent="0.25">
      <c r="A40441" t="s">
        <v>114878</v>
      </c>
      <c r="B40441" t="s">
        <v>114879</v>
      </c>
      <c r="C40441" t="s">
        <v>114880</v>
      </c>
      <c r="D40441" t="s">
        <v>4176</v>
      </c>
    </row>
    <row r="40442" spans="1:4" x14ac:dyDescent="0.25">
      <c r="A40442" t="s">
        <v>114881</v>
      </c>
      <c r="B40442" t="s">
        <v>114882</v>
      </c>
      <c r="C40442" t="s">
        <v>114883</v>
      </c>
      <c r="D40442" t="s">
        <v>2677</v>
      </c>
    </row>
    <row r="40443" spans="1:4" x14ac:dyDescent="0.25">
      <c r="A40443" t="s">
        <v>114884</v>
      </c>
      <c r="B40443" t="s">
        <v>6758</v>
      </c>
      <c r="C40443" t="s">
        <v>114885</v>
      </c>
      <c r="D40443" t="s">
        <v>666</v>
      </c>
    </row>
    <row r="40444" spans="1:4" x14ac:dyDescent="0.25">
      <c r="A40444" t="s">
        <v>114886</v>
      </c>
      <c r="B40444" t="s">
        <v>114887</v>
      </c>
      <c r="C40444" t="s">
        <v>114888</v>
      </c>
      <c r="D40444" t="s">
        <v>3797</v>
      </c>
    </row>
    <row r="40445" spans="1:4" x14ac:dyDescent="0.25">
      <c r="A40445" t="s">
        <v>114889</v>
      </c>
      <c r="B40445" t="s">
        <v>108154</v>
      </c>
      <c r="C40445" t="s">
        <v>6238</v>
      </c>
      <c r="D40445" t="s">
        <v>3429</v>
      </c>
    </row>
    <row r="40446" spans="1:4" x14ac:dyDescent="0.25">
      <c r="A40446" t="s">
        <v>114890</v>
      </c>
      <c r="B40446" t="s">
        <v>114891</v>
      </c>
      <c r="C40446" t="s">
        <v>114892</v>
      </c>
      <c r="D40446" t="s">
        <v>2091</v>
      </c>
    </row>
    <row r="40447" spans="1:4" x14ac:dyDescent="0.25">
      <c r="A40447" t="s">
        <v>114893</v>
      </c>
      <c r="B40447" t="s">
        <v>114894</v>
      </c>
      <c r="C40447" t="s">
        <v>114895</v>
      </c>
      <c r="D40447" t="s">
        <v>4235</v>
      </c>
    </row>
    <row r="40448" spans="1:4" x14ac:dyDescent="0.25">
      <c r="A40448" t="s">
        <v>114896</v>
      </c>
      <c r="B40448" t="s">
        <v>109914</v>
      </c>
      <c r="C40448" t="s">
        <v>113405</v>
      </c>
      <c r="D40448" t="s">
        <v>10126</v>
      </c>
    </row>
    <row r="40449" spans="1:4" x14ac:dyDescent="0.25">
      <c r="A40449" t="s">
        <v>114897</v>
      </c>
      <c r="B40449" t="s">
        <v>37294</v>
      </c>
      <c r="C40449" t="s">
        <v>114898</v>
      </c>
      <c r="D40449" t="s">
        <v>7067</v>
      </c>
    </row>
    <row r="40450" spans="1:4" x14ac:dyDescent="0.25">
      <c r="A40450" t="s">
        <v>114899</v>
      </c>
      <c r="B40450" t="s">
        <v>114900</v>
      </c>
      <c r="D40450" t="s">
        <v>6931</v>
      </c>
    </row>
    <row r="40451" spans="1:4" x14ac:dyDescent="0.25">
      <c r="A40451" t="s">
        <v>114901</v>
      </c>
      <c r="B40451" t="s">
        <v>114902</v>
      </c>
      <c r="C40451" t="s">
        <v>114903</v>
      </c>
      <c r="D40451" t="s">
        <v>2269</v>
      </c>
    </row>
    <row r="40452" spans="1:4" x14ac:dyDescent="0.25">
      <c r="A40452" t="s">
        <v>114904</v>
      </c>
      <c r="B40452" t="s">
        <v>114905</v>
      </c>
      <c r="C40452" t="s">
        <v>114906</v>
      </c>
      <c r="D40452" t="s">
        <v>2559</v>
      </c>
    </row>
    <row r="40453" spans="1:4" x14ac:dyDescent="0.25">
      <c r="A40453" t="s">
        <v>114907</v>
      </c>
      <c r="B40453" t="s">
        <v>114908</v>
      </c>
      <c r="C40453" t="s">
        <v>114909</v>
      </c>
      <c r="D40453" t="s">
        <v>1572</v>
      </c>
    </row>
    <row r="40454" spans="1:4" x14ac:dyDescent="0.25">
      <c r="A40454" t="s">
        <v>114910</v>
      </c>
      <c r="B40454" t="s">
        <v>114911</v>
      </c>
      <c r="C40454" t="s">
        <v>114912</v>
      </c>
      <c r="D40454" t="s">
        <v>5468</v>
      </c>
    </row>
    <row r="40455" spans="1:4" x14ac:dyDescent="0.25">
      <c r="A40455" t="s">
        <v>114913</v>
      </c>
      <c r="B40455" t="s">
        <v>114914</v>
      </c>
      <c r="C40455" t="s">
        <v>114915</v>
      </c>
      <c r="D40455" t="s">
        <v>13075</v>
      </c>
    </row>
    <row r="40456" spans="1:4" x14ac:dyDescent="0.25">
      <c r="A40456" t="s">
        <v>114916</v>
      </c>
      <c r="B40456" t="s">
        <v>114917</v>
      </c>
      <c r="C40456" t="s">
        <v>114918</v>
      </c>
      <c r="D40456" t="s">
        <v>162</v>
      </c>
    </row>
    <row r="40457" spans="1:4" x14ac:dyDescent="0.25">
      <c r="A40457" t="s">
        <v>114919</v>
      </c>
      <c r="B40457" t="s">
        <v>114920</v>
      </c>
      <c r="C40457" t="s">
        <v>114921</v>
      </c>
      <c r="D40457" t="s">
        <v>2946</v>
      </c>
    </row>
    <row r="40458" spans="1:4" x14ac:dyDescent="0.25">
      <c r="A40458" t="s">
        <v>114922</v>
      </c>
      <c r="B40458" t="s">
        <v>114923</v>
      </c>
      <c r="C40458" t="s">
        <v>114924</v>
      </c>
      <c r="D40458" t="s">
        <v>2231</v>
      </c>
    </row>
    <row r="40459" spans="1:4" x14ac:dyDescent="0.25">
      <c r="A40459" t="s">
        <v>114925</v>
      </c>
      <c r="B40459" t="s">
        <v>80626</v>
      </c>
      <c r="C40459" t="s">
        <v>114926</v>
      </c>
      <c r="D40459" t="s">
        <v>1209</v>
      </c>
    </row>
    <row r="40460" spans="1:4" x14ac:dyDescent="0.25">
      <c r="A40460" t="s">
        <v>114927</v>
      </c>
      <c r="B40460" t="s">
        <v>114928</v>
      </c>
      <c r="C40460" t="s">
        <v>114929</v>
      </c>
      <c r="D40460" t="s">
        <v>7993</v>
      </c>
    </row>
    <row r="40461" spans="1:4" x14ac:dyDescent="0.25">
      <c r="A40461" t="s">
        <v>114930</v>
      </c>
      <c r="B40461" t="s">
        <v>114931</v>
      </c>
      <c r="C40461" t="s">
        <v>114932</v>
      </c>
      <c r="D40461" t="s">
        <v>553</v>
      </c>
    </row>
    <row r="40462" spans="1:4" x14ac:dyDescent="0.25">
      <c r="A40462" t="s">
        <v>114933</v>
      </c>
      <c r="B40462" t="s">
        <v>38428</v>
      </c>
      <c r="C40462" t="s">
        <v>114934</v>
      </c>
      <c r="D40462" t="s">
        <v>198</v>
      </c>
    </row>
    <row r="40463" spans="1:4" x14ac:dyDescent="0.25">
      <c r="A40463" t="s">
        <v>114935</v>
      </c>
      <c r="B40463" t="s">
        <v>114936</v>
      </c>
      <c r="C40463" t="s">
        <v>114937</v>
      </c>
      <c r="D40463" t="s">
        <v>372</v>
      </c>
    </row>
    <row r="40464" spans="1:4" x14ac:dyDescent="0.25">
      <c r="A40464" t="s">
        <v>114938</v>
      </c>
      <c r="B40464" t="s">
        <v>114939</v>
      </c>
      <c r="C40464" t="s">
        <v>114940</v>
      </c>
      <c r="D40464" t="s">
        <v>1381</v>
      </c>
    </row>
    <row r="40465" spans="1:4" x14ac:dyDescent="0.25">
      <c r="A40465" t="s">
        <v>114941</v>
      </c>
      <c r="B40465" t="s">
        <v>114942</v>
      </c>
      <c r="C40465" t="s">
        <v>114943</v>
      </c>
      <c r="D40465" t="s">
        <v>2179</v>
      </c>
    </row>
    <row r="40466" spans="1:4" x14ac:dyDescent="0.25">
      <c r="A40466" t="s">
        <v>114944</v>
      </c>
      <c r="B40466" t="s">
        <v>114945</v>
      </c>
      <c r="C40466" t="s">
        <v>114946</v>
      </c>
      <c r="D40466" t="s">
        <v>3859</v>
      </c>
    </row>
    <row r="40467" spans="1:4" x14ac:dyDescent="0.25">
      <c r="A40467" t="s">
        <v>114947</v>
      </c>
      <c r="B40467" t="s">
        <v>40054</v>
      </c>
      <c r="C40467" t="s">
        <v>114948</v>
      </c>
      <c r="D40467" t="s">
        <v>1190</v>
      </c>
    </row>
    <row r="40468" spans="1:4" x14ac:dyDescent="0.25">
      <c r="A40468" t="s">
        <v>114949</v>
      </c>
      <c r="B40468" t="s">
        <v>114950</v>
      </c>
      <c r="C40468" t="s">
        <v>114951</v>
      </c>
      <c r="D40468" t="s">
        <v>666</v>
      </c>
    </row>
    <row r="40469" spans="1:4" x14ac:dyDescent="0.25">
      <c r="A40469" t="s">
        <v>114952</v>
      </c>
      <c r="B40469" t="s">
        <v>114953</v>
      </c>
      <c r="C40469" t="s">
        <v>114954</v>
      </c>
      <c r="D40469" t="s">
        <v>886</v>
      </c>
    </row>
    <row r="40470" spans="1:4" x14ac:dyDescent="0.25">
      <c r="A40470" t="s">
        <v>114955</v>
      </c>
      <c r="B40470" t="s">
        <v>114956</v>
      </c>
      <c r="C40470" t="s">
        <v>114957</v>
      </c>
      <c r="D40470" t="s">
        <v>3782</v>
      </c>
    </row>
    <row r="40471" spans="1:4" x14ac:dyDescent="0.25">
      <c r="A40471" t="s">
        <v>114958</v>
      </c>
      <c r="B40471" t="s">
        <v>114959</v>
      </c>
      <c r="C40471" t="s">
        <v>114960</v>
      </c>
      <c r="D40471" t="s">
        <v>2757</v>
      </c>
    </row>
    <row r="40472" spans="1:4" x14ac:dyDescent="0.25">
      <c r="A40472" t="s">
        <v>114961</v>
      </c>
      <c r="B40472" t="s">
        <v>114962</v>
      </c>
      <c r="C40472" t="s">
        <v>114963</v>
      </c>
      <c r="D40472" t="s">
        <v>1434</v>
      </c>
    </row>
    <row r="40473" spans="1:4" x14ac:dyDescent="0.25">
      <c r="A40473" t="s">
        <v>114964</v>
      </c>
      <c r="B40473" t="s">
        <v>114965</v>
      </c>
      <c r="C40473" t="s">
        <v>114966</v>
      </c>
      <c r="D40473" t="s">
        <v>1327</v>
      </c>
    </row>
    <row r="40474" spans="1:4" x14ac:dyDescent="0.25">
      <c r="A40474" t="s">
        <v>114967</v>
      </c>
      <c r="B40474" t="s">
        <v>48960</v>
      </c>
      <c r="C40474" t="s">
        <v>114968</v>
      </c>
      <c r="D40474" t="s">
        <v>2774</v>
      </c>
    </row>
    <row r="40475" spans="1:4" x14ac:dyDescent="0.25">
      <c r="A40475" t="s">
        <v>114969</v>
      </c>
      <c r="B40475" t="s">
        <v>114970</v>
      </c>
      <c r="C40475" t="s">
        <v>114971</v>
      </c>
      <c r="D40475" t="s">
        <v>466</v>
      </c>
    </row>
    <row r="40476" spans="1:4" x14ac:dyDescent="0.25">
      <c r="A40476" t="s">
        <v>114972</v>
      </c>
      <c r="B40476" t="s">
        <v>114973</v>
      </c>
      <c r="C40476" t="s">
        <v>114974</v>
      </c>
      <c r="D40476" t="s">
        <v>840</v>
      </c>
    </row>
    <row r="40477" spans="1:4" x14ac:dyDescent="0.25">
      <c r="A40477" t="s">
        <v>114975</v>
      </c>
      <c r="B40477" t="s">
        <v>114976</v>
      </c>
      <c r="C40477" t="s">
        <v>114977</v>
      </c>
      <c r="D40477" t="s">
        <v>3327</v>
      </c>
    </row>
    <row r="40478" spans="1:4" x14ac:dyDescent="0.25">
      <c r="A40478" t="s">
        <v>114978</v>
      </c>
      <c r="B40478" t="s">
        <v>114979</v>
      </c>
      <c r="C40478" t="s">
        <v>114980</v>
      </c>
      <c r="D40478" t="s">
        <v>1266</v>
      </c>
    </row>
    <row r="40479" spans="1:4" x14ac:dyDescent="0.25">
      <c r="A40479" t="s">
        <v>114981</v>
      </c>
      <c r="B40479" t="s">
        <v>114982</v>
      </c>
      <c r="C40479" t="s">
        <v>114983</v>
      </c>
      <c r="D40479" t="s">
        <v>2438</v>
      </c>
    </row>
    <row r="40480" spans="1:4" x14ac:dyDescent="0.25">
      <c r="A40480" t="s">
        <v>114984</v>
      </c>
      <c r="B40480" t="s">
        <v>114985</v>
      </c>
      <c r="C40480" t="s">
        <v>114986</v>
      </c>
      <c r="D40480" t="s">
        <v>3311</v>
      </c>
    </row>
    <row r="40481" spans="1:4" x14ac:dyDescent="0.25">
      <c r="A40481" t="s">
        <v>114987</v>
      </c>
      <c r="B40481" t="s">
        <v>114988</v>
      </c>
      <c r="D40481" t="s">
        <v>2324</v>
      </c>
    </row>
    <row r="40482" spans="1:4" x14ac:dyDescent="0.25">
      <c r="A40482" t="s">
        <v>114989</v>
      </c>
      <c r="B40482" t="s">
        <v>114990</v>
      </c>
      <c r="C40482" t="s">
        <v>114991</v>
      </c>
      <c r="D40482" t="s">
        <v>2179</v>
      </c>
    </row>
    <row r="40483" spans="1:4" x14ac:dyDescent="0.25">
      <c r="A40483" t="s">
        <v>114992</v>
      </c>
      <c r="B40483" t="s">
        <v>114993</v>
      </c>
      <c r="C40483" t="s">
        <v>114994</v>
      </c>
      <c r="D40483" t="s">
        <v>360</v>
      </c>
    </row>
    <row r="40484" spans="1:4" x14ac:dyDescent="0.25">
      <c r="A40484" t="s">
        <v>114995</v>
      </c>
      <c r="B40484" t="s">
        <v>114996</v>
      </c>
      <c r="C40484" t="s">
        <v>114997</v>
      </c>
      <c r="D40484" t="s">
        <v>16785</v>
      </c>
    </row>
    <row r="40485" spans="1:4" x14ac:dyDescent="0.25">
      <c r="A40485" t="s">
        <v>114998</v>
      </c>
      <c r="B40485" t="s">
        <v>114999</v>
      </c>
      <c r="C40485" t="s">
        <v>115000</v>
      </c>
      <c r="D40485" t="s">
        <v>3195</v>
      </c>
    </row>
    <row r="40486" spans="1:4" x14ac:dyDescent="0.25">
      <c r="A40486" t="s">
        <v>115001</v>
      </c>
      <c r="B40486" t="s">
        <v>21980</v>
      </c>
      <c r="C40486" t="s">
        <v>115002</v>
      </c>
      <c r="D40486" t="s">
        <v>2500</v>
      </c>
    </row>
    <row r="40487" spans="1:4" x14ac:dyDescent="0.25">
      <c r="A40487" t="s">
        <v>115003</v>
      </c>
      <c r="B40487" t="s">
        <v>115004</v>
      </c>
      <c r="C40487" t="s">
        <v>115005</v>
      </c>
      <c r="D40487" t="s">
        <v>494</v>
      </c>
    </row>
    <row r="40488" spans="1:4" x14ac:dyDescent="0.25">
      <c r="A40488" t="s">
        <v>115006</v>
      </c>
      <c r="B40488" t="s">
        <v>115007</v>
      </c>
      <c r="C40488" t="s">
        <v>115008</v>
      </c>
      <c r="D40488" t="s">
        <v>865</v>
      </c>
    </row>
    <row r="40489" spans="1:4" x14ac:dyDescent="0.25">
      <c r="A40489" t="s">
        <v>115009</v>
      </c>
      <c r="B40489" t="s">
        <v>29146</v>
      </c>
      <c r="C40489" t="s">
        <v>54552</v>
      </c>
      <c r="D40489" t="s">
        <v>621</v>
      </c>
    </row>
    <row r="40490" spans="1:4" x14ac:dyDescent="0.25">
      <c r="A40490" t="s">
        <v>115010</v>
      </c>
      <c r="B40490" t="s">
        <v>24952</v>
      </c>
      <c r="C40490" t="s">
        <v>14430</v>
      </c>
      <c r="D40490" t="s">
        <v>2138</v>
      </c>
    </row>
    <row r="40491" spans="1:4" x14ac:dyDescent="0.25">
      <c r="A40491" t="s">
        <v>115011</v>
      </c>
      <c r="B40491" t="s">
        <v>115012</v>
      </c>
      <c r="C40491" t="s">
        <v>115013</v>
      </c>
      <c r="D40491" t="s">
        <v>1761</v>
      </c>
    </row>
    <row r="40492" spans="1:4" x14ac:dyDescent="0.25">
      <c r="A40492" t="s">
        <v>115014</v>
      </c>
      <c r="B40492" t="s">
        <v>115015</v>
      </c>
      <c r="C40492" t="s">
        <v>115016</v>
      </c>
      <c r="D40492" t="s">
        <v>2248</v>
      </c>
    </row>
    <row r="40493" spans="1:4" x14ac:dyDescent="0.25">
      <c r="A40493" t="s">
        <v>115017</v>
      </c>
      <c r="B40493" t="s">
        <v>115018</v>
      </c>
      <c r="C40493" t="s">
        <v>115019</v>
      </c>
      <c r="D40493" t="s">
        <v>434</v>
      </c>
    </row>
    <row r="40494" spans="1:4" x14ac:dyDescent="0.25">
      <c r="A40494" t="s">
        <v>115020</v>
      </c>
      <c r="B40494" t="s">
        <v>5012</v>
      </c>
      <c r="C40494" t="s">
        <v>115021</v>
      </c>
      <c r="D40494" t="s">
        <v>1670</v>
      </c>
    </row>
    <row r="40495" spans="1:4" x14ac:dyDescent="0.25">
      <c r="A40495" t="s">
        <v>115022</v>
      </c>
      <c r="B40495" t="s">
        <v>115023</v>
      </c>
      <c r="C40495" t="s">
        <v>115024</v>
      </c>
      <c r="D40495" t="s">
        <v>4688</v>
      </c>
    </row>
    <row r="40496" spans="1:4" x14ac:dyDescent="0.25">
      <c r="A40496" t="s">
        <v>115025</v>
      </c>
      <c r="B40496" t="s">
        <v>29191</v>
      </c>
      <c r="C40496" t="s">
        <v>115026</v>
      </c>
      <c r="D40496" t="s">
        <v>4848</v>
      </c>
    </row>
    <row r="40497" spans="1:4" x14ac:dyDescent="0.25">
      <c r="A40497" t="s">
        <v>115027</v>
      </c>
      <c r="B40497" t="s">
        <v>115028</v>
      </c>
      <c r="C40497" t="s">
        <v>115029</v>
      </c>
      <c r="D40497" t="s">
        <v>748</v>
      </c>
    </row>
    <row r="40498" spans="1:4" x14ac:dyDescent="0.25">
      <c r="A40498" t="s">
        <v>115030</v>
      </c>
      <c r="B40498" t="s">
        <v>115031</v>
      </c>
      <c r="C40498" t="s">
        <v>115032</v>
      </c>
      <c r="D40498" t="s">
        <v>3946</v>
      </c>
    </row>
    <row r="40499" spans="1:4" x14ac:dyDescent="0.25">
      <c r="A40499" t="s">
        <v>115033</v>
      </c>
      <c r="B40499" t="s">
        <v>115034</v>
      </c>
      <c r="C40499" t="s">
        <v>115035</v>
      </c>
      <c r="D40499" t="s">
        <v>281</v>
      </c>
    </row>
    <row r="40500" spans="1:4" x14ac:dyDescent="0.25">
      <c r="A40500" t="s">
        <v>115036</v>
      </c>
      <c r="B40500" t="s">
        <v>15352</v>
      </c>
      <c r="C40500" t="s">
        <v>115037</v>
      </c>
      <c r="D40500" t="s">
        <v>1410</v>
      </c>
    </row>
    <row r="40501" spans="1:4" x14ac:dyDescent="0.25">
      <c r="A40501" t="s">
        <v>115038</v>
      </c>
      <c r="B40501" t="s">
        <v>115039</v>
      </c>
      <c r="C40501" t="s">
        <v>115040</v>
      </c>
      <c r="D40501" t="s">
        <v>3657</v>
      </c>
    </row>
    <row r="40502" spans="1:4" x14ac:dyDescent="0.25">
      <c r="A40502" t="s">
        <v>115041</v>
      </c>
      <c r="B40502" t="s">
        <v>115042</v>
      </c>
      <c r="C40502" t="s">
        <v>115043</v>
      </c>
      <c r="D40502" t="s">
        <v>47</v>
      </c>
    </row>
    <row r="40503" spans="1:4" x14ac:dyDescent="0.25">
      <c r="A40503" t="s">
        <v>115044</v>
      </c>
      <c r="B40503" t="s">
        <v>115045</v>
      </c>
      <c r="C40503" t="s">
        <v>115046</v>
      </c>
      <c r="D40503" t="s">
        <v>549</v>
      </c>
    </row>
    <row r="40504" spans="1:4" x14ac:dyDescent="0.25">
      <c r="A40504" t="s">
        <v>115047</v>
      </c>
      <c r="B40504" t="s">
        <v>115048</v>
      </c>
      <c r="C40504" t="s">
        <v>115049</v>
      </c>
      <c r="D40504" t="s">
        <v>2469</v>
      </c>
    </row>
    <row r="40505" spans="1:4" x14ac:dyDescent="0.25">
      <c r="A40505" t="s">
        <v>115050</v>
      </c>
      <c r="B40505" t="s">
        <v>115051</v>
      </c>
      <c r="C40505" t="s">
        <v>115052</v>
      </c>
      <c r="D40505" t="s">
        <v>7356</v>
      </c>
    </row>
    <row r="40506" spans="1:4" x14ac:dyDescent="0.25">
      <c r="A40506" t="s">
        <v>115053</v>
      </c>
      <c r="B40506" t="s">
        <v>115054</v>
      </c>
      <c r="C40506" t="s">
        <v>115055</v>
      </c>
      <c r="D40506" t="s">
        <v>2305</v>
      </c>
    </row>
    <row r="40507" spans="1:4" x14ac:dyDescent="0.25">
      <c r="A40507" t="s">
        <v>115056</v>
      </c>
      <c r="B40507" t="s">
        <v>115057</v>
      </c>
      <c r="C40507" t="s">
        <v>115058</v>
      </c>
      <c r="D40507" t="s">
        <v>418</v>
      </c>
    </row>
    <row r="40508" spans="1:4" x14ac:dyDescent="0.25">
      <c r="A40508" t="s">
        <v>115059</v>
      </c>
      <c r="B40508" t="s">
        <v>69343</v>
      </c>
      <c r="C40508" t="s">
        <v>115060</v>
      </c>
      <c r="D40508" t="s">
        <v>1519</v>
      </c>
    </row>
    <row r="40509" spans="1:4" x14ac:dyDescent="0.25">
      <c r="A40509" t="s">
        <v>115061</v>
      </c>
      <c r="B40509" t="s">
        <v>115062</v>
      </c>
      <c r="C40509" t="s">
        <v>115063</v>
      </c>
      <c r="D40509" t="s">
        <v>17282</v>
      </c>
    </row>
    <row r="40510" spans="1:4" x14ac:dyDescent="0.25">
      <c r="A40510" t="s">
        <v>115064</v>
      </c>
      <c r="B40510" t="s">
        <v>115065</v>
      </c>
      <c r="C40510" t="s">
        <v>115066</v>
      </c>
      <c r="D40510" t="s">
        <v>700</v>
      </c>
    </row>
    <row r="40511" spans="1:4" x14ac:dyDescent="0.25">
      <c r="A40511" t="s">
        <v>115067</v>
      </c>
      <c r="B40511" t="s">
        <v>90036</v>
      </c>
      <c r="C40511" t="s">
        <v>115068</v>
      </c>
      <c r="D40511" t="s">
        <v>2091</v>
      </c>
    </row>
    <row r="40512" spans="1:4" x14ac:dyDescent="0.25">
      <c r="A40512" t="s">
        <v>115069</v>
      </c>
      <c r="B40512" t="s">
        <v>115070</v>
      </c>
      <c r="C40512" t="s">
        <v>115071</v>
      </c>
      <c r="D40512" t="s">
        <v>410</v>
      </c>
    </row>
    <row r="40513" spans="1:4" x14ac:dyDescent="0.25">
      <c r="A40513" t="s">
        <v>115072</v>
      </c>
      <c r="B40513" t="s">
        <v>115073</v>
      </c>
      <c r="C40513" t="s">
        <v>115074</v>
      </c>
      <c r="D40513" t="s">
        <v>486</v>
      </c>
    </row>
    <row r="40514" spans="1:4" x14ac:dyDescent="0.25">
      <c r="A40514" t="s">
        <v>115075</v>
      </c>
      <c r="B40514" t="s">
        <v>76386</v>
      </c>
      <c r="C40514" t="s">
        <v>115076</v>
      </c>
      <c r="D40514" t="s">
        <v>6165</v>
      </c>
    </row>
    <row r="40515" spans="1:4" x14ac:dyDescent="0.25">
      <c r="A40515" t="s">
        <v>115077</v>
      </c>
      <c r="B40515" t="s">
        <v>115078</v>
      </c>
      <c r="C40515" t="s">
        <v>115079</v>
      </c>
      <c r="D40515" t="s">
        <v>2977</v>
      </c>
    </row>
    <row r="40516" spans="1:4" x14ac:dyDescent="0.25">
      <c r="A40516" t="s">
        <v>115080</v>
      </c>
      <c r="B40516" t="s">
        <v>1804</v>
      </c>
      <c r="C40516" t="s">
        <v>115081</v>
      </c>
      <c r="D40516" t="s">
        <v>869</v>
      </c>
    </row>
    <row r="40517" spans="1:4" x14ac:dyDescent="0.25">
      <c r="A40517" t="s">
        <v>115082</v>
      </c>
      <c r="B40517" t="s">
        <v>115083</v>
      </c>
      <c r="C40517" t="s">
        <v>115084</v>
      </c>
      <c r="D40517" t="s">
        <v>1205</v>
      </c>
    </row>
    <row r="40518" spans="1:4" x14ac:dyDescent="0.25">
      <c r="A40518" t="s">
        <v>115085</v>
      </c>
      <c r="B40518" t="s">
        <v>115086</v>
      </c>
      <c r="C40518" t="s">
        <v>115087</v>
      </c>
      <c r="D40518" t="s">
        <v>3113</v>
      </c>
    </row>
    <row r="40519" spans="1:4" x14ac:dyDescent="0.25">
      <c r="A40519" t="s">
        <v>115088</v>
      </c>
      <c r="B40519" t="s">
        <v>115089</v>
      </c>
      <c r="C40519" t="s">
        <v>115090</v>
      </c>
      <c r="D40519" t="s">
        <v>2524</v>
      </c>
    </row>
    <row r="40520" spans="1:4" x14ac:dyDescent="0.25">
      <c r="A40520" t="s">
        <v>115091</v>
      </c>
      <c r="B40520" t="s">
        <v>115092</v>
      </c>
      <c r="C40520" t="s">
        <v>115093</v>
      </c>
      <c r="D40520" t="s">
        <v>380</v>
      </c>
    </row>
    <row r="40521" spans="1:4" x14ac:dyDescent="0.25">
      <c r="A40521" t="s">
        <v>115094</v>
      </c>
      <c r="B40521" t="s">
        <v>115095</v>
      </c>
      <c r="C40521" t="s">
        <v>115096</v>
      </c>
      <c r="D40521" t="s">
        <v>3392</v>
      </c>
    </row>
    <row r="40522" spans="1:4" x14ac:dyDescent="0.25">
      <c r="A40522" t="s">
        <v>115097</v>
      </c>
      <c r="B40522" t="s">
        <v>115098</v>
      </c>
      <c r="C40522" t="s">
        <v>115099</v>
      </c>
      <c r="D40522" t="s">
        <v>414</v>
      </c>
    </row>
    <row r="40523" spans="1:4" x14ac:dyDescent="0.25">
      <c r="A40523" t="s">
        <v>115100</v>
      </c>
      <c r="B40523" t="s">
        <v>115101</v>
      </c>
      <c r="C40523" t="s">
        <v>115102</v>
      </c>
      <c r="D40523" t="s">
        <v>731</v>
      </c>
    </row>
    <row r="40524" spans="1:4" x14ac:dyDescent="0.25">
      <c r="A40524" t="s">
        <v>115103</v>
      </c>
      <c r="B40524" t="s">
        <v>115104</v>
      </c>
      <c r="C40524" t="s">
        <v>115105</v>
      </c>
      <c r="D40524" t="s">
        <v>670</v>
      </c>
    </row>
    <row r="40525" spans="1:4" x14ac:dyDescent="0.25">
      <c r="A40525" t="s">
        <v>115106</v>
      </c>
      <c r="B40525" t="s">
        <v>6937</v>
      </c>
      <c r="C40525" t="s">
        <v>115107</v>
      </c>
      <c r="D40525" t="s">
        <v>1091</v>
      </c>
    </row>
    <row r="40526" spans="1:4" x14ac:dyDescent="0.25">
      <c r="A40526" t="s">
        <v>115108</v>
      </c>
      <c r="B40526" t="s">
        <v>115109</v>
      </c>
      <c r="C40526" t="s">
        <v>115110</v>
      </c>
      <c r="D40526" t="s">
        <v>470</v>
      </c>
    </row>
    <row r="40527" spans="1:4" x14ac:dyDescent="0.25">
      <c r="A40527" t="s">
        <v>115111</v>
      </c>
      <c r="B40527" t="s">
        <v>115112</v>
      </c>
      <c r="C40527" t="s">
        <v>115113</v>
      </c>
      <c r="D40527" t="s">
        <v>67</v>
      </c>
    </row>
    <row r="40528" spans="1:4" x14ac:dyDescent="0.25">
      <c r="A40528" t="s">
        <v>115114</v>
      </c>
      <c r="B40528" t="s">
        <v>115115</v>
      </c>
      <c r="C40528" t="s">
        <v>115116</v>
      </c>
      <c r="D40528" t="s">
        <v>126</v>
      </c>
    </row>
    <row r="40529" spans="1:4" x14ac:dyDescent="0.25">
      <c r="A40529" t="s">
        <v>115117</v>
      </c>
      <c r="B40529" t="s">
        <v>115118</v>
      </c>
      <c r="C40529" t="s">
        <v>115119</v>
      </c>
      <c r="D40529" t="s">
        <v>502</v>
      </c>
    </row>
    <row r="40530" spans="1:4" x14ac:dyDescent="0.25">
      <c r="A40530" t="s">
        <v>115120</v>
      </c>
      <c r="B40530" t="s">
        <v>115121</v>
      </c>
      <c r="C40530" t="s">
        <v>115122</v>
      </c>
      <c r="D40530" t="s">
        <v>2481</v>
      </c>
    </row>
    <row r="40531" spans="1:4" x14ac:dyDescent="0.25">
      <c r="A40531" t="s">
        <v>115123</v>
      </c>
      <c r="B40531" t="s">
        <v>115124</v>
      </c>
      <c r="C40531" t="s">
        <v>115125</v>
      </c>
      <c r="D40531" t="s">
        <v>1542</v>
      </c>
    </row>
    <row r="40532" spans="1:4" x14ac:dyDescent="0.25">
      <c r="A40532" t="s">
        <v>115126</v>
      </c>
      <c r="B40532" t="s">
        <v>115127</v>
      </c>
      <c r="C40532" t="s">
        <v>115128</v>
      </c>
      <c r="D40532" t="s">
        <v>59</v>
      </c>
    </row>
    <row r="40533" spans="1:4" x14ac:dyDescent="0.25">
      <c r="A40533" t="s">
        <v>115129</v>
      </c>
      <c r="B40533" t="s">
        <v>115130</v>
      </c>
      <c r="C40533" t="s">
        <v>115131</v>
      </c>
      <c r="D40533" t="s">
        <v>462</v>
      </c>
    </row>
    <row r="40534" spans="1:4" x14ac:dyDescent="0.25">
      <c r="A40534" t="s">
        <v>115132</v>
      </c>
      <c r="B40534" t="s">
        <v>115133</v>
      </c>
      <c r="C40534" t="s">
        <v>59841</v>
      </c>
      <c r="D40534" t="s">
        <v>2469</v>
      </c>
    </row>
    <row r="40535" spans="1:4" x14ac:dyDescent="0.25">
      <c r="A40535" t="s">
        <v>115134</v>
      </c>
      <c r="B40535" t="s">
        <v>115135</v>
      </c>
      <c r="C40535" t="s">
        <v>115136</v>
      </c>
      <c r="D40535" t="s">
        <v>1534</v>
      </c>
    </row>
    <row r="40536" spans="1:4" x14ac:dyDescent="0.25">
      <c r="A40536" t="s">
        <v>115137</v>
      </c>
      <c r="B40536" t="s">
        <v>115138</v>
      </c>
      <c r="C40536" t="s">
        <v>115139</v>
      </c>
      <c r="D40536" t="s">
        <v>3708</v>
      </c>
    </row>
    <row r="40537" spans="1:4" x14ac:dyDescent="0.25">
      <c r="A40537" t="s">
        <v>115140</v>
      </c>
      <c r="B40537" t="s">
        <v>115141</v>
      </c>
      <c r="C40537" t="s">
        <v>115142</v>
      </c>
      <c r="D40537" t="s">
        <v>462</v>
      </c>
    </row>
    <row r="40538" spans="1:4" x14ac:dyDescent="0.25">
      <c r="A40538" t="s">
        <v>115143</v>
      </c>
      <c r="B40538" t="s">
        <v>115144</v>
      </c>
      <c r="C40538" t="s">
        <v>115145</v>
      </c>
      <c r="D40538" t="s">
        <v>3887</v>
      </c>
    </row>
    <row r="40539" spans="1:4" x14ac:dyDescent="0.25">
      <c r="A40539" t="s">
        <v>115146</v>
      </c>
      <c r="B40539" t="s">
        <v>115147</v>
      </c>
      <c r="C40539" t="s">
        <v>115148</v>
      </c>
      <c r="D40539" t="s">
        <v>1949</v>
      </c>
    </row>
    <row r="40540" spans="1:4" x14ac:dyDescent="0.25">
      <c r="A40540" t="s">
        <v>115149</v>
      </c>
      <c r="B40540" t="s">
        <v>115150</v>
      </c>
      <c r="C40540" t="s">
        <v>115151</v>
      </c>
      <c r="D40540" t="s">
        <v>12469</v>
      </c>
    </row>
    <row r="40541" spans="1:4" x14ac:dyDescent="0.25">
      <c r="A40541" t="s">
        <v>115152</v>
      </c>
      <c r="B40541" t="s">
        <v>115153</v>
      </c>
      <c r="C40541" t="s">
        <v>115154</v>
      </c>
      <c r="D40541" t="s">
        <v>1488</v>
      </c>
    </row>
    <row r="40542" spans="1:4" x14ac:dyDescent="0.25">
      <c r="A40542" t="s">
        <v>115155</v>
      </c>
      <c r="B40542" t="s">
        <v>115156</v>
      </c>
      <c r="C40542" t="s">
        <v>11089</v>
      </c>
      <c r="D40542" t="s">
        <v>3231</v>
      </c>
    </row>
    <row r="40543" spans="1:4" x14ac:dyDescent="0.25">
      <c r="A40543" t="s">
        <v>115157</v>
      </c>
      <c r="B40543" t="s">
        <v>115158</v>
      </c>
      <c r="C40543" t="s">
        <v>115159</v>
      </c>
      <c r="D40543" t="s">
        <v>1568</v>
      </c>
    </row>
    <row r="40544" spans="1:4" x14ac:dyDescent="0.25">
      <c r="A40544" t="s">
        <v>115160</v>
      </c>
      <c r="B40544" t="s">
        <v>10389</v>
      </c>
      <c r="C40544" t="s">
        <v>115161</v>
      </c>
      <c r="D40544" t="s">
        <v>3161</v>
      </c>
    </row>
    <row r="40545" spans="1:4" x14ac:dyDescent="0.25">
      <c r="A40545" t="s">
        <v>115162</v>
      </c>
      <c r="B40545" t="s">
        <v>57042</v>
      </c>
      <c r="C40545" t="s">
        <v>115163</v>
      </c>
      <c r="D40545" t="s">
        <v>67</v>
      </c>
    </row>
    <row r="40546" spans="1:4" x14ac:dyDescent="0.25">
      <c r="A40546" t="s">
        <v>115164</v>
      </c>
      <c r="B40546" t="s">
        <v>19940</v>
      </c>
      <c r="C40546" t="s">
        <v>115165</v>
      </c>
      <c r="D40546" t="s">
        <v>708</v>
      </c>
    </row>
    <row r="40547" spans="1:4" x14ac:dyDescent="0.25">
      <c r="A40547" t="s">
        <v>115166</v>
      </c>
      <c r="B40547" t="s">
        <v>115167</v>
      </c>
      <c r="C40547" t="s">
        <v>115168</v>
      </c>
      <c r="D40547" t="s">
        <v>1476</v>
      </c>
    </row>
    <row r="40548" spans="1:4" x14ac:dyDescent="0.25">
      <c r="A40548" t="s">
        <v>115169</v>
      </c>
      <c r="B40548" t="s">
        <v>115170</v>
      </c>
      <c r="C40548" t="s">
        <v>115171</v>
      </c>
      <c r="D40548" t="s">
        <v>426</v>
      </c>
    </row>
    <row r="40549" spans="1:4" x14ac:dyDescent="0.25">
      <c r="A40549" t="s">
        <v>115172</v>
      </c>
      <c r="B40549" t="s">
        <v>48701</v>
      </c>
      <c r="C40549" t="s">
        <v>115173</v>
      </c>
      <c r="D40549" t="s">
        <v>557</v>
      </c>
    </row>
    <row r="40550" spans="1:4" x14ac:dyDescent="0.25">
      <c r="A40550" t="s">
        <v>115174</v>
      </c>
      <c r="B40550" t="s">
        <v>60494</v>
      </c>
      <c r="C40550" t="s">
        <v>115175</v>
      </c>
      <c r="D40550" t="s">
        <v>986</v>
      </c>
    </row>
    <row r="40551" spans="1:4" x14ac:dyDescent="0.25">
      <c r="A40551" t="s">
        <v>115176</v>
      </c>
      <c r="B40551" t="s">
        <v>115177</v>
      </c>
      <c r="C40551" t="s">
        <v>115178</v>
      </c>
      <c r="D40551" t="s">
        <v>2138</v>
      </c>
    </row>
    <row r="40552" spans="1:4" x14ac:dyDescent="0.25">
      <c r="A40552" t="s">
        <v>115179</v>
      </c>
      <c r="B40552" t="s">
        <v>115180</v>
      </c>
      <c r="C40552" t="s">
        <v>115181</v>
      </c>
      <c r="D40552" t="s">
        <v>3761</v>
      </c>
    </row>
    <row r="40553" spans="1:4" x14ac:dyDescent="0.25">
      <c r="A40553" t="s">
        <v>115182</v>
      </c>
      <c r="B40553" t="s">
        <v>115183</v>
      </c>
      <c r="C40553" t="s">
        <v>115184</v>
      </c>
      <c r="D40553" t="s">
        <v>2120</v>
      </c>
    </row>
    <row r="40554" spans="1:4" x14ac:dyDescent="0.25">
      <c r="A40554" t="s">
        <v>115185</v>
      </c>
      <c r="B40554" t="s">
        <v>115186</v>
      </c>
      <c r="C40554" t="s">
        <v>115187</v>
      </c>
      <c r="D40554" t="s">
        <v>2462</v>
      </c>
    </row>
    <row r="40555" spans="1:4" x14ac:dyDescent="0.25">
      <c r="A40555" t="s">
        <v>115188</v>
      </c>
      <c r="B40555" t="s">
        <v>115189</v>
      </c>
      <c r="C40555" t="s">
        <v>47404</v>
      </c>
      <c r="D40555" t="s">
        <v>1826</v>
      </c>
    </row>
    <row r="40556" spans="1:4" x14ac:dyDescent="0.25">
      <c r="A40556" t="s">
        <v>115190</v>
      </c>
      <c r="B40556" t="s">
        <v>115191</v>
      </c>
      <c r="C40556" t="s">
        <v>115192</v>
      </c>
      <c r="D40556" t="s">
        <v>426</v>
      </c>
    </row>
    <row r="40557" spans="1:4" x14ac:dyDescent="0.25">
      <c r="A40557" t="s">
        <v>115193</v>
      </c>
      <c r="B40557" t="s">
        <v>93618</v>
      </c>
      <c r="C40557" t="s">
        <v>115194</v>
      </c>
      <c r="D40557" t="s">
        <v>396</v>
      </c>
    </row>
    <row r="40558" spans="1:4" x14ac:dyDescent="0.25">
      <c r="A40558" t="s">
        <v>115195</v>
      </c>
      <c r="B40558" t="s">
        <v>82867</v>
      </c>
      <c r="C40558" t="s">
        <v>115196</v>
      </c>
      <c r="D40558" t="s">
        <v>146</v>
      </c>
    </row>
    <row r="40559" spans="1:4" x14ac:dyDescent="0.25">
      <c r="A40559" t="s">
        <v>115197</v>
      </c>
      <c r="B40559" t="s">
        <v>115198</v>
      </c>
      <c r="D40559" t="s">
        <v>289</v>
      </c>
    </row>
    <row r="40560" spans="1:4" x14ac:dyDescent="0.25">
      <c r="A40560" t="s">
        <v>115199</v>
      </c>
      <c r="B40560" t="s">
        <v>115200</v>
      </c>
      <c r="C40560" t="s">
        <v>115201</v>
      </c>
      <c r="D40560" t="s">
        <v>806</v>
      </c>
    </row>
    <row r="40561" spans="1:4" x14ac:dyDescent="0.25">
      <c r="A40561" t="s">
        <v>115202</v>
      </c>
      <c r="B40561" t="s">
        <v>115203</v>
      </c>
      <c r="C40561" t="s">
        <v>115204</v>
      </c>
      <c r="D40561" t="s">
        <v>1292</v>
      </c>
    </row>
    <row r="40562" spans="1:4" x14ac:dyDescent="0.25">
      <c r="A40562" t="s">
        <v>115205</v>
      </c>
      <c r="B40562" t="s">
        <v>115206</v>
      </c>
      <c r="C40562" t="s">
        <v>115207</v>
      </c>
      <c r="D40562" t="s">
        <v>2248</v>
      </c>
    </row>
    <row r="40563" spans="1:4" x14ac:dyDescent="0.25">
      <c r="A40563" t="s">
        <v>115208</v>
      </c>
      <c r="B40563" t="s">
        <v>115209</v>
      </c>
      <c r="C40563" t="s">
        <v>115210</v>
      </c>
      <c r="D40563" t="s">
        <v>2517</v>
      </c>
    </row>
    <row r="40564" spans="1:4" x14ac:dyDescent="0.25">
      <c r="A40564" t="s">
        <v>115211</v>
      </c>
      <c r="B40564" t="s">
        <v>115212</v>
      </c>
      <c r="C40564" t="s">
        <v>115213</v>
      </c>
      <c r="D40564" t="s">
        <v>1047</v>
      </c>
    </row>
    <row r="40565" spans="1:4" x14ac:dyDescent="0.25">
      <c r="A40565" t="s">
        <v>115214</v>
      </c>
      <c r="B40565" t="s">
        <v>115215</v>
      </c>
      <c r="C40565" t="s">
        <v>115216</v>
      </c>
      <c r="D40565" t="s">
        <v>5242</v>
      </c>
    </row>
    <row r="40566" spans="1:4" x14ac:dyDescent="0.25">
      <c r="A40566" t="s">
        <v>115217</v>
      </c>
      <c r="B40566" t="s">
        <v>115218</v>
      </c>
      <c r="C40566" t="s">
        <v>115219</v>
      </c>
      <c r="D40566" t="s">
        <v>3661</v>
      </c>
    </row>
    <row r="40567" spans="1:4" x14ac:dyDescent="0.25">
      <c r="A40567" t="s">
        <v>115220</v>
      </c>
      <c r="B40567" t="s">
        <v>115221</v>
      </c>
      <c r="C40567" t="s">
        <v>115222</v>
      </c>
      <c r="D40567" t="s">
        <v>2087</v>
      </c>
    </row>
    <row r="40568" spans="1:4" x14ac:dyDescent="0.25">
      <c r="A40568" t="s">
        <v>115223</v>
      </c>
      <c r="B40568" t="s">
        <v>18558</v>
      </c>
      <c r="D40568" t="s">
        <v>273</v>
      </c>
    </row>
    <row r="40569" spans="1:4" x14ac:dyDescent="0.25">
      <c r="A40569" t="s">
        <v>115224</v>
      </c>
      <c r="B40569" t="s">
        <v>80293</v>
      </c>
      <c r="C40569" t="s">
        <v>115225</v>
      </c>
      <c r="D40569" t="s">
        <v>1750</v>
      </c>
    </row>
    <row r="40570" spans="1:4" x14ac:dyDescent="0.25">
      <c r="A40570" t="s">
        <v>115226</v>
      </c>
      <c r="B40570" t="s">
        <v>115227</v>
      </c>
      <c r="C40570" t="s">
        <v>115228</v>
      </c>
      <c r="D40570" t="s">
        <v>2305</v>
      </c>
    </row>
    <row r="40571" spans="1:4" x14ac:dyDescent="0.25">
      <c r="A40571" t="s">
        <v>115229</v>
      </c>
      <c r="B40571" t="s">
        <v>115230</v>
      </c>
      <c r="C40571" t="s">
        <v>115231</v>
      </c>
      <c r="D40571" t="s">
        <v>2038</v>
      </c>
    </row>
    <row r="40572" spans="1:4" x14ac:dyDescent="0.25">
      <c r="A40572" t="s">
        <v>115232</v>
      </c>
      <c r="B40572" t="s">
        <v>115233</v>
      </c>
      <c r="C40572" t="s">
        <v>115234</v>
      </c>
      <c r="D40572" t="s">
        <v>4139</v>
      </c>
    </row>
    <row r="40573" spans="1:4" x14ac:dyDescent="0.25">
      <c r="A40573" t="s">
        <v>115235</v>
      </c>
      <c r="B40573" t="s">
        <v>115236</v>
      </c>
      <c r="C40573" t="s">
        <v>115237</v>
      </c>
      <c r="D40573" t="s">
        <v>880</v>
      </c>
    </row>
    <row r="40574" spans="1:4" x14ac:dyDescent="0.25">
      <c r="A40574" t="s">
        <v>115238</v>
      </c>
      <c r="B40574" t="s">
        <v>115239</v>
      </c>
      <c r="C40574" t="s">
        <v>115240</v>
      </c>
      <c r="D40574" t="s">
        <v>126</v>
      </c>
    </row>
    <row r="40575" spans="1:4" x14ac:dyDescent="0.25">
      <c r="A40575" t="s">
        <v>115241</v>
      </c>
      <c r="B40575" t="s">
        <v>115242</v>
      </c>
      <c r="C40575" t="s">
        <v>115243</v>
      </c>
      <c r="D40575" t="s">
        <v>2312</v>
      </c>
    </row>
    <row r="40576" spans="1:4" x14ac:dyDescent="0.25">
      <c r="A40576" t="s">
        <v>115244</v>
      </c>
      <c r="B40576" t="s">
        <v>115245</v>
      </c>
      <c r="C40576" t="s">
        <v>115246</v>
      </c>
      <c r="D40576" t="s">
        <v>14045</v>
      </c>
    </row>
    <row r="40577" spans="1:4" x14ac:dyDescent="0.25">
      <c r="A40577" t="s">
        <v>115247</v>
      </c>
      <c r="B40577" t="s">
        <v>23287</v>
      </c>
      <c r="C40577" t="s">
        <v>115248</v>
      </c>
      <c r="D40577" t="s">
        <v>1091</v>
      </c>
    </row>
    <row r="40578" spans="1:4" x14ac:dyDescent="0.25">
      <c r="A40578" t="s">
        <v>115249</v>
      </c>
      <c r="B40578" t="s">
        <v>115250</v>
      </c>
      <c r="C40578" t="s">
        <v>115251</v>
      </c>
      <c r="D40578" t="s">
        <v>154</v>
      </c>
    </row>
    <row r="40579" spans="1:4" x14ac:dyDescent="0.25">
      <c r="A40579" t="s">
        <v>115252</v>
      </c>
      <c r="B40579" t="s">
        <v>115253</v>
      </c>
      <c r="C40579" t="s">
        <v>115254</v>
      </c>
      <c r="D40579" t="s">
        <v>4557</v>
      </c>
    </row>
    <row r="40580" spans="1:4" x14ac:dyDescent="0.25">
      <c r="A40580" t="s">
        <v>115255</v>
      </c>
      <c r="B40580" t="s">
        <v>59673</v>
      </c>
      <c r="C40580" t="s">
        <v>115256</v>
      </c>
      <c r="D40580" t="s">
        <v>621</v>
      </c>
    </row>
    <row r="40581" spans="1:4" x14ac:dyDescent="0.25">
      <c r="A40581" t="s">
        <v>115257</v>
      </c>
      <c r="B40581" t="s">
        <v>115258</v>
      </c>
      <c r="C40581" t="s">
        <v>115259</v>
      </c>
      <c r="D40581" t="s">
        <v>1706</v>
      </c>
    </row>
    <row r="40582" spans="1:4" x14ac:dyDescent="0.25">
      <c r="A40582" t="s">
        <v>115260</v>
      </c>
      <c r="B40582" t="s">
        <v>115261</v>
      </c>
      <c r="C40582" t="s">
        <v>115262</v>
      </c>
      <c r="D40582" t="s">
        <v>4588</v>
      </c>
    </row>
    <row r="40583" spans="1:4" x14ac:dyDescent="0.25">
      <c r="A40583" t="s">
        <v>115263</v>
      </c>
      <c r="B40583" t="s">
        <v>115264</v>
      </c>
      <c r="C40583" t="s">
        <v>115265</v>
      </c>
      <c r="D40583" t="s">
        <v>7210</v>
      </c>
    </row>
    <row r="40584" spans="1:4" x14ac:dyDescent="0.25">
      <c r="A40584" t="s">
        <v>115266</v>
      </c>
      <c r="B40584" t="s">
        <v>115267</v>
      </c>
      <c r="C40584" t="s">
        <v>115268</v>
      </c>
      <c r="D40584" t="s">
        <v>310</v>
      </c>
    </row>
    <row r="40585" spans="1:4" x14ac:dyDescent="0.25">
      <c r="A40585" t="s">
        <v>115269</v>
      </c>
      <c r="B40585" t="s">
        <v>115270</v>
      </c>
      <c r="C40585" t="s">
        <v>7255</v>
      </c>
      <c r="D40585" t="s">
        <v>4225</v>
      </c>
    </row>
    <row r="40586" spans="1:4" x14ac:dyDescent="0.25">
      <c r="A40586" t="s">
        <v>115271</v>
      </c>
      <c r="B40586" t="s">
        <v>115272</v>
      </c>
      <c r="C40586" t="s">
        <v>115273</v>
      </c>
      <c r="D40586" t="s">
        <v>2883</v>
      </c>
    </row>
    <row r="40587" spans="1:4" x14ac:dyDescent="0.25">
      <c r="A40587" t="s">
        <v>115274</v>
      </c>
      <c r="B40587" t="s">
        <v>115275</v>
      </c>
      <c r="C40587" t="s">
        <v>115276</v>
      </c>
      <c r="D40587" t="s">
        <v>406</v>
      </c>
    </row>
    <row r="40588" spans="1:4" x14ac:dyDescent="0.25">
      <c r="A40588" t="s">
        <v>115277</v>
      </c>
      <c r="B40588" t="s">
        <v>115278</v>
      </c>
      <c r="C40588" t="s">
        <v>115279</v>
      </c>
      <c r="D40588" t="s">
        <v>4078</v>
      </c>
    </row>
    <row r="40589" spans="1:4" x14ac:dyDescent="0.25">
      <c r="A40589" t="s">
        <v>115280</v>
      </c>
      <c r="B40589" t="s">
        <v>1436</v>
      </c>
      <c r="C40589" t="s">
        <v>115281</v>
      </c>
      <c r="D40589" t="s">
        <v>2179</v>
      </c>
    </row>
    <row r="40590" spans="1:4" x14ac:dyDescent="0.25">
      <c r="A40590" t="s">
        <v>115282</v>
      </c>
      <c r="B40590" t="s">
        <v>115283</v>
      </c>
      <c r="C40590" t="s">
        <v>115284</v>
      </c>
      <c r="D40590" t="s">
        <v>3974</v>
      </c>
    </row>
    <row r="40591" spans="1:4" x14ac:dyDescent="0.25">
      <c r="A40591" t="s">
        <v>115285</v>
      </c>
      <c r="B40591" t="s">
        <v>115286</v>
      </c>
      <c r="C40591" t="s">
        <v>115287</v>
      </c>
      <c r="D40591" t="s">
        <v>1534</v>
      </c>
    </row>
    <row r="40592" spans="1:4" x14ac:dyDescent="0.25">
      <c r="A40592" t="s">
        <v>115288</v>
      </c>
      <c r="B40592" t="s">
        <v>115289</v>
      </c>
      <c r="C40592" t="s">
        <v>115290</v>
      </c>
      <c r="D40592" t="s">
        <v>942</v>
      </c>
    </row>
    <row r="40593" spans="1:4" x14ac:dyDescent="0.25">
      <c r="A40593" t="s">
        <v>115291</v>
      </c>
      <c r="B40593" t="s">
        <v>115292</v>
      </c>
      <c r="C40593" t="s">
        <v>6415</v>
      </c>
      <c r="D40593" t="s">
        <v>2812</v>
      </c>
    </row>
    <row r="40594" spans="1:4" x14ac:dyDescent="0.25">
      <c r="A40594" t="s">
        <v>115293</v>
      </c>
      <c r="B40594" t="s">
        <v>115294</v>
      </c>
      <c r="C40594" t="s">
        <v>115295</v>
      </c>
      <c r="D40594" t="s">
        <v>2774</v>
      </c>
    </row>
    <row r="40595" spans="1:4" x14ac:dyDescent="0.25">
      <c r="A40595" t="s">
        <v>115296</v>
      </c>
      <c r="B40595" t="s">
        <v>115297</v>
      </c>
      <c r="C40595" t="s">
        <v>115298</v>
      </c>
      <c r="D40595" t="s">
        <v>2187</v>
      </c>
    </row>
    <row r="40596" spans="1:4" x14ac:dyDescent="0.25">
      <c r="A40596" t="s">
        <v>115299</v>
      </c>
      <c r="B40596" t="s">
        <v>115300</v>
      </c>
      <c r="C40596" t="s">
        <v>115301</v>
      </c>
      <c r="D40596" t="s">
        <v>942</v>
      </c>
    </row>
    <row r="40597" spans="1:4" x14ac:dyDescent="0.25">
      <c r="A40597" t="s">
        <v>115302</v>
      </c>
      <c r="B40597" t="s">
        <v>115303</v>
      </c>
      <c r="C40597" t="s">
        <v>115304</v>
      </c>
      <c r="D40597" t="s">
        <v>4057</v>
      </c>
    </row>
    <row r="40598" spans="1:4" x14ac:dyDescent="0.25">
      <c r="A40598" t="s">
        <v>115305</v>
      </c>
      <c r="B40598" t="s">
        <v>115306</v>
      </c>
      <c r="C40598" t="s">
        <v>115307</v>
      </c>
      <c r="D40598" t="s">
        <v>2923</v>
      </c>
    </row>
    <row r="40599" spans="1:4" x14ac:dyDescent="0.25">
      <c r="A40599" t="s">
        <v>115308</v>
      </c>
      <c r="B40599" t="s">
        <v>115309</v>
      </c>
      <c r="C40599" t="s">
        <v>115310</v>
      </c>
      <c r="D40599" t="s">
        <v>318</v>
      </c>
    </row>
    <row r="40600" spans="1:4" x14ac:dyDescent="0.25">
      <c r="A40600" t="s">
        <v>115311</v>
      </c>
      <c r="B40600" t="s">
        <v>115312</v>
      </c>
      <c r="C40600" t="s">
        <v>115313</v>
      </c>
      <c r="D40600" t="s">
        <v>12469</v>
      </c>
    </row>
    <row r="40601" spans="1:4" x14ac:dyDescent="0.25">
      <c r="A40601" t="s">
        <v>115314</v>
      </c>
      <c r="B40601" t="s">
        <v>115315</v>
      </c>
      <c r="C40601" t="s">
        <v>115316</v>
      </c>
      <c r="D40601" t="s">
        <v>760</v>
      </c>
    </row>
    <row r="40602" spans="1:4" x14ac:dyDescent="0.25">
      <c r="A40602" t="s">
        <v>115317</v>
      </c>
      <c r="B40602" t="s">
        <v>107196</v>
      </c>
      <c r="C40602" t="s">
        <v>115318</v>
      </c>
      <c r="D40602" t="s">
        <v>2991</v>
      </c>
    </row>
    <row r="40603" spans="1:4" x14ac:dyDescent="0.25">
      <c r="A40603" t="s">
        <v>115319</v>
      </c>
      <c r="B40603" t="s">
        <v>115320</v>
      </c>
      <c r="C40603" t="s">
        <v>115321</v>
      </c>
      <c r="D40603" t="s">
        <v>1706</v>
      </c>
    </row>
    <row r="40604" spans="1:4" x14ac:dyDescent="0.25">
      <c r="A40604" t="s">
        <v>115322</v>
      </c>
      <c r="B40604" t="s">
        <v>115323</v>
      </c>
      <c r="C40604" t="s">
        <v>115324</v>
      </c>
      <c r="D40604" t="s">
        <v>349</v>
      </c>
    </row>
    <row r="40605" spans="1:4" x14ac:dyDescent="0.25">
      <c r="A40605" t="s">
        <v>115325</v>
      </c>
      <c r="B40605" t="s">
        <v>115326</v>
      </c>
      <c r="C40605" t="s">
        <v>115327</v>
      </c>
      <c r="D40605" t="s">
        <v>1823</v>
      </c>
    </row>
    <row r="40606" spans="1:4" x14ac:dyDescent="0.25">
      <c r="A40606" t="s">
        <v>115328</v>
      </c>
      <c r="B40606" t="s">
        <v>115329</v>
      </c>
      <c r="C40606" t="s">
        <v>26162</v>
      </c>
      <c r="D40606" t="s">
        <v>295</v>
      </c>
    </row>
    <row r="40607" spans="1:4" x14ac:dyDescent="0.25">
      <c r="A40607" t="s">
        <v>115330</v>
      </c>
      <c r="B40607" t="s">
        <v>115331</v>
      </c>
      <c r="C40607" t="s">
        <v>115332</v>
      </c>
      <c r="D40607" t="s">
        <v>1584</v>
      </c>
    </row>
    <row r="40608" spans="1:4" x14ac:dyDescent="0.25">
      <c r="A40608" t="s">
        <v>115333</v>
      </c>
      <c r="B40608" t="s">
        <v>115334</v>
      </c>
      <c r="C40608" t="s">
        <v>115335</v>
      </c>
      <c r="D40608" t="s">
        <v>2469</v>
      </c>
    </row>
    <row r="40609" spans="1:4" x14ac:dyDescent="0.25">
      <c r="A40609" t="s">
        <v>115336</v>
      </c>
      <c r="B40609" t="s">
        <v>115337</v>
      </c>
      <c r="C40609" t="s">
        <v>115338</v>
      </c>
      <c r="D40609" t="s">
        <v>126</v>
      </c>
    </row>
    <row r="40610" spans="1:4" x14ac:dyDescent="0.25">
      <c r="A40610" t="s">
        <v>115339</v>
      </c>
      <c r="B40610" t="s">
        <v>115340</v>
      </c>
      <c r="C40610" t="s">
        <v>115341</v>
      </c>
      <c r="D40610" t="s">
        <v>2130</v>
      </c>
    </row>
    <row r="40611" spans="1:4" x14ac:dyDescent="0.25">
      <c r="A40611" t="s">
        <v>115342</v>
      </c>
      <c r="B40611" t="s">
        <v>27217</v>
      </c>
      <c r="C40611" t="s">
        <v>115343</v>
      </c>
      <c r="D40611" t="s">
        <v>406</v>
      </c>
    </row>
    <row r="40612" spans="1:4" x14ac:dyDescent="0.25">
      <c r="A40612" t="s">
        <v>115344</v>
      </c>
      <c r="B40612" t="s">
        <v>115345</v>
      </c>
      <c r="C40612" t="s">
        <v>115346</v>
      </c>
      <c r="D40612" t="s">
        <v>2636</v>
      </c>
    </row>
    <row r="40613" spans="1:4" x14ac:dyDescent="0.25">
      <c r="A40613" t="s">
        <v>115347</v>
      </c>
      <c r="B40613" t="s">
        <v>115348</v>
      </c>
      <c r="C40613" t="s">
        <v>115349</v>
      </c>
      <c r="D40613" t="s">
        <v>35</v>
      </c>
    </row>
    <row r="40614" spans="1:4" x14ac:dyDescent="0.25">
      <c r="A40614" t="s">
        <v>115350</v>
      </c>
      <c r="B40614" t="s">
        <v>115351</v>
      </c>
      <c r="C40614" t="s">
        <v>115352</v>
      </c>
      <c r="D40614" t="s">
        <v>3591</v>
      </c>
    </row>
    <row r="40615" spans="1:4" x14ac:dyDescent="0.25">
      <c r="A40615" t="s">
        <v>115353</v>
      </c>
      <c r="B40615" t="s">
        <v>115354</v>
      </c>
      <c r="C40615" t="s">
        <v>115355</v>
      </c>
      <c r="D40615" t="s">
        <v>10232</v>
      </c>
    </row>
    <row r="40616" spans="1:4" x14ac:dyDescent="0.25">
      <c r="A40616" t="s">
        <v>115356</v>
      </c>
      <c r="B40616" t="s">
        <v>115357</v>
      </c>
      <c r="C40616" t="s">
        <v>115358</v>
      </c>
      <c r="D40616" t="s">
        <v>514</v>
      </c>
    </row>
    <row r="40617" spans="1:4" x14ac:dyDescent="0.25">
      <c r="A40617" t="s">
        <v>115359</v>
      </c>
      <c r="B40617" t="s">
        <v>115360</v>
      </c>
      <c r="C40617" t="s">
        <v>115361</v>
      </c>
      <c r="D40617" t="s">
        <v>12920</v>
      </c>
    </row>
    <row r="40618" spans="1:4" x14ac:dyDescent="0.25">
      <c r="A40618" t="s">
        <v>115362</v>
      </c>
      <c r="B40618" t="s">
        <v>115363</v>
      </c>
      <c r="C40618" t="s">
        <v>115364</v>
      </c>
      <c r="D40618" t="s">
        <v>880</v>
      </c>
    </row>
    <row r="40619" spans="1:4" x14ac:dyDescent="0.25">
      <c r="A40619" t="s">
        <v>115365</v>
      </c>
      <c r="B40619" t="s">
        <v>115366</v>
      </c>
      <c r="C40619" t="s">
        <v>115367</v>
      </c>
      <c r="D40619" t="s">
        <v>1765</v>
      </c>
    </row>
    <row r="40620" spans="1:4" x14ac:dyDescent="0.25">
      <c r="A40620" t="s">
        <v>115368</v>
      </c>
      <c r="B40620" t="s">
        <v>45502</v>
      </c>
      <c r="C40620" t="s">
        <v>115369</v>
      </c>
      <c r="D40620" t="s">
        <v>1209</v>
      </c>
    </row>
    <row r="40621" spans="1:4" x14ac:dyDescent="0.25">
      <c r="A40621" t="s">
        <v>115370</v>
      </c>
      <c r="B40621" t="s">
        <v>115371</v>
      </c>
      <c r="C40621" t="s">
        <v>115372</v>
      </c>
      <c r="D40621" t="s">
        <v>3584</v>
      </c>
    </row>
    <row r="40622" spans="1:4" x14ac:dyDescent="0.25">
      <c r="A40622" t="s">
        <v>115373</v>
      </c>
      <c r="B40622" t="s">
        <v>115374</v>
      </c>
      <c r="C40622" t="s">
        <v>115375</v>
      </c>
      <c r="D40622" t="s">
        <v>194</v>
      </c>
    </row>
    <row r="40623" spans="1:4" x14ac:dyDescent="0.25">
      <c r="A40623" t="s">
        <v>115376</v>
      </c>
      <c r="B40623" t="s">
        <v>79792</v>
      </c>
      <c r="C40623" t="s">
        <v>115377</v>
      </c>
      <c r="D40623" t="s">
        <v>4739</v>
      </c>
    </row>
    <row r="40624" spans="1:4" x14ac:dyDescent="0.25">
      <c r="A40624" t="s">
        <v>115378</v>
      </c>
      <c r="B40624" t="s">
        <v>115379</v>
      </c>
      <c r="C40624" t="s">
        <v>115380</v>
      </c>
      <c r="D40624" t="s">
        <v>1438</v>
      </c>
    </row>
    <row r="40625" spans="1:4" x14ac:dyDescent="0.25">
      <c r="A40625" t="s">
        <v>115381</v>
      </c>
      <c r="B40625" t="s">
        <v>115382</v>
      </c>
      <c r="C40625" t="s">
        <v>29321</v>
      </c>
      <c r="D40625" t="s">
        <v>39</v>
      </c>
    </row>
    <row r="40626" spans="1:4" x14ac:dyDescent="0.25">
      <c r="A40626" t="s">
        <v>115383</v>
      </c>
      <c r="B40626" t="s">
        <v>115384</v>
      </c>
      <c r="C40626" t="s">
        <v>115385</v>
      </c>
      <c r="D40626" t="s">
        <v>1142</v>
      </c>
    </row>
    <row r="40627" spans="1:4" x14ac:dyDescent="0.25">
      <c r="A40627" t="s">
        <v>115386</v>
      </c>
      <c r="B40627" t="s">
        <v>115387</v>
      </c>
      <c r="C40627" t="s">
        <v>115388</v>
      </c>
      <c r="D40627" t="s">
        <v>952</v>
      </c>
    </row>
    <row r="40628" spans="1:4" x14ac:dyDescent="0.25">
      <c r="A40628" t="s">
        <v>115389</v>
      </c>
      <c r="B40628" t="s">
        <v>115390</v>
      </c>
      <c r="C40628" t="s">
        <v>115391</v>
      </c>
      <c r="D40628" t="s">
        <v>186</v>
      </c>
    </row>
    <row r="40629" spans="1:4" x14ac:dyDescent="0.25">
      <c r="A40629" t="s">
        <v>115392</v>
      </c>
      <c r="B40629" t="s">
        <v>115393</v>
      </c>
      <c r="C40629" t="s">
        <v>115394</v>
      </c>
      <c r="D40629" t="s">
        <v>338</v>
      </c>
    </row>
    <row r="40630" spans="1:4" x14ac:dyDescent="0.25">
      <c r="A40630" t="s">
        <v>115395</v>
      </c>
      <c r="B40630" t="s">
        <v>115396</v>
      </c>
      <c r="C40630" t="s">
        <v>115397</v>
      </c>
      <c r="D40630" t="s">
        <v>1377</v>
      </c>
    </row>
    <row r="40631" spans="1:4" x14ac:dyDescent="0.25">
      <c r="A40631" t="s">
        <v>115398</v>
      </c>
      <c r="B40631" t="s">
        <v>12336</v>
      </c>
      <c r="C40631" t="s">
        <v>115399</v>
      </c>
      <c r="D40631" t="s">
        <v>410</v>
      </c>
    </row>
    <row r="40632" spans="1:4" x14ac:dyDescent="0.25">
      <c r="A40632" t="s">
        <v>115400</v>
      </c>
      <c r="B40632" t="s">
        <v>115401</v>
      </c>
      <c r="C40632" t="s">
        <v>115402</v>
      </c>
      <c r="D40632" t="s">
        <v>406</v>
      </c>
    </row>
    <row r="40633" spans="1:4" x14ac:dyDescent="0.25">
      <c r="A40633" t="s">
        <v>115403</v>
      </c>
      <c r="B40633" t="s">
        <v>115404</v>
      </c>
      <c r="C40633" t="s">
        <v>115405</v>
      </c>
      <c r="D40633" t="s">
        <v>2757</v>
      </c>
    </row>
    <row r="40634" spans="1:4" x14ac:dyDescent="0.25">
      <c r="A40634" t="s">
        <v>115406</v>
      </c>
      <c r="B40634" t="s">
        <v>115407</v>
      </c>
      <c r="C40634" t="s">
        <v>115408</v>
      </c>
      <c r="D40634" t="s">
        <v>962</v>
      </c>
    </row>
    <row r="40635" spans="1:4" x14ac:dyDescent="0.25">
      <c r="A40635" t="s">
        <v>115409</v>
      </c>
      <c r="B40635" t="s">
        <v>115410</v>
      </c>
      <c r="C40635" t="s">
        <v>115411</v>
      </c>
      <c r="D40635" t="s">
        <v>174</v>
      </c>
    </row>
    <row r="40636" spans="1:4" x14ac:dyDescent="0.25">
      <c r="A40636" t="s">
        <v>115412</v>
      </c>
      <c r="B40636" t="s">
        <v>115413</v>
      </c>
      <c r="C40636" t="s">
        <v>115414</v>
      </c>
      <c r="D40636" t="s">
        <v>2134</v>
      </c>
    </row>
    <row r="40637" spans="1:4" x14ac:dyDescent="0.25">
      <c r="A40637" t="s">
        <v>115415</v>
      </c>
      <c r="B40637" t="s">
        <v>115416</v>
      </c>
      <c r="C40637" t="s">
        <v>115417</v>
      </c>
      <c r="D40637" t="s">
        <v>3765</v>
      </c>
    </row>
    <row r="40638" spans="1:4" x14ac:dyDescent="0.25">
      <c r="A40638" t="s">
        <v>115418</v>
      </c>
      <c r="B40638" t="s">
        <v>115419</v>
      </c>
      <c r="C40638" t="s">
        <v>81704</v>
      </c>
      <c r="D40638" t="s">
        <v>122</v>
      </c>
    </row>
    <row r="40639" spans="1:4" x14ac:dyDescent="0.25">
      <c r="A40639" t="s">
        <v>115420</v>
      </c>
      <c r="B40639" t="s">
        <v>115421</v>
      </c>
      <c r="C40639" t="s">
        <v>115422</v>
      </c>
      <c r="D40639" t="s">
        <v>1273</v>
      </c>
    </row>
    <row r="40640" spans="1:4" x14ac:dyDescent="0.25">
      <c r="A40640" t="s">
        <v>115423</v>
      </c>
      <c r="B40640" t="s">
        <v>115424</v>
      </c>
      <c r="C40640" t="s">
        <v>115425</v>
      </c>
      <c r="D40640" t="s">
        <v>621</v>
      </c>
    </row>
    <row r="40641" spans="1:4" x14ac:dyDescent="0.25">
      <c r="A40641" t="s">
        <v>115426</v>
      </c>
      <c r="B40641" t="s">
        <v>115427</v>
      </c>
      <c r="C40641" t="s">
        <v>115428</v>
      </c>
      <c r="D40641" t="s">
        <v>3291</v>
      </c>
    </row>
    <row r="40642" spans="1:4" x14ac:dyDescent="0.25">
      <c r="A40642" t="s">
        <v>115429</v>
      </c>
      <c r="B40642" t="s">
        <v>52470</v>
      </c>
      <c r="C40642" t="s">
        <v>115430</v>
      </c>
      <c r="D40642" t="s">
        <v>115431</v>
      </c>
    </row>
    <row r="40643" spans="1:4" x14ac:dyDescent="0.25">
      <c r="A40643" t="s">
        <v>115432</v>
      </c>
      <c r="B40643" t="s">
        <v>115433</v>
      </c>
      <c r="C40643" t="s">
        <v>115434</v>
      </c>
      <c r="D40643" t="s">
        <v>5836</v>
      </c>
    </row>
    <row r="40644" spans="1:4" x14ac:dyDescent="0.25">
      <c r="A40644" t="s">
        <v>115435</v>
      </c>
      <c r="B40644" t="s">
        <v>115436</v>
      </c>
      <c r="C40644" t="s">
        <v>115437</v>
      </c>
      <c r="D40644" t="s">
        <v>2538</v>
      </c>
    </row>
    <row r="40645" spans="1:4" x14ac:dyDescent="0.25">
      <c r="A40645" t="s">
        <v>115438</v>
      </c>
      <c r="B40645" t="s">
        <v>41207</v>
      </c>
      <c r="C40645" t="s">
        <v>115439</v>
      </c>
      <c r="D40645" t="s">
        <v>2179</v>
      </c>
    </row>
    <row r="40646" spans="1:4" x14ac:dyDescent="0.25">
      <c r="A40646" t="s">
        <v>115440</v>
      </c>
      <c r="B40646" t="s">
        <v>115441</v>
      </c>
      <c r="C40646" t="s">
        <v>115442</v>
      </c>
      <c r="D40646" t="s">
        <v>95</v>
      </c>
    </row>
    <row r="40647" spans="1:4" x14ac:dyDescent="0.25">
      <c r="A40647" t="s">
        <v>115443</v>
      </c>
      <c r="B40647" t="s">
        <v>60771</v>
      </c>
      <c r="C40647" t="s">
        <v>115444</v>
      </c>
      <c r="D40647" t="s">
        <v>549</v>
      </c>
    </row>
    <row r="40648" spans="1:4" x14ac:dyDescent="0.25">
      <c r="A40648" t="s">
        <v>115445</v>
      </c>
      <c r="B40648" t="s">
        <v>115446</v>
      </c>
      <c r="C40648" t="s">
        <v>115447</v>
      </c>
      <c r="D40648" t="s">
        <v>1896</v>
      </c>
    </row>
    <row r="40649" spans="1:4" x14ac:dyDescent="0.25">
      <c r="A40649" t="s">
        <v>115448</v>
      </c>
      <c r="B40649" t="s">
        <v>115449</v>
      </c>
      <c r="C40649" t="s">
        <v>115450</v>
      </c>
      <c r="D40649" t="s">
        <v>613</v>
      </c>
    </row>
    <row r="40650" spans="1:4" x14ac:dyDescent="0.25">
      <c r="A40650" t="s">
        <v>115451</v>
      </c>
      <c r="B40650" t="s">
        <v>115452</v>
      </c>
      <c r="C40650" t="s">
        <v>115453</v>
      </c>
      <c r="D40650" t="s">
        <v>1776</v>
      </c>
    </row>
    <row r="40651" spans="1:4" x14ac:dyDescent="0.25">
      <c r="A40651" t="s">
        <v>115454</v>
      </c>
      <c r="B40651" t="s">
        <v>13491</v>
      </c>
      <c r="C40651" t="s">
        <v>115455</v>
      </c>
      <c r="D40651" t="s">
        <v>134</v>
      </c>
    </row>
    <row r="40652" spans="1:4" x14ac:dyDescent="0.25">
      <c r="A40652" t="s">
        <v>115456</v>
      </c>
      <c r="B40652" t="s">
        <v>115457</v>
      </c>
      <c r="C40652" t="s">
        <v>115458</v>
      </c>
      <c r="D40652" t="s">
        <v>99</v>
      </c>
    </row>
    <row r="40653" spans="1:4" x14ac:dyDescent="0.25">
      <c r="A40653" t="s">
        <v>115459</v>
      </c>
      <c r="B40653" t="s">
        <v>115460</v>
      </c>
      <c r="C40653" t="s">
        <v>115461</v>
      </c>
      <c r="D40653" t="s">
        <v>1765</v>
      </c>
    </row>
    <row r="40654" spans="1:4" x14ac:dyDescent="0.25">
      <c r="A40654" t="s">
        <v>115462</v>
      </c>
      <c r="B40654" t="s">
        <v>115463</v>
      </c>
      <c r="C40654" t="s">
        <v>115464</v>
      </c>
      <c r="D40654" t="s">
        <v>553</v>
      </c>
    </row>
    <row r="40655" spans="1:4" x14ac:dyDescent="0.25">
      <c r="A40655" t="s">
        <v>115465</v>
      </c>
      <c r="B40655" t="s">
        <v>115466</v>
      </c>
      <c r="C40655" t="s">
        <v>115467</v>
      </c>
      <c r="D40655" t="s">
        <v>2991</v>
      </c>
    </row>
    <row r="40656" spans="1:4" x14ac:dyDescent="0.25">
      <c r="A40656" t="s">
        <v>115468</v>
      </c>
      <c r="B40656" t="s">
        <v>115469</v>
      </c>
      <c r="C40656" t="s">
        <v>115470</v>
      </c>
      <c r="D40656" t="s">
        <v>1081</v>
      </c>
    </row>
    <row r="40657" spans="1:4" x14ac:dyDescent="0.25">
      <c r="A40657" t="s">
        <v>115471</v>
      </c>
      <c r="B40657" t="s">
        <v>115472</v>
      </c>
      <c r="C40657" t="s">
        <v>115473</v>
      </c>
      <c r="D40657" t="s">
        <v>4864</v>
      </c>
    </row>
    <row r="40658" spans="1:4" x14ac:dyDescent="0.25">
      <c r="A40658" t="s">
        <v>115474</v>
      </c>
      <c r="B40658" t="s">
        <v>49169</v>
      </c>
      <c r="C40658" t="s">
        <v>115475</v>
      </c>
      <c r="D40658" t="s">
        <v>1552</v>
      </c>
    </row>
    <row r="40659" spans="1:4" x14ac:dyDescent="0.25">
      <c r="A40659" t="s">
        <v>115476</v>
      </c>
      <c r="B40659" t="s">
        <v>115477</v>
      </c>
      <c r="C40659" t="s">
        <v>115478</v>
      </c>
      <c r="D40659" t="s">
        <v>1205</v>
      </c>
    </row>
    <row r="40660" spans="1:4" x14ac:dyDescent="0.25">
      <c r="A40660" t="s">
        <v>115479</v>
      </c>
      <c r="B40660" t="s">
        <v>115480</v>
      </c>
      <c r="C40660" t="s">
        <v>115481</v>
      </c>
      <c r="D40660" t="s">
        <v>330</v>
      </c>
    </row>
    <row r="40661" spans="1:4" x14ac:dyDescent="0.25">
      <c r="A40661" t="s">
        <v>115482</v>
      </c>
      <c r="B40661" t="s">
        <v>115483</v>
      </c>
      <c r="C40661" t="s">
        <v>115484</v>
      </c>
      <c r="D40661" t="s">
        <v>2265</v>
      </c>
    </row>
    <row r="40662" spans="1:4" x14ac:dyDescent="0.25">
      <c r="A40662" t="s">
        <v>115485</v>
      </c>
      <c r="B40662" t="s">
        <v>115486</v>
      </c>
      <c r="C40662" t="s">
        <v>115487</v>
      </c>
      <c r="D40662" t="s">
        <v>1258</v>
      </c>
    </row>
    <row r="40663" spans="1:4" x14ac:dyDescent="0.25">
      <c r="A40663" t="s">
        <v>115488</v>
      </c>
      <c r="B40663" t="s">
        <v>115489</v>
      </c>
      <c r="C40663" t="s">
        <v>115490</v>
      </c>
      <c r="D40663" t="s">
        <v>1750</v>
      </c>
    </row>
    <row r="40664" spans="1:4" x14ac:dyDescent="0.25">
      <c r="A40664" t="s">
        <v>115491</v>
      </c>
      <c r="B40664" t="s">
        <v>15273</v>
      </c>
      <c r="C40664" t="s">
        <v>115492</v>
      </c>
      <c r="D40664" t="s">
        <v>414</v>
      </c>
    </row>
    <row r="40665" spans="1:4" x14ac:dyDescent="0.25">
      <c r="A40665" t="s">
        <v>115493</v>
      </c>
      <c r="B40665" t="s">
        <v>115494</v>
      </c>
      <c r="C40665" t="s">
        <v>115495</v>
      </c>
      <c r="D40665" t="s">
        <v>99</v>
      </c>
    </row>
    <row r="40666" spans="1:4" x14ac:dyDescent="0.25">
      <c r="A40666" t="s">
        <v>115496</v>
      </c>
      <c r="B40666" t="s">
        <v>115497</v>
      </c>
      <c r="C40666" t="s">
        <v>115498</v>
      </c>
      <c r="D40666" t="s">
        <v>4739</v>
      </c>
    </row>
    <row r="40667" spans="1:4" x14ac:dyDescent="0.25">
      <c r="A40667" t="s">
        <v>115499</v>
      </c>
      <c r="B40667" t="s">
        <v>115500</v>
      </c>
      <c r="C40667" t="s">
        <v>115501</v>
      </c>
      <c r="D40667" t="s">
        <v>446</v>
      </c>
    </row>
    <row r="40668" spans="1:4" x14ac:dyDescent="0.25">
      <c r="A40668" t="s">
        <v>115502</v>
      </c>
      <c r="B40668" t="s">
        <v>115503</v>
      </c>
      <c r="C40668" t="s">
        <v>115504</v>
      </c>
      <c r="D40668" t="s">
        <v>5918</v>
      </c>
    </row>
    <row r="40669" spans="1:4" x14ac:dyDescent="0.25">
      <c r="A40669" t="s">
        <v>115505</v>
      </c>
      <c r="B40669" t="s">
        <v>115506</v>
      </c>
      <c r="C40669" t="s">
        <v>115507</v>
      </c>
      <c r="D40669" t="s">
        <v>7054</v>
      </c>
    </row>
    <row r="40670" spans="1:4" x14ac:dyDescent="0.25">
      <c r="A40670" t="s">
        <v>115508</v>
      </c>
      <c r="B40670" t="s">
        <v>115509</v>
      </c>
      <c r="C40670" t="s">
        <v>115510</v>
      </c>
      <c r="D40670" t="s">
        <v>1194</v>
      </c>
    </row>
    <row r="40671" spans="1:4" x14ac:dyDescent="0.25">
      <c r="A40671" t="s">
        <v>115511</v>
      </c>
      <c r="B40671" t="s">
        <v>115512</v>
      </c>
      <c r="C40671" t="s">
        <v>115513</v>
      </c>
      <c r="D40671" t="s">
        <v>6543</v>
      </c>
    </row>
    <row r="40672" spans="1:4" x14ac:dyDescent="0.25">
      <c r="A40672" t="s">
        <v>115514</v>
      </c>
      <c r="B40672" t="s">
        <v>115515</v>
      </c>
      <c r="C40672" t="s">
        <v>115516</v>
      </c>
      <c r="D40672" t="s">
        <v>776</v>
      </c>
    </row>
    <row r="40673" spans="1:4" x14ac:dyDescent="0.25">
      <c r="A40673" t="s">
        <v>115517</v>
      </c>
      <c r="B40673" t="s">
        <v>115518</v>
      </c>
      <c r="C40673" t="s">
        <v>81917</v>
      </c>
      <c r="D40673" t="s">
        <v>1461</v>
      </c>
    </row>
    <row r="40674" spans="1:4" x14ac:dyDescent="0.25">
      <c r="A40674" t="s">
        <v>115519</v>
      </c>
      <c r="B40674" t="s">
        <v>115520</v>
      </c>
      <c r="C40674" t="s">
        <v>115521</v>
      </c>
      <c r="D40674" t="s">
        <v>1882</v>
      </c>
    </row>
    <row r="40675" spans="1:4" x14ac:dyDescent="0.25">
      <c r="A40675" t="s">
        <v>115522</v>
      </c>
      <c r="B40675" t="s">
        <v>115523</v>
      </c>
      <c r="C40675" t="s">
        <v>115524</v>
      </c>
      <c r="D40675" t="s">
        <v>31</v>
      </c>
    </row>
    <row r="40676" spans="1:4" x14ac:dyDescent="0.25">
      <c r="A40676" t="s">
        <v>115525</v>
      </c>
      <c r="B40676" t="s">
        <v>115526</v>
      </c>
      <c r="C40676" t="s">
        <v>115527</v>
      </c>
      <c r="D40676" t="s">
        <v>218</v>
      </c>
    </row>
    <row r="40677" spans="1:4" x14ac:dyDescent="0.25">
      <c r="A40677" t="s">
        <v>115528</v>
      </c>
      <c r="B40677" t="s">
        <v>115529</v>
      </c>
      <c r="C40677" t="s">
        <v>115530</v>
      </c>
      <c r="D40677" t="s">
        <v>1484</v>
      </c>
    </row>
    <row r="40678" spans="1:4" x14ac:dyDescent="0.25">
      <c r="A40678" t="s">
        <v>115531</v>
      </c>
      <c r="B40678" t="s">
        <v>115532</v>
      </c>
      <c r="C40678" t="s">
        <v>115533</v>
      </c>
      <c r="D40678" t="s">
        <v>134</v>
      </c>
    </row>
    <row r="40679" spans="1:4" x14ac:dyDescent="0.25">
      <c r="A40679" t="s">
        <v>115534</v>
      </c>
      <c r="B40679" t="s">
        <v>115535</v>
      </c>
      <c r="C40679" t="s">
        <v>115536</v>
      </c>
      <c r="D40679" t="s">
        <v>7779</v>
      </c>
    </row>
    <row r="40680" spans="1:4" x14ac:dyDescent="0.25">
      <c r="A40680" t="s">
        <v>115537</v>
      </c>
      <c r="B40680" t="s">
        <v>115538</v>
      </c>
      <c r="C40680" t="s">
        <v>115539</v>
      </c>
      <c r="D40680" t="s">
        <v>372</v>
      </c>
    </row>
    <row r="40681" spans="1:4" x14ac:dyDescent="0.25">
      <c r="A40681" t="s">
        <v>115540</v>
      </c>
      <c r="B40681" t="s">
        <v>115541</v>
      </c>
      <c r="C40681" t="s">
        <v>115542</v>
      </c>
      <c r="D40681" t="s">
        <v>3161</v>
      </c>
    </row>
    <row r="40682" spans="1:4" x14ac:dyDescent="0.25">
      <c r="A40682" t="s">
        <v>115543</v>
      </c>
      <c r="B40682" t="s">
        <v>115544</v>
      </c>
      <c r="C40682" t="s">
        <v>115545</v>
      </c>
      <c r="D40682" t="s">
        <v>39</v>
      </c>
    </row>
    <row r="40683" spans="1:4" x14ac:dyDescent="0.25">
      <c r="A40683" t="s">
        <v>115546</v>
      </c>
      <c r="B40683" t="s">
        <v>115547</v>
      </c>
      <c r="C40683" t="s">
        <v>115548</v>
      </c>
      <c r="D40683" t="s">
        <v>3950</v>
      </c>
    </row>
    <row r="40684" spans="1:4" x14ac:dyDescent="0.25">
      <c r="A40684" t="s">
        <v>115549</v>
      </c>
      <c r="B40684" t="s">
        <v>76299</v>
      </c>
      <c r="C40684" t="s">
        <v>115550</v>
      </c>
      <c r="D40684" t="s">
        <v>2812</v>
      </c>
    </row>
    <row r="40685" spans="1:4" x14ac:dyDescent="0.25">
      <c r="A40685" t="s">
        <v>115551</v>
      </c>
      <c r="B40685" t="s">
        <v>13832</v>
      </c>
      <c r="C40685" t="s">
        <v>115552</v>
      </c>
      <c r="D40685" t="s">
        <v>3287</v>
      </c>
    </row>
    <row r="40686" spans="1:4" x14ac:dyDescent="0.25">
      <c r="A40686" t="s">
        <v>115553</v>
      </c>
      <c r="B40686" t="s">
        <v>115554</v>
      </c>
      <c r="C40686" t="s">
        <v>115555</v>
      </c>
      <c r="D40686" t="s">
        <v>438</v>
      </c>
    </row>
    <row r="40687" spans="1:4" x14ac:dyDescent="0.25">
      <c r="A40687" t="s">
        <v>115556</v>
      </c>
      <c r="B40687" t="s">
        <v>115557</v>
      </c>
      <c r="C40687" t="s">
        <v>115558</v>
      </c>
      <c r="D40687" t="s">
        <v>2681</v>
      </c>
    </row>
    <row r="40688" spans="1:4" x14ac:dyDescent="0.25">
      <c r="A40688" t="s">
        <v>115559</v>
      </c>
      <c r="B40688" t="s">
        <v>115560</v>
      </c>
      <c r="C40688" t="s">
        <v>106163</v>
      </c>
      <c r="D40688" t="s">
        <v>4337</v>
      </c>
    </row>
    <row r="40689" spans="1:4" x14ac:dyDescent="0.25">
      <c r="A40689" t="s">
        <v>115561</v>
      </c>
      <c r="B40689" t="s">
        <v>115562</v>
      </c>
      <c r="C40689" t="s">
        <v>9634</v>
      </c>
      <c r="D40689" t="s">
        <v>1373</v>
      </c>
    </row>
    <row r="40690" spans="1:4" x14ac:dyDescent="0.25">
      <c r="A40690" t="s">
        <v>115563</v>
      </c>
      <c r="B40690" t="s">
        <v>115564</v>
      </c>
      <c r="C40690" t="s">
        <v>115565</v>
      </c>
      <c r="D40690" t="s">
        <v>1292</v>
      </c>
    </row>
    <row r="40691" spans="1:4" x14ac:dyDescent="0.25">
      <c r="A40691" t="s">
        <v>115566</v>
      </c>
      <c r="B40691" t="s">
        <v>115567</v>
      </c>
      <c r="C40691" t="s">
        <v>115568</v>
      </c>
      <c r="D40691" t="s">
        <v>715</v>
      </c>
    </row>
    <row r="40692" spans="1:4" x14ac:dyDescent="0.25">
      <c r="A40692" t="s">
        <v>115569</v>
      </c>
      <c r="B40692" t="s">
        <v>115570</v>
      </c>
      <c r="C40692" t="s">
        <v>115571</v>
      </c>
      <c r="D40692" t="s">
        <v>1556</v>
      </c>
    </row>
    <row r="40693" spans="1:4" x14ac:dyDescent="0.25">
      <c r="A40693" t="s">
        <v>115572</v>
      </c>
      <c r="B40693" t="s">
        <v>115573</v>
      </c>
      <c r="C40693" t="s">
        <v>115574</v>
      </c>
      <c r="D40693" t="s">
        <v>1011</v>
      </c>
    </row>
    <row r="40694" spans="1:4" x14ac:dyDescent="0.25">
      <c r="A40694" t="s">
        <v>115575</v>
      </c>
      <c r="B40694" t="s">
        <v>115576</v>
      </c>
      <c r="C40694" t="s">
        <v>8433</v>
      </c>
      <c r="D40694" t="s">
        <v>3894</v>
      </c>
    </row>
    <row r="40695" spans="1:4" x14ac:dyDescent="0.25">
      <c r="A40695" t="s">
        <v>115577</v>
      </c>
      <c r="B40695" t="s">
        <v>115578</v>
      </c>
      <c r="C40695" t="s">
        <v>115579</v>
      </c>
      <c r="D40695" t="s">
        <v>146</v>
      </c>
    </row>
    <row r="40696" spans="1:4" x14ac:dyDescent="0.25">
      <c r="A40696" t="s">
        <v>115580</v>
      </c>
      <c r="B40696" t="s">
        <v>115581</v>
      </c>
      <c r="C40696" t="s">
        <v>115582</v>
      </c>
      <c r="D40696" t="s">
        <v>1223</v>
      </c>
    </row>
    <row r="40697" spans="1:4" x14ac:dyDescent="0.25">
      <c r="A40697" t="s">
        <v>115583</v>
      </c>
      <c r="B40697" t="s">
        <v>115584</v>
      </c>
      <c r="C40697" t="s">
        <v>115585</v>
      </c>
      <c r="D40697" t="s">
        <v>3327</v>
      </c>
    </row>
    <row r="40698" spans="1:4" x14ac:dyDescent="0.25">
      <c r="A40698" t="s">
        <v>115586</v>
      </c>
      <c r="B40698" t="s">
        <v>115587</v>
      </c>
      <c r="C40698" t="s">
        <v>115588</v>
      </c>
      <c r="D40698" t="s">
        <v>490</v>
      </c>
    </row>
    <row r="40699" spans="1:4" x14ac:dyDescent="0.25">
      <c r="A40699" t="s">
        <v>115589</v>
      </c>
      <c r="B40699" t="s">
        <v>115590</v>
      </c>
      <c r="C40699" t="s">
        <v>115591</v>
      </c>
      <c r="D40699" t="s">
        <v>1556</v>
      </c>
    </row>
    <row r="40700" spans="1:4" x14ac:dyDescent="0.25">
      <c r="A40700" t="s">
        <v>115592</v>
      </c>
      <c r="B40700" t="s">
        <v>115593</v>
      </c>
      <c r="C40700" t="s">
        <v>115594</v>
      </c>
      <c r="D40700" t="s">
        <v>956</v>
      </c>
    </row>
    <row r="40701" spans="1:4" x14ac:dyDescent="0.25">
      <c r="A40701" t="s">
        <v>115595</v>
      </c>
      <c r="B40701" t="s">
        <v>37457</v>
      </c>
      <c r="C40701" t="s">
        <v>115596</v>
      </c>
      <c r="D40701" t="s">
        <v>506</v>
      </c>
    </row>
    <row r="40702" spans="1:4" x14ac:dyDescent="0.25">
      <c r="A40702" t="s">
        <v>115597</v>
      </c>
      <c r="B40702" t="s">
        <v>37006</v>
      </c>
      <c r="C40702" t="s">
        <v>115598</v>
      </c>
      <c r="D40702" t="s">
        <v>2138</v>
      </c>
    </row>
    <row r="40703" spans="1:4" x14ac:dyDescent="0.25">
      <c r="A40703" t="s">
        <v>115599</v>
      </c>
      <c r="B40703" t="s">
        <v>115600</v>
      </c>
      <c r="C40703" t="s">
        <v>115601</v>
      </c>
      <c r="D40703" t="s">
        <v>2404</v>
      </c>
    </row>
    <row r="40704" spans="1:4" x14ac:dyDescent="0.25">
      <c r="A40704" t="s">
        <v>115602</v>
      </c>
      <c r="B40704" t="s">
        <v>115603</v>
      </c>
      <c r="C40704" t="s">
        <v>115604</v>
      </c>
      <c r="D40704" t="s">
        <v>7926</v>
      </c>
    </row>
    <row r="40705" spans="1:4" x14ac:dyDescent="0.25">
      <c r="A40705" t="s">
        <v>115605</v>
      </c>
      <c r="B40705" t="s">
        <v>115606</v>
      </c>
      <c r="C40705" t="s">
        <v>115607</v>
      </c>
      <c r="D40705" t="s">
        <v>47</v>
      </c>
    </row>
    <row r="40706" spans="1:4" x14ac:dyDescent="0.25">
      <c r="A40706" t="s">
        <v>115608</v>
      </c>
      <c r="B40706" t="s">
        <v>3133</v>
      </c>
      <c r="C40706" t="s">
        <v>115609</v>
      </c>
      <c r="D40706" t="s">
        <v>865</v>
      </c>
    </row>
    <row r="40707" spans="1:4" x14ac:dyDescent="0.25">
      <c r="A40707" t="s">
        <v>115610</v>
      </c>
      <c r="B40707" t="s">
        <v>115611</v>
      </c>
      <c r="C40707" t="s">
        <v>115612</v>
      </c>
      <c r="D40707" t="s">
        <v>3661</v>
      </c>
    </row>
    <row r="40708" spans="1:4" x14ac:dyDescent="0.25">
      <c r="A40708" t="s">
        <v>115613</v>
      </c>
      <c r="B40708" t="s">
        <v>115614</v>
      </c>
      <c r="C40708" t="s">
        <v>115615</v>
      </c>
      <c r="D40708" t="s">
        <v>890</v>
      </c>
    </row>
    <row r="40709" spans="1:4" x14ac:dyDescent="0.25">
      <c r="A40709" t="s">
        <v>115616</v>
      </c>
      <c r="B40709" t="s">
        <v>115617</v>
      </c>
      <c r="C40709" t="s">
        <v>115618</v>
      </c>
      <c r="D40709" t="s">
        <v>4074</v>
      </c>
    </row>
    <row r="40710" spans="1:4" x14ac:dyDescent="0.25">
      <c r="A40710" t="s">
        <v>115619</v>
      </c>
      <c r="B40710" t="s">
        <v>115620</v>
      </c>
      <c r="C40710" t="s">
        <v>115621</v>
      </c>
      <c r="D40710" t="s">
        <v>2708</v>
      </c>
    </row>
    <row r="40711" spans="1:4" x14ac:dyDescent="0.25">
      <c r="A40711" t="s">
        <v>115622</v>
      </c>
      <c r="B40711" t="s">
        <v>115623</v>
      </c>
      <c r="C40711" t="s">
        <v>115624</v>
      </c>
      <c r="D40711" t="s">
        <v>3475</v>
      </c>
    </row>
    <row r="40712" spans="1:4" x14ac:dyDescent="0.25">
      <c r="A40712" t="s">
        <v>115625</v>
      </c>
      <c r="B40712" t="s">
        <v>115626</v>
      </c>
      <c r="C40712" t="s">
        <v>115627</v>
      </c>
      <c r="D40712" t="s">
        <v>7373</v>
      </c>
    </row>
    <row r="40713" spans="1:4" x14ac:dyDescent="0.25">
      <c r="A40713" t="s">
        <v>115628</v>
      </c>
      <c r="B40713" t="s">
        <v>115629</v>
      </c>
      <c r="C40713" t="s">
        <v>115630</v>
      </c>
      <c r="D40713" t="s">
        <v>1123</v>
      </c>
    </row>
    <row r="40714" spans="1:4" x14ac:dyDescent="0.25">
      <c r="A40714" t="s">
        <v>115631</v>
      </c>
      <c r="B40714" t="s">
        <v>68142</v>
      </c>
      <c r="C40714" t="s">
        <v>115632</v>
      </c>
      <c r="D40714" t="s">
        <v>3231</v>
      </c>
    </row>
    <row r="40715" spans="1:4" x14ac:dyDescent="0.25">
      <c r="A40715" t="s">
        <v>115633</v>
      </c>
      <c r="B40715" t="s">
        <v>115634</v>
      </c>
      <c r="C40715" t="s">
        <v>115635</v>
      </c>
      <c r="D40715" t="s">
        <v>7476</v>
      </c>
    </row>
    <row r="40716" spans="1:4" x14ac:dyDescent="0.25">
      <c r="A40716" t="s">
        <v>115636</v>
      </c>
      <c r="B40716" t="s">
        <v>109688</v>
      </c>
      <c r="C40716" t="s">
        <v>115637</v>
      </c>
      <c r="D40716" t="s">
        <v>642</v>
      </c>
    </row>
    <row r="40717" spans="1:4" x14ac:dyDescent="0.25">
      <c r="A40717" t="s">
        <v>115638</v>
      </c>
      <c r="B40717" t="s">
        <v>115639</v>
      </c>
      <c r="C40717" t="s">
        <v>115640</v>
      </c>
      <c r="D40717" t="s">
        <v>696</v>
      </c>
    </row>
    <row r="40718" spans="1:4" x14ac:dyDescent="0.25">
      <c r="A40718" t="s">
        <v>115641</v>
      </c>
      <c r="B40718" t="s">
        <v>115642</v>
      </c>
      <c r="C40718" t="s">
        <v>115643</v>
      </c>
      <c r="D40718" t="s">
        <v>59</v>
      </c>
    </row>
    <row r="40719" spans="1:4" x14ac:dyDescent="0.25">
      <c r="A40719" t="s">
        <v>115644</v>
      </c>
      <c r="B40719" t="s">
        <v>115645</v>
      </c>
      <c r="C40719" t="s">
        <v>115646</v>
      </c>
      <c r="D40719" t="s">
        <v>218</v>
      </c>
    </row>
    <row r="40720" spans="1:4" x14ac:dyDescent="0.25">
      <c r="A40720" t="s">
        <v>115647</v>
      </c>
      <c r="B40720" t="s">
        <v>115648</v>
      </c>
      <c r="C40720" t="s">
        <v>115649</v>
      </c>
      <c r="D40720" t="s">
        <v>7916</v>
      </c>
    </row>
    <row r="40721" spans="1:4" x14ac:dyDescent="0.25">
      <c r="A40721" t="s">
        <v>115650</v>
      </c>
      <c r="B40721" t="s">
        <v>115651</v>
      </c>
      <c r="C40721" t="s">
        <v>115652</v>
      </c>
      <c r="D40721" t="s">
        <v>3772</v>
      </c>
    </row>
    <row r="40722" spans="1:4" x14ac:dyDescent="0.25">
      <c r="A40722" t="s">
        <v>115653</v>
      </c>
      <c r="B40722" t="s">
        <v>115654</v>
      </c>
      <c r="C40722" t="s">
        <v>115655</v>
      </c>
      <c r="D40722" t="s">
        <v>307</v>
      </c>
    </row>
    <row r="40723" spans="1:4" x14ac:dyDescent="0.25">
      <c r="A40723" t="s">
        <v>115656</v>
      </c>
      <c r="B40723" t="s">
        <v>115657</v>
      </c>
      <c r="C40723" t="s">
        <v>115658</v>
      </c>
      <c r="D40723" t="s">
        <v>1622</v>
      </c>
    </row>
    <row r="40724" spans="1:4" x14ac:dyDescent="0.25">
      <c r="A40724" t="s">
        <v>115659</v>
      </c>
      <c r="B40724" t="s">
        <v>115660</v>
      </c>
      <c r="C40724" t="s">
        <v>115661</v>
      </c>
      <c r="D40724" t="s">
        <v>3004</v>
      </c>
    </row>
    <row r="40725" spans="1:4" x14ac:dyDescent="0.25">
      <c r="A40725" t="s">
        <v>115662</v>
      </c>
      <c r="B40725" t="s">
        <v>115663</v>
      </c>
      <c r="C40725" t="s">
        <v>115664</v>
      </c>
      <c r="D40725" t="s">
        <v>2681</v>
      </c>
    </row>
    <row r="40726" spans="1:4" x14ac:dyDescent="0.25">
      <c r="A40726" t="s">
        <v>115665</v>
      </c>
      <c r="B40726" t="s">
        <v>115666</v>
      </c>
      <c r="C40726" t="s">
        <v>115667</v>
      </c>
      <c r="D40726" t="s">
        <v>126</v>
      </c>
    </row>
    <row r="40727" spans="1:4" x14ac:dyDescent="0.25">
      <c r="A40727" t="s">
        <v>115668</v>
      </c>
      <c r="B40727" t="s">
        <v>115669</v>
      </c>
      <c r="C40727" t="s">
        <v>115670</v>
      </c>
      <c r="D40727" t="s">
        <v>1116</v>
      </c>
    </row>
    <row r="40728" spans="1:4" x14ac:dyDescent="0.25">
      <c r="A40728" t="s">
        <v>115671</v>
      </c>
      <c r="B40728" t="s">
        <v>115672</v>
      </c>
      <c r="C40728" t="s">
        <v>115673</v>
      </c>
      <c r="D40728" t="s">
        <v>4557</v>
      </c>
    </row>
    <row r="40729" spans="1:4" x14ac:dyDescent="0.25">
      <c r="A40729" t="s">
        <v>115674</v>
      </c>
      <c r="B40729" t="s">
        <v>115675</v>
      </c>
      <c r="C40729" t="s">
        <v>115676</v>
      </c>
      <c r="D40729" t="s">
        <v>2187</v>
      </c>
    </row>
    <row r="40730" spans="1:4" x14ac:dyDescent="0.25">
      <c r="A40730" t="s">
        <v>115677</v>
      </c>
      <c r="B40730" t="s">
        <v>38478</v>
      </c>
      <c r="C40730" t="s">
        <v>115678</v>
      </c>
      <c r="D40730" t="s">
        <v>1823</v>
      </c>
    </row>
    <row r="40731" spans="1:4" x14ac:dyDescent="0.25">
      <c r="A40731" t="s">
        <v>115679</v>
      </c>
      <c r="B40731" t="s">
        <v>115680</v>
      </c>
      <c r="C40731" t="s">
        <v>115681</v>
      </c>
      <c r="D40731" t="s">
        <v>1882</v>
      </c>
    </row>
    <row r="40732" spans="1:4" x14ac:dyDescent="0.25">
      <c r="A40732" t="s">
        <v>115682</v>
      </c>
      <c r="B40732" t="s">
        <v>115683</v>
      </c>
      <c r="C40732" t="s">
        <v>115684</v>
      </c>
      <c r="D40732" t="s">
        <v>11062</v>
      </c>
    </row>
    <row r="40733" spans="1:4" x14ac:dyDescent="0.25">
      <c r="A40733" t="s">
        <v>115685</v>
      </c>
      <c r="B40733" t="s">
        <v>115686</v>
      </c>
      <c r="C40733" t="s">
        <v>115687</v>
      </c>
      <c r="D40733" t="s">
        <v>4755</v>
      </c>
    </row>
    <row r="40734" spans="1:4" x14ac:dyDescent="0.25">
      <c r="A40734" t="s">
        <v>115688</v>
      </c>
      <c r="B40734" t="s">
        <v>115689</v>
      </c>
      <c r="C40734" t="s">
        <v>115690</v>
      </c>
      <c r="D40734" t="s">
        <v>542</v>
      </c>
    </row>
    <row r="40735" spans="1:4" x14ac:dyDescent="0.25">
      <c r="A40735" t="s">
        <v>115691</v>
      </c>
      <c r="B40735" t="s">
        <v>115692</v>
      </c>
      <c r="C40735" t="s">
        <v>115693</v>
      </c>
      <c r="D40735" t="s">
        <v>2042</v>
      </c>
    </row>
    <row r="40736" spans="1:4" x14ac:dyDescent="0.25">
      <c r="A40736" t="s">
        <v>115694</v>
      </c>
      <c r="B40736" t="s">
        <v>94512</v>
      </c>
      <c r="C40736" t="s">
        <v>115695</v>
      </c>
      <c r="D40736" t="s">
        <v>4851</v>
      </c>
    </row>
    <row r="40737" spans="1:4" x14ac:dyDescent="0.25">
      <c r="A40737" t="s">
        <v>115696</v>
      </c>
      <c r="B40737" t="s">
        <v>115697</v>
      </c>
      <c r="C40737" t="s">
        <v>115698</v>
      </c>
      <c r="D40737" t="s">
        <v>7779</v>
      </c>
    </row>
    <row r="40738" spans="1:4" x14ac:dyDescent="0.25">
      <c r="A40738" t="s">
        <v>115699</v>
      </c>
      <c r="B40738" t="s">
        <v>115700</v>
      </c>
      <c r="C40738" t="s">
        <v>115701</v>
      </c>
      <c r="D40738" t="s">
        <v>1484</v>
      </c>
    </row>
    <row r="40739" spans="1:4" x14ac:dyDescent="0.25">
      <c r="A40739" t="s">
        <v>115702</v>
      </c>
      <c r="B40739" t="s">
        <v>115703</v>
      </c>
      <c r="C40739" t="s">
        <v>115704</v>
      </c>
      <c r="D40739" t="s">
        <v>1618</v>
      </c>
    </row>
    <row r="40740" spans="1:4" x14ac:dyDescent="0.25">
      <c r="A40740" t="s">
        <v>115705</v>
      </c>
      <c r="B40740" t="s">
        <v>115706</v>
      </c>
      <c r="C40740" t="s">
        <v>115707</v>
      </c>
      <c r="D40740" t="s">
        <v>4074</v>
      </c>
    </row>
    <row r="40741" spans="1:4" x14ac:dyDescent="0.25">
      <c r="A40741" t="s">
        <v>115708</v>
      </c>
      <c r="B40741" t="s">
        <v>115709</v>
      </c>
      <c r="C40741" t="s">
        <v>115710</v>
      </c>
      <c r="D40741" t="s">
        <v>674</v>
      </c>
    </row>
    <row r="40742" spans="1:4" x14ac:dyDescent="0.25">
      <c r="A40742" t="s">
        <v>115711</v>
      </c>
      <c r="B40742" t="s">
        <v>1525</v>
      </c>
      <c r="C40742" t="s">
        <v>115712</v>
      </c>
      <c r="D40742" t="s">
        <v>14829</v>
      </c>
    </row>
    <row r="40743" spans="1:4" x14ac:dyDescent="0.25">
      <c r="A40743" t="s">
        <v>115713</v>
      </c>
      <c r="B40743" t="s">
        <v>115714</v>
      </c>
      <c r="C40743" t="s">
        <v>115715</v>
      </c>
      <c r="D40743" t="s">
        <v>281</v>
      </c>
    </row>
    <row r="40744" spans="1:4" x14ac:dyDescent="0.25">
      <c r="A40744" t="s">
        <v>115716</v>
      </c>
      <c r="B40744" t="s">
        <v>27994</v>
      </c>
      <c r="C40744" t="s">
        <v>115717</v>
      </c>
      <c r="D40744" t="s">
        <v>2179</v>
      </c>
    </row>
    <row r="40745" spans="1:4" x14ac:dyDescent="0.25">
      <c r="A40745" t="s">
        <v>115718</v>
      </c>
      <c r="B40745" t="s">
        <v>115719</v>
      </c>
      <c r="C40745" t="s">
        <v>115720</v>
      </c>
      <c r="D40745" t="s">
        <v>572</v>
      </c>
    </row>
    <row r="40746" spans="1:4" x14ac:dyDescent="0.25">
      <c r="A40746" t="s">
        <v>115721</v>
      </c>
      <c r="B40746" t="s">
        <v>115722</v>
      </c>
      <c r="C40746" t="s">
        <v>115723</v>
      </c>
      <c r="D40746" t="s">
        <v>3203</v>
      </c>
    </row>
    <row r="40747" spans="1:4" x14ac:dyDescent="0.25">
      <c r="A40747" t="s">
        <v>115724</v>
      </c>
      <c r="B40747" t="s">
        <v>115725</v>
      </c>
      <c r="C40747" t="s">
        <v>115726</v>
      </c>
      <c r="D40747" t="s">
        <v>4235</v>
      </c>
    </row>
    <row r="40748" spans="1:4" x14ac:dyDescent="0.25">
      <c r="A40748" t="s">
        <v>115727</v>
      </c>
      <c r="B40748" t="s">
        <v>115728</v>
      </c>
      <c r="C40748" t="s">
        <v>115729</v>
      </c>
      <c r="D40748" t="s">
        <v>4688</v>
      </c>
    </row>
    <row r="40749" spans="1:4" x14ac:dyDescent="0.25">
      <c r="A40749" t="s">
        <v>115730</v>
      </c>
      <c r="B40749" t="s">
        <v>85802</v>
      </c>
      <c r="C40749" t="s">
        <v>115731</v>
      </c>
      <c r="D40749" t="s">
        <v>43</v>
      </c>
    </row>
    <row r="40750" spans="1:4" x14ac:dyDescent="0.25">
      <c r="A40750" t="s">
        <v>115732</v>
      </c>
      <c r="B40750" t="s">
        <v>115733</v>
      </c>
      <c r="C40750" t="s">
        <v>115734</v>
      </c>
      <c r="D40750" t="s">
        <v>5386</v>
      </c>
    </row>
    <row r="40751" spans="1:4" x14ac:dyDescent="0.25">
      <c r="A40751" t="s">
        <v>115735</v>
      </c>
      <c r="B40751" t="s">
        <v>115736</v>
      </c>
      <c r="C40751" t="s">
        <v>115737</v>
      </c>
      <c r="D40751" t="s">
        <v>35</v>
      </c>
    </row>
    <row r="40752" spans="1:4" x14ac:dyDescent="0.25">
      <c r="A40752" t="s">
        <v>115738</v>
      </c>
      <c r="B40752" t="s">
        <v>115739</v>
      </c>
      <c r="C40752" t="s">
        <v>115740</v>
      </c>
      <c r="D40752" t="s">
        <v>966</v>
      </c>
    </row>
    <row r="40753" spans="1:4" x14ac:dyDescent="0.25">
      <c r="A40753" t="s">
        <v>115741</v>
      </c>
      <c r="B40753" t="s">
        <v>115742</v>
      </c>
      <c r="D40753" t="s">
        <v>2418</v>
      </c>
    </row>
    <row r="40754" spans="1:4" x14ac:dyDescent="0.25">
      <c r="A40754" t="s">
        <v>115743</v>
      </c>
      <c r="B40754" t="s">
        <v>115744</v>
      </c>
      <c r="C40754" t="s">
        <v>115745</v>
      </c>
      <c r="D40754" t="s">
        <v>568</v>
      </c>
    </row>
    <row r="40755" spans="1:4" x14ac:dyDescent="0.25">
      <c r="A40755" t="s">
        <v>115746</v>
      </c>
      <c r="B40755" t="s">
        <v>115747</v>
      </c>
      <c r="C40755" t="s">
        <v>115748</v>
      </c>
      <c r="D40755" t="s">
        <v>572</v>
      </c>
    </row>
    <row r="40756" spans="1:4" x14ac:dyDescent="0.25">
      <c r="A40756" t="s">
        <v>115749</v>
      </c>
      <c r="B40756" t="s">
        <v>115750</v>
      </c>
      <c r="C40756" t="s">
        <v>115751</v>
      </c>
      <c r="D40756" t="s">
        <v>63</v>
      </c>
    </row>
    <row r="40757" spans="1:4" x14ac:dyDescent="0.25">
      <c r="A40757" t="s">
        <v>115752</v>
      </c>
      <c r="B40757" t="s">
        <v>115753</v>
      </c>
      <c r="C40757" t="s">
        <v>115754</v>
      </c>
      <c r="D40757" t="s">
        <v>4541</v>
      </c>
    </row>
    <row r="40758" spans="1:4" x14ac:dyDescent="0.25">
      <c r="A40758" t="s">
        <v>115755</v>
      </c>
      <c r="B40758" t="s">
        <v>24482</v>
      </c>
      <c r="C40758" t="s">
        <v>96957</v>
      </c>
      <c r="D40758" t="s">
        <v>768</v>
      </c>
    </row>
    <row r="40759" spans="1:4" x14ac:dyDescent="0.25">
      <c r="A40759" t="s">
        <v>115756</v>
      </c>
      <c r="B40759" t="s">
        <v>115757</v>
      </c>
      <c r="C40759" t="s">
        <v>115758</v>
      </c>
      <c r="D40759" t="s">
        <v>126</v>
      </c>
    </row>
    <row r="40760" spans="1:4" x14ac:dyDescent="0.25">
      <c r="A40760" t="s">
        <v>115759</v>
      </c>
      <c r="B40760" t="s">
        <v>115760</v>
      </c>
      <c r="C40760" t="s">
        <v>115761</v>
      </c>
      <c r="D40760" t="s">
        <v>1692</v>
      </c>
    </row>
    <row r="40761" spans="1:4" x14ac:dyDescent="0.25">
      <c r="A40761" t="s">
        <v>115762</v>
      </c>
      <c r="B40761" t="s">
        <v>115763</v>
      </c>
      <c r="C40761" t="s">
        <v>115764</v>
      </c>
      <c r="D40761" t="s">
        <v>890</v>
      </c>
    </row>
    <row r="40762" spans="1:4" x14ac:dyDescent="0.25">
      <c r="A40762" t="s">
        <v>115765</v>
      </c>
      <c r="B40762" t="s">
        <v>115766</v>
      </c>
      <c r="C40762" t="s">
        <v>115767</v>
      </c>
      <c r="D40762" t="s">
        <v>4848</v>
      </c>
    </row>
    <row r="40763" spans="1:4" x14ac:dyDescent="0.25">
      <c r="A40763" t="s">
        <v>115768</v>
      </c>
      <c r="B40763" t="s">
        <v>115769</v>
      </c>
      <c r="C40763" t="s">
        <v>115770</v>
      </c>
      <c r="D40763" t="s">
        <v>3429</v>
      </c>
    </row>
    <row r="40764" spans="1:4" x14ac:dyDescent="0.25">
      <c r="A40764" t="s">
        <v>115771</v>
      </c>
      <c r="B40764" t="s">
        <v>93872</v>
      </c>
      <c r="C40764" t="s">
        <v>115772</v>
      </c>
      <c r="D40764" t="s">
        <v>4071</v>
      </c>
    </row>
    <row r="40765" spans="1:4" x14ac:dyDescent="0.25">
      <c r="A40765" t="s">
        <v>115773</v>
      </c>
      <c r="B40765" t="s">
        <v>49989</v>
      </c>
      <c r="C40765" t="s">
        <v>115774</v>
      </c>
      <c r="D40765" t="s">
        <v>1838</v>
      </c>
    </row>
    <row r="40766" spans="1:4" x14ac:dyDescent="0.25">
      <c r="A40766" t="s">
        <v>115775</v>
      </c>
      <c r="B40766" t="s">
        <v>115776</v>
      </c>
      <c r="C40766" t="s">
        <v>115777</v>
      </c>
      <c r="D40766" t="s">
        <v>2183</v>
      </c>
    </row>
    <row r="40767" spans="1:4" x14ac:dyDescent="0.25">
      <c r="A40767" t="s">
        <v>115778</v>
      </c>
      <c r="B40767" t="s">
        <v>115779</v>
      </c>
      <c r="C40767" t="s">
        <v>22626</v>
      </c>
      <c r="D40767" t="s">
        <v>210</v>
      </c>
    </row>
    <row r="40768" spans="1:4" x14ac:dyDescent="0.25">
      <c r="A40768" t="s">
        <v>115780</v>
      </c>
      <c r="B40768" t="s">
        <v>115781</v>
      </c>
      <c r="C40768" t="s">
        <v>115782</v>
      </c>
      <c r="D40768" t="s">
        <v>1388</v>
      </c>
    </row>
    <row r="40769" spans="1:4" x14ac:dyDescent="0.25">
      <c r="A40769" t="s">
        <v>115783</v>
      </c>
      <c r="B40769" t="s">
        <v>115784</v>
      </c>
      <c r="C40769" t="s">
        <v>115785</v>
      </c>
      <c r="D40769" t="s">
        <v>696</v>
      </c>
    </row>
    <row r="40770" spans="1:4" x14ac:dyDescent="0.25">
      <c r="A40770" t="s">
        <v>115786</v>
      </c>
      <c r="B40770" t="s">
        <v>115787</v>
      </c>
      <c r="C40770" t="s">
        <v>115788</v>
      </c>
      <c r="D40770" t="s">
        <v>1670</v>
      </c>
    </row>
    <row r="40771" spans="1:4" x14ac:dyDescent="0.25">
      <c r="A40771" t="s">
        <v>115789</v>
      </c>
      <c r="B40771" t="s">
        <v>115790</v>
      </c>
      <c r="D40771" t="s">
        <v>3933</v>
      </c>
    </row>
    <row r="40772" spans="1:4" x14ac:dyDescent="0.25">
      <c r="A40772" t="s">
        <v>115791</v>
      </c>
      <c r="B40772" t="s">
        <v>115792</v>
      </c>
      <c r="C40772" t="s">
        <v>115793</v>
      </c>
      <c r="D40772" t="s">
        <v>10869</v>
      </c>
    </row>
    <row r="40773" spans="1:4" x14ac:dyDescent="0.25">
      <c r="A40773" t="s">
        <v>115794</v>
      </c>
      <c r="B40773" t="s">
        <v>115795</v>
      </c>
      <c r="C40773" t="s">
        <v>115796</v>
      </c>
      <c r="D40773" t="s">
        <v>91</v>
      </c>
    </row>
    <row r="40774" spans="1:4" x14ac:dyDescent="0.25">
      <c r="A40774" t="s">
        <v>115797</v>
      </c>
      <c r="B40774" t="s">
        <v>115798</v>
      </c>
      <c r="C40774" t="s">
        <v>115799</v>
      </c>
      <c r="D40774" t="s">
        <v>2576</v>
      </c>
    </row>
    <row r="40775" spans="1:4" x14ac:dyDescent="0.25">
      <c r="A40775" t="s">
        <v>115800</v>
      </c>
      <c r="B40775" t="s">
        <v>115801</v>
      </c>
      <c r="C40775" t="s">
        <v>115802</v>
      </c>
      <c r="D40775" t="s">
        <v>723</v>
      </c>
    </row>
    <row r="40776" spans="1:4" x14ac:dyDescent="0.25">
      <c r="A40776" t="s">
        <v>115803</v>
      </c>
      <c r="B40776" t="s">
        <v>115804</v>
      </c>
      <c r="C40776" t="s">
        <v>115805</v>
      </c>
      <c r="D40776" t="s">
        <v>1160</v>
      </c>
    </row>
    <row r="40777" spans="1:4" x14ac:dyDescent="0.25">
      <c r="A40777" t="s">
        <v>115806</v>
      </c>
      <c r="B40777" t="s">
        <v>26949</v>
      </c>
      <c r="C40777" t="s">
        <v>115807</v>
      </c>
      <c r="D40777" t="s">
        <v>4851</v>
      </c>
    </row>
    <row r="40778" spans="1:4" x14ac:dyDescent="0.25">
      <c r="A40778" t="s">
        <v>115808</v>
      </c>
      <c r="B40778" t="s">
        <v>115809</v>
      </c>
      <c r="C40778" t="s">
        <v>115810</v>
      </c>
      <c r="D40778" t="s">
        <v>2054</v>
      </c>
    </row>
    <row r="40779" spans="1:4" x14ac:dyDescent="0.25">
      <c r="A40779" t="s">
        <v>115811</v>
      </c>
      <c r="B40779" t="s">
        <v>23047</v>
      </c>
      <c r="C40779" t="s">
        <v>115812</v>
      </c>
      <c r="D40779" t="s">
        <v>462</v>
      </c>
    </row>
    <row r="40780" spans="1:4" x14ac:dyDescent="0.25">
      <c r="A40780" t="s">
        <v>115813</v>
      </c>
      <c r="B40780" t="s">
        <v>115814</v>
      </c>
      <c r="C40780" t="s">
        <v>22793</v>
      </c>
      <c r="D40780" t="s">
        <v>285</v>
      </c>
    </row>
    <row r="40781" spans="1:4" x14ac:dyDescent="0.25">
      <c r="A40781" t="s">
        <v>115815</v>
      </c>
      <c r="B40781" t="s">
        <v>115816</v>
      </c>
      <c r="C40781" t="s">
        <v>115817</v>
      </c>
      <c r="D40781" t="s">
        <v>2298</v>
      </c>
    </row>
    <row r="40782" spans="1:4" x14ac:dyDescent="0.25">
      <c r="A40782" t="s">
        <v>115818</v>
      </c>
      <c r="B40782" t="s">
        <v>115819</v>
      </c>
      <c r="C40782" t="s">
        <v>115820</v>
      </c>
      <c r="D40782" t="s">
        <v>6543</v>
      </c>
    </row>
    <row r="40783" spans="1:4" x14ac:dyDescent="0.25">
      <c r="A40783" t="s">
        <v>115821</v>
      </c>
      <c r="B40783" t="s">
        <v>115822</v>
      </c>
      <c r="C40783" t="s">
        <v>115823</v>
      </c>
      <c r="D40783" t="s">
        <v>3452</v>
      </c>
    </row>
    <row r="40784" spans="1:4" x14ac:dyDescent="0.25">
      <c r="A40784" t="s">
        <v>115824</v>
      </c>
      <c r="B40784" t="s">
        <v>88303</v>
      </c>
      <c r="C40784" t="s">
        <v>115825</v>
      </c>
      <c r="D40784" t="s">
        <v>1091</v>
      </c>
    </row>
    <row r="40785" spans="1:4" x14ac:dyDescent="0.25">
      <c r="A40785" t="s">
        <v>115826</v>
      </c>
      <c r="B40785" t="s">
        <v>115827</v>
      </c>
      <c r="C40785" t="s">
        <v>115828</v>
      </c>
      <c r="D40785" t="s">
        <v>1327</v>
      </c>
    </row>
    <row r="40786" spans="1:4" x14ac:dyDescent="0.25">
      <c r="A40786" t="s">
        <v>115829</v>
      </c>
      <c r="B40786" t="s">
        <v>115830</v>
      </c>
      <c r="C40786" t="s">
        <v>115831</v>
      </c>
      <c r="D40786" t="s">
        <v>5028</v>
      </c>
    </row>
    <row r="40787" spans="1:4" x14ac:dyDescent="0.25">
      <c r="A40787" t="s">
        <v>115832</v>
      </c>
      <c r="B40787" t="s">
        <v>115833</v>
      </c>
      <c r="C40787" t="s">
        <v>115834</v>
      </c>
      <c r="D40787" t="s">
        <v>7393</v>
      </c>
    </row>
    <row r="40788" spans="1:4" x14ac:dyDescent="0.25">
      <c r="A40788" t="s">
        <v>115835</v>
      </c>
      <c r="B40788" t="s">
        <v>115836</v>
      </c>
      <c r="C40788" t="s">
        <v>115837</v>
      </c>
      <c r="D40788" t="s">
        <v>1523</v>
      </c>
    </row>
    <row r="40789" spans="1:4" x14ac:dyDescent="0.25">
      <c r="A40789" t="s">
        <v>115838</v>
      </c>
      <c r="B40789" t="s">
        <v>75581</v>
      </c>
      <c r="C40789" t="s">
        <v>115839</v>
      </c>
      <c r="D40789" t="s">
        <v>353</v>
      </c>
    </row>
    <row r="40790" spans="1:4" x14ac:dyDescent="0.25">
      <c r="A40790" t="s">
        <v>115840</v>
      </c>
      <c r="B40790" t="s">
        <v>115841</v>
      </c>
      <c r="C40790" t="s">
        <v>115842</v>
      </c>
      <c r="D40790" t="s">
        <v>1022</v>
      </c>
    </row>
    <row r="40791" spans="1:4" x14ac:dyDescent="0.25">
      <c r="A40791" t="s">
        <v>115843</v>
      </c>
      <c r="B40791" t="s">
        <v>115844</v>
      </c>
      <c r="C40791" t="s">
        <v>115845</v>
      </c>
      <c r="D40791" t="s">
        <v>2418</v>
      </c>
    </row>
    <row r="40792" spans="1:4" x14ac:dyDescent="0.25">
      <c r="A40792" t="s">
        <v>115846</v>
      </c>
      <c r="B40792" t="s">
        <v>115847</v>
      </c>
      <c r="C40792" t="s">
        <v>115848</v>
      </c>
      <c r="D40792" t="s">
        <v>95</v>
      </c>
    </row>
    <row r="40793" spans="1:4" x14ac:dyDescent="0.25">
      <c r="A40793" t="s">
        <v>115849</v>
      </c>
      <c r="B40793" t="s">
        <v>115850</v>
      </c>
      <c r="C40793" t="s">
        <v>115851</v>
      </c>
      <c r="D40793" t="s">
        <v>1724</v>
      </c>
    </row>
    <row r="40794" spans="1:4" x14ac:dyDescent="0.25">
      <c r="A40794" t="s">
        <v>115852</v>
      </c>
      <c r="B40794" t="s">
        <v>115853</v>
      </c>
      <c r="C40794" t="s">
        <v>115854</v>
      </c>
      <c r="D40794" t="s">
        <v>430</v>
      </c>
    </row>
    <row r="40795" spans="1:4" x14ac:dyDescent="0.25">
      <c r="A40795" t="s">
        <v>115855</v>
      </c>
      <c r="B40795" t="s">
        <v>17888</v>
      </c>
      <c r="C40795" t="s">
        <v>90403</v>
      </c>
      <c r="D40795" t="s">
        <v>2854</v>
      </c>
    </row>
    <row r="40796" spans="1:4" x14ac:dyDescent="0.25">
      <c r="A40796" t="s">
        <v>115856</v>
      </c>
      <c r="B40796" t="s">
        <v>115857</v>
      </c>
      <c r="C40796" t="s">
        <v>115858</v>
      </c>
      <c r="D40796" t="s">
        <v>2977</v>
      </c>
    </row>
    <row r="40797" spans="1:4" x14ac:dyDescent="0.25">
      <c r="A40797" t="s">
        <v>115859</v>
      </c>
      <c r="B40797" t="s">
        <v>115860</v>
      </c>
      <c r="C40797" t="s">
        <v>115861</v>
      </c>
      <c r="D40797" t="s">
        <v>3221</v>
      </c>
    </row>
    <row r="40798" spans="1:4" x14ac:dyDescent="0.25">
      <c r="A40798" t="s">
        <v>115862</v>
      </c>
      <c r="B40798" t="s">
        <v>115863</v>
      </c>
      <c r="C40798" t="s">
        <v>115864</v>
      </c>
      <c r="D40798" t="s">
        <v>4499</v>
      </c>
    </row>
    <row r="40799" spans="1:4" x14ac:dyDescent="0.25">
      <c r="A40799" t="s">
        <v>115865</v>
      </c>
      <c r="B40799" t="s">
        <v>115866</v>
      </c>
      <c r="C40799" t="s">
        <v>115867</v>
      </c>
      <c r="D40799" t="s">
        <v>4755</v>
      </c>
    </row>
    <row r="40800" spans="1:4" x14ac:dyDescent="0.25">
      <c r="A40800" t="s">
        <v>115868</v>
      </c>
      <c r="B40800" t="s">
        <v>115869</v>
      </c>
      <c r="C40800" t="s">
        <v>115870</v>
      </c>
      <c r="D40800" t="s">
        <v>5955</v>
      </c>
    </row>
    <row r="40801" spans="1:4" x14ac:dyDescent="0.25">
      <c r="A40801" t="s">
        <v>115871</v>
      </c>
      <c r="B40801" t="s">
        <v>112728</v>
      </c>
      <c r="C40801" t="s">
        <v>115872</v>
      </c>
      <c r="D40801" t="s">
        <v>572</v>
      </c>
    </row>
    <row r="40802" spans="1:4" x14ac:dyDescent="0.25">
      <c r="A40802" t="s">
        <v>115873</v>
      </c>
      <c r="B40802" t="s">
        <v>115874</v>
      </c>
      <c r="C40802" t="s">
        <v>115875</v>
      </c>
      <c r="D40802" t="s">
        <v>2534</v>
      </c>
    </row>
    <row r="40803" spans="1:4" x14ac:dyDescent="0.25">
      <c r="A40803" t="s">
        <v>115876</v>
      </c>
      <c r="B40803" t="s">
        <v>96752</v>
      </c>
      <c r="C40803" t="s">
        <v>115877</v>
      </c>
      <c r="D40803" t="s">
        <v>122</v>
      </c>
    </row>
    <row r="40804" spans="1:4" x14ac:dyDescent="0.25">
      <c r="A40804" t="s">
        <v>115878</v>
      </c>
      <c r="B40804" t="s">
        <v>16639</v>
      </c>
      <c r="C40804" t="s">
        <v>115879</v>
      </c>
      <c r="D40804" t="s">
        <v>3057</v>
      </c>
    </row>
    <row r="40805" spans="1:4" x14ac:dyDescent="0.25">
      <c r="A40805" t="s">
        <v>115880</v>
      </c>
      <c r="B40805" t="s">
        <v>115881</v>
      </c>
      <c r="C40805" t="s">
        <v>115882</v>
      </c>
      <c r="D40805" t="s">
        <v>1304</v>
      </c>
    </row>
    <row r="40806" spans="1:4" x14ac:dyDescent="0.25">
      <c r="A40806" t="s">
        <v>115883</v>
      </c>
      <c r="B40806" t="s">
        <v>115884</v>
      </c>
      <c r="C40806" t="s">
        <v>115885</v>
      </c>
      <c r="D40806" t="s">
        <v>1109</v>
      </c>
    </row>
    <row r="40807" spans="1:4" x14ac:dyDescent="0.25">
      <c r="A40807" t="s">
        <v>115886</v>
      </c>
      <c r="B40807" t="s">
        <v>115887</v>
      </c>
      <c r="C40807" t="s">
        <v>115888</v>
      </c>
      <c r="D40807" t="s">
        <v>1377</v>
      </c>
    </row>
    <row r="40808" spans="1:4" x14ac:dyDescent="0.25">
      <c r="A40808" t="s">
        <v>115889</v>
      </c>
      <c r="B40808" t="s">
        <v>115890</v>
      </c>
      <c r="C40808" t="s">
        <v>115891</v>
      </c>
      <c r="D40808" t="s">
        <v>1993</v>
      </c>
    </row>
    <row r="40809" spans="1:4" x14ac:dyDescent="0.25">
      <c r="A40809" t="s">
        <v>115892</v>
      </c>
      <c r="B40809" t="s">
        <v>82269</v>
      </c>
      <c r="C40809" t="s">
        <v>115893</v>
      </c>
      <c r="D40809" t="s">
        <v>1304</v>
      </c>
    </row>
    <row r="40810" spans="1:4" x14ac:dyDescent="0.25">
      <c r="A40810" t="s">
        <v>115894</v>
      </c>
      <c r="B40810" t="s">
        <v>115895</v>
      </c>
      <c r="C40810" t="s">
        <v>115896</v>
      </c>
      <c r="D40810" t="s">
        <v>1168</v>
      </c>
    </row>
    <row r="40811" spans="1:4" x14ac:dyDescent="0.25">
      <c r="A40811" t="s">
        <v>115897</v>
      </c>
      <c r="B40811" t="s">
        <v>115898</v>
      </c>
      <c r="C40811" t="s">
        <v>115899</v>
      </c>
      <c r="D40811" t="s">
        <v>110</v>
      </c>
    </row>
    <row r="40812" spans="1:4" x14ac:dyDescent="0.25">
      <c r="A40812" t="s">
        <v>115900</v>
      </c>
      <c r="B40812" t="s">
        <v>115901</v>
      </c>
      <c r="C40812" t="s">
        <v>115902</v>
      </c>
      <c r="D40812" t="s">
        <v>376</v>
      </c>
    </row>
    <row r="40813" spans="1:4" x14ac:dyDescent="0.25">
      <c r="A40813" t="s">
        <v>115903</v>
      </c>
      <c r="B40813" t="s">
        <v>115904</v>
      </c>
      <c r="C40813" t="s">
        <v>115905</v>
      </c>
      <c r="D40813" t="s">
        <v>1472</v>
      </c>
    </row>
    <row r="40814" spans="1:4" x14ac:dyDescent="0.25">
      <c r="A40814" t="s">
        <v>115906</v>
      </c>
      <c r="B40814" t="s">
        <v>65998</v>
      </c>
      <c r="C40814" t="s">
        <v>115907</v>
      </c>
      <c r="D40814" t="s">
        <v>4802</v>
      </c>
    </row>
    <row r="40815" spans="1:4" x14ac:dyDescent="0.25">
      <c r="A40815" t="s">
        <v>115908</v>
      </c>
      <c r="B40815" t="s">
        <v>115909</v>
      </c>
      <c r="C40815" t="s">
        <v>115910</v>
      </c>
      <c r="D40815" t="s">
        <v>2823</v>
      </c>
    </row>
    <row r="40816" spans="1:4" x14ac:dyDescent="0.25">
      <c r="A40816" t="s">
        <v>115911</v>
      </c>
      <c r="B40816" t="s">
        <v>964</v>
      </c>
      <c r="C40816" t="s">
        <v>115912</v>
      </c>
      <c r="D40816" t="s">
        <v>553</v>
      </c>
    </row>
    <row r="40817" spans="1:4" x14ac:dyDescent="0.25">
      <c r="A40817" t="s">
        <v>115913</v>
      </c>
      <c r="B40817" t="s">
        <v>115914</v>
      </c>
      <c r="C40817" t="s">
        <v>115915</v>
      </c>
      <c r="D40817" t="s">
        <v>1018</v>
      </c>
    </row>
    <row r="40818" spans="1:4" x14ac:dyDescent="0.25">
      <c r="A40818" t="s">
        <v>115916</v>
      </c>
      <c r="B40818" t="s">
        <v>115917</v>
      </c>
      <c r="C40818" t="s">
        <v>115918</v>
      </c>
      <c r="D40818" t="s">
        <v>2183</v>
      </c>
    </row>
    <row r="40819" spans="1:4" x14ac:dyDescent="0.25">
      <c r="A40819" t="s">
        <v>115919</v>
      </c>
      <c r="B40819" t="s">
        <v>22937</v>
      </c>
      <c r="C40819" t="s">
        <v>115920</v>
      </c>
      <c r="D40819" t="s">
        <v>12729</v>
      </c>
    </row>
    <row r="40820" spans="1:4" x14ac:dyDescent="0.25">
      <c r="A40820" t="s">
        <v>115921</v>
      </c>
      <c r="B40820" t="s">
        <v>115922</v>
      </c>
      <c r="C40820" t="s">
        <v>115923</v>
      </c>
      <c r="D40820" t="s">
        <v>3392</v>
      </c>
    </row>
    <row r="40821" spans="1:4" x14ac:dyDescent="0.25">
      <c r="A40821" t="s">
        <v>115924</v>
      </c>
      <c r="B40821" t="s">
        <v>115925</v>
      </c>
      <c r="C40821" t="s">
        <v>115926</v>
      </c>
      <c r="D40821" t="s">
        <v>7289</v>
      </c>
    </row>
    <row r="40822" spans="1:4" x14ac:dyDescent="0.25">
      <c r="A40822" t="s">
        <v>115927</v>
      </c>
      <c r="B40822" t="s">
        <v>115928</v>
      </c>
      <c r="C40822" t="s">
        <v>115929</v>
      </c>
      <c r="D40822" t="s">
        <v>3148</v>
      </c>
    </row>
    <row r="40823" spans="1:4" x14ac:dyDescent="0.25">
      <c r="A40823" t="s">
        <v>115930</v>
      </c>
      <c r="B40823" t="s">
        <v>115931</v>
      </c>
      <c r="C40823" t="s">
        <v>115932</v>
      </c>
      <c r="D40823" t="s">
        <v>1237</v>
      </c>
    </row>
    <row r="40824" spans="1:4" x14ac:dyDescent="0.25">
      <c r="A40824" t="s">
        <v>115933</v>
      </c>
      <c r="B40824" t="s">
        <v>115934</v>
      </c>
      <c r="C40824" t="s">
        <v>115935</v>
      </c>
      <c r="D40824" t="s">
        <v>2187</v>
      </c>
    </row>
    <row r="40825" spans="1:4" x14ac:dyDescent="0.25">
      <c r="A40825" t="s">
        <v>115936</v>
      </c>
      <c r="B40825" t="s">
        <v>115937</v>
      </c>
      <c r="C40825" t="s">
        <v>115938</v>
      </c>
      <c r="D40825" t="s">
        <v>2220</v>
      </c>
    </row>
    <row r="40826" spans="1:4" x14ac:dyDescent="0.25">
      <c r="A40826" t="s">
        <v>115939</v>
      </c>
      <c r="B40826" t="s">
        <v>115940</v>
      </c>
      <c r="C40826" t="s">
        <v>115941</v>
      </c>
      <c r="D40826" t="s">
        <v>138</v>
      </c>
    </row>
    <row r="40827" spans="1:4" x14ac:dyDescent="0.25">
      <c r="A40827" t="s">
        <v>115942</v>
      </c>
      <c r="B40827" t="s">
        <v>115943</v>
      </c>
      <c r="C40827" t="s">
        <v>115944</v>
      </c>
      <c r="D40827" t="s">
        <v>2592</v>
      </c>
    </row>
    <row r="40828" spans="1:4" x14ac:dyDescent="0.25">
      <c r="A40828" t="s">
        <v>115945</v>
      </c>
      <c r="B40828" t="s">
        <v>62284</v>
      </c>
      <c r="C40828" t="s">
        <v>107373</v>
      </c>
      <c r="D40828" t="s">
        <v>3020</v>
      </c>
    </row>
    <row r="40829" spans="1:4" x14ac:dyDescent="0.25">
      <c r="A40829" t="s">
        <v>115946</v>
      </c>
      <c r="B40829" t="s">
        <v>115947</v>
      </c>
      <c r="C40829" t="s">
        <v>115948</v>
      </c>
      <c r="D40829" t="s">
        <v>858</v>
      </c>
    </row>
    <row r="40830" spans="1:4" x14ac:dyDescent="0.25">
      <c r="A40830" t="s">
        <v>115949</v>
      </c>
      <c r="B40830" t="s">
        <v>115950</v>
      </c>
      <c r="C40830" t="s">
        <v>115951</v>
      </c>
      <c r="D40830" t="s">
        <v>890</v>
      </c>
    </row>
    <row r="40831" spans="1:4" x14ac:dyDescent="0.25">
      <c r="A40831" t="s">
        <v>115952</v>
      </c>
      <c r="B40831" t="s">
        <v>115953</v>
      </c>
      <c r="C40831" t="s">
        <v>115954</v>
      </c>
      <c r="D40831" t="s">
        <v>3195</v>
      </c>
    </row>
    <row r="40832" spans="1:4" x14ac:dyDescent="0.25">
      <c r="A40832" t="s">
        <v>115955</v>
      </c>
      <c r="B40832" t="s">
        <v>115956</v>
      </c>
      <c r="C40832" t="s">
        <v>115957</v>
      </c>
      <c r="D40832" t="s">
        <v>518</v>
      </c>
    </row>
    <row r="40833" spans="1:4" x14ac:dyDescent="0.25">
      <c r="A40833" t="s">
        <v>115958</v>
      </c>
      <c r="B40833" t="s">
        <v>115959</v>
      </c>
      <c r="C40833" t="s">
        <v>115960</v>
      </c>
      <c r="D40833" t="s">
        <v>1684</v>
      </c>
    </row>
    <row r="40834" spans="1:4" x14ac:dyDescent="0.25">
      <c r="A40834" t="s">
        <v>115961</v>
      </c>
      <c r="B40834" t="s">
        <v>115962</v>
      </c>
      <c r="C40834" t="s">
        <v>115963</v>
      </c>
      <c r="D40834" t="s">
        <v>670</v>
      </c>
    </row>
    <row r="40835" spans="1:4" x14ac:dyDescent="0.25">
      <c r="A40835" t="s">
        <v>115964</v>
      </c>
      <c r="B40835" t="s">
        <v>115965</v>
      </c>
      <c r="C40835" t="s">
        <v>115966</v>
      </c>
      <c r="D40835" t="s">
        <v>170</v>
      </c>
    </row>
    <row r="40836" spans="1:4" x14ac:dyDescent="0.25">
      <c r="A40836" t="s">
        <v>115967</v>
      </c>
      <c r="B40836" t="s">
        <v>115968</v>
      </c>
      <c r="C40836" t="s">
        <v>115969</v>
      </c>
      <c r="D40836" t="s">
        <v>1949</v>
      </c>
    </row>
    <row r="40837" spans="1:4" x14ac:dyDescent="0.25">
      <c r="A40837" t="s">
        <v>115970</v>
      </c>
      <c r="B40837" t="s">
        <v>115971</v>
      </c>
      <c r="C40837" t="s">
        <v>115972</v>
      </c>
      <c r="D40837" t="s">
        <v>1826</v>
      </c>
    </row>
    <row r="40838" spans="1:4" x14ac:dyDescent="0.25">
      <c r="A40838" t="s">
        <v>115973</v>
      </c>
      <c r="B40838" t="s">
        <v>115974</v>
      </c>
      <c r="C40838" t="s">
        <v>115975</v>
      </c>
      <c r="D40838" t="s">
        <v>2640</v>
      </c>
    </row>
    <row r="40839" spans="1:4" x14ac:dyDescent="0.25">
      <c r="A40839" t="s">
        <v>115976</v>
      </c>
      <c r="B40839" t="s">
        <v>115977</v>
      </c>
      <c r="C40839" t="s">
        <v>115978</v>
      </c>
      <c r="D40839" t="s">
        <v>454</v>
      </c>
    </row>
    <row r="40840" spans="1:4" x14ac:dyDescent="0.25">
      <c r="A40840" t="s">
        <v>115979</v>
      </c>
      <c r="B40840" t="s">
        <v>69249</v>
      </c>
      <c r="C40840" t="s">
        <v>115980</v>
      </c>
      <c r="D40840" t="s">
        <v>3175</v>
      </c>
    </row>
    <row r="40841" spans="1:4" x14ac:dyDescent="0.25">
      <c r="A40841" t="s">
        <v>115981</v>
      </c>
      <c r="B40841" t="s">
        <v>32324</v>
      </c>
      <c r="C40841" t="s">
        <v>24426</v>
      </c>
      <c r="D40841" t="s">
        <v>8492</v>
      </c>
    </row>
    <row r="40842" spans="1:4" x14ac:dyDescent="0.25">
      <c r="A40842" t="s">
        <v>115982</v>
      </c>
      <c r="B40842" t="s">
        <v>113405</v>
      </c>
      <c r="C40842" t="s">
        <v>115983</v>
      </c>
      <c r="D40842" t="s">
        <v>59</v>
      </c>
    </row>
    <row r="40843" spans="1:4" x14ac:dyDescent="0.25">
      <c r="A40843" t="s">
        <v>115984</v>
      </c>
      <c r="B40843" t="s">
        <v>115985</v>
      </c>
      <c r="C40843" t="s">
        <v>115986</v>
      </c>
      <c r="D40843" t="s">
        <v>2357</v>
      </c>
    </row>
    <row r="40844" spans="1:4" x14ac:dyDescent="0.25">
      <c r="A40844" t="s">
        <v>115987</v>
      </c>
      <c r="B40844" t="s">
        <v>47831</v>
      </c>
      <c r="C40844" t="s">
        <v>115988</v>
      </c>
      <c r="D40844" t="s">
        <v>230</v>
      </c>
    </row>
    <row r="40845" spans="1:4" x14ac:dyDescent="0.25">
      <c r="A40845" t="s">
        <v>115989</v>
      </c>
      <c r="B40845" t="s">
        <v>115990</v>
      </c>
      <c r="C40845" t="s">
        <v>115991</v>
      </c>
      <c r="D40845" t="s">
        <v>3416</v>
      </c>
    </row>
    <row r="40846" spans="1:4" x14ac:dyDescent="0.25">
      <c r="A40846" t="s">
        <v>115992</v>
      </c>
      <c r="B40846" t="s">
        <v>11382</v>
      </c>
      <c r="C40846" t="s">
        <v>83326</v>
      </c>
      <c r="D40846" t="s">
        <v>4337</v>
      </c>
    </row>
    <row r="40847" spans="1:4" x14ac:dyDescent="0.25">
      <c r="A40847" t="s">
        <v>115993</v>
      </c>
      <c r="B40847" t="s">
        <v>115994</v>
      </c>
      <c r="C40847" t="s">
        <v>115995</v>
      </c>
      <c r="D40847" t="s">
        <v>2204</v>
      </c>
    </row>
    <row r="40848" spans="1:4" x14ac:dyDescent="0.25">
      <c r="A40848" t="s">
        <v>115996</v>
      </c>
      <c r="B40848" t="s">
        <v>115997</v>
      </c>
      <c r="C40848" t="s">
        <v>115998</v>
      </c>
      <c r="D40848" t="s">
        <v>1237</v>
      </c>
    </row>
    <row r="40849" spans="1:4" x14ac:dyDescent="0.25">
      <c r="A40849" t="s">
        <v>115999</v>
      </c>
      <c r="B40849" t="s">
        <v>116000</v>
      </c>
      <c r="C40849" t="s">
        <v>116001</v>
      </c>
      <c r="D40849" t="s">
        <v>3621</v>
      </c>
    </row>
    <row r="40850" spans="1:4" x14ac:dyDescent="0.25">
      <c r="A40850" t="s">
        <v>116002</v>
      </c>
      <c r="B40850" t="s">
        <v>116003</v>
      </c>
      <c r="C40850" t="s">
        <v>116004</v>
      </c>
      <c r="D40850" t="s">
        <v>364</v>
      </c>
    </row>
    <row r="40851" spans="1:4" x14ac:dyDescent="0.25">
      <c r="A40851" t="s">
        <v>116005</v>
      </c>
      <c r="B40851" t="s">
        <v>65506</v>
      </c>
      <c r="C40851" t="s">
        <v>116006</v>
      </c>
      <c r="D40851" t="s">
        <v>388</v>
      </c>
    </row>
    <row r="40852" spans="1:4" x14ac:dyDescent="0.25">
      <c r="A40852" t="s">
        <v>116007</v>
      </c>
      <c r="B40852" t="s">
        <v>116008</v>
      </c>
      <c r="C40852" t="s">
        <v>116009</v>
      </c>
      <c r="D40852" t="s">
        <v>2038</v>
      </c>
    </row>
    <row r="40853" spans="1:4" x14ac:dyDescent="0.25">
      <c r="A40853" t="s">
        <v>116010</v>
      </c>
      <c r="B40853" t="s">
        <v>116011</v>
      </c>
      <c r="C40853" t="s">
        <v>116012</v>
      </c>
      <c r="D40853" t="s">
        <v>102</v>
      </c>
    </row>
    <row r="40854" spans="1:4" x14ac:dyDescent="0.25">
      <c r="A40854" t="s">
        <v>116013</v>
      </c>
      <c r="B40854" t="s">
        <v>116014</v>
      </c>
      <c r="C40854" t="s">
        <v>116015</v>
      </c>
      <c r="D40854" t="s">
        <v>3797</v>
      </c>
    </row>
    <row r="40855" spans="1:4" x14ac:dyDescent="0.25">
      <c r="A40855" t="s">
        <v>116016</v>
      </c>
      <c r="B40855" t="s">
        <v>116017</v>
      </c>
      <c r="C40855" t="s">
        <v>116018</v>
      </c>
      <c r="D40855" t="s">
        <v>2563</v>
      </c>
    </row>
    <row r="40856" spans="1:4" x14ac:dyDescent="0.25">
      <c r="A40856" t="s">
        <v>116019</v>
      </c>
      <c r="B40856" t="s">
        <v>116020</v>
      </c>
      <c r="C40856" t="s">
        <v>116021</v>
      </c>
      <c r="D40856" t="s">
        <v>4204</v>
      </c>
    </row>
    <row r="40857" spans="1:4" x14ac:dyDescent="0.25">
      <c r="A40857" t="s">
        <v>116022</v>
      </c>
      <c r="B40857" t="s">
        <v>116023</v>
      </c>
      <c r="C40857" t="s">
        <v>116024</v>
      </c>
      <c r="D40857" t="s">
        <v>1618</v>
      </c>
    </row>
    <row r="40858" spans="1:4" x14ac:dyDescent="0.25">
      <c r="A40858" t="s">
        <v>116025</v>
      </c>
      <c r="B40858" t="s">
        <v>116026</v>
      </c>
      <c r="C40858" t="s">
        <v>116027</v>
      </c>
      <c r="D40858" t="s">
        <v>12067</v>
      </c>
    </row>
    <row r="40859" spans="1:4" x14ac:dyDescent="0.25">
      <c r="A40859" t="s">
        <v>116028</v>
      </c>
      <c r="B40859" t="s">
        <v>116029</v>
      </c>
      <c r="C40859" t="s">
        <v>116030</v>
      </c>
      <c r="D40859" t="s">
        <v>1213</v>
      </c>
    </row>
    <row r="40860" spans="1:4" x14ac:dyDescent="0.25">
      <c r="A40860" t="s">
        <v>116031</v>
      </c>
      <c r="B40860" t="s">
        <v>116032</v>
      </c>
      <c r="C40860" t="s">
        <v>116033</v>
      </c>
      <c r="D40860" t="s">
        <v>506</v>
      </c>
    </row>
    <row r="40861" spans="1:4" x14ac:dyDescent="0.25">
      <c r="A40861" t="s">
        <v>116034</v>
      </c>
      <c r="B40861" t="s">
        <v>115881</v>
      </c>
      <c r="C40861" t="s">
        <v>116035</v>
      </c>
      <c r="D40861" t="s">
        <v>310</v>
      </c>
    </row>
    <row r="40862" spans="1:4" x14ac:dyDescent="0.25">
      <c r="A40862" t="s">
        <v>116036</v>
      </c>
      <c r="B40862" t="s">
        <v>116037</v>
      </c>
      <c r="C40862" t="s">
        <v>116038</v>
      </c>
      <c r="D40862" t="s">
        <v>3735</v>
      </c>
    </row>
    <row r="40863" spans="1:4" x14ac:dyDescent="0.25">
      <c r="A40863" t="s">
        <v>116039</v>
      </c>
      <c r="B40863" t="s">
        <v>11463</v>
      </c>
      <c r="C40863" t="s">
        <v>116040</v>
      </c>
      <c r="D40863" t="s">
        <v>3057</v>
      </c>
    </row>
    <row r="40864" spans="1:4" x14ac:dyDescent="0.25">
      <c r="A40864" t="s">
        <v>116041</v>
      </c>
      <c r="B40864" t="s">
        <v>116042</v>
      </c>
      <c r="C40864" t="s">
        <v>116043</v>
      </c>
      <c r="D40864" t="s">
        <v>7492</v>
      </c>
    </row>
    <row r="40865" spans="1:4" x14ac:dyDescent="0.25">
      <c r="A40865" t="s">
        <v>116044</v>
      </c>
      <c r="B40865" t="s">
        <v>55853</v>
      </c>
      <c r="C40865" t="s">
        <v>116045</v>
      </c>
      <c r="D40865" t="s">
        <v>118</v>
      </c>
    </row>
    <row r="40866" spans="1:4" x14ac:dyDescent="0.25">
      <c r="A40866" t="s">
        <v>116046</v>
      </c>
      <c r="B40866" t="s">
        <v>116047</v>
      </c>
      <c r="C40866" t="s">
        <v>116048</v>
      </c>
      <c r="D40866" t="s">
        <v>1227</v>
      </c>
    </row>
    <row r="40867" spans="1:4" x14ac:dyDescent="0.25">
      <c r="A40867" t="s">
        <v>116049</v>
      </c>
      <c r="B40867" t="s">
        <v>116050</v>
      </c>
      <c r="D40867" t="s">
        <v>2582</v>
      </c>
    </row>
    <row r="40868" spans="1:4" x14ac:dyDescent="0.25">
      <c r="A40868" t="s">
        <v>116051</v>
      </c>
      <c r="B40868" t="s">
        <v>116052</v>
      </c>
      <c r="C40868" t="s">
        <v>116053</v>
      </c>
      <c r="D40868" t="s">
        <v>1488</v>
      </c>
    </row>
    <row r="40869" spans="1:4" x14ac:dyDescent="0.25">
      <c r="A40869" t="s">
        <v>116054</v>
      </c>
      <c r="B40869" t="s">
        <v>116055</v>
      </c>
      <c r="D40869" t="s">
        <v>1910</v>
      </c>
    </row>
    <row r="40870" spans="1:4" x14ac:dyDescent="0.25">
      <c r="A40870" t="s">
        <v>116056</v>
      </c>
      <c r="B40870" t="s">
        <v>116057</v>
      </c>
      <c r="C40870" t="s">
        <v>116058</v>
      </c>
      <c r="D40870" t="s">
        <v>522</v>
      </c>
    </row>
    <row r="40871" spans="1:4" x14ac:dyDescent="0.25">
      <c r="A40871" t="s">
        <v>116059</v>
      </c>
      <c r="B40871" t="s">
        <v>116060</v>
      </c>
      <c r="C40871" t="s">
        <v>116061</v>
      </c>
      <c r="D40871" t="s">
        <v>4225</v>
      </c>
    </row>
    <row r="40872" spans="1:4" x14ac:dyDescent="0.25">
      <c r="A40872" t="s">
        <v>116062</v>
      </c>
      <c r="B40872" t="s">
        <v>11949</v>
      </c>
      <c r="C40872" t="s">
        <v>116063</v>
      </c>
      <c r="D40872" t="s">
        <v>1556</v>
      </c>
    </row>
    <row r="40873" spans="1:4" x14ac:dyDescent="0.25">
      <c r="A40873" t="s">
        <v>116064</v>
      </c>
      <c r="B40873" t="s">
        <v>116065</v>
      </c>
      <c r="C40873" t="s">
        <v>116066</v>
      </c>
      <c r="D40873" t="s">
        <v>3161</v>
      </c>
    </row>
    <row r="40874" spans="1:4" x14ac:dyDescent="0.25">
      <c r="A40874" t="s">
        <v>116067</v>
      </c>
      <c r="B40874" t="s">
        <v>116068</v>
      </c>
      <c r="C40874" t="s">
        <v>116069</v>
      </c>
      <c r="D40874" t="s">
        <v>2038</v>
      </c>
    </row>
    <row r="40875" spans="1:4" x14ac:dyDescent="0.25">
      <c r="A40875" t="s">
        <v>116070</v>
      </c>
      <c r="B40875" t="s">
        <v>58114</v>
      </c>
      <c r="C40875" t="s">
        <v>116071</v>
      </c>
      <c r="D40875" t="s">
        <v>1809</v>
      </c>
    </row>
    <row r="40876" spans="1:4" x14ac:dyDescent="0.25">
      <c r="A40876" t="s">
        <v>116072</v>
      </c>
      <c r="B40876" t="s">
        <v>116073</v>
      </c>
      <c r="D40876" t="s">
        <v>222</v>
      </c>
    </row>
    <row r="40877" spans="1:4" x14ac:dyDescent="0.25">
      <c r="A40877" t="s">
        <v>116074</v>
      </c>
      <c r="B40877" t="s">
        <v>116075</v>
      </c>
      <c r="C40877" t="s">
        <v>116076</v>
      </c>
      <c r="D40877" t="s">
        <v>406</v>
      </c>
    </row>
    <row r="40878" spans="1:4" x14ac:dyDescent="0.25">
      <c r="A40878" t="s">
        <v>116077</v>
      </c>
      <c r="B40878" t="s">
        <v>116078</v>
      </c>
      <c r="C40878" t="s">
        <v>116079</v>
      </c>
      <c r="D40878" t="s">
        <v>1160</v>
      </c>
    </row>
    <row r="40879" spans="1:4" x14ac:dyDescent="0.25">
      <c r="A40879" t="s">
        <v>116080</v>
      </c>
      <c r="B40879" t="s">
        <v>116081</v>
      </c>
      <c r="C40879" t="s">
        <v>116082</v>
      </c>
      <c r="D40879" t="s">
        <v>1138</v>
      </c>
    </row>
    <row r="40880" spans="1:4" x14ac:dyDescent="0.25">
      <c r="A40880" t="s">
        <v>116083</v>
      </c>
      <c r="B40880" t="s">
        <v>116084</v>
      </c>
      <c r="C40880" t="s">
        <v>116085</v>
      </c>
      <c r="D40880" t="s">
        <v>438</v>
      </c>
    </row>
    <row r="40881" spans="1:4" x14ac:dyDescent="0.25">
      <c r="A40881" t="s">
        <v>116086</v>
      </c>
      <c r="B40881" t="s">
        <v>116087</v>
      </c>
      <c r="C40881" t="s">
        <v>67066</v>
      </c>
      <c r="D40881" t="s">
        <v>7517</v>
      </c>
    </row>
    <row r="40882" spans="1:4" x14ac:dyDescent="0.25">
      <c r="A40882" t="s">
        <v>116088</v>
      </c>
      <c r="B40882" t="s">
        <v>116089</v>
      </c>
      <c r="C40882" t="s">
        <v>116090</v>
      </c>
      <c r="D40882" t="s">
        <v>2285</v>
      </c>
    </row>
    <row r="40883" spans="1:4" x14ac:dyDescent="0.25">
      <c r="A40883" t="s">
        <v>116091</v>
      </c>
      <c r="B40883" t="s">
        <v>116092</v>
      </c>
      <c r="C40883" t="s">
        <v>116093</v>
      </c>
      <c r="D40883" t="s">
        <v>3974</v>
      </c>
    </row>
    <row r="40884" spans="1:4" x14ac:dyDescent="0.25">
      <c r="A40884" t="s">
        <v>116094</v>
      </c>
      <c r="B40884" t="s">
        <v>116095</v>
      </c>
      <c r="C40884" t="s">
        <v>116096</v>
      </c>
      <c r="D40884" t="s">
        <v>4204</v>
      </c>
    </row>
    <row r="40885" spans="1:4" x14ac:dyDescent="0.25">
      <c r="A40885" t="s">
        <v>116097</v>
      </c>
      <c r="B40885" t="s">
        <v>116098</v>
      </c>
      <c r="C40885" t="s">
        <v>116099</v>
      </c>
      <c r="D40885" t="s">
        <v>2563</v>
      </c>
    </row>
    <row r="40886" spans="1:4" x14ac:dyDescent="0.25">
      <c r="A40886" t="s">
        <v>116100</v>
      </c>
      <c r="B40886" t="s">
        <v>116101</v>
      </c>
      <c r="C40886" t="s">
        <v>116102</v>
      </c>
      <c r="D40886" t="s">
        <v>9635</v>
      </c>
    </row>
    <row r="40887" spans="1:4" x14ac:dyDescent="0.25">
      <c r="A40887" t="s">
        <v>116103</v>
      </c>
      <c r="B40887" t="s">
        <v>116104</v>
      </c>
      <c r="C40887" t="s">
        <v>116105</v>
      </c>
      <c r="D40887" t="s">
        <v>7709</v>
      </c>
    </row>
    <row r="40888" spans="1:4" x14ac:dyDescent="0.25">
      <c r="A40888" t="s">
        <v>116106</v>
      </c>
      <c r="B40888" t="s">
        <v>116107</v>
      </c>
      <c r="C40888" t="s">
        <v>116108</v>
      </c>
      <c r="D40888" t="s">
        <v>4303</v>
      </c>
    </row>
    <row r="40889" spans="1:4" x14ac:dyDescent="0.25">
      <c r="A40889" t="s">
        <v>116109</v>
      </c>
      <c r="B40889" t="s">
        <v>116110</v>
      </c>
      <c r="C40889" t="s">
        <v>116111</v>
      </c>
      <c r="D40889" t="s">
        <v>3221</v>
      </c>
    </row>
    <row r="40890" spans="1:4" x14ac:dyDescent="0.25">
      <c r="A40890" t="s">
        <v>116112</v>
      </c>
      <c r="B40890" t="s">
        <v>116113</v>
      </c>
      <c r="C40890" t="s">
        <v>116114</v>
      </c>
      <c r="D40890" t="s">
        <v>1071</v>
      </c>
    </row>
    <row r="40891" spans="1:4" x14ac:dyDescent="0.25">
      <c r="A40891" t="s">
        <v>116115</v>
      </c>
      <c r="B40891" t="s">
        <v>116116</v>
      </c>
      <c r="C40891" t="s">
        <v>116117</v>
      </c>
      <c r="D40891" t="s">
        <v>549</v>
      </c>
    </row>
    <row r="40892" spans="1:4" x14ac:dyDescent="0.25">
      <c r="A40892" t="s">
        <v>116118</v>
      </c>
      <c r="B40892" t="s">
        <v>116119</v>
      </c>
      <c r="C40892" t="s">
        <v>116120</v>
      </c>
      <c r="D40892" t="s">
        <v>727</v>
      </c>
    </row>
    <row r="40893" spans="1:4" x14ac:dyDescent="0.25">
      <c r="A40893" t="s">
        <v>116121</v>
      </c>
      <c r="B40893" t="s">
        <v>116122</v>
      </c>
      <c r="C40893" t="s">
        <v>116123</v>
      </c>
      <c r="D40893" t="s">
        <v>35</v>
      </c>
    </row>
    <row r="40894" spans="1:4" x14ac:dyDescent="0.25">
      <c r="A40894" t="s">
        <v>116124</v>
      </c>
      <c r="B40894" t="s">
        <v>116125</v>
      </c>
      <c r="C40894" t="s">
        <v>116126</v>
      </c>
      <c r="D40894" t="s">
        <v>506</v>
      </c>
    </row>
    <row r="40895" spans="1:4" x14ac:dyDescent="0.25">
      <c r="A40895" t="s">
        <v>116127</v>
      </c>
      <c r="B40895" t="s">
        <v>116128</v>
      </c>
      <c r="D40895" t="s">
        <v>498</v>
      </c>
    </row>
    <row r="40896" spans="1:4" x14ac:dyDescent="0.25">
      <c r="A40896" t="s">
        <v>116129</v>
      </c>
      <c r="B40896" t="s">
        <v>116130</v>
      </c>
      <c r="C40896" t="s">
        <v>116131</v>
      </c>
      <c r="D40896" t="s">
        <v>1292</v>
      </c>
    </row>
    <row r="40897" spans="1:4" x14ac:dyDescent="0.25">
      <c r="A40897" t="s">
        <v>116132</v>
      </c>
      <c r="B40897" t="s">
        <v>116133</v>
      </c>
      <c r="C40897" t="s">
        <v>116134</v>
      </c>
      <c r="D40897" t="s">
        <v>4047</v>
      </c>
    </row>
    <row r="40898" spans="1:4" x14ac:dyDescent="0.25">
      <c r="A40898" t="s">
        <v>116135</v>
      </c>
      <c r="B40898" t="s">
        <v>116136</v>
      </c>
      <c r="C40898" t="s">
        <v>116137</v>
      </c>
      <c r="D40898" t="s">
        <v>7047</v>
      </c>
    </row>
    <row r="40899" spans="1:4" x14ac:dyDescent="0.25">
      <c r="A40899" t="s">
        <v>116138</v>
      </c>
      <c r="B40899" t="s">
        <v>116139</v>
      </c>
      <c r="C40899" t="s">
        <v>116140</v>
      </c>
      <c r="D40899" t="s">
        <v>561</v>
      </c>
    </row>
    <row r="40900" spans="1:4" x14ac:dyDescent="0.25">
      <c r="A40900" t="s">
        <v>116141</v>
      </c>
      <c r="B40900" t="s">
        <v>116142</v>
      </c>
      <c r="C40900" t="s">
        <v>116143</v>
      </c>
      <c r="D40900" t="s">
        <v>1580</v>
      </c>
    </row>
    <row r="40901" spans="1:4" x14ac:dyDescent="0.25">
      <c r="A40901" t="s">
        <v>116144</v>
      </c>
      <c r="B40901" t="s">
        <v>116145</v>
      </c>
      <c r="C40901" t="s">
        <v>116146</v>
      </c>
      <c r="D40901" t="s">
        <v>130</v>
      </c>
    </row>
    <row r="40902" spans="1:4" x14ac:dyDescent="0.25">
      <c r="A40902" t="s">
        <v>116147</v>
      </c>
      <c r="B40902" t="s">
        <v>116148</v>
      </c>
      <c r="C40902" t="s">
        <v>116149</v>
      </c>
      <c r="D40902" t="s">
        <v>87</v>
      </c>
    </row>
    <row r="40903" spans="1:4" x14ac:dyDescent="0.25">
      <c r="A40903" t="s">
        <v>116150</v>
      </c>
      <c r="B40903" t="s">
        <v>116151</v>
      </c>
      <c r="C40903" t="s">
        <v>116152</v>
      </c>
      <c r="D40903" t="s">
        <v>3621</v>
      </c>
    </row>
    <row r="40904" spans="1:4" x14ac:dyDescent="0.25">
      <c r="A40904" t="s">
        <v>116153</v>
      </c>
      <c r="B40904" t="s">
        <v>116154</v>
      </c>
      <c r="C40904" t="s">
        <v>116155</v>
      </c>
      <c r="D40904" t="s">
        <v>580</v>
      </c>
    </row>
    <row r="40905" spans="1:4" x14ac:dyDescent="0.25">
      <c r="A40905" t="s">
        <v>116156</v>
      </c>
      <c r="B40905" t="s">
        <v>116157</v>
      </c>
      <c r="C40905" t="s">
        <v>116158</v>
      </c>
      <c r="D40905" t="s">
        <v>1584</v>
      </c>
    </row>
    <row r="40906" spans="1:4" x14ac:dyDescent="0.25">
      <c r="A40906" t="s">
        <v>116159</v>
      </c>
      <c r="B40906" t="s">
        <v>116160</v>
      </c>
      <c r="C40906" t="s">
        <v>116161</v>
      </c>
      <c r="D40906" t="s">
        <v>330</v>
      </c>
    </row>
    <row r="40907" spans="1:4" x14ac:dyDescent="0.25">
      <c r="A40907" t="s">
        <v>116162</v>
      </c>
      <c r="B40907" t="s">
        <v>116163</v>
      </c>
      <c r="C40907" t="s">
        <v>116164</v>
      </c>
      <c r="D40907" t="s">
        <v>2248</v>
      </c>
    </row>
    <row r="40908" spans="1:4" x14ac:dyDescent="0.25">
      <c r="A40908" t="s">
        <v>116165</v>
      </c>
      <c r="B40908" t="s">
        <v>116166</v>
      </c>
      <c r="C40908" t="s">
        <v>116167</v>
      </c>
      <c r="D40908" t="s">
        <v>418</v>
      </c>
    </row>
    <row r="40909" spans="1:4" x14ac:dyDescent="0.25">
      <c r="A40909" t="s">
        <v>116168</v>
      </c>
      <c r="B40909" t="s">
        <v>116169</v>
      </c>
      <c r="C40909" t="s">
        <v>116170</v>
      </c>
      <c r="D40909" t="s">
        <v>1461</v>
      </c>
    </row>
    <row r="40910" spans="1:4" x14ac:dyDescent="0.25">
      <c r="A40910" t="s">
        <v>116171</v>
      </c>
      <c r="B40910" t="s">
        <v>4147</v>
      </c>
      <c r="C40910" t="s">
        <v>116172</v>
      </c>
      <c r="D40910" t="s">
        <v>2070</v>
      </c>
    </row>
    <row r="40911" spans="1:4" x14ac:dyDescent="0.25">
      <c r="A40911" t="s">
        <v>116173</v>
      </c>
      <c r="B40911" t="s">
        <v>116174</v>
      </c>
      <c r="C40911" t="s">
        <v>116175</v>
      </c>
      <c r="D40911" t="s">
        <v>3207</v>
      </c>
    </row>
    <row r="40912" spans="1:4" x14ac:dyDescent="0.25">
      <c r="A40912" t="s">
        <v>116176</v>
      </c>
      <c r="B40912" t="s">
        <v>116177</v>
      </c>
      <c r="C40912" t="s">
        <v>116178</v>
      </c>
      <c r="D40912" t="s">
        <v>1965</v>
      </c>
    </row>
    <row r="40913" spans="1:4" x14ac:dyDescent="0.25">
      <c r="A40913" t="s">
        <v>116179</v>
      </c>
      <c r="B40913" t="s">
        <v>116180</v>
      </c>
      <c r="C40913" t="s">
        <v>116181</v>
      </c>
      <c r="D40913" t="s">
        <v>2563</v>
      </c>
    </row>
    <row r="40914" spans="1:4" x14ac:dyDescent="0.25">
      <c r="A40914" t="s">
        <v>116182</v>
      </c>
      <c r="B40914" t="s">
        <v>5531</v>
      </c>
      <c r="C40914" t="s">
        <v>116183</v>
      </c>
      <c r="D40914" t="s">
        <v>1872</v>
      </c>
    </row>
    <row r="40915" spans="1:4" x14ac:dyDescent="0.25">
      <c r="A40915" t="s">
        <v>116184</v>
      </c>
      <c r="B40915" t="s">
        <v>116185</v>
      </c>
      <c r="C40915" t="s">
        <v>116186</v>
      </c>
      <c r="D40915" t="s">
        <v>799</v>
      </c>
    </row>
    <row r="40916" spans="1:4" x14ac:dyDescent="0.25">
      <c r="A40916" t="s">
        <v>116187</v>
      </c>
      <c r="B40916" t="s">
        <v>116188</v>
      </c>
      <c r="C40916" t="s">
        <v>116189</v>
      </c>
      <c r="D40916" t="s">
        <v>230</v>
      </c>
    </row>
    <row r="40917" spans="1:4" x14ac:dyDescent="0.25">
      <c r="A40917" t="s">
        <v>116190</v>
      </c>
      <c r="B40917" t="s">
        <v>116191</v>
      </c>
      <c r="C40917" t="s">
        <v>116192</v>
      </c>
      <c r="D40917" t="s">
        <v>886</v>
      </c>
    </row>
    <row r="40918" spans="1:4" x14ac:dyDescent="0.25">
      <c r="A40918" t="s">
        <v>116193</v>
      </c>
      <c r="B40918" t="s">
        <v>116194</v>
      </c>
      <c r="C40918" t="s">
        <v>116195</v>
      </c>
      <c r="D40918" t="s">
        <v>295</v>
      </c>
    </row>
    <row r="40919" spans="1:4" x14ac:dyDescent="0.25">
      <c r="A40919" t="s">
        <v>116196</v>
      </c>
      <c r="B40919" t="s">
        <v>116197</v>
      </c>
      <c r="D40919" t="s">
        <v>345</v>
      </c>
    </row>
    <row r="40920" spans="1:4" x14ac:dyDescent="0.25">
      <c r="A40920" t="s">
        <v>116198</v>
      </c>
      <c r="B40920" t="s">
        <v>116199</v>
      </c>
      <c r="C40920" t="s">
        <v>116200</v>
      </c>
      <c r="D40920" t="s">
        <v>1696</v>
      </c>
    </row>
    <row r="40921" spans="1:4" x14ac:dyDescent="0.25">
      <c r="A40921" t="s">
        <v>116201</v>
      </c>
      <c r="B40921" t="s">
        <v>116202</v>
      </c>
      <c r="C40921" t="s">
        <v>21696</v>
      </c>
      <c r="D40921" t="s">
        <v>178</v>
      </c>
    </row>
    <row r="40922" spans="1:4" x14ac:dyDescent="0.25">
      <c r="A40922" t="s">
        <v>116203</v>
      </c>
      <c r="B40922" t="s">
        <v>116204</v>
      </c>
      <c r="C40922" t="s">
        <v>116205</v>
      </c>
      <c r="D40922" t="s">
        <v>6272</v>
      </c>
    </row>
    <row r="40923" spans="1:4" x14ac:dyDescent="0.25">
      <c r="A40923" t="s">
        <v>116206</v>
      </c>
      <c r="B40923" t="s">
        <v>116207</v>
      </c>
      <c r="C40923" t="s">
        <v>116208</v>
      </c>
      <c r="D40923" t="s">
        <v>1688</v>
      </c>
    </row>
    <row r="40924" spans="1:4" x14ac:dyDescent="0.25">
      <c r="A40924" t="s">
        <v>116209</v>
      </c>
      <c r="B40924" t="s">
        <v>116210</v>
      </c>
      <c r="C40924" t="s">
        <v>116211</v>
      </c>
      <c r="D40924" t="s">
        <v>482</v>
      </c>
    </row>
    <row r="40925" spans="1:4" x14ac:dyDescent="0.25">
      <c r="A40925" t="s">
        <v>116212</v>
      </c>
      <c r="B40925" t="s">
        <v>116213</v>
      </c>
      <c r="C40925" t="s">
        <v>116214</v>
      </c>
      <c r="D40925" t="s">
        <v>18101</v>
      </c>
    </row>
    <row r="40926" spans="1:4" x14ac:dyDescent="0.25">
      <c r="A40926" t="s">
        <v>116215</v>
      </c>
      <c r="B40926" t="s">
        <v>116216</v>
      </c>
      <c r="C40926" t="s">
        <v>116217</v>
      </c>
      <c r="D40926" t="s">
        <v>4047</v>
      </c>
    </row>
    <row r="40927" spans="1:4" x14ac:dyDescent="0.25">
      <c r="A40927" t="s">
        <v>116218</v>
      </c>
      <c r="B40927" t="s">
        <v>116219</v>
      </c>
      <c r="C40927" t="s">
        <v>116220</v>
      </c>
      <c r="D40927" t="s">
        <v>5697</v>
      </c>
    </row>
    <row r="40928" spans="1:4" x14ac:dyDescent="0.25">
      <c r="A40928" t="s">
        <v>116221</v>
      </c>
      <c r="B40928" t="s">
        <v>111539</v>
      </c>
      <c r="C40928" t="s">
        <v>116222</v>
      </c>
      <c r="D40928" t="s">
        <v>4851</v>
      </c>
    </row>
    <row r="40929" spans="1:4" x14ac:dyDescent="0.25">
      <c r="A40929" t="s">
        <v>116223</v>
      </c>
      <c r="B40929" t="s">
        <v>116224</v>
      </c>
      <c r="C40929" t="s">
        <v>116225</v>
      </c>
      <c r="D40929" t="s">
        <v>538</v>
      </c>
    </row>
    <row r="40930" spans="1:4" x14ac:dyDescent="0.25">
      <c r="A40930" t="s">
        <v>116226</v>
      </c>
      <c r="B40930" t="s">
        <v>116227</v>
      </c>
      <c r="C40930" t="s">
        <v>116228</v>
      </c>
      <c r="D40930" t="s">
        <v>1331</v>
      </c>
    </row>
    <row r="40931" spans="1:4" x14ac:dyDescent="0.25">
      <c r="A40931" t="s">
        <v>116229</v>
      </c>
      <c r="B40931" t="s">
        <v>41318</v>
      </c>
      <c r="C40931" t="s">
        <v>116230</v>
      </c>
      <c r="D40931" t="s">
        <v>6057</v>
      </c>
    </row>
    <row r="40932" spans="1:4" x14ac:dyDescent="0.25">
      <c r="A40932" t="s">
        <v>116231</v>
      </c>
      <c r="B40932" t="s">
        <v>116232</v>
      </c>
      <c r="C40932" t="s">
        <v>116233</v>
      </c>
      <c r="D40932" t="s">
        <v>486</v>
      </c>
    </row>
    <row r="40933" spans="1:4" x14ac:dyDescent="0.25">
      <c r="A40933" t="s">
        <v>116234</v>
      </c>
      <c r="B40933" t="s">
        <v>116235</v>
      </c>
      <c r="C40933" t="s">
        <v>116236</v>
      </c>
      <c r="D40933" t="s">
        <v>12469</v>
      </c>
    </row>
    <row r="40934" spans="1:4" x14ac:dyDescent="0.25">
      <c r="A40934" t="s">
        <v>116237</v>
      </c>
      <c r="B40934" t="s">
        <v>116238</v>
      </c>
      <c r="C40934" t="s">
        <v>116239</v>
      </c>
      <c r="D40934" t="s">
        <v>1296</v>
      </c>
    </row>
    <row r="40935" spans="1:4" x14ac:dyDescent="0.25">
      <c r="A40935" t="s">
        <v>116240</v>
      </c>
      <c r="B40935" t="s">
        <v>116241</v>
      </c>
      <c r="C40935" t="s">
        <v>116242</v>
      </c>
      <c r="D40935" t="s">
        <v>2500</v>
      </c>
    </row>
    <row r="40936" spans="1:4" x14ac:dyDescent="0.25">
      <c r="A40936" t="s">
        <v>116243</v>
      </c>
      <c r="B40936" t="s">
        <v>116244</v>
      </c>
      <c r="C40936" t="s">
        <v>116245</v>
      </c>
      <c r="D40936" t="s">
        <v>186</v>
      </c>
    </row>
    <row r="40937" spans="1:4" x14ac:dyDescent="0.25">
      <c r="A40937" t="s">
        <v>116246</v>
      </c>
      <c r="B40937" t="s">
        <v>116247</v>
      </c>
      <c r="C40937" t="s">
        <v>116248</v>
      </c>
      <c r="D40937" t="s">
        <v>6434</v>
      </c>
    </row>
    <row r="40938" spans="1:4" x14ac:dyDescent="0.25">
      <c r="A40938" t="s">
        <v>116249</v>
      </c>
      <c r="B40938" t="s">
        <v>49554</v>
      </c>
      <c r="C40938" t="s">
        <v>116250</v>
      </c>
      <c r="D40938" t="s">
        <v>2923</v>
      </c>
    </row>
    <row r="40939" spans="1:4" x14ac:dyDescent="0.25">
      <c r="A40939" t="s">
        <v>116251</v>
      </c>
      <c r="B40939" t="s">
        <v>116252</v>
      </c>
      <c r="C40939" t="s">
        <v>63982</v>
      </c>
      <c r="D40939" t="s">
        <v>178</v>
      </c>
    </row>
    <row r="40940" spans="1:4" x14ac:dyDescent="0.25">
      <c r="A40940" t="s">
        <v>116253</v>
      </c>
      <c r="B40940" t="s">
        <v>116254</v>
      </c>
      <c r="C40940" t="s">
        <v>116255</v>
      </c>
      <c r="D40940" t="s">
        <v>3355</v>
      </c>
    </row>
    <row r="40941" spans="1:4" x14ac:dyDescent="0.25">
      <c r="A40941" t="s">
        <v>116256</v>
      </c>
      <c r="B40941" t="s">
        <v>116257</v>
      </c>
      <c r="D40941" t="s">
        <v>5697</v>
      </c>
    </row>
    <row r="40942" spans="1:4" x14ac:dyDescent="0.25">
      <c r="A40942" t="s">
        <v>116258</v>
      </c>
      <c r="B40942" t="s">
        <v>33121</v>
      </c>
      <c r="C40942" t="s">
        <v>116259</v>
      </c>
      <c r="D40942" t="s">
        <v>865</v>
      </c>
    </row>
    <row r="40943" spans="1:4" x14ac:dyDescent="0.25">
      <c r="A40943" t="s">
        <v>116260</v>
      </c>
      <c r="B40943" t="s">
        <v>116261</v>
      </c>
      <c r="C40943" t="s">
        <v>116262</v>
      </c>
      <c r="D40943" t="s">
        <v>3475</v>
      </c>
    </row>
    <row r="40944" spans="1:4" x14ac:dyDescent="0.25">
      <c r="A40944" t="s">
        <v>116263</v>
      </c>
      <c r="B40944" t="s">
        <v>94485</v>
      </c>
      <c r="C40944" t="s">
        <v>116264</v>
      </c>
      <c r="D40944" t="s">
        <v>2837</v>
      </c>
    </row>
    <row r="40945" spans="1:4" x14ac:dyDescent="0.25">
      <c r="A40945" t="s">
        <v>116265</v>
      </c>
      <c r="B40945" t="s">
        <v>116266</v>
      </c>
      <c r="C40945" t="s">
        <v>116267</v>
      </c>
      <c r="D40945" t="s">
        <v>670</v>
      </c>
    </row>
    <row r="40946" spans="1:4" x14ac:dyDescent="0.25">
      <c r="A40946" t="s">
        <v>116268</v>
      </c>
      <c r="B40946" t="s">
        <v>116269</v>
      </c>
      <c r="D40946" t="s">
        <v>7006</v>
      </c>
    </row>
    <row r="40947" spans="1:4" x14ac:dyDescent="0.25">
      <c r="A40947" t="s">
        <v>116270</v>
      </c>
      <c r="B40947" t="s">
        <v>116271</v>
      </c>
      <c r="C40947" t="s">
        <v>116272</v>
      </c>
      <c r="D40947" t="s">
        <v>31</v>
      </c>
    </row>
    <row r="40948" spans="1:4" x14ac:dyDescent="0.25">
      <c r="A40948" t="s">
        <v>116273</v>
      </c>
      <c r="B40948" t="s">
        <v>116274</v>
      </c>
      <c r="C40948" t="s">
        <v>116275</v>
      </c>
      <c r="D40948" t="s">
        <v>2946</v>
      </c>
    </row>
    <row r="40949" spans="1:4" x14ac:dyDescent="0.25">
      <c r="A40949" t="s">
        <v>116276</v>
      </c>
      <c r="B40949" t="s">
        <v>109289</v>
      </c>
      <c r="C40949" t="s">
        <v>116277</v>
      </c>
      <c r="D40949" t="s">
        <v>388</v>
      </c>
    </row>
    <row r="40950" spans="1:4" x14ac:dyDescent="0.25">
      <c r="A40950" t="s">
        <v>116278</v>
      </c>
      <c r="B40950" t="s">
        <v>34380</v>
      </c>
      <c r="C40950" t="s">
        <v>67294</v>
      </c>
      <c r="D40950" t="s">
        <v>2919</v>
      </c>
    </row>
    <row r="40951" spans="1:4" x14ac:dyDescent="0.25">
      <c r="A40951" t="s">
        <v>116279</v>
      </c>
      <c r="B40951" t="s">
        <v>64136</v>
      </c>
      <c r="C40951" t="s">
        <v>116280</v>
      </c>
      <c r="D40951" t="s">
        <v>3459</v>
      </c>
    </row>
    <row r="40952" spans="1:4" x14ac:dyDescent="0.25">
      <c r="A40952" t="s">
        <v>116281</v>
      </c>
      <c r="B40952" t="s">
        <v>116282</v>
      </c>
      <c r="C40952" t="s">
        <v>116283</v>
      </c>
      <c r="D40952" t="s">
        <v>3782</v>
      </c>
    </row>
    <row r="40953" spans="1:4" x14ac:dyDescent="0.25">
      <c r="A40953" t="s">
        <v>116284</v>
      </c>
      <c r="B40953" t="s">
        <v>116285</v>
      </c>
      <c r="C40953" t="s">
        <v>116286</v>
      </c>
      <c r="D40953" t="s">
        <v>2332</v>
      </c>
    </row>
    <row r="40954" spans="1:4" x14ac:dyDescent="0.25">
      <c r="A40954" t="s">
        <v>116287</v>
      </c>
      <c r="B40954" t="s">
        <v>116288</v>
      </c>
      <c r="C40954" t="s">
        <v>116289</v>
      </c>
      <c r="D40954" t="s">
        <v>3533</v>
      </c>
    </row>
    <row r="40955" spans="1:4" x14ac:dyDescent="0.25">
      <c r="A40955" t="s">
        <v>116290</v>
      </c>
      <c r="B40955" t="s">
        <v>116291</v>
      </c>
      <c r="C40955" t="s">
        <v>116292</v>
      </c>
      <c r="D40955" t="s">
        <v>2367</v>
      </c>
    </row>
    <row r="40956" spans="1:4" x14ac:dyDescent="0.25">
      <c r="A40956" t="s">
        <v>116293</v>
      </c>
      <c r="B40956" t="s">
        <v>116294</v>
      </c>
      <c r="C40956" t="s">
        <v>116295</v>
      </c>
      <c r="D40956" t="s">
        <v>2708</v>
      </c>
    </row>
    <row r="40957" spans="1:4" x14ac:dyDescent="0.25">
      <c r="A40957" t="s">
        <v>116296</v>
      </c>
      <c r="B40957" t="s">
        <v>116297</v>
      </c>
      <c r="C40957" t="s">
        <v>23105</v>
      </c>
      <c r="D40957" t="s">
        <v>1584</v>
      </c>
    </row>
    <row r="40958" spans="1:4" x14ac:dyDescent="0.25">
      <c r="A40958" t="s">
        <v>116298</v>
      </c>
      <c r="B40958" t="s">
        <v>116299</v>
      </c>
      <c r="C40958" t="s">
        <v>116300</v>
      </c>
      <c r="D40958" t="s">
        <v>265</v>
      </c>
    </row>
    <row r="40959" spans="1:4" x14ac:dyDescent="0.25">
      <c r="A40959" t="s">
        <v>116301</v>
      </c>
      <c r="B40959" t="s">
        <v>116302</v>
      </c>
      <c r="C40959" t="s">
        <v>116303</v>
      </c>
      <c r="D40959" t="s">
        <v>2640</v>
      </c>
    </row>
    <row r="40960" spans="1:4" x14ac:dyDescent="0.25">
      <c r="A40960" t="s">
        <v>116304</v>
      </c>
      <c r="B40960" t="s">
        <v>116305</v>
      </c>
      <c r="C40960" t="s">
        <v>116306</v>
      </c>
      <c r="D40960" t="s">
        <v>1480</v>
      </c>
    </row>
    <row r="40961" spans="1:4" x14ac:dyDescent="0.25">
      <c r="A40961" t="s">
        <v>116307</v>
      </c>
      <c r="B40961" t="s">
        <v>116308</v>
      </c>
      <c r="C40961" t="s">
        <v>116309</v>
      </c>
      <c r="D40961" t="s">
        <v>760</v>
      </c>
    </row>
    <row r="40962" spans="1:4" x14ac:dyDescent="0.25">
      <c r="A40962" t="s">
        <v>116310</v>
      </c>
      <c r="B40962" t="s">
        <v>67145</v>
      </c>
      <c r="C40962" t="s">
        <v>116311</v>
      </c>
      <c r="D40962" t="s">
        <v>1142</v>
      </c>
    </row>
    <row r="40963" spans="1:4" x14ac:dyDescent="0.25">
      <c r="A40963" t="s">
        <v>116312</v>
      </c>
      <c r="B40963" t="s">
        <v>116313</v>
      </c>
      <c r="C40963" t="s">
        <v>116314</v>
      </c>
      <c r="D40963" t="s">
        <v>2833</v>
      </c>
    </row>
    <row r="40964" spans="1:4" x14ac:dyDescent="0.25">
      <c r="A40964" t="s">
        <v>116315</v>
      </c>
      <c r="B40964" t="s">
        <v>116316</v>
      </c>
      <c r="C40964" t="s">
        <v>116317</v>
      </c>
      <c r="D40964" t="s">
        <v>1845</v>
      </c>
    </row>
    <row r="40965" spans="1:4" x14ac:dyDescent="0.25">
      <c r="A40965" t="s">
        <v>116318</v>
      </c>
      <c r="B40965" t="s">
        <v>116319</v>
      </c>
      <c r="C40965" t="s">
        <v>116320</v>
      </c>
      <c r="D40965" t="s">
        <v>2446</v>
      </c>
    </row>
    <row r="40966" spans="1:4" x14ac:dyDescent="0.25">
      <c r="A40966" t="s">
        <v>116321</v>
      </c>
      <c r="B40966" t="s">
        <v>13642</v>
      </c>
      <c r="C40966" t="s">
        <v>116322</v>
      </c>
      <c r="D40966" t="s">
        <v>768</v>
      </c>
    </row>
    <row r="40967" spans="1:4" x14ac:dyDescent="0.25">
      <c r="A40967" t="s">
        <v>116323</v>
      </c>
      <c r="B40967" t="s">
        <v>116324</v>
      </c>
      <c r="C40967" t="s">
        <v>116325</v>
      </c>
      <c r="D40967" t="s">
        <v>764</v>
      </c>
    </row>
    <row r="40968" spans="1:4" x14ac:dyDescent="0.25">
      <c r="A40968" t="s">
        <v>116326</v>
      </c>
      <c r="B40968" t="s">
        <v>116327</v>
      </c>
      <c r="C40968" t="s">
        <v>116328</v>
      </c>
      <c r="D40968" t="s">
        <v>1706</v>
      </c>
    </row>
    <row r="40969" spans="1:4" x14ac:dyDescent="0.25">
      <c r="A40969" t="s">
        <v>116329</v>
      </c>
      <c r="B40969" t="s">
        <v>116330</v>
      </c>
      <c r="C40969" t="s">
        <v>116331</v>
      </c>
      <c r="D40969" t="s">
        <v>1071</v>
      </c>
    </row>
    <row r="40970" spans="1:4" x14ac:dyDescent="0.25">
      <c r="A40970" t="s">
        <v>116332</v>
      </c>
      <c r="B40970" t="s">
        <v>116333</v>
      </c>
      <c r="C40970" t="s">
        <v>116334</v>
      </c>
      <c r="D40970" t="s">
        <v>8155</v>
      </c>
    </row>
    <row r="40971" spans="1:4" x14ac:dyDescent="0.25">
      <c r="A40971" t="s">
        <v>116335</v>
      </c>
      <c r="B40971" t="s">
        <v>116336</v>
      </c>
      <c r="C40971" t="s">
        <v>116337</v>
      </c>
      <c r="D40971" t="s">
        <v>2224</v>
      </c>
    </row>
    <row r="40972" spans="1:4" x14ac:dyDescent="0.25">
      <c r="A40972" t="s">
        <v>116338</v>
      </c>
      <c r="B40972" t="s">
        <v>116339</v>
      </c>
      <c r="C40972" t="s">
        <v>116340</v>
      </c>
      <c r="D40972" t="s">
        <v>1043</v>
      </c>
    </row>
    <row r="40973" spans="1:4" x14ac:dyDescent="0.25">
      <c r="A40973" t="s">
        <v>116341</v>
      </c>
      <c r="B40973" t="s">
        <v>116342</v>
      </c>
      <c r="C40973" t="s">
        <v>116343</v>
      </c>
      <c r="D40973" t="s">
        <v>1142</v>
      </c>
    </row>
    <row r="40974" spans="1:4" x14ac:dyDescent="0.25">
      <c r="A40974" t="s">
        <v>116344</v>
      </c>
      <c r="B40974" t="s">
        <v>78199</v>
      </c>
      <c r="C40974" t="s">
        <v>116345</v>
      </c>
      <c r="D40974" t="s">
        <v>3221</v>
      </c>
    </row>
    <row r="40975" spans="1:4" x14ac:dyDescent="0.25">
      <c r="A40975" t="s">
        <v>116346</v>
      </c>
      <c r="B40975" t="s">
        <v>116347</v>
      </c>
      <c r="C40975" t="s">
        <v>116348</v>
      </c>
      <c r="D40975" t="s">
        <v>3533</v>
      </c>
    </row>
    <row r="40976" spans="1:4" x14ac:dyDescent="0.25">
      <c r="A40976" t="s">
        <v>116349</v>
      </c>
      <c r="B40976" t="s">
        <v>116350</v>
      </c>
      <c r="C40976" t="s">
        <v>116351</v>
      </c>
      <c r="D40976" t="s">
        <v>2324</v>
      </c>
    </row>
    <row r="40977" spans="1:4" x14ac:dyDescent="0.25">
      <c r="A40977" t="s">
        <v>116352</v>
      </c>
      <c r="B40977" t="s">
        <v>116353</v>
      </c>
      <c r="C40977" t="s">
        <v>116354</v>
      </c>
      <c r="D40977" t="s">
        <v>418</v>
      </c>
    </row>
    <row r="40978" spans="1:4" x14ac:dyDescent="0.25">
      <c r="A40978" t="s">
        <v>116355</v>
      </c>
      <c r="B40978" t="s">
        <v>116356</v>
      </c>
      <c r="C40978" t="s">
        <v>116357</v>
      </c>
      <c r="D40978" t="s">
        <v>1421</v>
      </c>
    </row>
    <row r="40979" spans="1:4" x14ac:dyDescent="0.25">
      <c r="A40979" t="s">
        <v>116358</v>
      </c>
      <c r="B40979" t="s">
        <v>48665</v>
      </c>
      <c r="C40979" t="s">
        <v>116359</v>
      </c>
      <c r="D40979" t="s">
        <v>8514</v>
      </c>
    </row>
    <row r="40980" spans="1:4" x14ac:dyDescent="0.25">
      <c r="A40980" t="s">
        <v>116360</v>
      </c>
      <c r="B40980" t="s">
        <v>116361</v>
      </c>
      <c r="C40980" t="s">
        <v>116362</v>
      </c>
      <c r="D40980" t="s">
        <v>3933</v>
      </c>
    </row>
    <row r="40981" spans="1:4" x14ac:dyDescent="0.25">
      <c r="A40981" t="s">
        <v>116363</v>
      </c>
      <c r="B40981" t="s">
        <v>116364</v>
      </c>
      <c r="C40981" t="s">
        <v>116365</v>
      </c>
      <c r="D40981" t="s">
        <v>4235</v>
      </c>
    </row>
    <row r="40982" spans="1:4" x14ac:dyDescent="0.25">
      <c r="A40982" t="s">
        <v>116366</v>
      </c>
      <c r="B40982" t="s">
        <v>116367</v>
      </c>
      <c r="C40982" t="s">
        <v>116368</v>
      </c>
      <c r="D40982" t="s">
        <v>130</v>
      </c>
    </row>
    <row r="40983" spans="1:4" x14ac:dyDescent="0.25">
      <c r="A40983" t="s">
        <v>116369</v>
      </c>
      <c r="B40983" t="s">
        <v>116370</v>
      </c>
      <c r="C40983" t="s">
        <v>116371</v>
      </c>
      <c r="D40983" t="s">
        <v>2481</v>
      </c>
    </row>
    <row r="40984" spans="1:4" x14ac:dyDescent="0.25">
      <c r="A40984" t="s">
        <v>116372</v>
      </c>
      <c r="B40984" t="s">
        <v>116373</v>
      </c>
      <c r="C40984" t="s">
        <v>116374</v>
      </c>
      <c r="D40984" t="s">
        <v>3448</v>
      </c>
    </row>
    <row r="40985" spans="1:4" x14ac:dyDescent="0.25">
      <c r="A40985" t="s">
        <v>116375</v>
      </c>
      <c r="B40985" t="s">
        <v>116376</v>
      </c>
      <c r="C40985" t="s">
        <v>116377</v>
      </c>
      <c r="D40985" t="s">
        <v>4467</v>
      </c>
    </row>
    <row r="40986" spans="1:4" x14ac:dyDescent="0.25">
      <c r="A40986" t="s">
        <v>116378</v>
      </c>
      <c r="B40986" t="s">
        <v>45555</v>
      </c>
      <c r="C40986" t="s">
        <v>116379</v>
      </c>
      <c r="D40986" t="s">
        <v>2050</v>
      </c>
    </row>
    <row r="40987" spans="1:4" x14ac:dyDescent="0.25">
      <c r="A40987" t="s">
        <v>116380</v>
      </c>
      <c r="B40987" t="s">
        <v>116381</v>
      </c>
      <c r="C40987" t="s">
        <v>116382</v>
      </c>
      <c r="D40987" t="s">
        <v>7415</v>
      </c>
    </row>
    <row r="40988" spans="1:4" x14ac:dyDescent="0.25">
      <c r="A40988" t="s">
        <v>116383</v>
      </c>
      <c r="B40988" t="s">
        <v>116384</v>
      </c>
      <c r="C40988" t="s">
        <v>116385</v>
      </c>
      <c r="D40988" t="s">
        <v>1572</v>
      </c>
    </row>
    <row r="40989" spans="1:4" x14ac:dyDescent="0.25">
      <c r="A40989" t="s">
        <v>116386</v>
      </c>
      <c r="B40989" t="s">
        <v>116387</v>
      </c>
      <c r="C40989" t="s">
        <v>116388</v>
      </c>
      <c r="D40989" t="s">
        <v>5533</v>
      </c>
    </row>
    <row r="40990" spans="1:4" x14ac:dyDescent="0.25">
      <c r="A40990" t="s">
        <v>116389</v>
      </c>
      <c r="B40990" t="s">
        <v>78515</v>
      </c>
      <c r="C40990" t="s">
        <v>116390</v>
      </c>
      <c r="D40990" t="s">
        <v>3295</v>
      </c>
    </row>
    <row r="40991" spans="1:4" x14ac:dyDescent="0.25">
      <c r="A40991" t="s">
        <v>116391</v>
      </c>
      <c r="B40991" t="s">
        <v>116392</v>
      </c>
      <c r="C40991" t="s">
        <v>116393</v>
      </c>
      <c r="D40991" t="s">
        <v>4557</v>
      </c>
    </row>
    <row r="40992" spans="1:4" x14ac:dyDescent="0.25">
      <c r="A40992" t="s">
        <v>116394</v>
      </c>
      <c r="B40992" t="s">
        <v>116395</v>
      </c>
      <c r="C40992" t="s">
        <v>116396</v>
      </c>
      <c r="D40992" t="s">
        <v>1865</v>
      </c>
    </row>
    <row r="40993" spans="1:4" x14ac:dyDescent="0.25">
      <c r="A40993" t="s">
        <v>116397</v>
      </c>
      <c r="B40993" t="s">
        <v>116398</v>
      </c>
      <c r="C40993" t="s">
        <v>116399</v>
      </c>
      <c r="D40993" t="s">
        <v>299</v>
      </c>
    </row>
    <row r="40994" spans="1:4" x14ac:dyDescent="0.25">
      <c r="A40994" t="s">
        <v>116400</v>
      </c>
      <c r="B40994" t="s">
        <v>116401</v>
      </c>
      <c r="C40994" t="s">
        <v>116402</v>
      </c>
      <c r="D40994" t="s">
        <v>4499</v>
      </c>
    </row>
    <row r="40995" spans="1:4" x14ac:dyDescent="0.25">
      <c r="A40995" t="s">
        <v>116403</v>
      </c>
      <c r="B40995" t="s">
        <v>116404</v>
      </c>
      <c r="C40995" t="s">
        <v>116405</v>
      </c>
      <c r="D40995" t="s">
        <v>2841</v>
      </c>
    </row>
    <row r="40996" spans="1:4" x14ac:dyDescent="0.25">
      <c r="A40996" t="s">
        <v>116406</v>
      </c>
      <c r="B40996" t="s">
        <v>116407</v>
      </c>
      <c r="C40996" t="s">
        <v>116408</v>
      </c>
      <c r="D40996" t="s">
        <v>731</v>
      </c>
    </row>
    <row r="40997" spans="1:4" x14ac:dyDescent="0.25">
      <c r="A40997" t="s">
        <v>116409</v>
      </c>
      <c r="B40997" t="s">
        <v>81362</v>
      </c>
      <c r="C40997" t="s">
        <v>116410</v>
      </c>
      <c r="D40997" t="s">
        <v>2083</v>
      </c>
    </row>
    <row r="40998" spans="1:4" x14ac:dyDescent="0.25">
      <c r="A40998" t="s">
        <v>116411</v>
      </c>
      <c r="B40998" t="s">
        <v>22004</v>
      </c>
      <c r="C40998" t="s">
        <v>116412</v>
      </c>
      <c r="D40998" t="s">
        <v>3057</v>
      </c>
    </row>
    <row r="40999" spans="1:4" x14ac:dyDescent="0.25">
      <c r="A40999" t="s">
        <v>116413</v>
      </c>
      <c r="B40999" t="s">
        <v>116414</v>
      </c>
      <c r="C40999" t="s">
        <v>116415</v>
      </c>
      <c r="D40999" t="s">
        <v>19</v>
      </c>
    </row>
    <row r="41000" spans="1:4" x14ac:dyDescent="0.25">
      <c r="A41000" t="s">
        <v>116416</v>
      </c>
      <c r="B41000" t="s">
        <v>116417</v>
      </c>
      <c r="D41000" t="s">
        <v>18101</v>
      </c>
    </row>
    <row r="41001" spans="1:4" x14ac:dyDescent="0.25">
      <c r="A41001" t="s">
        <v>116418</v>
      </c>
      <c r="B41001" t="s">
        <v>116419</v>
      </c>
      <c r="C41001" t="s">
        <v>116420</v>
      </c>
      <c r="D41001" t="s">
        <v>3632</v>
      </c>
    </row>
    <row r="41002" spans="1:4" x14ac:dyDescent="0.25">
      <c r="A41002" t="s">
        <v>116421</v>
      </c>
      <c r="B41002" t="s">
        <v>116422</v>
      </c>
      <c r="C41002" t="s">
        <v>116423</v>
      </c>
      <c r="D41002" t="s">
        <v>1986</v>
      </c>
    </row>
    <row r="41003" spans="1:4" x14ac:dyDescent="0.25">
      <c r="A41003" t="s">
        <v>116424</v>
      </c>
      <c r="B41003" t="s">
        <v>51056</v>
      </c>
      <c r="C41003" t="s">
        <v>116425</v>
      </c>
      <c r="D41003" t="s">
        <v>1388</v>
      </c>
    </row>
    <row r="41004" spans="1:4" x14ac:dyDescent="0.25">
      <c r="A41004" t="s">
        <v>116426</v>
      </c>
      <c r="B41004" t="s">
        <v>116427</v>
      </c>
      <c r="C41004" t="s">
        <v>116428</v>
      </c>
      <c r="D41004" t="s">
        <v>7356</v>
      </c>
    </row>
    <row r="41005" spans="1:4" x14ac:dyDescent="0.25">
      <c r="A41005" t="s">
        <v>116429</v>
      </c>
      <c r="B41005" t="s">
        <v>116430</v>
      </c>
      <c r="C41005" t="s">
        <v>116431</v>
      </c>
      <c r="D41005" t="s">
        <v>7054</v>
      </c>
    </row>
    <row r="41006" spans="1:4" x14ac:dyDescent="0.25">
      <c r="A41006" t="s">
        <v>116432</v>
      </c>
      <c r="B41006" t="s">
        <v>16264</v>
      </c>
      <c r="C41006" t="s">
        <v>116433</v>
      </c>
      <c r="D41006" t="s">
        <v>67</v>
      </c>
    </row>
    <row r="41007" spans="1:4" x14ac:dyDescent="0.25">
      <c r="A41007" t="s">
        <v>116434</v>
      </c>
      <c r="B41007" t="s">
        <v>116435</v>
      </c>
      <c r="C41007" t="s">
        <v>116436</v>
      </c>
      <c r="D41007" t="s">
        <v>1366</v>
      </c>
    </row>
    <row r="41008" spans="1:4" x14ac:dyDescent="0.25">
      <c r="A41008" t="s">
        <v>116437</v>
      </c>
      <c r="B41008" t="s">
        <v>116438</v>
      </c>
      <c r="C41008" t="s">
        <v>116439</v>
      </c>
      <c r="D41008" t="s">
        <v>8615</v>
      </c>
    </row>
    <row r="41009" spans="1:4" x14ac:dyDescent="0.25">
      <c r="A41009" t="s">
        <v>116440</v>
      </c>
      <c r="B41009" t="s">
        <v>116441</v>
      </c>
      <c r="C41009" t="s">
        <v>116442</v>
      </c>
      <c r="D41009" t="s">
        <v>688</v>
      </c>
    </row>
    <row r="41010" spans="1:4" x14ac:dyDescent="0.25">
      <c r="A41010" t="s">
        <v>116443</v>
      </c>
      <c r="B41010" t="s">
        <v>116444</v>
      </c>
      <c r="C41010" t="s">
        <v>116445</v>
      </c>
      <c r="D41010" t="s">
        <v>580</v>
      </c>
    </row>
    <row r="41011" spans="1:4" x14ac:dyDescent="0.25">
      <c r="A41011" t="s">
        <v>116446</v>
      </c>
      <c r="B41011" t="s">
        <v>116447</v>
      </c>
      <c r="C41011" t="s">
        <v>116448</v>
      </c>
      <c r="D41011" t="s">
        <v>273</v>
      </c>
    </row>
    <row r="41012" spans="1:4" x14ac:dyDescent="0.25">
      <c r="A41012" t="s">
        <v>116449</v>
      </c>
      <c r="B41012" t="s">
        <v>116450</v>
      </c>
      <c r="C41012" t="s">
        <v>116451</v>
      </c>
      <c r="D41012" t="s">
        <v>2977</v>
      </c>
    </row>
    <row r="41013" spans="1:4" x14ac:dyDescent="0.25">
      <c r="A41013" t="s">
        <v>116452</v>
      </c>
      <c r="B41013" t="s">
        <v>43938</v>
      </c>
      <c r="C41013" t="s">
        <v>116453</v>
      </c>
      <c r="D41013" t="s">
        <v>249</v>
      </c>
    </row>
    <row r="41014" spans="1:4" x14ac:dyDescent="0.25">
      <c r="A41014" t="s">
        <v>116454</v>
      </c>
      <c r="B41014" t="s">
        <v>116455</v>
      </c>
      <c r="C41014" t="s">
        <v>116456</v>
      </c>
      <c r="D41014" t="s">
        <v>418</v>
      </c>
    </row>
    <row r="41015" spans="1:4" x14ac:dyDescent="0.25">
      <c r="A41015" t="s">
        <v>116457</v>
      </c>
      <c r="B41015" t="s">
        <v>116458</v>
      </c>
      <c r="C41015" t="s">
        <v>116459</v>
      </c>
      <c r="D41015" t="s">
        <v>840</v>
      </c>
    </row>
    <row r="41016" spans="1:4" x14ac:dyDescent="0.25">
      <c r="A41016" t="s">
        <v>116460</v>
      </c>
      <c r="B41016" t="s">
        <v>116461</v>
      </c>
      <c r="C41016" t="s">
        <v>116462</v>
      </c>
      <c r="D41016" t="s">
        <v>3946</v>
      </c>
    </row>
    <row r="41017" spans="1:4" x14ac:dyDescent="0.25">
      <c r="A41017" t="s">
        <v>116463</v>
      </c>
      <c r="B41017" t="s">
        <v>43222</v>
      </c>
      <c r="C41017" t="s">
        <v>116464</v>
      </c>
      <c r="D41017" t="s">
        <v>368</v>
      </c>
    </row>
    <row r="41018" spans="1:4" x14ac:dyDescent="0.25">
      <c r="A41018" t="s">
        <v>116465</v>
      </c>
      <c r="B41018" t="s">
        <v>68005</v>
      </c>
      <c r="C41018" t="s">
        <v>116466</v>
      </c>
      <c r="D41018" t="s">
        <v>3020</v>
      </c>
    </row>
    <row r="41019" spans="1:4" x14ac:dyDescent="0.25">
      <c r="A41019" t="s">
        <v>116467</v>
      </c>
      <c r="B41019" t="s">
        <v>116468</v>
      </c>
      <c r="C41019" t="s">
        <v>116469</v>
      </c>
      <c r="D41019" t="s">
        <v>3661</v>
      </c>
    </row>
    <row r="41020" spans="1:4" x14ac:dyDescent="0.25">
      <c r="A41020" t="s">
        <v>116470</v>
      </c>
      <c r="B41020" t="s">
        <v>116471</v>
      </c>
      <c r="C41020" t="s">
        <v>116472</v>
      </c>
      <c r="D41020" t="s">
        <v>8733</v>
      </c>
    </row>
    <row r="41021" spans="1:4" x14ac:dyDescent="0.25">
      <c r="A41021" t="s">
        <v>116473</v>
      </c>
      <c r="B41021" t="s">
        <v>116474</v>
      </c>
      <c r="C41021" t="s">
        <v>116475</v>
      </c>
      <c r="D41021" t="s">
        <v>7289</v>
      </c>
    </row>
    <row r="41022" spans="1:4" x14ac:dyDescent="0.25">
      <c r="A41022" t="s">
        <v>116476</v>
      </c>
      <c r="B41022" t="s">
        <v>116477</v>
      </c>
      <c r="C41022" t="s">
        <v>116478</v>
      </c>
      <c r="D41022" t="s">
        <v>3691</v>
      </c>
    </row>
    <row r="41023" spans="1:4" x14ac:dyDescent="0.25">
      <c r="A41023" t="s">
        <v>116479</v>
      </c>
      <c r="B41023" t="s">
        <v>116480</v>
      </c>
      <c r="C41023" t="s">
        <v>116481</v>
      </c>
      <c r="D41023" t="s">
        <v>613</v>
      </c>
    </row>
    <row r="41024" spans="1:4" x14ac:dyDescent="0.25">
      <c r="A41024" t="s">
        <v>116482</v>
      </c>
      <c r="B41024" t="s">
        <v>116483</v>
      </c>
      <c r="C41024" t="s">
        <v>116484</v>
      </c>
      <c r="D41024" t="s">
        <v>764</v>
      </c>
    </row>
    <row r="41025" spans="1:4" x14ac:dyDescent="0.25">
      <c r="A41025" t="s">
        <v>116485</v>
      </c>
      <c r="B41025" t="s">
        <v>48918</v>
      </c>
      <c r="C41025" t="s">
        <v>116486</v>
      </c>
      <c r="D41025" t="s">
        <v>5507</v>
      </c>
    </row>
    <row r="41026" spans="1:4" x14ac:dyDescent="0.25">
      <c r="A41026" t="s">
        <v>116487</v>
      </c>
      <c r="B41026" t="s">
        <v>116488</v>
      </c>
      <c r="C41026" t="s">
        <v>116489</v>
      </c>
      <c r="D41026" t="s">
        <v>526</v>
      </c>
    </row>
    <row r="41027" spans="1:4" x14ac:dyDescent="0.25">
      <c r="A41027" t="s">
        <v>116490</v>
      </c>
      <c r="B41027" t="s">
        <v>116491</v>
      </c>
      <c r="C41027" t="s">
        <v>116492</v>
      </c>
      <c r="D41027" t="s">
        <v>36240</v>
      </c>
    </row>
    <row r="41028" spans="1:4" x14ac:dyDescent="0.25">
      <c r="A41028" t="s">
        <v>116493</v>
      </c>
      <c r="B41028" t="s">
        <v>116494</v>
      </c>
      <c r="C41028" t="s">
        <v>116495</v>
      </c>
      <c r="D41028" t="s">
        <v>2107</v>
      </c>
    </row>
    <row r="41029" spans="1:4" x14ac:dyDescent="0.25">
      <c r="A41029" t="s">
        <v>116496</v>
      </c>
      <c r="B41029" t="s">
        <v>116497</v>
      </c>
      <c r="C41029" t="s">
        <v>116498</v>
      </c>
      <c r="D41029" t="s">
        <v>4078</v>
      </c>
    </row>
    <row r="41030" spans="1:4" x14ac:dyDescent="0.25">
      <c r="A41030" t="s">
        <v>116499</v>
      </c>
      <c r="B41030" t="s">
        <v>116500</v>
      </c>
      <c r="C41030" t="s">
        <v>116501</v>
      </c>
      <c r="D41030" t="s">
        <v>55</v>
      </c>
    </row>
    <row r="41031" spans="1:4" x14ac:dyDescent="0.25">
      <c r="A41031" t="s">
        <v>116502</v>
      </c>
      <c r="B41031" t="s">
        <v>116503</v>
      </c>
      <c r="C41031" t="s">
        <v>116504</v>
      </c>
      <c r="D41031" t="s">
        <v>63</v>
      </c>
    </row>
    <row r="41032" spans="1:4" x14ac:dyDescent="0.25">
      <c r="A41032" t="s">
        <v>116505</v>
      </c>
      <c r="B41032" t="s">
        <v>116506</v>
      </c>
      <c r="C41032" t="s">
        <v>116507</v>
      </c>
      <c r="D41032" t="s">
        <v>1342</v>
      </c>
    </row>
    <row r="41033" spans="1:4" x14ac:dyDescent="0.25">
      <c r="A41033" t="s">
        <v>116508</v>
      </c>
      <c r="B41033" t="s">
        <v>116509</v>
      </c>
      <c r="C41033" t="s">
        <v>116510</v>
      </c>
      <c r="D41033" t="s">
        <v>638</v>
      </c>
    </row>
    <row r="41034" spans="1:4" x14ac:dyDescent="0.25">
      <c r="A41034" t="s">
        <v>116511</v>
      </c>
      <c r="B41034" t="s">
        <v>116512</v>
      </c>
      <c r="C41034" t="s">
        <v>90498</v>
      </c>
      <c r="D41034" t="s">
        <v>35</v>
      </c>
    </row>
    <row r="41035" spans="1:4" x14ac:dyDescent="0.25">
      <c r="A41035" t="s">
        <v>116513</v>
      </c>
      <c r="B41035" t="s">
        <v>116514</v>
      </c>
      <c r="C41035" t="s">
        <v>116515</v>
      </c>
      <c r="D41035" t="s">
        <v>3311</v>
      </c>
    </row>
    <row r="41036" spans="1:4" x14ac:dyDescent="0.25">
      <c r="A41036" t="s">
        <v>116516</v>
      </c>
      <c r="B41036" t="s">
        <v>116517</v>
      </c>
      <c r="C41036" t="s">
        <v>116518</v>
      </c>
      <c r="D41036" t="s">
        <v>5242</v>
      </c>
    </row>
    <row r="41037" spans="1:4" x14ac:dyDescent="0.25">
      <c r="A41037" t="s">
        <v>116519</v>
      </c>
      <c r="B41037" t="s">
        <v>116520</v>
      </c>
      <c r="C41037" t="s">
        <v>116521</v>
      </c>
      <c r="D41037" t="s">
        <v>5918</v>
      </c>
    </row>
    <row r="41038" spans="1:4" x14ac:dyDescent="0.25">
      <c r="A41038" t="s">
        <v>116522</v>
      </c>
      <c r="B41038" t="s">
        <v>116523</v>
      </c>
      <c r="C41038" t="s">
        <v>87524</v>
      </c>
      <c r="D41038" t="s">
        <v>1091</v>
      </c>
    </row>
    <row r="41039" spans="1:4" x14ac:dyDescent="0.25">
      <c r="A41039" t="s">
        <v>116524</v>
      </c>
      <c r="B41039" t="s">
        <v>109956</v>
      </c>
      <c r="D41039" t="s">
        <v>974</v>
      </c>
    </row>
    <row r="41040" spans="1:4" x14ac:dyDescent="0.25">
      <c r="A41040" t="s">
        <v>116525</v>
      </c>
      <c r="B41040" t="s">
        <v>116526</v>
      </c>
      <c r="C41040" t="s">
        <v>116527</v>
      </c>
      <c r="D41040" t="s">
        <v>1505</v>
      </c>
    </row>
    <row r="41041" spans="1:4" x14ac:dyDescent="0.25">
      <c r="A41041" t="s">
        <v>116528</v>
      </c>
      <c r="B41041" t="s">
        <v>116529</v>
      </c>
      <c r="C41041" t="s">
        <v>54131</v>
      </c>
      <c r="D41041" t="s">
        <v>3999</v>
      </c>
    </row>
    <row r="41042" spans="1:4" x14ac:dyDescent="0.25">
      <c r="A41042" t="s">
        <v>116530</v>
      </c>
      <c r="B41042" t="s">
        <v>116531</v>
      </c>
      <c r="C41042" t="s">
        <v>116532</v>
      </c>
      <c r="D41042" t="s">
        <v>3334</v>
      </c>
    </row>
    <row r="41043" spans="1:4" x14ac:dyDescent="0.25">
      <c r="A41043" t="s">
        <v>116533</v>
      </c>
      <c r="B41043" t="s">
        <v>116534</v>
      </c>
      <c r="C41043" t="s">
        <v>113804</v>
      </c>
      <c r="D41043" t="s">
        <v>2923</v>
      </c>
    </row>
    <row r="41044" spans="1:4" x14ac:dyDescent="0.25">
      <c r="A41044" t="s">
        <v>116535</v>
      </c>
      <c r="B41044" t="s">
        <v>66652</v>
      </c>
      <c r="C41044" t="s">
        <v>13607</v>
      </c>
      <c r="D41044" t="s">
        <v>3210</v>
      </c>
    </row>
    <row r="41045" spans="1:4" x14ac:dyDescent="0.25">
      <c r="A41045" t="s">
        <v>116536</v>
      </c>
      <c r="B41045" t="s">
        <v>116537</v>
      </c>
      <c r="C41045" t="s">
        <v>116538</v>
      </c>
      <c r="D41045" t="s">
        <v>7476</v>
      </c>
    </row>
    <row r="41046" spans="1:4" x14ac:dyDescent="0.25">
      <c r="A41046" t="s">
        <v>116539</v>
      </c>
      <c r="B41046" t="s">
        <v>23434</v>
      </c>
      <c r="C41046" t="s">
        <v>116540</v>
      </c>
      <c r="D41046" t="s">
        <v>3501</v>
      </c>
    </row>
    <row r="41047" spans="1:4" x14ac:dyDescent="0.25">
      <c r="A41047" t="s">
        <v>116541</v>
      </c>
      <c r="B41047" t="s">
        <v>116542</v>
      </c>
      <c r="C41047" t="s">
        <v>116543</v>
      </c>
      <c r="D41047" t="s">
        <v>1377</v>
      </c>
    </row>
    <row r="41048" spans="1:4" x14ac:dyDescent="0.25">
      <c r="A41048" t="s">
        <v>116544</v>
      </c>
      <c r="B41048" t="s">
        <v>116545</v>
      </c>
      <c r="C41048" t="s">
        <v>116546</v>
      </c>
      <c r="D41048" t="s">
        <v>3252</v>
      </c>
    </row>
    <row r="41049" spans="1:4" x14ac:dyDescent="0.25">
      <c r="A41049" t="s">
        <v>116547</v>
      </c>
      <c r="B41049" t="s">
        <v>116548</v>
      </c>
      <c r="C41049" t="s">
        <v>116549</v>
      </c>
      <c r="D41049" t="s">
        <v>4427</v>
      </c>
    </row>
    <row r="41050" spans="1:4" x14ac:dyDescent="0.25">
      <c r="A41050" t="s">
        <v>116550</v>
      </c>
      <c r="B41050" t="s">
        <v>116551</v>
      </c>
      <c r="C41050" t="s">
        <v>116552</v>
      </c>
      <c r="D41050" t="s">
        <v>307</v>
      </c>
    </row>
    <row r="41051" spans="1:4" x14ac:dyDescent="0.25">
      <c r="A41051" t="s">
        <v>116553</v>
      </c>
      <c r="B41051" t="s">
        <v>116554</v>
      </c>
      <c r="C41051" t="s">
        <v>116555</v>
      </c>
      <c r="D41051" t="s">
        <v>960</v>
      </c>
    </row>
    <row r="41052" spans="1:4" x14ac:dyDescent="0.25">
      <c r="A41052" t="s">
        <v>116556</v>
      </c>
      <c r="B41052" t="s">
        <v>116557</v>
      </c>
      <c r="C41052" t="s">
        <v>116558</v>
      </c>
      <c r="D41052" t="s">
        <v>2991</v>
      </c>
    </row>
    <row r="41053" spans="1:4" x14ac:dyDescent="0.25">
      <c r="A41053" t="s">
        <v>116559</v>
      </c>
      <c r="B41053" t="s">
        <v>116560</v>
      </c>
      <c r="C41053" t="s">
        <v>116561</v>
      </c>
      <c r="D41053" t="s">
        <v>674</v>
      </c>
    </row>
    <row r="41054" spans="1:4" x14ac:dyDescent="0.25">
      <c r="A41054" t="s">
        <v>116562</v>
      </c>
      <c r="B41054" t="s">
        <v>116563</v>
      </c>
      <c r="C41054" t="s">
        <v>116564</v>
      </c>
      <c r="D41054" t="s">
        <v>1396</v>
      </c>
    </row>
    <row r="41055" spans="1:4" x14ac:dyDescent="0.25">
      <c r="A41055" t="s">
        <v>116565</v>
      </c>
      <c r="B41055" t="s">
        <v>116566</v>
      </c>
      <c r="C41055" t="s">
        <v>116567</v>
      </c>
      <c r="D41055" t="s">
        <v>3448</v>
      </c>
    </row>
    <row r="41056" spans="1:4" x14ac:dyDescent="0.25">
      <c r="A41056" t="s">
        <v>116568</v>
      </c>
      <c r="B41056" t="s">
        <v>116569</v>
      </c>
      <c r="C41056" t="s">
        <v>116570</v>
      </c>
      <c r="D41056" t="s">
        <v>4176</v>
      </c>
    </row>
    <row r="41057" spans="1:4" x14ac:dyDescent="0.25">
      <c r="A41057" t="s">
        <v>116571</v>
      </c>
      <c r="B41057" t="s">
        <v>116572</v>
      </c>
      <c r="C41057" t="s">
        <v>116573</v>
      </c>
      <c r="D41057" t="s">
        <v>1331</v>
      </c>
    </row>
    <row r="41058" spans="1:4" x14ac:dyDescent="0.25">
      <c r="A41058" t="s">
        <v>116574</v>
      </c>
      <c r="B41058" t="s">
        <v>116575</v>
      </c>
      <c r="C41058" t="s">
        <v>116576</v>
      </c>
      <c r="D41058" t="s">
        <v>2819</v>
      </c>
    </row>
    <row r="41059" spans="1:4" x14ac:dyDescent="0.25">
      <c r="A41059" t="s">
        <v>116577</v>
      </c>
      <c r="B41059" t="s">
        <v>116578</v>
      </c>
      <c r="C41059" t="s">
        <v>116579</v>
      </c>
      <c r="D41059" t="s">
        <v>3242</v>
      </c>
    </row>
    <row r="41060" spans="1:4" x14ac:dyDescent="0.25">
      <c r="A41060" t="s">
        <v>116580</v>
      </c>
      <c r="B41060" t="s">
        <v>104457</v>
      </c>
      <c r="C41060" t="s">
        <v>116581</v>
      </c>
      <c r="D41060" t="s">
        <v>110</v>
      </c>
    </row>
    <row r="41061" spans="1:4" x14ac:dyDescent="0.25">
      <c r="A41061" t="s">
        <v>116582</v>
      </c>
      <c r="B41061" t="s">
        <v>116583</v>
      </c>
      <c r="C41061" t="s">
        <v>2137</v>
      </c>
      <c r="D41061" t="s">
        <v>35</v>
      </c>
    </row>
    <row r="41062" spans="1:4" x14ac:dyDescent="0.25">
      <c r="A41062" t="s">
        <v>116584</v>
      </c>
      <c r="B41062" t="s">
        <v>116585</v>
      </c>
      <c r="C41062" t="s">
        <v>116586</v>
      </c>
      <c r="D41062" t="s">
        <v>2305</v>
      </c>
    </row>
    <row r="41063" spans="1:4" x14ac:dyDescent="0.25">
      <c r="A41063" t="s">
        <v>116587</v>
      </c>
      <c r="B41063" t="s">
        <v>74717</v>
      </c>
      <c r="C41063" t="s">
        <v>116588</v>
      </c>
      <c r="D41063" t="s">
        <v>1809</v>
      </c>
    </row>
    <row r="41064" spans="1:4" x14ac:dyDescent="0.25">
      <c r="A41064" t="s">
        <v>116589</v>
      </c>
      <c r="B41064" t="s">
        <v>43728</v>
      </c>
      <c r="C41064" t="s">
        <v>116590</v>
      </c>
      <c r="D41064" t="s">
        <v>1523</v>
      </c>
    </row>
    <row r="41065" spans="1:4" x14ac:dyDescent="0.25">
      <c r="A41065" t="s">
        <v>116591</v>
      </c>
      <c r="B41065" t="s">
        <v>116592</v>
      </c>
      <c r="D41065" t="s">
        <v>2046</v>
      </c>
    </row>
    <row r="41066" spans="1:4" x14ac:dyDescent="0.25">
      <c r="A41066" t="s">
        <v>116593</v>
      </c>
      <c r="B41066" t="s">
        <v>29398</v>
      </c>
      <c r="C41066" t="s">
        <v>116594</v>
      </c>
      <c r="D41066" t="s">
        <v>1584</v>
      </c>
    </row>
    <row r="41067" spans="1:4" x14ac:dyDescent="0.25">
      <c r="A41067" t="s">
        <v>116595</v>
      </c>
      <c r="B41067" t="s">
        <v>116596</v>
      </c>
      <c r="C41067" t="s">
        <v>116597</v>
      </c>
      <c r="D41067" t="s">
        <v>1424</v>
      </c>
    </row>
    <row r="41068" spans="1:4" x14ac:dyDescent="0.25">
      <c r="A41068" t="s">
        <v>116598</v>
      </c>
      <c r="B41068" t="s">
        <v>54352</v>
      </c>
      <c r="C41068" t="s">
        <v>116599</v>
      </c>
      <c r="D41068" t="s">
        <v>5968</v>
      </c>
    </row>
    <row r="41069" spans="1:4" x14ac:dyDescent="0.25">
      <c r="A41069" t="s">
        <v>116600</v>
      </c>
      <c r="B41069" t="s">
        <v>116601</v>
      </c>
      <c r="C41069" t="s">
        <v>116602</v>
      </c>
      <c r="D41069" t="s">
        <v>12729</v>
      </c>
    </row>
    <row r="41070" spans="1:4" x14ac:dyDescent="0.25">
      <c r="A41070" t="s">
        <v>116603</v>
      </c>
      <c r="B41070" t="s">
        <v>116604</v>
      </c>
      <c r="C41070" t="s">
        <v>116605</v>
      </c>
      <c r="D41070" t="s">
        <v>2103</v>
      </c>
    </row>
    <row r="41071" spans="1:4" x14ac:dyDescent="0.25">
      <c r="A41071" t="s">
        <v>116606</v>
      </c>
      <c r="B41071" t="s">
        <v>106204</v>
      </c>
      <c r="C41071" t="s">
        <v>116607</v>
      </c>
      <c r="D41071" t="s">
        <v>2038</v>
      </c>
    </row>
    <row r="41072" spans="1:4" x14ac:dyDescent="0.25">
      <c r="A41072" t="s">
        <v>116608</v>
      </c>
      <c r="B41072" t="s">
        <v>116609</v>
      </c>
      <c r="C41072" t="s">
        <v>116610</v>
      </c>
      <c r="D41072" t="s">
        <v>2332</v>
      </c>
    </row>
    <row r="41073" spans="1:4" x14ac:dyDescent="0.25">
      <c r="A41073" t="s">
        <v>116611</v>
      </c>
      <c r="B41073" t="s">
        <v>61126</v>
      </c>
      <c r="C41073" t="s">
        <v>116612</v>
      </c>
      <c r="D41073" t="s">
        <v>960</v>
      </c>
    </row>
    <row r="41074" spans="1:4" x14ac:dyDescent="0.25">
      <c r="A41074" t="s">
        <v>116613</v>
      </c>
      <c r="B41074" t="s">
        <v>116614</v>
      </c>
      <c r="C41074" t="s">
        <v>116615</v>
      </c>
      <c r="D41074" t="s">
        <v>380</v>
      </c>
    </row>
    <row r="41075" spans="1:4" x14ac:dyDescent="0.25">
      <c r="A41075" t="s">
        <v>116616</v>
      </c>
      <c r="B41075" t="s">
        <v>115320</v>
      </c>
      <c r="C41075" t="s">
        <v>116617</v>
      </c>
      <c r="D41075" t="s">
        <v>330</v>
      </c>
    </row>
    <row r="41076" spans="1:4" x14ac:dyDescent="0.25">
      <c r="A41076" t="s">
        <v>116618</v>
      </c>
      <c r="B41076" t="s">
        <v>116619</v>
      </c>
      <c r="D41076" t="s">
        <v>146</v>
      </c>
    </row>
    <row r="41077" spans="1:4" x14ac:dyDescent="0.25">
      <c r="A41077" t="s">
        <v>116620</v>
      </c>
      <c r="B41077" t="s">
        <v>116621</v>
      </c>
      <c r="C41077" t="s">
        <v>116622</v>
      </c>
      <c r="D41077" t="s">
        <v>2919</v>
      </c>
    </row>
    <row r="41078" spans="1:4" x14ac:dyDescent="0.25">
      <c r="A41078" t="s">
        <v>116623</v>
      </c>
      <c r="B41078" t="s">
        <v>116624</v>
      </c>
      <c r="C41078" t="s">
        <v>116625</v>
      </c>
      <c r="D41078" t="s">
        <v>1205</v>
      </c>
    </row>
    <row r="41079" spans="1:4" x14ac:dyDescent="0.25">
      <c r="A41079" t="s">
        <v>116626</v>
      </c>
      <c r="B41079" t="s">
        <v>116627</v>
      </c>
      <c r="C41079" t="s">
        <v>116628</v>
      </c>
      <c r="D41079" t="s">
        <v>3922</v>
      </c>
    </row>
    <row r="41080" spans="1:4" x14ac:dyDescent="0.25">
      <c r="A41080" t="s">
        <v>116629</v>
      </c>
      <c r="B41080" t="s">
        <v>116630</v>
      </c>
      <c r="C41080" t="s">
        <v>116631</v>
      </c>
      <c r="D41080" t="s">
        <v>166</v>
      </c>
    </row>
    <row r="41081" spans="1:4" x14ac:dyDescent="0.25">
      <c r="A41081" t="s">
        <v>116632</v>
      </c>
      <c r="B41081" t="s">
        <v>23626</v>
      </c>
      <c r="C41081" t="s">
        <v>116633</v>
      </c>
      <c r="D41081" t="s">
        <v>2582</v>
      </c>
    </row>
    <row r="41082" spans="1:4" x14ac:dyDescent="0.25">
      <c r="A41082" t="s">
        <v>116634</v>
      </c>
      <c r="B41082" t="s">
        <v>22960</v>
      </c>
      <c r="C41082" t="s">
        <v>77301</v>
      </c>
      <c r="D41082" t="s">
        <v>970</v>
      </c>
    </row>
    <row r="41083" spans="1:4" x14ac:dyDescent="0.25">
      <c r="A41083" t="s">
        <v>116635</v>
      </c>
      <c r="B41083" t="s">
        <v>116636</v>
      </c>
      <c r="D41083" t="s">
        <v>3761</v>
      </c>
    </row>
    <row r="41084" spans="1:4" x14ac:dyDescent="0.25">
      <c r="A41084" t="s">
        <v>116637</v>
      </c>
      <c r="B41084" t="s">
        <v>99862</v>
      </c>
      <c r="C41084" t="s">
        <v>116638</v>
      </c>
      <c r="D41084" t="s">
        <v>1684</v>
      </c>
    </row>
    <row r="41085" spans="1:4" x14ac:dyDescent="0.25">
      <c r="A41085" t="s">
        <v>116639</v>
      </c>
      <c r="B41085" t="s">
        <v>46117</v>
      </c>
      <c r="C41085" t="s">
        <v>116640</v>
      </c>
      <c r="D41085" t="s">
        <v>876</v>
      </c>
    </row>
    <row r="41086" spans="1:4" x14ac:dyDescent="0.25">
      <c r="A41086" t="s">
        <v>116641</v>
      </c>
      <c r="B41086" t="s">
        <v>114742</v>
      </c>
      <c r="C41086" t="s">
        <v>116642</v>
      </c>
      <c r="D41086" t="s">
        <v>2442</v>
      </c>
    </row>
    <row r="41087" spans="1:4" x14ac:dyDescent="0.25">
      <c r="A41087" t="s">
        <v>116643</v>
      </c>
      <c r="B41087" t="s">
        <v>51821</v>
      </c>
      <c r="C41087" t="s">
        <v>8286</v>
      </c>
      <c r="D41087" t="s">
        <v>2386</v>
      </c>
    </row>
    <row r="41088" spans="1:4" x14ac:dyDescent="0.25">
      <c r="A41088" t="s">
        <v>116644</v>
      </c>
      <c r="B41088" t="s">
        <v>116645</v>
      </c>
      <c r="C41088" t="s">
        <v>116646</v>
      </c>
      <c r="D41088" t="s">
        <v>3252</v>
      </c>
    </row>
    <row r="41089" spans="1:4" x14ac:dyDescent="0.25">
      <c r="A41089" t="s">
        <v>116647</v>
      </c>
      <c r="B41089" t="s">
        <v>116648</v>
      </c>
      <c r="C41089" t="s">
        <v>116649</v>
      </c>
      <c r="D41089" t="s">
        <v>7054</v>
      </c>
    </row>
    <row r="41090" spans="1:4" x14ac:dyDescent="0.25">
      <c r="A41090" t="s">
        <v>116650</v>
      </c>
      <c r="B41090" t="s">
        <v>116651</v>
      </c>
      <c r="C41090" t="s">
        <v>116652</v>
      </c>
      <c r="D41090" t="s">
        <v>6935</v>
      </c>
    </row>
    <row r="41091" spans="1:4" x14ac:dyDescent="0.25">
      <c r="A41091" t="s">
        <v>116653</v>
      </c>
      <c r="B41091" t="s">
        <v>116654</v>
      </c>
      <c r="C41091" t="s">
        <v>116655</v>
      </c>
      <c r="D41091" t="s">
        <v>5635</v>
      </c>
    </row>
    <row r="41092" spans="1:4" x14ac:dyDescent="0.25">
      <c r="A41092" t="s">
        <v>116656</v>
      </c>
      <c r="B41092" t="s">
        <v>116657</v>
      </c>
      <c r="C41092" t="s">
        <v>116658</v>
      </c>
      <c r="D41092" t="s">
        <v>731</v>
      </c>
    </row>
    <row r="41093" spans="1:4" x14ac:dyDescent="0.25">
      <c r="A41093" t="s">
        <v>116659</v>
      </c>
      <c r="B41093" t="s">
        <v>116660</v>
      </c>
      <c r="C41093" t="s">
        <v>116661</v>
      </c>
      <c r="D41093" t="s">
        <v>3182</v>
      </c>
    </row>
    <row r="41094" spans="1:4" x14ac:dyDescent="0.25">
      <c r="A41094" t="s">
        <v>116662</v>
      </c>
      <c r="B41094" t="s">
        <v>116663</v>
      </c>
      <c r="C41094" t="s">
        <v>116664</v>
      </c>
      <c r="D41094" t="s">
        <v>6434</v>
      </c>
    </row>
    <row r="41095" spans="1:4" x14ac:dyDescent="0.25">
      <c r="A41095" t="s">
        <v>116665</v>
      </c>
      <c r="B41095" t="s">
        <v>116666</v>
      </c>
      <c r="C41095" t="s">
        <v>116667</v>
      </c>
      <c r="D41095" t="s">
        <v>4337</v>
      </c>
    </row>
    <row r="41096" spans="1:4" x14ac:dyDescent="0.25">
      <c r="A41096" t="s">
        <v>116668</v>
      </c>
      <c r="B41096" t="s">
        <v>116669</v>
      </c>
      <c r="C41096" t="s">
        <v>34808</v>
      </c>
      <c r="D41096" t="s">
        <v>1552</v>
      </c>
    </row>
    <row r="41097" spans="1:4" x14ac:dyDescent="0.25">
      <c r="A41097" t="s">
        <v>116670</v>
      </c>
      <c r="B41097" t="s">
        <v>10654</v>
      </c>
      <c r="C41097" t="s">
        <v>28754</v>
      </c>
      <c r="D41097" t="s">
        <v>242</v>
      </c>
    </row>
    <row r="41098" spans="1:4" x14ac:dyDescent="0.25">
      <c r="A41098" t="s">
        <v>116671</v>
      </c>
      <c r="B41098" t="s">
        <v>116672</v>
      </c>
      <c r="C41098" t="s">
        <v>116673</v>
      </c>
      <c r="D41098" t="s">
        <v>2534</v>
      </c>
    </row>
    <row r="41099" spans="1:4" x14ac:dyDescent="0.25">
      <c r="A41099" t="s">
        <v>116674</v>
      </c>
      <c r="B41099" t="s">
        <v>116675</v>
      </c>
      <c r="C41099" t="s">
        <v>116676</v>
      </c>
      <c r="D41099" t="s">
        <v>1858</v>
      </c>
    </row>
    <row r="41100" spans="1:4" x14ac:dyDescent="0.25">
      <c r="A41100" t="s">
        <v>116677</v>
      </c>
      <c r="B41100" t="s">
        <v>116678</v>
      </c>
      <c r="C41100" t="s">
        <v>116679</v>
      </c>
      <c r="D41100" t="s">
        <v>1421</v>
      </c>
    </row>
    <row r="41101" spans="1:4" x14ac:dyDescent="0.25">
      <c r="A41101" t="s">
        <v>116680</v>
      </c>
      <c r="B41101" t="s">
        <v>116681</v>
      </c>
      <c r="C41101" t="s">
        <v>40691</v>
      </c>
      <c r="D41101" t="s">
        <v>322</v>
      </c>
    </row>
    <row r="41102" spans="1:4" x14ac:dyDescent="0.25">
      <c r="A41102" t="s">
        <v>116682</v>
      </c>
      <c r="B41102" t="s">
        <v>116683</v>
      </c>
      <c r="C41102" t="s">
        <v>116684</v>
      </c>
      <c r="D41102" t="s">
        <v>8514</v>
      </c>
    </row>
    <row r="41103" spans="1:4" x14ac:dyDescent="0.25">
      <c r="A41103" t="s">
        <v>116685</v>
      </c>
      <c r="B41103" t="s">
        <v>116686</v>
      </c>
      <c r="C41103" t="s">
        <v>116687</v>
      </c>
      <c r="D41103" t="s">
        <v>360</v>
      </c>
    </row>
    <row r="41104" spans="1:4" x14ac:dyDescent="0.25">
      <c r="A41104" t="s">
        <v>116688</v>
      </c>
      <c r="B41104" t="s">
        <v>116689</v>
      </c>
      <c r="C41104" t="s">
        <v>116690</v>
      </c>
      <c r="D41104" t="s">
        <v>95</v>
      </c>
    </row>
    <row r="41105" spans="1:4" x14ac:dyDescent="0.25">
      <c r="A41105" t="s">
        <v>116691</v>
      </c>
      <c r="B41105" t="s">
        <v>116692</v>
      </c>
      <c r="C41105" t="s">
        <v>116693</v>
      </c>
      <c r="D41105" t="s">
        <v>2469</v>
      </c>
    </row>
    <row r="41106" spans="1:4" x14ac:dyDescent="0.25">
      <c r="A41106" t="s">
        <v>116694</v>
      </c>
      <c r="B41106" t="s">
        <v>116695</v>
      </c>
      <c r="C41106" t="s">
        <v>116696</v>
      </c>
      <c r="D41106" t="s">
        <v>986</v>
      </c>
    </row>
    <row r="41107" spans="1:4" x14ac:dyDescent="0.25">
      <c r="A41107" t="s">
        <v>116697</v>
      </c>
      <c r="B41107" t="s">
        <v>116698</v>
      </c>
      <c r="C41107" t="s">
        <v>116699</v>
      </c>
      <c r="D41107" t="s">
        <v>522</v>
      </c>
    </row>
    <row r="41108" spans="1:4" x14ac:dyDescent="0.25">
      <c r="A41108" t="s">
        <v>116700</v>
      </c>
      <c r="B41108" t="s">
        <v>116701</v>
      </c>
      <c r="C41108" t="s">
        <v>116702</v>
      </c>
      <c r="D41108" t="s">
        <v>2923</v>
      </c>
    </row>
    <row r="41109" spans="1:4" x14ac:dyDescent="0.25">
      <c r="A41109" t="s">
        <v>116703</v>
      </c>
      <c r="B41109" t="s">
        <v>40496</v>
      </c>
      <c r="C41109" t="s">
        <v>116704</v>
      </c>
      <c r="D41109" t="s">
        <v>1168</v>
      </c>
    </row>
    <row r="41110" spans="1:4" x14ac:dyDescent="0.25">
      <c r="A41110" t="s">
        <v>116705</v>
      </c>
      <c r="B41110" t="s">
        <v>116706</v>
      </c>
      <c r="C41110" t="s">
        <v>116707</v>
      </c>
      <c r="D41110" t="s">
        <v>2130</v>
      </c>
    </row>
    <row r="41111" spans="1:4" x14ac:dyDescent="0.25">
      <c r="A41111" t="s">
        <v>116708</v>
      </c>
      <c r="B41111" t="s">
        <v>29716</v>
      </c>
      <c r="C41111" t="s">
        <v>116709</v>
      </c>
      <c r="D41111" t="s">
        <v>2500</v>
      </c>
    </row>
    <row r="41112" spans="1:4" x14ac:dyDescent="0.25">
      <c r="A41112" t="s">
        <v>116710</v>
      </c>
      <c r="B41112" t="s">
        <v>116711</v>
      </c>
      <c r="C41112" t="s">
        <v>116712</v>
      </c>
      <c r="D41112" t="s">
        <v>1647</v>
      </c>
    </row>
    <row r="41113" spans="1:4" x14ac:dyDescent="0.25">
      <c r="A41113" t="s">
        <v>116713</v>
      </c>
      <c r="B41113" t="s">
        <v>116714</v>
      </c>
      <c r="C41113" t="s">
        <v>116715</v>
      </c>
      <c r="D41113" t="s">
        <v>572</v>
      </c>
    </row>
    <row r="41114" spans="1:4" x14ac:dyDescent="0.25">
      <c r="A41114" t="s">
        <v>116716</v>
      </c>
      <c r="B41114" t="s">
        <v>116717</v>
      </c>
      <c r="C41114" t="s">
        <v>116718</v>
      </c>
      <c r="D41114" t="s">
        <v>1780</v>
      </c>
    </row>
    <row r="41115" spans="1:4" x14ac:dyDescent="0.25">
      <c r="A41115" t="s">
        <v>116719</v>
      </c>
      <c r="B41115" t="s">
        <v>116720</v>
      </c>
      <c r="C41115" t="s">
        <v>116721</v>
      </c>
      <c r="D41115" t="s">
        <v>6935</v>
      </c>
    </row>
    <row r="41116" spans="1:4" x14ac:dyDescent="0.25">
      <c r="A41116" t="s">
        <v>116722</v>
      </c>
      <c r="B41116" t="s">
        <v>116723</v>
      </c>
      <c r="C41116" t="s">
        <v>116724</v>
      </c>
      <c r="D41116" t="s">
        <v>1618</v>
      </c>
    </row>
    <row r="41117" spans="1:4" x14ac:dyDescent="0.25">
      <c r="A41117" t="s">
        <v>116725</v>
      </c>
      <c r="B41117" t="s">
        <v>116726</v>
      </c>
      <c r="C41117" t="s">
        <v>116727</v>
      </c>
      <c r="D41117" t="s">
        <v>1737</v>
      </c>
    </row>
    <row r="41118" spans="1:4" x14ac:dyDescent="0.25">
      <c r="A41118" t="s">
        <v>116728</v>
      </c>
      <c r="B41118" t="s">
        <v>116729</v>
      </c>
      <c r="C41118" t="s">
        <v>41666</v>
      </c>
      <c r="D41118" t="s">
        <v>1091</v>
      </c>
    </row>
    <row r="41119" spans="1:4" x14ac:dyDescent="0.25">
      <c r="A41119" t="s">
        <v>116730</v>
      </c>
      <c r="B41119" t="s">
        <v>116731</v>
      </c>
      <c r="C41119" t="s">
        <v>116732</v>
      </c>
      <c r="D41119" t="s">
        <v>2324</v>
      </c>
    </row>
    <row r="41120" spans="1:4" x14ac:dyDescent="0.25">
      <c r="A41120" t="s">
        <v>116733</v>
      </c>
      <c r="B41120" t="s">
        <v>36505</v>
      </c>
      <c r="C41120" t="s">
        <v>116734</v>
      </c>
      <c r="D41120" t="s">
        <v>4705</v>
      </c>
    </row>
    <row r="41121" spans="1:4" x14ac:dyDescent="0.25">
      <c r="A41121" t="s">
        <v>116735</v>
      </c>
      <c r="B41121" t="s">
        <v>116736</v>
      </c>
      <c r="C41121" t="s">
        <v>116737</v>
      </c>
      <c r="D41121" t="s">
        <v>2400</v>
      </c>
    </row>
    <row r="41122" spans="1:4" x14ac:dyDescent="0.25">
      <c r="A41122" t="s">
        <v>116738</v>
      </c>
      <c r="B41122" t="s">
        <v>116739</v>
      </c>
      <c r="C41122" t="s">
        <v>116740</v>
      </c>
      <c r="D41122" t="s">
        <v>1029</v>
      </c>
    </row>
    <row r="41123" spans="1:4" x14ac:dyDescent="0.25">
      <c r="A41123" t="s">
        <v>116741</v>
      </c>
      <c r="B41123" t="s">
        <v>116742</v>
      </c>
      <c r="C41123" t="s">
        <v>116743</v>
      </c>
      <c r="D41123" t="s">
        <v>2021</v>
      </c>
    </row>
    <row r="41124" spans="1:4" x14ac:dyDescent="0.25">
      <c r="A41124" t="s">
        <v>116744</v>
      </c>
      <c r="B41124" t="s">
        <v>116745</v>
      </c>
      <c r="C41124" t="s">
        <v>116746</v>
      </c>
      <c r="D41124" t="s">
        <v>1604</v>
      </c>
    </row>
    <row r="41125" spans="1:4" x14ac:dyDescent="0.25">
      <c r="A41125" t="s">
        <v>116747</v>
      </c>
      <c r="B41125" t="s">
        <v>116748</v>
      </c>
      <c r="C41125" t="s">
        <v>116749</v>
      </c>
      <c r="D41125" t="s">
        <v>494</v>
      </c>
    </row>
    <row r="41126" spans="1:4" x14ac:dyDescent="0.25">
      <c r="A41126" t="s">
        <v>116750</v>
      </c>
      <c r="B41126" t="s">
        <v>116751</v>
      </c>
      <c r="C41126" t="s">
        <v>116752</v>
      </c>
      <c r="D41126" t="s">
        <v>2933</v>
      </c>
    </row>
    <row r="41127" spans="1:4" x14ac:dyDescent="0.25">
      <c r="A41127" t="s">
        <v>116753</v>
      </c>
      <c r="B41127" t="s">
        <v>116754</v>
      </c>
      <c r="C41127" t="s">
        <v>116755</v>
      </c>
      <c r="D41127" t="s">
        <v>4932</v>
      </c>
    </row>
    <row r="41128" spans="1:4" x14ac:dyDescent="0.25">
      <c r="A41128" t="s">
        <v>116756</v>
      </c>
      <c r="B41128" t="s">
        <v>116757</v>
      </c>
      <c r="C41128" t="s">
        <v>116758</v>
      </c>
      <c r="D41128" t="s">
        <v>5618</v>
      </c>
    </row>
    <row r="41129" spans="1:4" x14ac:dyDescent="0.25">
      <c r="A41129" t="s">
        <v>116759</v>
      </c>
      <c r="B41129" t="s">
        <v>116760</v>
      </c>
      <c r="C41129" t="s">
        <v>116761</v>
      </c>
      <c r="D41129" t="s">
        <v>2559</v>
      </c>
    </row>
    <row r="41130" spans="1:4" x14ac:dyDescent="0.25">
      <c r="A41130" t="s">
        <v>116762</v>
      </c>
      <c r="B41130" t="s">
        <v>116763</v>
      </c>
      <c r="C41130" t="s">
        <v>116764</v>
      </c>
      <c r="D41130" t="s">
        <v>71</v>
      </c>
    </row>
    <row r="41131" spans="1:4" x14ac:dyDescent="0.25">
      <c r="A41131" t="s">
        <v>116765</v>
      </c>
      <c r="B41131" t="s">
        <v>116766</v>
      </c>
      <c r="C41131" t="s">
        <v>116767</v>
      </c>
      <c r="D41131" t="s">
        <v>2248</v>
      </c>
    </row>
    <row r="41132" spans="1:4" x14ac:dyDescent="0.25">
      <c r="A41132" t="s">
        <v>116768</v>
      </c>
      <c r="B41132" t="s">
        <v>116769</v>
      </c>
      <c r="C41132" t="s">
        <v>116770</v>
      </c>
      <c r="D41132" t="s">
        <v>568</v>
      </c>
    </row>
    <row r="41133" spans="1:4" x14ac:dyDescent="0.25">
      <c r="A41133" t="s">
        <v>116771</v>
      </c>
      <c r="B41133" t="s">
        <v>6322</v>
      </c>
      <c r="C41133" t="s">
        <v>116772</v>
      </c>
      <c r="D41133" t="s">
        <v>3020</v>
      </c>
    </row>
    <row r="41134" spans="1:4" x14ac:dyDescent="0.25">
      <c r="A41134" t="s">
        <v>116773</v>
      </c>
      <c r="B41134" t="s">
        <v>116774</v>
      </c>
      <c r="C41134" t="s">
        <v>116775</v>
      </c>
      <c r="D41134" t="s">
        <v>1710</v>
      </c>
    </row>
    <row r="41135" spans="1:4" x14ac:dyDescent="0.25">
      <c r="A41135" t="s">
        <v>116776</v>
      </c>
      <c r="B41135" t="s">
        <v>116777</v>
      </c>
      <c r="C41135" t="s">
        <v>116778</v>
      </c>
      <c r="D41135" t="s">
        <v>17282</v>
      </c>
    </row>
    <row r="41136" spans="1:4" x14ac:dyDescent="0.25">
      <c r="A41136" t="s">
        <v>116779</v>
      </c>
      <c r="B41136" t="s">
        <v>116780</v>
      </c>
      <c r="C41136" t="s">
        <v>116781</v>
      </c>
      <c r="D41136" t="s">
        <v>2485</v>
      </c>
    </row>
    <row r="41137" spans="1:4" x14ac:dyDescent="0.25">
      <c r="A41137" t="s">
        <v>116782</v>
      </c>
      <c r="B41137" t="s">
        <v>116783</v>
      </c>
      <c r="C41137" t="s">
        <v>116784</v>
      </c>
      <c r="D41137" t="s">
        <v>3392</v>
      </c>
    </row>
    <row r="41138" spans="1:4" x14ac:dyDescent="0.25">
      <c r="A41138" t="s">
        <v>116785</v>
      </c>
      <c r="B41138" t="s">
        <v>116786</v>
      </c>
      <c r="C41138" t="s">
        <v>116787</v>
      </c>
      <c r="D41138" t="s">
        <v>945</v>
      </c>
    </row>
    <row r="41139" spans="1:4" x14ac:dyDescent="0.25">
      <c r="A41139" t="s">
        <v>116788</v>
      </c>
      <c r="B41139" t="s">
        <v>21817</v>
      </c>
      <c r="C41139" t="s">
        <v>116789</v>
      </c>
      <c r="D41139" t="s">
        <v>913</v>
      </c>
    </row>
    <row r="41140" spans="1:4" x14ac:dyDescent="0.25">
      <c r="A41140" t="s">
        <v>116790</v>
      </c>
      <c r="B41140" t="s">
        <v>116791</v>
      </c>
      <c r="C41140" t="s">
        <v>74341</v>
      </c>
      <c r="D41140" t="s">
        <v>2774</v>
      </c>
    </row>
    <row r="41141" spans="1:4" x14ac:dyDescent="0.25">
      <c r="A41141" t="s">
        <v>116792</v>
      </c>
      <c r="B41141" t="s">
        <v>116793</v>
      </c>
      <c r="C41141" t="s">
        <v>116794</v>
      </c>
      <c r="D41141" t="s">
        <v>4537</v>
      </c>
    </row>
    <row r="41142" spans="1:4" x14ac:dyDescent="0.25">
      <c r="A41142" t="s">
        <v>116795</v>
      </c>
      <c r="B41142" t="s">
        <v>116796</v>
      </c>
      <c r="C41142" t="s">
        <v>116797</v>
      </c>
      <c r="D41142" t="s">
        <v>4989</v>
      </c>
    </row>
    <row r="41143" spans="1:4" x14ac:dyDescent="0.25">
      <c r="A41143" t="s">
        <v>116798</v>
      </c>
      <c r="B41143" t="s">
        <v>116799</v>
      </c>
      <c r="D41143" t="s">
        <v>230</v>
      </c>
    </row>
    <row r="41144" spans="1:4" x14ac:dyDescent="0.25">
      <c r="A41144" t="s">
        <v>116800</v>
      </c>
      <c r="B41144" t="s">
        <v>116801</v>
      </c>
      <c r="C41144" t="s">
        <v>116802</v>
      </c>
      <c r="D41144" t="s">
        <v>422</v>
      </c>
    </row>
    <row r="41145" spans="1:4" x14ac:dyDescent="0.25">
      <c r="A41145" t="s">
        <v>116803</v>
      </c>
      <c r="B41145" t="s">
        <v>13185</v>
      </c>
      <c r="C41145" t="s">
        <v>116804</v>
      </c>
      <c r="D41145" t="s">
        <v>368</v>
      </c>
    </row>
    <row r="41146" spans="1:4" x14ac:dyDescent="0.25">
      <c r="A41146" t="s">
        <v>116805</v>
      </c>
      <c r="B41146" t="s">
        <v>116806</v>
      </c>
      <c r="C41146" t="s">
        <v>116807</v>
      </c>
      <c r="D41146" t="s">
        <v>384</v>
      </c>
    </row>
    <row r="41147" spans="1:4" x14ac:dyDescent="0.25">
      <c r="A41147" t="s">
        <v>116808</v>
      </c>
      <c r="B41147" t="s">
        <v>116809</v>
      </c>
      <c r="C41147" t="s">
        <v>116810</v>
      </c>
      <c r="D41147" t="s">
        <v>890</v>
      </c>
    </row>
    <row r="41148" spans="1:4" x14ac:dyDescent="0.25">
      <c r="A41148" t="s">
        <v>116811</v>
      </c>
      <c r="B41148" t="s">
        <v>116812</v>
      </c>
      <c r="C41148" t="s">
        <v>116813</v>
      </c>
      <c r="D41148" t="s">
        <v>388</v>
      </c>
    </row>
    <row r="41149" spans="1:4" x14ac:dyDescent="0.25">
      <c r="A41149" t="s">
        <v>116814</v>
      </c>
      <c r="B41149" t="s">
        <v>116815</v>
      </c>
      <c r="D41149" t="s">
        <v>2367</v>
      </c>
    </row>
    <row r="41150" spans="1:4" x14ac:dyDescent="0.25">
      <c r="A41150" t="s">
        <v>116816</v>
      </c>
      <c r="B41150" t="s">
        <v>116817</v>
      </c>
      <c r="C41150" t="s">
        <v>41924</v>
      </c>
      <c r="D41150" t="s">
        <v>1939</v>
      </c>
    </row>
    <row r="41151" spans="1:4" x14ac:dyDescent="0.25">
      <c r="A41151" t="s">
        <v>116818</v>
      </c>
      <c r="B41151" t="s">
        <v>116819</v>
      </c>
      <c r="C41151" t="s">
        <v>116820</v>
      </c>
      <c r="D41151" t="s">
        <v>1720</v>
      </c>
    </row>
    <row r="41152" spans="1:4" x14ac:dyDescent="0.25">
      <c r="A41152" t="s">
        <v>116821</v>
      </c>
      <c r="B41152" t="s">
        <v>116822</v>
      </c>
      <c r="C41152" t="s">
        <v>116823</v>
      </c>
      <c r="D41152" t="s">
        <v>2677</v>
      </c>
    </row>
    <row r="41153" spans="1:4" x14ac:dyDescent="0.25">
      <c r="A41153" t="s">
        <v>116824</v>
      </c>
      <c r="B41153" t="s">
        <v>112725</v>
      </c>
      <c r="C41153" t="s">
        <v>116825</v>
      </c>
      <c r="D41153" t="s">
        <v>3974</v>
      </c>
    </row>
    <row r="41154" spans="1:4" x14ac:dyDescent="0.25">
      <c r="A41154" t="s">
        <v>116826</v>
      </c>
      <c r="B41154" t="s">
        <v>116827</v>
      </c>
      <c r="C41154" t="s">
        <v>116828</v>
      </c>
      <c r="D41154" t="s">
        <v>788</v>
      </c>
    </row>
    <row r="41155" spans="1:4" x14ac:dyDescent="0.25">
      <c r="A41155" t="s">
        <v>116829</v>
      </c>
      <c r="B41155" t="s">
        <v>116830</v>
      </c>
      <c r="C41155" t="s">
        <v>116831</v>
      </c>
      <c r="D41155" t="s">
        <v>1373</v>
      </c>
    </row>
    <row r="41156" spans="1:4" x14ac:dyDescent="0.25">
      <c r="A41156" t="s">
        <v>116832</v>
      </c>
      <c r="B41156" t="s">
        <v>58805</v>
      </c>
      <c r="C41156" t="s">
        <v>116833</v>
      </c>
      <c r="D41156" t="s">
        <v>906</v>
      </c>
    </row>
    <row r="41157" spans="1:4" x14ac:dyDescent="0.25">
      <c r="A41157" t="s">
        <v>116834</v>
      </c>
      <c r="B41157" t="s">
        <v>115421</v>
      </c>
      <c r="C41157" t="s">
        <v>116835</v>
      </c>
      <c r="D41157" t="s">
        <v>35</v>
      </c>
    </row>
    <row r="41158" spans="1:4" x14ac:dyDescent="0.25">
      <c r="A41158" t="s">
        <v>116836</v>
      </c>
      <c r="B41158" t="s">
        <v>116837</v>
      </c>
      <c r="C41158" t="s">
        <v>116838</v>
      </c>
      <c r="D41158" t="s">
        <v>744</v>
      </c>
    </row>
    <row r="41159" spans="1:4" x14ac:dyDescent="0.25">
      <c r="A41159" t="s">
        <v>116839</v>
      </c>
      <c r="B41159" t="s">
        <v>16258</v>
      </c>
      <c r="C41159" t="s">
        <v>116840</v>
      </c>
      <c r="D41159" t="s">
        <v>253</v>
      </c>
    </row>
    <row r="41160" spans="1:4" x14ac:dyDescent="0.25">
      <c r="A41160" t="s">
        <v>116841</v>
      </c>
      <c r="B41160" t="s">
        <v>116842</v>
      </c>
      <c r="D41160" t="s">
        <v>2477</v>
      </c>
    </row>
    <row r="41161" spans="1:4" x14ac:dyDescent="0.25">
      <c r="A41161" t="s">
        <v>116843</v>
      </c>
      <c r="B41161" t="s">
        <v>2174</v>
      </c>
      <c r="C41161" t="s">
        <v>116844</v>
      </c>
      <c r="D41161" t="s">
        <v>3974</v>
      </c>
    </row>
    <row r="41162" spans="1:4" x14ac:dyDescent="0.25">
      <c r="A41162" t="s">
        <v>116845</v>
      </c>
      <c r="B41162" t="s">
        <v>116846</v>
      </c>
      <c r="C41162" t="s">
        <v>116847</v>
      </c>
      <c r="D41162" t="s">
        <v>1584</v>
      </c>
    </row>
    <row r="41163" spans="1:4" x14ac:dyDescent="0.25">
      <c r="A41163" t="s">
        <v>116848</v>
      </c>
      <c r="B41163" t="s">
        <v>116849</v>
      </c>
      <c r="C41163" t="s">
        <v>116850</v>
      </c>
      <c r="D41163" t="s">
        <v>799</v>
      </c>
    </row>
    <row r="41164" spans="1:4" x14ac:dyDescent="0.25">
      <c r="A41164" t="s">
        <v>116851</v>
      </c>
      <c r="B41164" t="s">
        <v>116852</v>
      </c>
      <c r="C41164" t="s">
        <v>116853</v>
      </c>
      <c r="D41164" t="s">
        <v>222</v>
      </c>
    </row>
    <row r="41165" spans="1:4" x14ac:dyDescent="0.25">
      <c r="A41165" t="s">
        <v>116854</v>
      </c>
      <c r="B41165" t="s">
        <v>116855</v>
      </c>
      <c r="C41165" t="s">
        <v>71816</v>
      </c>
      <c r="D41165" t="s">
        <v>6434</v>
      </c>
    </row>
    <row r="41166" spans="1:4" x14ac:dyDescent="0.25">
      <c r="A41166" t="s">
        <v>116856</v>
      </c>
      <c r="B41166" t="s">
        <v>81035</v>
      </c>
      <c r="C41166" t="s">
        <v>116857</v>
      </c>
      <c r="D41166" t="s">
        <v>13075</v>
      </c>
    </row>
    <row r="41167" spans="1:4" x14ac:dyDescent="0.25">
      <c r="A41167" t="s">
        <v>116858</v>
      </c>
      <c r="B41167" t="s">
        <v>116859</v>
      </c>
      <c r="C41167" t="s">
        <v>116860</v>
      </c>
      <c r="D41167" t="s">
        <v>3429</v>
      </c>
    </row>
    <row r="41168" spans="1:4" x14ac:dyDescent="0.25">
      <c r="A41168" t="s">
        <v>116861</v>
      </c>
      <c r="B41168" t="s">
        <v>116862</v>
      </c>
      <c r="C41168" t="s">
        <v>108721</v>
      </c>
      <c r="D41168" t="s">
        <v>1099</v>
      </c>
    </row>
    <row r="41169" spans="1:4" x14ac:dyDescent="0.25">
      <c r="A41169" t="s">
        <v>116863</v>
      </c>
      <c r="B41169" t="s">
        <v>116864</v>
      </c>
      <c r="C41169" t="s">
        <v>116865</v>
      </c>
      <c r="D41169" t="s">
        <v>3765</v>
      </c>
    </row>
    <row r="41170" spans="1:4" x14ac:dyDescent="0.25">
      <c r="A41170" t="s">
        <v>116866</v>
      </c>
      <c r="B41170" t="s">
        <v>116867</v>
      </c>
      <c r="C41170" t="s">
        <v>116868</v>
      </c>
      <c r="D41170" t="s">
        <v>1765</v>
      </c>
    </row>
    <row r="41171" spans="1:4" x14ac:dyDescent="0.25">
      <c r="A41171" t="s">
        <v>116869</v>
      </c>
      <c r="B41171" t="s">
        <v>116870</v>
      </c>
      <c r="C41171" t="s">
        <v>116871</v>
      </c>
      <c r="D41171" t="s">
        <v>997</v>
      </c>
    </row>
    <row r="41172" spans="1:4" x14ac:dyDescent="0.25">
      <c r="A41172" t="s">
        <v>116872</v>
      </c>
      <c r="B41172" t="s">
        <v>116873</v>
      </c>
      <c r="C41172" t="s">
        <v>116874</v>
      </c>
      <c r="D41172" t="s">
        <v>7492</v>
      </c>
    </row>
    <row r="41173" spans="1:4" x14ac:dyDescent="0.25">
      <c r="A41173" t="s">
        <v>116875</v>
      </c>
      <c r="B41173" t="s">
        <v>116876</v>
      </c>
      <c r="C41173" t="s">
        <v>116877</v>
      </c>
      <c r="D41173" t="s">
        <v>466</v>
      </c>
    </row>
    <row r="41174" spans="1:4" x14ac:dyDescent="0.25">
      <c r="A41174" t="s">
        <v>116878</v>
      </c>
      <c r="B41174" t="s">
        <v>116879</v>
      </c>
      <c r="C41174" t="s">
        <v>116880</v>
      </c>
      <c r="D41174" t="s">
        <v>7870</v>
      </c>
    </row>
    <row r="41175" spans="1:4" x14ac:dyDescent="0.25">
      <c r="A41175" t="s">
        <v>116881</v>
      </c>
      <c r="B41175" t="s">
        <v>116882</v>
      </c>
      <c r="C41175" t="s">
        <v>116883</v>
      </c>
      <c r="D41175" t="s">
        <v>466</v>
      </c>
    </row>
    <row r="41176" spans="1:4" x14ac:dyDescent="0.25">
      <c r="A41176" t="s">
        <v>116884</v>
      </c>
      <c r="B41176" t="s">
        <v>102695</v>
      </c>
      <c r="C41176" t="s">
        <v>83868</v>
      </c>
      <c r="D41176" t="s">
        <v>59</v>
      </c>
    </row>
    <row r="41177" spans="1:4" x14ac:dyDescent="0.25">
      <c r="A41177" t="s">
        <v>116885</v>
      </c>
      <c r="B41177" t="s">
        <v>116886</v>
      </c>
      <c r="C41177" t="s">
        <v>116887</v>
      </c>
      <c r="D41177" t="s">
        <v>146</v>
      </c>
    </row>
    <row r="41178" spans="1:4" x14ac:dyDescent="0.25">
      <c r="A41178" t="s">
        <v>116888</v>
      </c>
      <c r="B41178" t="s">
        <v>116889</v>
      </c>
      <c r="C41178" t="s">
        <v>116890</v>
      </c>
      <c r="D41178" t="s">
        <v>83</v>
      </c>
    </row>
    <row r="41179" spans="1:4" x14ac:dyDescent="0.25">
      <c r="A41179" t="s">
        <v>116891</v>
      </c>
      <c r="B41179" t="s">
        <v>116892</v>
      </c>
      <c r="C41179" t="s">
        <v>116893</v>
      </c>
      <c r="D41179" t="s">
        <v>265</v>
      </c>
    </row>
    <row r="41180" spans="1:4" x14ac:dyDescent="0.25">
      <c r="A41180" t="s">
        <v>116894</v>
      </c>
      <c r="B41180" t="s">
        <v>116895</v>
      </c>
      <c r="C41180" t="s">
        <v>116896</v>
      </c>
      <c r="D41180" t="s">
        <v>322</v>
      </c>
    </row>
    <row r="41181" spans="1:4" x14ac:dyDescent="0.25">
      <c r="A41181" t="s">
        <v>116897</v>
      </c>
      <c r="B41181" t="s">
        <v>18171</v>
      </c>
      <c r="C41181" t="s">
        <v>116898</v>
      </c>
      <c r="D41181" t="s">
        <v>289</v>
      </c>
    </row>
    <row r="41182" spans="1:4" x14ac:dyDescent="0.25">
      <c r="A41182" t="s">
        <v>116899</v>
      </c>
      <c r="B41182" t="s">
        <v>14269</v>
      </c>
      <c r="C41182" t="s">
        <v>116900</v>
      </c>
      <c r="D41182" t="s">
        <v>788</v>
      </c>
    </row>
    <row r="41183" spans="1:4" x14ac:dyDescent="0.25">
      <c r="A41183" t="s">
        <v>116901</v>
      </c>
      <c r="B41183" t="s">
        <v>36731</v>
      </c>
      <c r="C41183" t="s">
        <v>116902</v>
      </c>
      <c r="D41183" t="s">
        <v>2038</v>
      </c>
    </row>
    <row r="41184" spans="1:4" x14ac:dyDescent="0.25">
      <c r="A41184" t="s">
        <v>116903</v>
      </c>
      <c r="B41184" t="s">
        <v>116904</v>
      </c>
      <c r="C41184" t="s">
        <v>116905</v>
      </c>
      <c r="D41184" t="s">
        <v>3311</v>
      </c>
    </row>
    <row r="41185" spans="1:4" x14ac:dyDescent="0.25">
      <c r="A41185" t="s">
        <v>116906</v>
      </c>
      <c r="B41185" t="s">
        <v>74744</v>
      </c>
      <c r="C41185" t="s">
        <v>116907</v>
      </c>
      <c r="D41185" t="s">
        <v>406</v>
      </c>
    </row>
    <row r="41186" spans="1:4" x14ac:dyDescent="0.25">
      <c r="A41186" t="s">
        <v>116908</v>
      </c>
      <c r="B41186" t="s">
        <v>25873</v>
      </c>
      <c r="C41186" t="s">
        <v>116909</v>
      </c>
      <c r="D41186" t="s">
        <v>7</v>
      </c>
    </row>
    <row r="41187" spans="1:4" x14ac:dyDescent="0.25">
      <c r="A41187" t="s">
        <v>116910</v>
      </c>
      <c r="B41187" t="s">
        <v>116911</v>
      </c>
      <c r="C41187" t="s">
        <v>116912</v>
      </c>
      <c r="D41187" t="s">
        <v>1410</v>
      </c>
    </row>
    <row r="41188" spans="1:4" x14ac:dyDescent="0.25">
      <c r="A41188" t="s">
        <v>116913</v>
      </c>
      <c r="B41188" t="s">
        <v>116914</v>
      </c>
      <c r="C41188" t="s">
        <v>116915</v>
      </c>
      <c r="D41188" t="s">
        <v>4071</v>
      </c>
    </row>
    <row r="41189" spans="1:4" x14ac:dyDescent="0.25">
      <c r="A41189" t="s">
        <v>116916</v>
      </c>
      <c r="B41189" t="s">
        <v>116917</v>
      </c>
      <c r="C41189" t="s">
        <v>116918</v>
      </c>
      <c r="D41189" t="s">
        <v>1273</v>
      </c>
    </row>
    <row r="41190" spans="1:4" x14ac:dyDescent="0.25">
      <c r="A41190" t="s">
        <v>116919</v>
      </c>
      <c r="B41190" t="s">
        <v>44089</v>
      </c>
      <c r="C41190" t="s">
        <v>116920</v>
      </c>
      <c r="D41190" t="s">
        <v>2908</v>
      </c>
    </row>
    <row r="41191" spans="1:4" x14ac:dyDescent="0.25">
      <c r="A41191" t="s">
        <v>116921</v>
      </c>
      <c r="B41191" t="s">
        <v>116922</v>
      </c>
      <c r="C41191" t="s">
        <v>116923</v>
      </c>
      <c r="D41191" t="s">
        <v>2534</v>
      </c>
    </row>
    <row r="41192" spans="1:4" x14ac:dyDescent="0.25">
      <c r="A41192" t="s">
        <v>116924</v>
      </c>
      <c r="B41192" t="s">
        <v>116925</v>
      </c>
      <c r="C41192" t="s">
        <v>116926</v>
      </c>
      <c r="D41192" t="s">
        <v>2446</v>
      </c>
    </row>
    <row r="41193" spans="1:4" x14ac:dyDescent="0.25">
      <c r="A41193" t="s">
        <v>116927</v>
      </c>
      <c r="B41193" t="s">
        <v>42369</v>
      </c>
      <c r="C41193" t="s">
        <v>116928</v>
      </c>
      <c r="D41193" t="s">
        <v>490</v>
      </c>
    </row>
    <row r="41194" spans="1:4" x14ac:dyDescent="0.25">
      <c r="A41194" t="s">
        <v>116929</v>
      </c>
      <c r="B41194" t="s">
        <v>116930</v>
      </c>
      <c r="C41194" t="s">
        <v>116931</v>
      </c>
      <c r="D41194" t="s">
        <v>12220</v>
      </c>
    </row>
    <row r="41195" spans="1:4" x14ac:dyDescent="0.25">
      <c r="A41195" t="s">
        <v>116932</v>
      </c>
      <c r="B41195" t="s">
        <v>116933</v>
      </c>
      <c r="C41195" t="s">
        <v>116934</v>
      </c>
      <c r="D41195" t="s">
        <v>2120</v>
      </c>
    </row>
    <row r="41196" spans="1:4" x14ac:dyDescent="0.25">
      <c r="A41196" t="s">
        <v>116935</v>
      </c>
      <c r="B41196" t="s">
        <v>116936</v>
      </c>
      <c r="C41196" t="s">
        <v>116937</v>
      </c>
      <c r="D41196" t="s">
        <v>1480</v>
      </c>
    </row>
    <row r="41197" spans="1:4" x14ac:dyDescent="0.25">
      <c r="A41197" t="s">
        <v>116938</v>
      </c>
      <c r="B41197" t="s">
        <v>116939</v>
      </c>
      <c r="C41197" t="s">
        <v>116940</v>
      </c>
      <c r="D41197" t="s">
        <v>3113</v>
      </c>
    </row>
    <row r="41198" spans="1:4" x14ac:dyDescent="0.25">
      <c r="A41198" t="s">
        <v>116941</v>
      </c>
      <c r="B41198" t="s">
        <v>116942</v>
      </c>
      <c r="C41198" t="s">
        <v>116943</v>
      </c>
      <c r="D41198" t="s">
        <v>202</v>
      </c>
    </row>
    <row r="41199" spans="1:4" x14ac:dyDescent="0.25">
      <c r="A41199" t="s">
        <v>116944</v>
      </c>
      <c r="B41199" t="s">
        <v>116945</v>
      </c>
      <c r="C41199" t="s">
        <v>116946</v>
      </c>
      <c r="D41199" t="s">
        <v>1626</v>
      </c>
    </row>
    <row r="41200" spans="1:4" x14ac:dyDescent="0.25">
      <c r="A41200" t="s">
        <v>116947</v>
      </c>
      <c r="B41200" t="s">
        <v>116948</v>
      </c>
      <c r="C41200" t="s">
        <v>116949</v>
      </c>
      <c r="D41200" t="s">
        <v>3203</v>
      </c>
    </row>
    <row r="41201" spans="1:4" x14ac:dyDescent="0.25">
      <c r="A41201" t="s">
        <v>116950</v>
      </c>
      <c r="B41201" t="s">
        <v>116951</v>
      </c>
      <c r="C41201" t="s">
        <v>116952</v>
      </c>
      <c r="D41201" t="s">
        <v>1237</v>
      </c>
    </row>
    <row r="41202" spans="1:4" x14ac:dyDescent="0.25">
      <c r="A41202" t="s">
        <v>116953</v>
      </c>
      <c r="B41202" t="s">
        <v>116954</v>
      </c>
      <c r="C41202" t="s">
        <v>116955</v>
      </c>
      <c r="D41202" t="s">
        <v>330</v>
      </c>
    </row>
    <row r="41203" spans="1:4" x14ac:dyDescent="0.25">
      <c r="A41203" t="s">
        <v>116956</v>
      </c>
      <c r="B41203" t="s">
        <v>116957</v>
      </c>
      <c r="C41203" t="s">
        <v>116958</v>
      </c>
      <c r="D41203" t="s">
        <v>2774</v>
      </c>
    </row>
    <row r="41204" spans="1:4" x14ac:dyDescent="0.25">
      <c r="A41204" t="s">
        <v>116959</v>
      </c>
      <c r="B41204" t="s">
        <v>66347</v>
      </c>
      <c r="C41204" t="s">
        <v>116960</v>
      </c>
      <c r="D41204" t="s">
        <v>869</v>
      </c>
    </row>
    <row r="41205" spans="1:4" x14ac:dyDescent="0.25">
      <c r="A41205" t="s">
        <v>116961</v>
      </c>
      <c r="B41205" t="s">
        <v>116962</v>
      </c>
      <c r="C41205" t="s">
        <v>116963</v>
      </c>
      <c r="D41205" t="s">
        <v>10853</v>
      </c>
    </row>
    <row r="41206" spans="1:4" x14ac:dyDescent="0.25">
      <c r="A41206" t="s">
        <v>116964</v>
      </c>
      <c r="B41206" t="s">
        <v>116965</v>
      </c>
      <c r="C41206" t="s">
        <v>116966</v>
      </c>
      <c r="D41206" t="s">
        <v>498</v>
      </c>
    </row>
    <row r="41207" spans="1:4" x14ac:dyDescent="0.25">
      <c r="A41207" t="s">
        <v>116967</v>
      </c>
      <c r="B41207" t="s">
        <v>32522</v>
      </c>
      <c r="C41207" t="s">
        <v>116968</v>
      </c>
      <c r="D41207" t="s">
        <v>2357</v>
      </c>
    </row>
    <row r="41208" spans="1:4" x14ac:dyDescent="0.25">
      <c r="A41208" t="s">
        <v>116969</v>
      </c>
      <c r="B41208" t="s">
        <v>116970</v>
      </c>
      <c r="C41208" t="s">
        <v>116971</v>
      </c>
      <c r="D41208" t="s">
        <v>458</v>
      </c>
    </row>
    <row r="41209" spans="1:4" x14ac:dyDescent="0.25">
      <c r="A41209" t="s">
        <v>116972</v>
      </c>
      <c r="B41209" t="s">
        <v>116973</v>
      </c>
      <c r="C41209" t="s">
        <v>116974</v>
      </c>
      <c r="D41209" t="s">
        <v>7476</v>
      </c>
    </row>
    <row r="41210" spans="1:4" x14ac:dyDescent="0.25">
      <c r="A41210" t="s">
        <v>116975</v>
      </c>
      <c r="B41210" t="s">
        <v>116976</v>
      </c>
      <c r="C41210" t="s">
        <v>116977</v>
      </c>
      <c r="D41210" t="s">
        <v>79</v>
      </c>
    </row>
    <row r="41211" spans="1:4" x14ac:dyDescent="0.25">
      <c r="A41211" t="s">
        <v>116978</v>
      </c>
      <c r="B41211" t="s">
        <v>33397</v>
      </c>
      <c r="C41211" t="s">
        <v>116979</v>
      </c>
      <c r="D41211" t="s">
        <v>1556</v>
      </c>
    </row>
    <row r="41212" spans="1:4" x14ac:dyDescent="0.25">
      <c r="A41212" t="s">
        <v>116980</v>
      </c>
      <c r="B41212" t="s">
        <v>87216</v>
      </c>
      <c r="C41212" t="s">
        <v>116981</v>
      </c>
      <c r="D41212" t="s">
        <v>806</v>
      </c>
    </row>
    <row r="41213" spans="1:4" x14ac:dyDescent="0.25">
      <c r="A41213" t="s">
        <v>116982</v>
      </c>
      <c r="B41213" t="s">
        <v>116983</v>
      </c>
      <c r="C41213" t="s">
        <v>116984</v>
      </c>
      <c r="D41213" t="s">
        <v>2438</v>
      </c>
    </row>
    <row r="41214" spans="1:4" x14ac:dyDescent="0.25">
      <c r="A41214" t="s">
        <v>116985</v>
      </c>
      <c r="B41214" t="s">
        <v>116986</v>
      </c>
      <c r="C41214" t="s">
        <v>116987</v>
      </c>
      <c r="D41214" t="s">
        <v>1237</v>
      </c>
    </row>
    <row r="41215" spans="1:4" x14ac:dyDescent="0.25">
      <c r="A41215" t="s">
        <v>116988</v>
      </c>
      <c r="B41215" t="s">
        <v>116989</v>
      </c>
      <c r="C41215" t="s">
        <v>116990</v>
      </c>
      <c r="D41215" t="s">
        <v>1123</v>
      </c>
    </row>
    <row r="41216" spans="1:4" x14ac:dyDescent="0.25">
      <c r="A41216" t="s">
        <v>116991</v>
      </c>
      <c r="B41216" t="s">
        <v>116992</v>
      </c>
      <c r="C41216" t="s">
        <v>116993</v>
      </c>
      <c r="D41216" t="s">
        <v>5145</v>
      </c>
    </row>
    <row r="41217" spans="1:4" x14ac:dyDescent="0.25">
      <c r="A41217" t="s">
        <v>116994</v>
      </c>
      <c r="B41217" t="s">
        <v>116995</v>
      </c>
      <c r="C41217" t="s">
        <v>116996</v>
      </c>
      <c r="D41217" t="s">
        <v>869</v>
      </c>
    </row>
    <row r="41218" spans="1:4" x14ac:dyDescent="0.25">
      <c r="A41218" t="s">
        <v>116997</v>
      </c>
      <c r="B41218" t="s">
        <v>53674</v>
      </c>
      <c r="C41218" t="s">
        <v>60201</v>
      </c>
      <c r="D41218" t="s">
        <v>8399</v>
      </c>
    </row>
    <row r="41219" spans="1:4" x14ac:dyDescent="0.25">
      <c r="A41219" t="s">
        <v>116998</v>
      </c>
      <c r="B41219" t="s">
        <v>116999</v>
      </c>
      <c r="C41219" t="s">
        <v>117000</v>
      </c>
      <c r="D41219" t="s">
        <v>1304</v>
      </c>
    </row>
    <row r="41220" spans="1:4" x14ac:dyDescent="0.25">
      <c r="A41220" t="s">
        <v>117001</v>
      </c>
      <c r="B41220" t="s">
        <v>107799</v>
      </c>
      <c r="C41220" t="s">
        <v>117002</v>
      </c>
      <c r="D41220" t="s">
        <v>6516</v>
      </c>
    </row>
    <row r="41221" spans="1:4" x14ac:dyDescent="0.25">
      <c r="A41221" t="s">
        <v>117003</v>
      </c>
      <c r="B41221" t="s">
        <v>117004</v>
      </c>
      <c r="C41221" t="s">
        <v>117005</v>
      </c>
      <c r="D41221" t="s">
        <v>4078</v>
      </c>
    </row>
    <row r="41222" spans="1:4" x14ac:dyDescent="0.25">
      <c r="A41222" t="s">
        <v>117006</v>
      </c>
      <c r="B41222" t="s">
        <v>39067</v>
      </c>
      <c r="C41222" t="s">
        <v>117007</v>
      </c>
      <c r="D41222" t="s">
        <v>410</v>
      </c>
    </row>
    <row r="41223" spans="1:4" x14ac:dyDescent="0.25">
      <c r="A41223" t="s">
        <v>117008</v>
      </c>
      <c r="B41223" t="s">
        <v>117009</v>
      </c>
      <c r="C41223" t="s">
        <v>117010</v>
      </c>
      <c r="D41223" t="s">
        <v>4739</v>
      </c>
    </row>
    <row r="41224" spans="1:4" x14ac:dyDescent="0.25">
      <c r="A41224" t="s">
        <v>117011</v>
      </c>
      <c r="B41224" t="s">
        <v>117012</v>
      </c>
      <c r="C41224" t="s">
        <v>117013</v>
      </c>
      <c r="D41224" t="s">
        <v>368</v>
      </c>
    </row>
    <row r="41225" spans="1:4" x14ac:dyDescent="0.25">
      <c r="A41225" t="s">
        <v>117014</v>
      </c>
      <c r="B41225" t="s">
        <v>117015</v>
      </c>
      <c r="C41225" t="s">
        <v>117016</v>
      </c>
      <c r="D41225" t="s">
        <v>150</v>
      </c>
    </row>
    <row r="41226" spans="1:4" x14ac:dyDescent="0.25">
      <c r="A41226" t="s">
        <v>117017</v>
      </c>
      <c r="B41226" t="s">
        <v>117018</v>
      </c>
      <c r="C41226" t="s">
        <v>117019</v>
      </c>
      <c r="D41226" t="s">
        <v>997</v>
      </c>
    </row>
    <row r="41227" spans="1:4" x14ac:dyDescent="0.25">
      <c r="A41227" t="s">
        <v>117020</v>
      </c>
      <c r="B41227" t="s">
        <v>117021</v>
      </c>
      <c r="C41227" t="s">
        <v>117022</v>
      </c>
      <c r="D41227" t="s">
        <v>1198</v>
      </c>
    </row>
    <row r="41228" spans="1:4" x14ac:dyDescent="0.25">
      <c r="A41228" t="s">
        <v>117023</v>
      </c>
      <c r="B41228" t="s">
        <v>117024</v>
      </c>
      <c r="C41228" t="s">
        <v>117025</v>
      </c>
      <c r="D41228" t="s">
        <v>1604</v>
      </c>
    </row>
    <row r="41229" spans="1:4" x14ac:dyDescent="0.25">
      <c r="A41229" t="s">
        <v>117026</v>
      </c>
      <c r="B41229" t="s">
        <v>61116</v>
      </c>
      <c r="C41229" t="s">
        <v>117027</v>
      </c>
      <c r="D41229" t="s">
        <v>1918</v>
      </c>
    </row>
    <row r="41230" spans="1:4" x14ac:dyDescent="0.25">
      <c r="A41230" t="s">
        <v>117028</v>
      </c>
      <c r="B41230" t="s">
        <v>117029</v>
      </c>
      <c r="C41230" t="s">
        <v>117030</v>
      </c>
      <c r="D41230" t="s">
        <v>2087</v>
      </c>
    </row>
    <row r="41231" spans="1:4" x14ac:dyDescent="0.25">
      <c r="A41231" t="s">
        <v>117031</v>
      </c>
      <c r="B41231" t="s">
        <v>24264</v>
      </c>
      <c r="C41231" t="s">
        <v>117032</v>
      </c>
      <c r="D41231" t="s">
        <v>8733</v>
      </c>
    </row>
    <row r="41232" spans="1:4" x14ac:dyDescent="0.25">
      <c r="A41232" t="s">
        <v>117033</v>
      </c>
      <c r="B41232" t="s">
        <v>90259</v>
      </c>
      <c r="C41232" t="s">
        <v>117034</v>
      </c>
      <c r="D41232" t="s">
        <v>572</v>
      </c>
    </row>
    <row r="41233" spans="1:4" x14ac:dyDescent="0.25">
      <c r="A41233" t="s">
        <v>117035</v>
      </c>
      <c r="B41233" t="s">
        <v>117036</v>
      </c>
      <c r="C41233" t="s">
        <v>117037</v>
      </c>
      <c r="D41233" t="s">
        <v>1392</v>
      </c>
    </row>
    <row r="41234" spans="1:4" x14ac:dyDescent="0.25">
      <c r="A41234" t="s">
        <v>117038</v>
      </c>
      <c r="B41234" t="s">
        <v>117039</v>
      </c>
      <c r="D41234" t="s">
        <v>2038</v>
      </c>
    </row>
    <row r="41235" spans="1:4" x14ac:dyDescent="0.25">
      <c r="A41235" t="s">
        <v>117040</v>
      </c>
      <c r="B41235" t="s">
        <v>117041</v>
      </c>
      <c r="C41235" t="s">
        <v>117042</v>
      </c>
      <c r="D41235" t="s">
        <v>3355</v>
      </c>
    </row>
    <row r="41236" spans="1:4" x14ac:dyDescent="0.25">
      <c r="A41236" t="s">
        <v>117043</v>
      </c>
      <c r="B41236" t="s">
        <v>117044</v>
      </c>
      <c r="C41236" t="s">
        <v>117045</v>
      </c>
      <c r="D41236" t="s">
        <v>880</v>
      </c>
    </row>
    <row r="41237" spans="1:4" x14ac:dyDescent="0.25">
      <c r="A41237" t="s">
        <v>117046</v>
      </c>
      <c r="B41237" t="s">
        <v>117047</v>
      </c>
      <c r="C41237" t="s">
        <v>117048</v>
      </c>
      <c r="D41237" t="s">
        <v>314</v>
      </c>
    </row>
    <row r="41238" spans="1:4" x14ac:dyDescent="0.25">
      <c r="A41238" t="s">
        <v>117049</v>
      </c>
      <c r="B41238" t="s">
        <v>37887</v>
      </c>
      <c r="C41238" t="s">
        <v>117050</v>
      </c>
      <c r="D41238" t="s">
        <v>1438</v>
      </c>
    </row>
    <row r="41239" spans="1:4" x14ac:dyDescent="0.25">
      <c r="A41239" t="s">
        <v>117051</v>
      </c>
      <c r="B41239" t="s">
        <v>117052</v>
      </c>
      <c r="C41239" t="s">
        <v>117053</v>
      </c>
      <c r="D41239" t="s">
        <v>6948</v>
      </c>
    </row>
    <row r="41240" spans="1:4" x14ac:dyDescent="0.25">
      <c r="A41240" t="s">
        <v>117054</v>
      </c>
      <c r="B41240" t="s">
        <v>117055</v>
      </c>
      <c r="C41240" t="s">
        <v>117056</v>
      </c>
      <c r="D41240" t="s">
        <v>146</v>
      </c>
    </row>
    <row r="41241" spans="1:4" x14ac:dyDescent="0.25">
      <c r="A41241" t="s">
        <v>117057</v>
      </c>
      <c r="B41241" t="s">
        <v>10818</v>
      </c>
      <c r="C41241" t="s">
        <v>117058</v>
      </c>
      <c r="D41241" t="s">
        <v>1523</v>
      </c>
    </row>
    <row r="41242" spans="1:4" x14ac:dyDescent="0.25">
      <c r="A41242" t="s">
        <v>117059</v>
      </c>
      <c r="B41242" t="s">
        <v>117060</v>
      </c>
      <c r="C41242" t="s">
        <v>117061</v>
      </c>
      <c r="D41242" t="s">
        <v>2386</v>
      </c>
    </row>
    <row r="41243" spans="1:4" x14ac:dyDescent="0.25">
      <c r="A41243" t="s">
        <v>117062</v>
      </c>
      <c r="B41243" t="s">
        <v>117063</v>
      </c>
      <c r="C41243" t="s">
        <v>117064</v>
      </c>
      <c r="D41243" t="s">
        <v>2312</v>
      </c>
    </row>
    <row r="41244" spans="1:4" x14ac:dyDescent="0.25">
      <c r="A41244" t="s">
        <v>117065</v>
      </c>
      <c r="B41244" t="s">
        <v>117066</v>
      </c>
      <c r="C41244" t="s">
        <v>117067</v>
      </c>
      <c r="D41244" t="s">
        <v>118</v>
      </c>
    </row>
    <row r="41245" spans="1:4" x14ac:dyDescent="0.25">
      <c r="A41245" t="s">
        <v>117068</v>
      </c>
      <c r="B41245" t="s">
        <v>117069</v>
      </c>
      <c r="C41245" t="s">
        <v>117070</v>
      </c>
      <c r="D41245" t="s">
        <v>1519</v>
      </c>
    </row>
    <row r="41246" spans="1:4" x14ac:dyDescent="0.25">
      <c r="A41246" t="s">
        <v>117071</v>
      </c>
      <c r="B41246" t="s">
        <v>117072</v>
      </c>
      <c r="C41246" t="s">
        <v>117073</v>
      </c>
      <c r="D41246" t="s">
        <v>5061</v>
      </c>
    </row>
    <row r="41247" spans="1:4" x14ac:dyDescent="0.25">
      <c r="A41247" t="s">
        <v>117074</v>
      </c>
      <c r="B41247" t="s">
        <v>117075</v>
      </c>
      <c r="C41247" t="s">
        <v>117076</v>
      </c>
      <c r="D41247" t="s">
        <v>2187</v>
      </c>
    </row>
    <row r="41248" spans="1:4" x14ac:dyDescent="0.25">
      <c r="A41248" t="s">
        <v>117077</v>
      </c>
      <c r="B41248" t="s">
        <v>117078</v>
      </c>
      <c r="C41248" t="s">
        <v>117079</v>
      </c>
      <c r="D41248" t="s">
        <v>986</v>
      </c>
    </row>
    <row r="41249" spans="1:4" x14ac:dyDescent="0.25">
      <c r="A41249" t="s">
        <v>117080</v>
      </c>
      <c r="B41249" t="s">
        <v>117081</v>
      </c>
      <c r="C41249" t="s">
        <v>117082</v>
      </c>
      <c r="D41249" t="s">
        <v>982</v>
      </c>
    </row>
    <row r="41250" spans="1:4" x14ac:dyDescent="0.25">
      <c r="A41250" t="s">
        <v>117083</v>
      </c>
      <c r="B41250" t="s">
        <v>108354</v>
      </c>
      <c r="C41250" t="s">
        <v>117084</v>
      </c>
      <c r="D41250" t="s">
        <v>1688</v>
      </c>
    </row>
    <row r="41251" spans="1:4" x14ac:dyDescent="0.25">
      <c r="A41251" t="s">
        <v>117085</v>
      </c>
      <c r="B41251" t="s">
        <v>117086</v>
      </c>
      <c r="C41251" t="s">
        <v>117087</v>
      </c>
      <c r="D41251" t="s">
        <v>1366</v>
      </c>
    </row>
    <row r="41252" spans="1:4" x14ac:dyDescent="0.25">
      <c r="A41252" t="s">
        <v>117088</v>
      </c>
      <c r="B41252" t="s">
        <v>117089</v>
      </c>
      <c r="C41252" t="s">
        <v>117090</v>
      </c>
      <c r="D41252" t="s">
        <v>5256</v>
      </c>
    </row>
    <row r="41253" spans="1:4" x14ac:dyDescent="0.25">
      <c r="A41253" t="s">
        <v>117091</v>
      </c>
      <c r="B41253" t="s">
        <v>117092</v>
      </c>
      <c r="C41253" t="s">
        <v>117093</v>
      </c>
      <c r="D41253" t="s">
        <v>869</v>
      </c>
    </row>
    <row r="41254" spans="1:4" x14ac:dyDescent="0.25">
      <c r="A41254" t="s">
        <v>117094</v>
      </c>
      <c r="B41254" t="s">
        <v>117095</v>
      </c>
      <c r="C41254" t="s">
        <v>117096</v>
      </c>
      <c r="D41254" t="s">
        <v>3287</v>
      </c>
    </row>
    <row r="41255" spans="1:4" x14ac:dyDescent="0.25">
      <c r="A41255" t="s">
        <v>117097</v>
      </c>
      <c r="B41255" t="s">
        <v>117098</v>
      </c>
      <c r="C41255" t="s">
        <v>117099</v>
      </c>
      <c r="D41255" t="s">
        <v>3214</v>
      </c>
    </row>
    <row r="41256" spans="1:4" x14ac:dyDescent="0.25">
      <c r="A41256" t="s">
        <v>117100</v>
      </c>
      <c r="B41256" t="s">
        <v>117101</v>
      </c>
      <c r="C41256" t="s">
        <v>117102</v>
      </c>
      <c r="D41256" t="s">
        <v>438</v>
      </c>
    </row>
    <row r="41257" spans="1:4" x14ac:dyDescent="0.25">
      <c r="A41257" t="s">
        <v>117103</v>
      </c>
      <c r="B41257" t="s">
        <v>117104</v>
      </c>
      <c r="C41257" t="s">
        <v>117105</v>
      </c>
      <c r="D41257" t="s">
        <v>646</v>
      </c>
    </row>
    <row r="41258" spans="1:4" x14ac:dyDescent="0.25">
      <c r="A41258" t="s">
        <v>117106</v>
      </c>
      <c r="B41258" t="s">
        <v>117107</v>
      </c>
      <c r="C41258" t="s">
        <v>40186</v>
      </c>
      <c r="D41258" t="s">
        <v>1608</v>
      </c>
    </row>
    <row r="41259" spans="1:4" x14ac:dyDescent="0.25">
      <c r="A41259" t="s">
        <v>117108</v>
      </c>
      <c r="B41259" t="s">
        <v>117109</v>
      </c>
      <c r="C41259" t="s">
        <v>47708</v>
      </c>
      <c r="D41259" t="s">
        <v>210</v>
      </c>
    </row>
    <row r="41260" spans="1:4" x14ac:dyDescent="0.25">
      <c r="A41260" t="s">
        <v>117110</v>
      </c>
      <c r="B41260" t="s">
        <v>117111</v>
      </c>
      <c r="C41260" t="s">
        <v>117112</v>
      </c>
      <c r="D41260" t="s">
        <v>748</v>
      </c>
    </row>
    <row r="41261" spans="1:4" x14ac:dyDescent="0.25">
      <c r="A41261" t="s">
        <v>117113</v>
      </c>
      <c r="B41261" t="s">
        <v>117114</v>
      </c>
      <c r="C41261" t="s">
        <v>117115</v>
      </c>
      <c r="D41261" t="s">
        <v>3221</v>
      </c>
    </row>
    <row r="41262" spans="1:4" x14ac:dyDescent="0.25">
      <c r="A41262" t="s">
        <v>117116</v>
      </c>
      <c r="B41262" t="s">
        <v>77766</v>
      </c>
      <c r="C41262" t="s">
        <v>117117</v>
      </c>
      <c r="D41262" t="s">
        <v>3999</v>
      </c>
    </row>
    <row r="41263" spans="1:4" x14ac:dyDescent="0.25">
      <c r="A41263" t="s">
        <v>117118</v>
      </c>
      <c r="B41263" t="s">
        <v>116855</v>
      </c>
      <c r="C41263" t="s">
        <v>59053</v>
      </c>
      <c r="D41263" t="s">
        <v>388</v>
      </c>
    </row>
    <row r="41264" spans="1:4" x14ac:dyDescent="0.25">
      <c r="A41264" t="s">
        <v>117119</v>
      </c>
      <c r="B41264" t="s">
        <v>117120</v>
      </c>
      <c r="C41264" t="s">
        <v>117121</v>
      </c>
      <c r="D41264" t="s">
        <v>7289</v>
      </c>
    </row>
    <row r="41265" spans="1:4" x14ac:dyDescent="0.25">
      <c r="A41265" t="s">
        <v>117122</v>
      </c>
      <c r="B41265" t="s">
        <v>117123</v>
      </c>
      <c r="C41265" t="s">
        <v>117124</v>
      </c>
      <c r="D41265" t="s">
        <v>2235</v>
      </c>
    </row>
    <row r="41266" spans="1:4" x14ac:dyDescent="0.25">
      <c r="A41266" t="s">
        <v>117125</v>
      </c>
      <c r="B41266" t="s">
        <v>117126</v>
      </c>
      <c r="C41266" t="s">
        <v>117127</v>
      </c>
      <c r="D41266" t="s">
        <v>1515</v>
      </c>
    </row>
    <row r="41267" spans="1:4" x14ac:dyDescent="0.25">
      <c r="A41267" t="s">
        <v>117128</v>
      </c>
      <c r="B41267" t="s">
        <v>117129</v>
      </c>
      <c r="C41267" t="s">
        <v>117130</v>
      </c>
      <c r="D41267" t="s">
        <v>542</v>
      </c>
    </row>
    <row r="41268" spans="1:4" x14ac:dyDescent="0.25">
      <c r="A41268" t="s">
        <v>117131</v>
      </c>
      <c r="B41268" t="s">
        <v>117132</v>
      </c>
      <c r="C41268" t="s">
        <v>117133</v>
      </c>
      <c r="D41268" t="s">
        <v>638</v>
      </c>
    </row>
    <row r="41269" spans="1:4" x14ac:dyDescent="0.25">
      <c r="A41269" t="s">
        <v>117134</v>
      </c>
      <c r="B41269" t="s">
        <v>117135</v>
      </c>
      <c r="C41269" t="s">
        <v>117136</v>
      </c>
      <c r="D41269" t="s">
        <v>1250</v>
      </c>
    </row>
    <row r="41270" spans="1:4" x14ac:dyDescent="0.25">
      <c r="A41270" t="s">
        <v>117137</v>
      </c>
      <c r="B41270" t="s">
        <v>117138</v>
      </c>
      <c r="C41270" t="s">
        <v>117139</v>
      </c>
      <c r="D41270" t="s">
        <v>2438</v>
      </c>
    </row>
    <row r="41271" spans="1:4" x14ac:dyDescent="0.25">
      <c r="A41271" t="s">
        <v>117140</v>
      </c>
      <c r="B41271" t="s">
        <v>4668</v>
      </c>
      <c r="C41271" t="s">
        <v>117141</v>
      </c>
      <c r="D41271" t="s">
        <v>10126</v>
      </c>
    </row>
    <row r="41272" spans="1:4" x14ac:dyDescent="0.25">
      <c r="A41272" t="s">
        <v>117142</v>
      </c>
      <c r="B41272" t="s">
        <v>5547</v>
      </c>
      <c r="C41272" t="s">
        <v>117143</v>
      </c>
      <c r="D41272" t="s">
        <v>1706</v>
      </c>
    </row>
    <row r="41273" spans="1:4" x14ac:dyDescent="0.25">
      <c r="A41273" t="s">
        <v>117144</v>
      </c>
      <c r="B41273" t="s">
        <v>20586</v>
      </c>
      <c r="C41273" t="s">
        <v>117145</v>
      </c>
      <c r="D41273" t="s">
        <v>6057</v>
      </c>
    </row>
    <row r="41274" spans="1:4" x14ac:dyDescent="0.25">
      <c r="A41274" t="s">
        <v>117146</v>
      </c>
      <c r="B41274" t="s">
        <v>117147</v>
      </c>
      <c r="C41274" t="s">
        <v>117148</v>
      </c>
      <c r="D41274" t="s">
        <v>13468</v>
      </c>
    </row>
    <row r="41275" spans="1:4" x14ac:dyDescent="0.25">
      <c r="A41275" t="s">
        <v>117149</v>
      </c>
      <c r="B41275" t="s">
        <v>117150</v>
      </c>
      <c r="C41275" t="s">
        <v>117151</v>
      </c>
      <c r="D41275" t="s">
        <v>621</v>
      </c>
    </row>
    <row r="41276" spans="1:4" x14ac:dyDescent="0.25">
      <c r="A41276" t="s">
        <v>117152</v>
      </c>
      <c r="B41276" t="s">
        <v>117153</v>
      </c>
      <c r="C41276" t="s">
        <v>117154</v>
      </c>
      <c r="D41276" t="s">
        <v>27</v>
      </c>
    </row>
    <row r="41277" spans="1:4" x14ac:dyDescent="0.25">
      <c r="A41277" t="s">
        <v>117155</v>
      </c>
      <c r="B41277" t="s">
        <v>117156</v>
      </c>
      <c r="C41277" t="s">
        <v>117157</v>
      </c>
      <c r="D41277" t="s">
        <v>2000</v>
      </c>
    </row>
    <row r="41278" spans="1:4" x14ac:dyDescent="0.25">
      <c r="A41278" t="s">
        <v>117158</v>
      </c>
      <c r="B41278" t="s">
        <v>117159</v>
      </c>
      <c r="C41278" t="s">
        <v>117160</v>
      </c>
      <c r="D41278" t="s">
        <v>2640</v>
      </c>
    </row>
    <row r="41279" spans="1:4" x14ac:dyDescent="0.25">
      <c r="A41279" t="s">
        <v>117161</v>
      </c>
      <c r="B41279" t="s">
        <v>117162</v>
      </c>
      <c r="C41279" t="s">
        <v>117163</v>
      </c>
      <c r="D41279" t="s">
        <v>494</v>
      </c>
    </row>
    <row r="41280" spans="1:4" x14ac:dyDescent="0.25">
      <c r="A41280" t="s">
        <v>117164</v>
      </c>
      <c r="B41280" t="s">
        <v>117165</v>
      </c>
      <c r="C41280" t="s">
        <v>117166</v>
      </c>
      <c r="D41280" t="s">
        <v>1359</v>
      </c>
    </row>
    <row r="41281" spans="1:4" x14ac:dyDescent="0.25">
      <c r="A41281" t="s">
        <v>117167</v>
      </c>
      <c r="B41281" t="s">
        <v>40620</v>
      </c>
      <c r="C41281" t="s">
        <v>117168</v>
      </c>
      <c r="D41281" t="s">
        <v>7870</v>
      </c>
    </row>
    <row r="41282" spans="1:4" x14ac:dyDescent="0.25">
      <c r="A41282" t="s">
        <v>117169</v>
      </c>
      <c r="B41282" t="s">
        <v>117170</v>
      </c>
      <c r="C41282" t="s">
        <v>70152</v>
      </c>
      <c r="D41282" t="s">
        <v>330</v>
      </c>
    </row>
    <row r="41283" spans="1:4" x14ac:dyDescent="0.25">
      <c r="A41283" t="s">
        <v>117171</v>
      </c>
      <c r="B41283" t="s">
        <v>117172</v>
      </c>
      <c r="C41283" t="s">
        <v>117173</v>
      </c>
      <c r="D41283" t="s">
        <v>2269</v>
      </c>
    </row>
    <row r="41284" spans="1:4" x14ac:dyDescent="0.25">
      <c r="A41284" t="s">
        <v>117174</v>
      </c>
      <c r="B41284" t="s">
        <v>117175</v>
      </c>
      <c r="C41284" t="s">
        <v>117176</v>
      </c>
      <c r="D41284" t="s">
        <v>1366</v>
      </c>
    </row>
    <row r="41285" spans="1:4" x14ac:dyDescent="0.25">
      <c r="A41285" t="s">
        <v>117177</v>
      </c>
      <c r="B41285" t="s">
        <v>117178</v>
      </c>
      <c r="C41285" t="s">
        <v>117179</v>
      </c>
      <c r="D41285" t="s">
        <v>1969</v>
      </c>
    </row>
    <row r="41286" spans="1:4" x14ac:dyDescent="0.25">
      <c r="A41286" t="s">
        <v>117180</v>
      </c>
      <c r="B41286" t="s">
        <v>117181</v>
      </c>
      <c r="C41286" t="s">
        <v>117182</v>
      </c>
      <c r="D41286" t="s">
        <v>126</v>
      </c>
    </row>
    <row r="41287" spans="1:4" x14ac:dyDescent="0.25">
      <c r="A41287" t="s">
        <v>117183</v>
      </c>
      <c r="B41287" t="s">
        <v>117184</v>
      </c>
      <c r="C41287" t="s">
        <v>117185</v>
      </c>
      <c r="D41287" t="s">
        <v>982</v>
      </c>
    </row>
    <row r="41288" spans="1:4" x14ac:dyDescent="0.25">
      <c r="A41288" t="s">
        <v>117186</v>
      </c>
      <c r="B41288" t="s">
        <v>117187</v>
      </c>
      <c r="C41288" t="s">
        <v>117188</v>
      </c>
      <c r="D41288" t="s">
        <v>799</v>
      </c>
    </row>
    <row r="41289" spans="1:4" x14ac:dyDescent="0.25">
      <c r="A41289" t="s">
        <v>117189</v>
      </c>
      <c r="B41289" t="s">
        <v>117190</v>
      </c>
      <c r="D41289" t="s">
        <v>3797</v>
      </c>
    </row>
    <row r="41290" spans="1:4" x14ac:dyDescent="0.25">
      <c r="A41290" t="s">
        <v>117191</v>
      </c>
      <c r="B41290" t="s">
        <v>117192</v>
      </c>
      <c r="C41290" t="s">
        <v>117193</v>
      </c>
      <c r="D41290" t="s">
        <v>1142</v>
      </c>
    </row>
    <row r="41291" spans="1:4" x14ac:dyDescent="0.25">
      <c r="A41291" t="s">
        <v>117194</v>
      </c>
      <c r="B41291" t="s">
        <v>117195</v>
      </c>
      <c r="C41291" t="s">
        <v>117196</v>
      </c>
      <c r="D41291" t="s">
        <v>854</v>
      </c>
    </row>
    <row r="41292" spans="1:4" x14ac:dyDescent="0.25">
      <c r="A41292" t="s">
        <v>117197</v>
      </c>
      <c r="B41292" t="s">
        <v>117198</v>
      </c>
      <c r="C41292" t="s">
        <v>117199</v>
      </c>
      <c r="D41292" t="s">
        <v>2636</v>
      </c>
    </row>
    <row r="41293" spans="1:4" x14ac:dyDescent="0.25">
      <c r="A41293" t="s">
        <v>117200</v>
      </c>
      <c r="B41293" t="s">
        <v>117201</v>
      </c>
      <c r="C41293" t="s">
        <v>117202</v>
      </c>
      <c r="D41293" t="s">
        <v>47</v>
      </c>
    </row>
    <row r="41294" spans="1:4" x14ac:dyDescent="0.25">
      <c r="A41294" t="s">
        <v>117203</v>
      </c>
      <c r="B41294" t="s">
        <v>117204</v>
      </c>
      <c r="C41294" t="s">
        <v>117205</v>
      </c>
      <c r="D41294" t="s">
        <v>1634</v>
      </c>
    </row>
    <row r="41295" spans="1:4" x14ac:dyDescent="0.25">
      <c r="A41295" t="s">
        <v>117206</v>
      </c>
      <c r="B41295" t="s">
        <v>117207</v>
      </c>
      <c r="C41295" t="s">
        <v>60958</v>
      </c>
      <c r="D41295" t="s">
        <v>1001</v>
      </c>
    </row>
    <row r="41296" spans="1:4" x14ac:dyDescent="0.25">
      <c r="A41296" t="s">
        <v>117208</v>
      </c>
      <c r="B41296" t="s">
        <v>117209</v>
      </c>
      <c r="C41296" t="s">
        <v>117210</v>
      </c>
      <c r="D41296" t="s">
        <v>3429</v>
      </c>
    </row>
    <row r="41297" spans="1:4" x14ac:dyDescent="0.25">
      <c r="A41297" t="s">
        <v>117211</v>
      </c>
      <c r="B41297" t="s">
        <v>117212</v>
      </c>
      <c r="C41297" t="s">
        <v>117213</v>
      </c>
      <c r="D41297" t="s">
        <v>1186</v>
      </c>
    </row>
    <row r="41298" spans="1:4" x14ac:dyDescent="0.25">
      <c r="A41298" t="s">
        <v>117214</v>
      </c>
      <c r="B41298" t="s">
        <v>36579</v>
      </c>
      <c r="C41298" t="s">
        <v>117215</v>
      </c>
      <c r="D41298" t="s">
        <v>4755</v>
      </c>
    </row>
    <row r="41299" spans="1:4" x14ac:dyDescent="0.25">
      <c r="A41299" t="s">
        <v>117216</v>
      </c>
      <c r="B41299" t="s">
        <v>117217</v>
      </c>
      <c r="C41299" t="s">
        <v>117218</v>
      </c>
      <c r="D41299" t="s">
        <v>166</v>
      </c>
    </row>
    <row r="41300" spans="1:4" x14ac:dyDescent="0.25">
      <c r="A41300" t="s">
        <v>117219</v>
      </c>
      <c r="B41300" t="s">
        <v>117220</v>
      </c>
      <c r="C41300" t="s">
        <v>117221</v>
      </c>
      <c r="D41300" t="s">
        <v>2462</v>
      </c>
    </row>
    <row r="41301" spans="1:4" x14ac:dyDescent="0.25">
      <c r="A41301" t="s">
        <v>117222</v>
      </c>
      <c r="B41301" t="s">
        <v>117223</v>
      </c>
      <c r="C41301" t="s">
        <v>117224</v>
      </c>
      <c r="D41301" t="s">
        <v>372</v>
      </c>
    </row>
    <row r="41302" spans="1:4" x14ac:dyDescent="0.25">
      <c r="A41302" t="s">
        <v>117225</v>
      </c>
      <c r="B41302" t="s">
        <v>117226</v>
      </c>
      <c r="C41302" t="s">
        <v>117227</v>
      </c>
      <c r="D41302" t="s">
        <v>360</v>
      </c>
    </row>
    <row r="41303" spans="1:4" x14ac:dyDescent="0.25">
      <c r="A41303" t="s">
        <v>117228</v>
      </c>
      <c r="B41303" t="s">
        <v>117229</v>
      </c>
      <c r="C41303" t="s">
        <v>117230</v>
      </c>
      <c r="D41303" t="s">
        <v>2191</v>
      </c>
    </row>
    <row r="41304" spans="1:4" x14ac:dyDescent="0.25">
      <c r="A41304" t="s">
        <v>117231</v>
      </c>
      <c r="B41304" t="s">
        <v>117232</v>
      </c>
      <c r="C41304" t="s">
        <v>117233</v>
      </c>
      <c r="D41304" t="s">
        <v>1410</v>
      </c>
    </row>
    <row r="41305" spans="1:4" x14ac:dyDescent="0.25">
      <c r="A41305" t="s">
        <v>117234</v>
      </c>
      <c r="B41305" t="s">
        <v>117235</v>
      </c>
      <c r="D41305" t="s">
        <v>605</v>
      </c>
    </row>
    <row r="41306" spans="1:4" x14ac:dyDescent="0.25">
      <c r="A41306" t="s">
        <v>117236</v>
      </c>
      <c r="B41306" t="s">
        <v>117237</v>
      </c>
      <c r="C41306" t="s">
        <v>6372</v>
      </c>
      <c r="D41306" t="s">
        <v>913</v>
      </c>
    </row>
    <row r="41307" spans="1:4" x14ac:dyDescent="0.25">
      <c r="A41307" t="s">
        <v>117238</v>
      </c>
      <c r="B41307" t="s">
        <v>117239</v>
      </c>
      <c r="C41307" t="s">
        <v>117240</v>
      </c>
      <c r="D41307" t="s">
        <v>8450</v>
      </c>
    </row>
    <row r="41308" spans="1:4" x14ac:dyDescent="0.25">
      <c r="A41308" t="s">
        <v>117241</v>
      </c>
      <c r="B41308" t="s">
        <v>117242</v>
      </c>
      <c r="C41308" t="s">
        <v>117243</v>
      </c>
      <c r="D41308" t="s">
        <v>3355</v>
      </c>
    </row>
    <row r="41309" spans="1:4" x14ac:dyDescent="0.25">
      <c r="A41309" t="s">
        <v>117244</v>
      </c>
      <c r="B41309" t="s">
        <v>117245</v>
      </c>
      <c r="C41309" t="s">
        <v>117246</v>
      </c>
      <c r="D41309" t="s">
        <v>3199</v>
      </c>
    </row>
    <row r="41310" spans="1:4" x14ac:dyDescent="0.25">
      <c r="A41310" t="s">
        <v>117247</v>
      </c>
      <c r="B41310" t="s">
        <v>117248</v>
      </c>
      <c r="D41310" t="s">
        <v>1580</v>
      </c>
    </row>
    <row r="41311" spans="1:4" x14ac:dyDescent="0.25">
      <c r="A41311" t="s">
        <v>117249</v>
      </c>
      <c r="B41311" t="s">
        <v>117250</v>
      </c>
      <c r="C41311" t="s">
        <v>117251</v>
      </c>
      <c r="D41311" t="s">
        <v>744</v>
      </c>
    </row>
    <row r="41312" spans="1:4" x14ac:dyDescent="0.25">
      <c r="A41312" t="s">
        <v>117252</v>
      </c>
      <c r="B41312" t="s">
        <v>117253</v>
      </c>
      <c r="C41312" t="s">
        <v>117254</v>
      </c>
      <c r="D41312" t="s">
        <v>3113</v>
      </c>
    </row>
    <row r="41313" spans="1:4" x14ac:dyDescent="0.25">
      <c r="A41313" t="s">
        <v>117255</v>
      </c>
      <c r="B41313" t="s">
        <v>117256</v>
      </c>
      <c r="C41313" t="s">
        <v>117257</v>
      </c>
      <c r="D41313" t="s">
        <v>5242</v>
      </c>
    </row>
    <row r="41314" spans="1:4" x14ac:dyDescent="0.25">
      <c r="A41314" t="s">
        <v>117258</v>
      </c>
      <c r="B41314" t="s">
        <v>2925</v>
      </c>
      <c r="C41314" t="s">
        <v>117259</v>
      </c>
      <c r="D41314" t="s">
        <v>700</v>
      </c>
    </row>
    <row r="41315" spans="1:4" x14ac:dyDescent="0.25">
      <c r="A41315" t="s">
        <v>117260</v>
      </c>
      <c r="B41315" t="s">
        <v>117261</v>
      </c>
      <c r="C41315" t="s">
        <v>117262</v>
      </c>
      <c r="D41315" t="s">
        <v>5468</v>
      </c>
    </row>
    <row r="41316" spans="1:4" x14ac:dyDescent="0.25">
      <c r="A41316" t="s">
        <v>117263</v>
      </c>
      <c r="B41316" t="s">
        <v>117264</v>
      </c>
      <c r="D41316" t="s">
        <v>1223</v>
      </c>
    </row>
    <row r="41317" spans="1:4" x14ac:dyDescent="0.25">
      <c r="A41317" t="s">
        <v>117265</v>
      </c>
      <c r="B41317" t="s">
        <v>83954</v>
      </c>
      <c r="C41317" t="s">
        <v>117266</v>
      </c>
      <c r="D41317" t="s">
        <v>122</v>
      </c>
    </row>
    <row r="41318" spans="1:4" x14ac:dyDescent="0.25">
      <c r="A41318" t="s">
        <v>117267</v>
      </c>
      <c r="B41318" t="s">
        <v>117268</v>
      </c>
      <c r="C41318" t="s">
        <v>117269</v>
      </c>
      <c r="D41318" t="s">
        <v>1505</v>
      </c>
    </row>
    <row r="41319" spans="1:4" x14ac:dyDescent="0.25">
      <c r="A41319" t="s">
        <v>117270</v>
      </c>
      <c r="B41319" t="s">
        <v>117271</v>
      </c>
      <c r="C41319" t="s">
        <v>117272</v>
      </c>
      <c r="D41319" t="s">
        <v>414</v>
      </c>
    </row>
    <row r="41320" spans="1:4" x14ac:dyDescent="0.25">
      <c r="A41320" t="s">
        <v>117273</v>
      </c>
      <c r="B41320" t="s">
        <v>117274</v>
      </c>
      <c r="C41320" t="s">
        <v>117275</v>
      </c>
      <c r="D41320" t="s">
        <v>662</v>
      </c>
    </row>
    <row r="41321" spans="1:4" x14ac:dyDescent="0.25">
      <c r="A41321" t="s">
        <v>117276</v>
      </c>
      <c r="B41321" t="s">
        <v>117277</v>
      </c>
      <c r="C41321" t="s">
        <v>117278</v>
      </c>
      <c r="D41321" t="s">
        <v>2324</v>
      </c>
    </row>
    <row r="41322" spans="1:4" x14ac:dyDescent="0.25">
      <c r="A41322" t="s">
        <v>117279</v>
      </c>
      <c r="B41322" t="s">
        <v>117280</v>
      </c>
      <c r="C41322" t="s">
        <v>117281</v>
      </c>
      <c r="D41322" t="s">
        <v>4235</v>
      </c>
    </row>
    <row r="41323" spans="1:4" x14ac:dyDescent="0.25">
      <c r="A41323" t="s">
        <v>117282</v>
      </c>
      <c r="B41323" t="s">
        <v>117283</v>
      </c>
      <c r="C41323" t="s">
        <v>6871</v>
      </c>
      <c r="D41323" t="s">
        <v>7366</v>
      </c>
    </row>
    <row r="41324" spans="1:4" x14ac:dyDescent="0.25">
      <c r="A41324" t="s">
        <v>117284</v>
      </c>
      <c r="B41324" t="s">
        <v>117285</v>
      </c>
      <c r="C41324" t="s">
        <v>117286</v>
      </c>
      <c r="D41324" t="s">
        <v>303</v>
      </c>
    </row>
    <row r="41325" spans="1:4" x14ac:dyDescent="0.25">
      <c r="A41325" t="s">
        <v>117287</v>
      </c>
      <c r="B41325" t="s">
        <v>117288</v>
      </c>
      <c r="C41325" t="s">
        <v>117289</v>
      </c>
      <c r="D41325" t="s">
        <v>8858</v>
      </c>
    </row>
    <row r="41326" spans="1:4" x14ac:dyDescent="0.25">
      <c r="A41326" t="s">
        <v>117290</v>
      </c>
      <c r="B41326" t="s">
        <v>117291</v>
      </c>
      <c r="C41326" t="s">
        <v>117292</v>
      </c>
      <c r="D41326" t="s">
        <v>3922</v>
      </c>
    </row>
    <row r="41327" spans="1:4" x14ac:dyDescent="0.25">
      <c r="A41327" t="s">
        <v>117293</v>
      </c>
      <c r="B41327" t="s">
        <v>117294</v>
      </c>
      <c r="C41327" t="s">
        <v>117295</v>
      </c>
      <c r="D41327" t="s">
        <v>1138</v>
      </c>
    </row>
    <row r="41328" spans="1:4" x14ac:dyDescent="0.25">
      <c r="A41328" t="s">
        <v>117296</v>
      </c>
      <c r="B41328" t="s">
        <v>117297</v>
      </c>
      <c r="C41328" t="s">
        <v>117298</v>
      </c>
      <c r="D41328" t="s">
        <v>799</v>
      </c>
    </row>
    <row r="41329" spans="1:4" x14ac:dyDescent="0.25">
      <c r="A41329" t="s">
        <v>117299</v>
      </c>
      <c r="B41329" t="s">
        <v>117300</v>
      </c>
      <c r="C41329" t="s">
        <v>117301</v>
      </c>
      <c r="D41329" t="s">
        <v>384</v>
      </c>
    </row>
    <row r="41330" spans="1:4" x14ac:dyDescent="0.25">
      <c r="A41330" t="s">
        <v>117302</v>
      </c>
      <c r="B41330" t="s">
        <v>117303</v>
      </c>
      <c r="C41330" t="s">
        <v>117304</v>
      </c>
      <c r="D41330" t="s">
        <v>1223</v>
      </c>
    </row>
    <row r="41331" spans="1:4" x14ac:dyDescent="0.25">
      <c r="A41331" t="s">
        <v>117305</v>
      </c>
      <c r="B41331" t="s">
        <v>75078</v>
      </c>
      <c r="D41331" t="s">
        <v>2328</v>
      </c>
    </row>
    <row r="41332" spans="1:4" x14ac:dyDescent="0.25">
      <c r="A41332" t="s">
        <v>117306</v>
      </c>
      <c r="B41332" t="s">
        <v>21250</v>
      </c>
      <c r="C41332" t="s">
        <v>117307</v>
      </c>
      <c r="D41332" t="s">
        <v>170</v>
      </c>
    </row>
    <row r="41333" spans="1:4" x14ac:dyDescent="0.25">
      <c r="A41333" t="s">
        <v>117308</v>
      </c>
      <c r="B41333" t="s">
        <v>73255</v>
      </c>
      <c r="C41333" t="s">
        <v>117309</v>
      </c>
      <c r="D41333" t="s">
        <v>388</v>
      </c>
    </row>
    <row r="41334" spans="1:4" x14ac:dyDescent="0.25">
      <c r="A41334" t="s">
        <v>117310</v>
      </c>
      <c r="B41334" t="s">
        <v>117311</v>
      </c>
      <c r="C41334" t="s">
        <v>117312</v>
      </c>
      <c r="D41334" t="s">
        <v>322</v>
      </c>
    </row>
    <row r="41335" spans="1:4" x14ac:dyDescent="0.25">
      <c r="A41335" t="s">
        <v>117313</v>
      </c>
      <c r="B41335" t="s">
        <v>117314</v>
      </c>
      <c r="C41335" t="s">
        <v>117315</v>
      </c>
      <c r="D41335" t="s">
        <v>788</v>
      </c>
    </row>
    <row r="41336" spans="1:4" x14ac:dyDescent="0.25">
      <c r="A41336" t="s">
        <v>117316</v>
      </c>
      <c r="B41336" t="s">
        <v>117317</v>
      </c>
      <c r="C41336" t="s">
        <v>117318</v>
      </c>
      <c r="D41336" t="s">
        <v>584</v>
      </c>
    </row>
    <row r="41337" spans="1:4" x14ac:dyDescent="0.25">
      <c r="A41337" t="s">
        <v>117319</v>
      </c>
      <c r="B41337" t="s">
        <v>117320</v>
      </c>
      <c r="C41337" t="s">
        <v>117321</v>
      </c>
      <c r="D41337" t="s">
        <v>5164</v>
      </c>
    </row>
    <row r="41338" spans="1:4" x14ac:dyDescent="0.25">
      <c r="A41338" t="s">
        <v>117322</v>
      </c>
      <c r="B41338" t="s">
        <v>117323</v>
      </c>
      <c r="C41338" t="s">
        <v>84785</v>
      </c>
      <c r="D41338" t="s">
        <v>4864</v>
      </c>
    </row>
    <row r="41339" spans="1:4" x14ac:dyDescent="0.25">
      <c r="A41339" t="s">
        <v>117324</v>
      </c>
      <c r="B41339" t="s">
        <v>117325</v>
      </c>
      <c r="C41339" t="s">
        <v>117326</v>
      </c>
      <c r="D41339" t="s">
        <v>79</v>
      </c>
    </row>
    <row r="41340" spans="1:4" x14ac:dyDescent="0.25">
      <c r="A41340" t="s">
        <v>117327</v>
      </c>
      <c r="B41340" t="s">
        <v>93762</v>
      </c>
      <c r="C41340" t="s">
        <v>117328</v>
      </c>
      <c r="D41340" t="s">
        <v>1823</v>
      </c>
    </row>
    <row r="41341" spans="1:4" x14ac:dyDescent="0.25">
      <c r="A41341" t="s">
        <v>117329</v>
      </c>
      <c r="B41341" t="s">
        <v>117330</v>
      </c>
      <c r="D41341" t="s">
        <v>6935</v>
      </c>
    </row>
    <row r="41342" spans="1:4" x14ac:dyDescent="0.25">
      <c r="A41342" t="s">
        <v>117331</v>
      </c>
      <c r="B41342" t="s">
        <v>117332</v>
      </c>
      <c r="C41342" t="s">
        <v>117333</v>
      </c>
      <c r="D41342" t="s">
        <v>95</v>
      </c>
    </row>
    <row r="41343" spans="1:4" x14ac:dyDescent="0.25">
      <c r="A41343" t="s">
        <v>117334</v>
      </c>
      <c r="B41343" t="s">
        <v>11120</v>
      </c>
      <c r="C41343" t="s">
        <v>117335</v>
      </c>
      <c r="D41343" t="s">
        <v>269</v>
      </c>
    </row>
    <row r="41344" spans="1:4" x14ac:dyDescent="0.25">
      <c r="A41344" t="s">
        <v>117336</v>
      </c>
      <c r="B41344" t="s">
        <v>117337</v>
      </c>
      <c r="C41344" t="s">
        <v>117338</v>
      </c>
      <c r="D41344" t="s">
        <v>2636</v>
      </c>
    </row>
    <row r="41345" spans="1:4" x14ac:dyDescent="0.25">
      <c r="A41345" t="s">
        <v>117339</v>
      </c>
      <c r="B41345" t="s">
        <v>40983</v>
      </c>
      <c r="C41345" t="s">
        <v>117340</v>
      </c>
      <c r="D41345" t="s">
        <v>35</v>
      </c>
    </row>
    <row r="41346" spans="1:4" x14ac:dyDescent="0.25">
      <c r="A41346" t="s">
        <v>117341</v>
      </c>
      <c r="B41346" t="s">
        <v>117342</v>
      </c>
      <c r="C41346" t="s">
        <v>21199</v>
      </c>
      <c r="D41346" t="s">
        <v>4705</v>
      </c>
    </row>
    <row r="41347" spans="1:4" x14ac:dyDescent="0.25">
      <c r="A41347" t="s">
        <v>117343</v>
      </c>
      <c r="B41347" t="s">
        <v>117344</v>
      </c>
      <c r="C41347" t="s">
        <v>117345</v>
      </c>
      <c r="D41347" t="s">
        <v>3533</v>
      </c>
    </row>
    <row r="41348" spans="1:4" x14ac:dyDescent="0.25">
      <c r="A41348" t="s">
        <v>117346</v>
      </c>
      <c r="B41348" t="s">
        <v>117347</v>
      </c>
      <c r="C41348" t="s">
        <v>1226</v>
      </c>
      <c r="D41348" t="s">
        <v>1227</v>
      </c>
    </row>
    <row r="41349" spans="1:4" x14ac:dyDescent="0.25">
      <c r="A41349" t="s">
        <v>117348</v>
      </c>
      <c r="B41349" t="s">
        <v>117349</v>
      </c>
      <c r="C41349" t="s">
        <v>117350</v>
      </c>
      <c r="D41349" t="s">
        <v>1576</v>
      </c>
    </row>
    <row r="41350" spans="1:4" x14ac:dyDescent="0.25">
      <c r="A41350" t="s">
        <v>117351</v>
      </c>
      <c r="B41350" t="s">
        <v>117352</v>
      </c>
      <c r="C41350" t="s">
        <v>117353</v>
      </c>
      <c r="D41350" t="s">
        <v>3265</v>
      </c>
    </row>
    <row r="41351" spans="1:4" x14ac:dyDescent="0.25">
      <c r="A41351" t="s">
        <v>117354</v>
      </c>
      <c r="B41351" t="s">
        <v>117355</v>
      </c>
      <c r="C41351" t="s">
        <v>117356</v>
      </c>
      <c r="D41351" t="s">
        <v>1250</v>
      </c>
    </row>
    <row r="41352" spans="1:4" x14ac:dyDescent="0.25">
      <c r="A41352" t="s">
        <v>117357</v>
      </c>
      <c r="B41352" t="s">
        <v>117358</v>
      </c>
      <c r="C41352" t="s">
        <v>117359</v>
      </c>
      <c r="D41352" t="s">
        <v>59</v>
      </c>
    </row>
    <row r="41353" spans="1:4" x14ac:dyDescent="0.25">
      <c r="A41353" t="s">
        <v>117360</v>
      </c>
      <c r="B41353" t="s">
        <v>117361</v>
      </c>
      <c r="C41353" t="s">
        <v>117362</v>
      </c>
      <c r="D41353" t="s">
        <v>372</v>
      </c>
    </row>
    <row r="41354" spans="1:4" x14ac:dyDescent="0.25">
      <c r="A41354" t="s">
        <v>117363</v>
      </c>
      <c r="B41354" t="s">
        <v>117364</v>
      </c>
      <c r="C41354" t="s">
        <v>117365</v>
      </c>
      <c r="D41354" t="s">
        <v>174</v>
      </c>
    </row>
    <row r="41355" spans="1:4" x14ac:dyDescent="0.25">
      <c r="A41355" t="s">
        <v>117366</v>
      </c>
      <c r="B41355" t="s">
        <v>117367</v>
      </c>
      <c r="C41355" t="s">
        <v>117368</v>
      </c>
      <c r="D41355" t="s">
        <v>549</v>
      </c>
    </row>
    <row r="41356" spans="1:4" x14ac:dyDescent="0.25">
      <c r="A41356" t="s">
        <v>117369</v>
      </c>
      <c r="B41356" t="s">
        <v>117370</v>
      </c>
      <c r="C41356" t="s">
        <v>117371</v>
      </c>
      <c r="D41356" t="s">
        <v>2418</v>
      </c>
    </row>
    <row r="41357" spans="1:4" x14ac:dyDescent="0.25">
      <c r="A41357" t="s">
        <v>117372</v>
      </c>
      <c r="B41357" t="s">
        <v>38133</v>
      </c>
      <c r="C41357" t="s">
        <v>117373</v>
      </c>
      <c r="D41357" t="s">
        <v>6889</v>
      </c>
    </row>
    <row r="41358" spans="1:4" x14ac:dyDescent="0.25">
      <c r="A41358" t="s">
        <v>117374</v>
      </c>
      <c r="B41358" t="s">
        <v>117375</v>
      </c>
      <c r="C41358" t="s">
        <v>117376</v>
      </c>
      <c r="D41358" t="s">
        <v>650</v>
      </c>
    </row>
    <row r="41359" spans="1:4" x14ac:dyDescent="0.25">
      <c r="A41359" t="s">
        <v>117377</v>
      </c>
      <c r="B41359" t="s">
        <v>41573</v>
      </c>
      <c r="C41359" t="s">
        <v>117378</v>
      </c>
      <c r="D41359" t="s">
        <v>265</v>
      </c>
    </row>
    <row r="41360" spans="1:4" x14ac:dyDescent="0.25">
      <c r="A41360" t="s">
        <v>117379</v>
      </c>
      <c r="B41360" t="s">
        <v>117380</v>
      </c>
      <c r="C41360" t="s">
        <v>114762</v>
      </c>
      <c r="D41360" t="s">
        <v>3295</v>
      </c>
    </row>
    <row r="41361" spans="1:4" x14ac:dyDescent="0.25">
      <c r="A41361" t="s">
        <v>117381</v>
      </c>
      <c r="B41361" t="s">
        <v>117382</v>
      </c>
      <c r="C41361" t="s">
        <v>117383</v>
      </c>
      <c r="D41361" t="s">
        <v>1262</v>
      </c>
    </row>
    <row r="41362" spans="1:4" x14ac:dyDescent="0.25">
      <c r="A41362" t="s">
        <v>117384</v>
      </c>
      <c r="B41362" t="s">
        <v>77198</v>
      </c>
      <c r="C41362" t="s">
        <v>117385</v>
      </c>
      <c r="D41362" t="s">
        <v>2485</v>
      </c>
    </row>
    <row r="41363" spans="1:4" x14ac:dyDescent="0.25">
      <c r="A41363" t="s">
        <v>117386</v>
      </c>
      <c r="B41363" t="s">
        <v>117387</v>
      </c>
      <c r="C41363" t="s">
        <v>117388</v>
      </c>
      <c r="D41363" t="s">
        <v>638</v>
      </c>
    </row>
    <row r="41364" spans="1:4" x14ac:dyDescent="0.25">
      <c r="A41364" t="s">
        <v>117389</v>
      </c>
      <c r="B41364" t="s">
        <v>117390</v>
      </c>
      <c r="C41364" t="s">
        <v>117391</v>
      </c>
      <c r="D41364" t="s">
        <v>3501</v>
      </c>
    </row>
    <row r="41365" spans="1:4" x14ac:dyDescent="0.25">
      <c r="A41365" t="s">
        <v>117392</v>
      </c>
      <c r="B41365" t="s">
        <v>105533</v>
      </c>
      <c r="C41365" t="s">
        <v>117393</v>
      </c>
      <c r="D41365" t="s">
        <v>410</v>
      </c>
    </row>
    <row r="41366" spans="1:4" x14ac:dyDescent="0.25">
      <c r="A41366" t="s">
        <v>117394</v>
      </c>
      <c r="B41366" t="s">
        <v>1801</v>
      </c>
      <c r="C41366" t="s">
        <v>117395</v>
      </c>
      <c r="D41366" t="s">
        <v>310</v>
      </c>
    </row>
    <row r="41367" spans="1:4" x14ac:dyDescent="0.25">
      <c r="A41367" t="s">
        <v>117396</v>
      </c>
      <c r="B41367" t="s">
        <v>117397</v>
      </c>
      <c r="C41367" t="s">
        <v>117398</v>
      </c>
      <c r="D41367" t="s">
        <v>956</v>
      </c>
    </row>
    <row r="41368" spans="1:4" x14ac:dyDescent="0.25">
      <c r="A41368" t="s">
        <v>117399</v>
      </c>
      <c r="B41368" t="s">
        <v>117400</v>
      </c>
      <c r="C41368" t="s">
        <v>117401</v>
      </c>
      <c r="D41368" t="s">
        <v>281</v>
      </c>
    </row>
    <row r="41369" spans="1:4" x14ac:dyDescent="0.25">
      <c r="A41369" t="s">
        <v>117402</v>
      </c>
      <c r="B41369" t="s">
        <v>117403</v>
      </c>
      <c r="C41369" t="s">
        <v>117404</v>
      </c>
      <c r="D41369" t="s">
        <v>1552</v>
      </c>
    </row>
    <row r="41370" spans="1:4" x14ac:dyDescent="0.25">
      <c r="A41370" t="s">
        <v>117405</v>
      </c>
      <c r="B41370" t="s">
        <v>117406</v>
      </c>
      <c r="C41370" t="s">
        <v>117407</v>
      </c>
      <c r="D41370" t="s">
        <v>71</v>
      </c>
    </row>
    <row r="41371" spans="1:4" x14ac:dyDescent="0.25">
      <c r="A41371" t="s">
        <v>117408</v>
      </c>
      <c r="B41371" t="s">
        <v>117409</v>
      </c>
      <c r="D41371" t="s">
        <v>299</v>
      </c>
    </row>
    <row r="41372" spans="1:4" x14ac:dyDescent="0.25">
      <c r="A41372" t="s">
        <v>117410</v>
      </c>
      <c r="B41372" t="s">
        <v>117411</v>
      </c>
      <c r="C41372" t="s">
        <v>117412</v>
      </c>
      <c r="D41372" t="s">
        <v>4932</v>
      </c>
    </row>
    <row r="41373" spans="1:4" x14ac:dyDescent="0.25">
      <c r="A41373" t="s">
        <v>117413</v>
      </c>
      <c r="B41373" t="s">
        <v>117414</v>
      </c>
      <c r="C41373" t="s">
        <v>117415</v>
      </c>
      <c r="D41373" t="s">
        <v>3793</v>
      </c>
    </row>
    <row r="41374" spans="1:4" x14ac:dyDescent="0.25">
      <c r="A41374" t="s">
        <v>117416</v>
      </c>
      <c r="B41374" t="s">
        <v>53866</v>
      </c>
      <c r="C41374" t="s">
        <v>117417</v>
      </c>
      <c r="D41374" t="s">
        <v>1116</v>
      </c>
    </row>
    <row r="41375" spans="1:4" x14ac:dyDescent="0.25">
      <c r="A41375" t="s">
        <v>117418</v>
      </c>
      <c r="B41375" t="s">
        <v>117419</v>
      </c>
      <c r="C41375" t="s">
        <v>117420</v>
      </c>
      <c r="D41375" t="s">
        <v>2977</v>
      </c>
    </row>
    <row r="41376" spans="1:4" x14ac:dyDescent="0.25">
      <c r="A41376" t="s">
        <v>117421</v>
      </c>
      <c r="B41376" t="s">
        <v>117422</v>
      </c>
      <c r="C41376" t="s">
        <v>117423</v>
      </c>
      <c r="D41376" t="s">
        <v>894</v>
      </c>
    </row>
    <row r="41377" spans="1:4" x14ac:dyDescent="0.25">
      <c r="A41377" t="s">
        <v>117424</v>
      </c>
      <c r="B41377" t="s">
        <v>117425</v>
      </c>
      <c r="C41377" t="s">
        <v>74888</v>
      </c>
      <c r="D41377" t="s">
        <v>1130</v>
      </c>
    </row>
    <row r="41378" spans="1:4" x14ac:dyDescent="0.25">
      <c r="A41378" t="s">
        <v>117426</v>
      </c>
      <c r="B41378" t="s">
        <v>117427</v>
      </c>
      <c r="C41378" t="s">
        <v>117428</v>
      </c>
      <c r="D41378" t="s">
        <v>10232</v>
      </c>
    </row>
    <row r="41379" spans="1:4" x14ac:dyDescent="0.25">
      <c r="A41379" t="s">
        <v>117429</v>
      </c>
      <c r="B41379" t="s">
        <v>117430</v>
      </c>
      <c r="C41379" t="s">
        <v>117431</v>
      </c>
      <c r="D41379" t="s">
        <v>1580</v>
      </c>
    </row>
    <row r="41380" spans="1:4" x14ac:dyDescent="0.25">
      <c r="A41380" t="s">
        <v>117432</v>
      </c>
      <c r="B41380" t="s">
        <v>117433</v>
      </c>
      <c r="C41380" t="s">
        <v>10167</v>
      </c>
      <c r="D41380" t="s">
        <v>1018</v>
      </c>
    </row>
    <row r="41381" spans="1:4" x14ac:dyDescent="0.25">
      <c r="A41381" t="s">
        <v>117434</v>
      </c>
      <c r="B41381" t="s">
        <v>117435</v>
      </c>
      <c r="C41381" t="s">
        <v>117436</v>
      </c>
      <c r="D41381" t="s">
        <v>1109</v>
      </c>
    </row>
    <row r="41382" spans="1:4" x14ac:dyDescent="0.25">
      <c r="A41382" t="s">
        <v>117437</v>
      </c>
      <c r="B41382" t="s">
        <v>117438</v>
      </c>
      <c r="C41382" t="s">
        <v>117439</v>
      </c>
      <c r="D41382" t="s">
        <v>894</v>
      </c>
    </row>
    <row r="41383" spans="1:4" x14ac:dyDescent="0.25">
      <c r="A41383" t="s">
        <v>117440</v>
      </c>
      <c r="B41383" t="s">
        <v>22854</v>
      </c>
      <c r="C41383" t="s">
        <v>117441</v>
      </c>
      <c r="D41383" t="s">
        <v>326</v>
      </c>
    </row>
    <row r="41384" spans="1:4" x14ac:dyDescent="0.25">
      <c r="A41384" t="s">
        <v>117442</v>
      </c>
      <c r="B41384" t="s">
        <v>117443</v>
      </c>
      <c r="C41384" t="s">
        <v>117444</v>
      </c>
      <c r="D41384" t="s">
        <v>744</v>
      </c>
    </row>
    <row r="41385" spans="1:4" x14ac:dyDescent="0.25">
      <c r="A41385" t="s">
        <v>117445</v>
      </c>
      <c r="B41385" t="s">
        <v>117446</v>
      </c>
      <c r="C41385" t="s">
        <v>117447</v>
      </c>
      <c r="D41385" t="s">
        <v>1769</v>
      </c>
    </row>
    <row r="41386" spans="1:4" x14ac:dyDescent="0.25">
      <c r="A41386" t="s">
        <v>117448</v>
      </c>
      <c r="B41386" t="s">
        <v>117449</v>
      </c>
      <c r="C41386" t="s">
        <v>117450</v>
      </c>
      <c r="D41386" t="s">
        <v>674</v>
      </c>
    </row>
    <row r="41387" spans="1:4" x14ac:dyDescent="0.25">
      <c r="A41387" t="s">
        <v>117451</v>
      </c>
      <c r="B41387" t="s">
        <v>34066</v>
      </c>
      <c r="C41387" t="s">
        <v>117452</v>
      </c>
      <c r="D41387" t="s">
        <v>1081</v>
      </c>
    </row>
    <row r="41388" spans="1:4" x14ac:dyDescent="0.25">
      <c r="A41388" t="s">
        <v>117453</v>
      </c>
      <c r="B41388" t="s">
        <v>79006</v>
      </c>
      <c r="C41388" t="s">
        <v>117454</v>
      </c>
      <c r="D41388" t="s">
        <v>580</v>
      </c>
    </row>
    <row r="41389" spans="1:4" x14ac:dyDescent="0.25">
      <c r="A41389" t="s">
        <v>117455</v>
      </c>
      <c r="B41389" t="s">
        <v>35563</v>
      </c>
      <c r="C41389" t="s">
        <v>117456</v>
      </c>
      <c r="D41389" t="s">
        <v>1116</v>
      </c>
    </row>
    <row r="41390" spans="1:4" x14ac:dyDescent="0.25">
      <c r="A41390" t="s">
        <v>117457</v>
      </c>
      <c r="B41390" t="s">
        <v>117458</v>
      </c>
      <c r="C41390" t="s">
        <v>117459</v>
      </c>
      <c r="D41390" t="s">
        <v>4211</v>
      </c>
    </row>
    <row r="41391" spans="1:4" x14ac:dyDescent="0.25">
      <c r="A41391" t="s">
        <v>117460</v>
      </c>
      <c r="B41391" t="s">
        <v>117461</v>
      </c>
      <c r="C41391" t="s">
        <v>117462</v>
      </c>
      <c r="D41391" t="s">
        <v>4235</v>
      </c>
    </row>
    <row r="41392" spans="1:4" x14ac:dyDescent="0.25">
      <c r="A41392" t="s">
        <v>117463</v>
      </c>
      <c r="B41392" t="s">
        <v>117464</v>
      </c>
      <c r="C41392" t="s">
        <v>117465</v>
      </c>
      <c r="D41392" t="s">
        <v>2054</v>
      </c>
    </row>
    <row r="41393" spans="1:4" x14ac:dyDescent="0.25">
      <c r="A41393" t="s">
        <v>117466</v>
      </c>
      <c r="B41393" t="s">
        <v>117467</v>
      </c>
      <c r="C41393" t="s">
        <v>117468</v>
      </c>
      <c r="D41393" t="s">
        <v>2285</v>
      </c>
    </row>
    <row r="41394" spans="1:4" x14ac:dyDescent="0.25">
      <c r="A41394" t="s">
        <v>117469</v>
      </c>
      <c r="B41394" t="s">
        <v>117470</v>
      </c>
      <c r="C41394" t="s">
        <v>117471</v>
      </c>
      <c r="D41394" t="s">
        <v>3231</v>
      </c>
    </row>
    <row r="41395" spans="1:4" x14ac:dyDescent="0.25">
      <c r="A41395" t="s">
        <v>117472</v>
      </c>
      <c r="B41395" t="s">
        <v>11398</v>
      </c>
      <c r="C41395" t="s">
        <v>5034</v>
      </c>
      <c r="D41395" t="s">
        <v>784</v>
      </c>
    </row>
    <row r="41396" spans="1:4" x14ac:dyDescent="0.25">
      <c r="A41396" t="s">
        <v>117473</v>
      </c>
      <c r="B41396" t="s">
        <v>117474</v>
      </c>
      <c r="C41396" t="s">
        <v>117475</v>
      </c>
      <c r="D41396" t="s">
        <v>890</v>
      </c>
    </row>
    <row r="41397" spans="1:4" x14ac:dyDescent="0.25">
      <c r="A41397" t="s">
        <v>117476</v>
      </c>
      <c r="B41397" t="s">
        <v>117477</v>
      </c>
      <c r="C41397" t="s">
        <v>117478</v>
      </c>
      <c r="D41397" t="s">
        <v>3691</v>
      </c>
    </row>
    <row r="41398" spans="1:4" x14ac:dyDescent="0.25">
      <c r="A41398" t="s">
        <v>117479</v>
      </c>
      <c r="B41398" t="s">
        <v>64778</v>
      </c>
      <c r="C41398" t="s">
        <v>117480</v>
      </c>
      <c r="D41398" t="s">
        <v>5164</v>
      </c>
    </row>
    <row r="41399" spans="1:4" x14ac:dyDescent="0.25">
      <c r="A41399" t="s">
        <v>117481</v>
      </c>
      <c r="B41399" t="s">
        <v>117482</v>
      </c>
      <c r="C41399" t="s">
        <v>117483</v>
      </c>
      <c r="D41399" t="s">
        <v>4892</v>
      </c>
    </row>
    <row r="41400" spans="1:4" x14ac:dyDescent="0.25">
      <c r="A41400" t="s">
        <v>117484</v>
      </c>
      <c r="B41400" t="s">
        <v>117485</v>
      </c>
      <c r="C41400" t="s">
        <v>117486</v>
      </c>
      <c r="D41400" t="s">
        <v>1381</v>
      </c>
    </row>
    <row r="41401" spans="1:4" x14ac:dyDescent="0.25">
      <c r="A41401" t="s">
        <v>117487</v>
      </c>
      <c r="B41401" t="s">
        <v>113911</v>
      </c>
      <c r="C41401" t="s">
        <v>117488</v>
      </c>
      <c r="D41401" t="s">
        <v>2091</v>
      </c>
    </row>
    <row r="41402" spans="1:4" x14ac:dyDescent="0.25">
      <c r="A41402" t="s">
        <v>117489</v>
      </c>
      <c r="B41402" t="s">
        <v>85391</v>
      </c>
      <c r="C41402" t="s">
        <v>117490</v>
      </c>
      <c r="D41402" t="s">
        <v>3210</v>
      </c>
    </row>
    <row r="41403" spans="1:4" x14ac:dyDescent="0.25">
      <c r="A41403" t="s">
        <v>117491</v>
      </c>
      <c r="B41403" t="s">
        <v>117492</v>
      </c>
      <c r="C41403" t="s">
        <v>117493</v>
      </c>
      <c r="D41403" t="s">
        <v>289</v>
      </c>
    </row>
    <row r="41404" spans="1:4" x14ac:dyDescent="0.25">
      <c r="A41404" t="s">
        <v>117494</v>
      </c>
      <c r="B41404" t="s">
        <v>23987</v>
      </c>
      <c r="C41404" t="s">
        <v>117495</v>
      </c>
      <c r="D41404" t="s">
        <v>776</v>
      </c>
    </row>
    <row r="41405" spans="1:4" x14ac:dyDescent="0.25">
      <c r="A41405" t="s">
        <v>117496</v>
      </c>
      <c r="B41405" t="s">
        <v>12317</v>
      </c>
      <c r="C41405" t="s">
        <v>117497</v>
      </c>
      <c r="D41405" t="s">
        <v>1845</v>
      </c>
    </row>
    <row r="41406" spans="1:4" x14ac:dyDescent="0.25">
      <c r="A41406" t="s">
        <v>117498</v>
      </c>
      <c r="B41406" t="s">
        <v>117499</v>
      </c>
      <c r="C41406" t="s">
        <v>117500</v>
      </c>
      <c r="D41406" t="s">
        <v>1618</v>
      </c>
    </row>
    <row r="41407" spans="1:4" x14ac:dyDescent="0.25">
      <c r="A41407" t="s">
        <v>117501</v>
      </c>
      <c r="B41407" t="s">
        <v>14283</v>
      </c>
      <c r="C41407" t="s">
        <v>117502</v>
      </c>
      <c r="D41407" t="s">
        <v>3388</v>
      </c>
    </row>
    <row r="41408" spans="1:4" x14ac:dyDescent="0.25">
      <c r="A41408" t="s">
        <v>117503</v>
      </c>
      <c r="B41408" t="s">
        <v>117504</v>
      </c>
      <c r="C41408" t="s">
        <v>117505</v>
      </c>
      <c r="D41408" t="s">
        <v>430</v>
      </c>
    </row>
    <row r="41409" spans="1:4" x14ac:dyDescent="0.25">
      <c r="A41409" t="s">
        <v>117506</v>
      </c>
      <c r="B41409" t="s">
        <v>6352</v>
      </c>
      <c r="C41409" t="s">
        <v>117507</v>
      </c>
      <c r="D41409" t="s">
        <v>396</v>
      </c>
    </row>
    <row r="41410" spans="1:4" x14ac:dyDescent="0.25">
      <c r="A41410" t="s">
        <v>117508</v>
      </c>
      <c r="B41410" t="s">
        <v>117509</v>
      </c>
      <c r="C41410" t="s">
        <v>117510</v>
      </c>
      <c r="D41410" t="s">
        <v>3199</v>
      </c>
    </row>
    <row r="41411" spans="1:4" x14ac:dyDescent="0.25">
      <c r="A41411" t="s">
        <v>117511</v>
      </c>
      <c r="B41411" t="s">
        <v>62866</v>
      </c>
      <c r="C41411" t="s">
        <v>117512</v>
      </c>
      <c r="D41411" t="s">
        <v>1296</v>
      </c>
    </row>
    <row r="41412" spans="1:4" x14ac:dyDescent="0.25">
      <c r="A41412" t="s">
        <v>117513</v>
      </c>
      <c r="B41412" t="s">
        <v>117514</v>
      </c>
      <c r="C41412" t="s">
        <v>117515</v>
      </c>
      <c r="D41412" t="s">
        <v>646</v>
      </c>
    </row>
    <row r="41413" spans="1:4" x14ac:dyDescent="0.25">
      <c r="A41413" t="s">
        <v>117516</v>
      </c>
      <c r="B41413" t="s">
        <v>117517</v>
      </c>
      <c r="C41413" t="s">
        <v>117518</v>
      </c>
      <c r="D41413" t="s">
        <v>1227</v>
      </c>
    </row>
    <row r="41414" spans="1:4" x14ac:dyDescent="0.25">
      <c r="A41414" t="s">
        <v>117519</v>
      </c>
      <c r="B41414" t="s">
        <v>13179</v>
      </c>
      <c r="C41414" t="s">
        <v>117520</v>
      </c>
      <c r="D41414" t="s">
        <v>3918</v>
      </c>
    </row>
    <row r="41415" spans="1:4" x14ac:dyDescent="0.25">
      <c r="A41415" t="s">
        <v>117521</v>
      </c>
      <c r="B41415" t="s">
        <v>75961</v>
      </c>
      <c r="C41415" t="s">
        <v>117522</v>
      </c>
      <c r="D41415" t="s">
        <v>1081</v>
      </c>
    </row>
    <row r="41416" spans="1:4" x14ac:dyDescent="0.25">
      <c r="A41416" t="s">
        <v>117523</v>
      </c>
      <c r="B41416" t="s">
        <v>117524</v>
      </c>
      <c r="C41416" t="s">
        <v>117525</v>
      </c>
      <c r="D41416" t="s">
        <v>1523</v>
      </c>
    </row>
    <row r="41417" spans="1:4" x14ac:dyDescent="0.25">
      <c r="A41417" t="s">
        <v>117526</v>
      </c>
      <c r="B41417" t="s">
        <v>117066</v>
      </c>
      <c r="C41417" t="s">
        <v>117527</v>
      </c>
      <c r="D41417" t="s">
        <v>784</v>
      </c>
    </row>
    <row r="41418" spans="1:4" x14ac:dyDescent="0.25">
      <c r="A41418" t="s">
        <v>117528</v>
      </c>
      <c r="B41418" t="s">
        <v>117529</v>
      </c>
      <c r="C41418" t="s">
        <v>117530</v>
      </c>
      <c r="D41418" t="s">
        <v>2799</v>
      </c>
    </row>
    <row r="41419" spans="1:4" x14ac:dyDescent="0.25">
      <c r="A41419" t="s">
        <v>117531</v>
      </c>
      <c r="B41419" t="s">
        <v>117532</v>
      </c>
      <c r="C41419" t="s">
        <v>117533</v>
      </c>
      <c r="D41419" t="s">
        <v>542</v>
      </c>
    </row>
    <row r="41420" spans="1:4" x14ac:dyDescent="0.25">
      <c r="A41420" t="s">
        <v>117534</v>
      </c>
      <c r="B41420" t="s">
        <v>117535</v>
      </c>
      <c r="C41420" t="s">
        <v>117536</v>
      </c>
      <c r="D41420" t="s">
        <v>7779</v>
      </c>
    </row>
    <row r="41421" spans="1:4" x14ac:dyDescent="0.25">
      <c r="A41421" t="s">
        <v>117537</v>
      </c>
      <c r="B41421" t="s">
        <v>117538</v>
      </c>
      <c r="C41421" t="s">
        <v>117539</v>
      </c>
      <c r="D41421" t="s">
        <v>576</v>
      </c>
    </row>
    <row r="41422" spans="1:4" x14ac:dyDescent="0.25">
      <c r="A41422" t="s">
        <v>117540</v>
      </c>
      <c r="B41422" t="s">
        <v>27151</v>
      </c>
      <c r="C41422" t="s">
        <v>38768</v>
      </c>
      <c r="D41422" t="s">
        <v>1519</v>
      </c>
    </row>
    <row r="41423" spans="1:4" x14ac:dyDescent="0.25">
      <c r="A41423" t="s">
        <v>117541</v>
      </c>
      <c r="B41423" t="s">
        <v>117542</v>
      </c>
      <c r="C41423" t="s">
        <v>117543</v>
      </c>
      <c r="D41423" t="s">
        <v>2248</v>
      </c>
    </row>
    <row r="41424" spans="1:4" x14ac:dyDescent="0.25">
      <c r="A41424" t="s">
        <v>117544</v>
      </c>
      <c r="B41424" t="s">
        <v>117545</v>
      </c>
      <c r="C41424" t="s">
        <v>117546</v>
      </c>
      <c r="D41424" t="s">
        <v>1552</v>
      </c>
    </row>
    <row r="41425" spans="1:4" x14ac:dyDescent="0.25">
      <c r="A41425" t="s">
        <v>117547</v>
      </c>
      <c r="B41425" t="s">
        <v>117548</v>
      </c>
      <c r="C41425" t="s">
        <v>117549</v>
      </c>
      <c r="D41425" t="s">
        <v>2698</v>
      </c>
    </row>
    <row r="41426" spans="1:4" x14ac:dyDescent="0.25">
      <c r="A41426" t="s">
        <v>117550</v>
      </c>
      <c r="B41426" t="s">
        <v>117551</v>
      </c>
      <c r="C41426" t="s">
        <v>117552</v>
      </c>
      <c r="D41426" t="s">
        <v>2946</v>
      </c>
    </row>
    <row r="41427" spans="1:4" x14ac:dyDescent="0.25">
      <c r="A41427" t="s">
        <v>117553</v>
      </c>
      <c r="B41427" t="s">
        <v>117554</v>
      </c>
      <c r="C41427" t="s">
        <v>117555</v>
      </c>
      <c r="D41427" t="s">
        <v>822</v>
      </c>
    </row>
    <row r="41428" spans="1:4" x14ac:dyDescent="0.25">
      <c r="A41428" t="s">
        <v>117556</v>
      </c>
      <c r="B41428" t="s">
        <v>117557</v>
      </c>
      <c r="C41428" t="s">
        <v>117558</v>
      </c>
      <c r="D41428" t="s">
        <v>688</v>
      </c>
    </row>
    <row r="41429" spans="1:4" x14ac:dyDescent="0.25">
      <c r="A41429" t="s">
        <v>117559</v>
      </c>
      <c r="B41429" t="s">
        <v>117560</v>
      </c>
      <c r="C41429" t="s">
        <v>117561</v>
      </c>
      <c r="D41429" t="s">
        <v>13653</v>
      </c>
    </row>
    <row r="41430" spans="1:4" x14ac:dyDescent="0.25">
      <c r="A41430" t="s">
        <v>117562</v>
      </c>
      <c r="B41430" t="s">
        <v>117563</v>
      </c>
      <c r="C41430" t="s">
        <v>117564</v>
      </c>
      <c r="D41430" t="s">
        <v>1001</v>
      </c>
    </row>
    <row r="41431" spans="1:4" x14ac:dyDescent="0.25">
      <c r="A41431" t="s">
        <v>117565</v>
      </c>
      <c r="B41431" t="s">
        <v>117566</v>
      </c>
      <c r="C41431" t="s">
        <v>117567</v>
      </c>
      <c r="D41431" t="s">
        <v>3797</v>
      </c>
    </row>
    <row r="41432" spans="1:4" x14ac:dyDescent="0.25">
      <c r="A41432" t="s">
        <v>117568</v>
      </c>
      <c r="B41432" t="s">
        <v>117569</v>
      </c>
      <c r="C41432" t="s">
        <v>117570</v>
      </c>
      <c r="D41432" t="s">
        <v>326</v>
      </c>
    </row>
    <row r="41433" spans="1:4" x14ac:dyDescent="0.25">
      <c r="A41433" t="s">
        <v>117571</v>
      </c>
      <c r="B41433" t="s">
        <v>117572</v>
      </c>
      <c r="C41433" t="s">
        <v>117573</v>
      </c>
      <c r="D41433" t="s">
        <v>646</v>
      </c>
    </row>
    <row r="41434" spans="1:4" x14ac:dyDescent="0.25">
      <c r="A41434" t="s">
        <v>117574</v>
      </c>
      <c r="B41434" t="s">
        <v>14093</v>
      </c>
      <c r="C41434" t="s">
        <v>57338</v>
      </c>
      <c r="D41434" t="s">
        <v>2473</v>
      </c>
    </row>
    <row r="41435" spans="1:4" x14ac:dyDescent="0.25">
      <c r="A41435" t="s">
        <v>117575</v>
      </c>
      <c r="B41435" t="s">
        <v>117576</v>
      </c>
      <c r="C41435" t="s">
        <v>117577</v>
      </c>
      <c r="D41435" t="s">
        <v>122</v>
      </c>
    </row>
    <row r="41436" spans="1:4" x14ac:dyDescent="0.25">
      <c r="A41436" t="s">
        <v>117578</v>
      </c>
      <c r="B41436" t="s">
        <v>117579</v>
      </c>
      <c r="C41436" t="s">
        <v>117580</v>
      </c>
      <c r="D41436" t="s">
        <v>14011</v>
      </c>
    </row>
    <row r="41437" spans="1:4" x14ac:dyDescent="0.25">
      <c r="A41437" t="s">
        <v>117581</v>
      </c>
      <c r="B41437" t="s">
        <v>117582</v>
      </c>
      <c r="C41437" t="s">
        <v>117583</v>
      </c>
      <c r="D41437" t="s">
        <v>1182</v>
      </c>
    </row>
    <row r="41438" spans="1:4" x14ac:dyDescent="0.25">
      <c r="A41438" t="s">
        <v>117584</v>
      </c>
      <c r="B41438" t="s">
        <v>117585</v>
      </c>
      <c r="C41438" t="s">
        <v>117586</v>
      </c>
      <c r="D41438" t="s">
        <v>5618</v>
      </c>
    </row>
    <row r="41439" spans="1:4" x14ac:dyDescent="0.25">
      <c r="A41439" t="s">
        <v>117587</v>
      </c>
      <c r="B41439" t="s">
        <v>117588</v>
      </c>
      <c r="C41439" t="s">
        <v>89742</v>
      </c>
      <c r="D41439" t="s">
        <v>1285</v>
      </c>
    </row>
    <row r="41440" spans="1:4" x14ac:dyDescent="0.25">
      <c r="A41440" t="s">
        <v>117589</v>
      </c>
      <c r="B41440" t="s">
        <v>117590</v>
      </c>
      <c r="C41440" t="s">
        <v>117591</v>
      </c>
      <c r="D41440" t="s">
        <v>1626</v>
      </c>
    </row>
    <row r="41441" spans="1:4" x14ac:dyDescent="0.25">
      <c r="A41441" t="s">
        <v>117592</v>
      </c>
      <c r="B41441" t="s">
        <v>117593</v>
      </c>
      <c r="C41441" t="s">
        <v>117594</v>
      </c>
      <c r="D41441" t="s">
        <v>3772</v>
      </c>
    </row>
    <row r="41442" spans="1:4" x14ac:dyDescent="0.25">
      <c r="A41442" t="s">
        <v>117595</v>
      </c>
      <c r="B41442" t="s">
        <v>117596</v>
      </c>
      <c r="C41442" t="s">
        <v>117597</v>
      </c>
      <c r="D41442" t="s">
        <v>11062</v>
      </c>
    </row>
    <row r="41443" spans="1:4" x14ac:dyDescent="0.25">
      <c r="A41443" t="s">
        <v>117598</v>
      </c>
      <c r="B41443" t="s">
        <v>117599</v>
      </c>
      <c r="C41443" t="s">
        <v>117600</v>
      </c>
      <c r="D41443" t="s">
        <v>7779</v>
      </c>
    </row>
    <row r="41444" spans="1:4" x14ac:dyDescent="0.25">
      <c r="A41444" t="s">
        <v>117601</v>
      </c>
      <c r="B41444" t="s">
        <v>44271</v>
      </c>
      <c r="C41444" t="s">
        <v>55891</v>
      </c>
      <c r="D41444" t="s">
        <v>3388</v>
      </c>
    </row>
    <row r="41445" spans="1:4" x14ac:dyDescent="0.25">
      <c r="A41445" t="s">
        <v>117602</v>
      </c>
      <c r="B41445" t="s">
        <v>117603</v>
      </c>
      <c r="C41445" t="s">
        <v>117604</v>
      </c>
      <c r="D41445" t="s">
        <v>31</v>
      </c>
    </row>
    <row r="41446" spans="1:4" x14ac:dyDescent="0.25">
      <c r="A41446" t="s">
        <v>117605</v>
      </c>
      <c r="B41446" t="s">
        <v>117606</v>
      </c>
      <c r="C41446" t="s">
        <v>117607</v>
      </c>
      <c r="D41446" t="s">
        <v>1138</v>
      </c>
    </row>
    <row r="41447" spans="1:4" x14ac:dyDescent="0.25">
      <c r="A41447" t="s">
        <v>117608</v>
      </c>
      <c r="B41447" t="s">
        <v>117609</v>
      </c>
      <c r="C41447" t="s">
        <v>117610</v>
      </c>
      <c r="D41447" t="s">
        <v>414</v>
      </c>
    </row>
    <row r="41448" spans="1:4" x14ac:dyDescent="0.25">
      <c r="A41448" t="s">
        <v>117611</v>
      </c>
      <c r="B41448" t="s">
        <v>9032</v>
      </c>
      <c r="C41448" t="s">
        <v>117612</v>
      </c>
      <c r="D41448" t="s">
        <v>6057</v>
      </c>
    </row>
    <row r="41449" spans="1:4" x14ac:dyDescent="0.25">
      <c r="A41449" t="s">
        <v>117613</v>
      </c>
      <c r="B41449" t="s">
        <v>117614</v>
      </c>
      <c r="C41449" t="s">
        <v>8725</v>
      </c>
      <c r="D41449" t="s">
        <v>580</v>
      </c>
    </row>
    <row r="41450" spans="1:4" x14ac:dyDescent="0.25">
      <c r="A41450" t="s">
        <v>117615</v>
      </c>
      <c r="B41450" t="s">
        <v>117616</v>
      </c>
      <c r="C41450" t="s">
        <v>117617</v>
      </c>
      <c r="D41450" t="s">
        <v>2446</v>
      </c>
    </row>
    <row r="41451" spans="1:4" x14ac:dyDescent="0.25">
      <c r="A41451" t="s">
        <v>117618</v>
      </c>
      <c r="B41451" t="s">
        <v>103501</v>
      </c>
      <c r="D41451" t="s">
        <v>974</v>
      </c>
    </row>
    <row r="41452" spans="1:4" x14ac:dyDescent="0.25">
      <c r="A41452" t="s">
        <v>117619</v>
      </c>
      <c r="B41452" t="s">
        <v>117620</v>
      </c>
      <c r="C41452" t="s">
        <v>117621</v>
      </c>
      <c r="D41452" t="s">
        <v>174</v>
      </c>
    </row>
    <row r="41453" spans="1:4" x14ac:dyDescent="0.25">
      <c r="A41453" t="s">
        <v>117622</v>
      </c>
      <c r="B41453" t="s">
        <v>78631</v>
      </c>
      <c r="C41453" t="s">
        <v>117623</v>
      </c>
      <c r="D41453" t="s">
        <v>1630</v>
      </c>
    </row>
    <row r="41454" spans="1:4" x14ac:dyDescent="0.25">
      <c r="A41454" t="s">
        <v>117624</v>
      </c>
      <c r="B41454" t="s">
        <v>117625</v>
      </c>
      <c r="C41454" t="s">
        <v>117626</v>
      </c>
      <c r="D41454" t="s">
        <v>3214</v>
      </c>
    </row>
    <row r="41455" spans="1:4" x14ac:dyDescent="0.25">
      <c r="A41455" t="s">
        <v>117627</v>
      </c>
      <c r="B41455" t="s">
        <v>72428</v>
      </c>
      <c r="C41455" t="s">
        <v>117628</v>
      </c>
      <c r="D41455" t="s">
        <v>2320</v>
      </c>
    </row>
    <row r="41456" spans="1:4" x14ac:dyDescent="0.25">
      <c r="A41456" t="s">
        <v>117629</v>
      </c>
      <c r="B41456" t="s">
        <v>117630</v>
      </c>
      <c r="C41456" t="s">
        <v>117631</v>
      </c>
      <c r="D41456" t="s">
        <v>55</v>
      </c>
    </row>
    <row r="41457" spans="1:4" x14ac:dyDescent="0.25">
      <c r="A41457" t="s">
        <v>117632</v>
      </c>
      <c r="B41457" t="s">
        <v>17590</v>
      </c>
      <c r="C41457" t="s">
        <v>117633</v>
      </c>
      <c r="D41457" t="s">
        <v>3020</v>
      </c>
    </row>
    <row r="41458" spans="1:4" x14ac:dyDescent="0.25">
      <c r="A41458" t="s">
        <v>117634</v>
      </c>
      <c r="B41458" t="s">
        <v>117635</v>
      </c>
      <c r="C41458" t="s">
        <v>117636</v>
      </c>
      <c r="D41458" t="s">
        <v>4036</v>
      </c>
    </row>
    <row r="41459" spans="1:4" x14ac:dyDescent="0.25">
      <c r="A41459" t="s">
        <v>117637</v>
      </c>
      <c r="B41459" t="s">
        <v>117638</v>
      </c>
      <c r="C41459" t="s">
        <v>117639</v>
      </c>
      <c r="D41459" t="s">
        <v>2764</v>
      </c>
    </row>
    <row r="41460" spans="1:4" x14ac:dyDescent="0.25">
      <c r="A41460" t="s">
        <v>117640</v>
      </c>
      <c r="B41460" t="s">
        <v>117641</v>
      </c>
      <c r="C41460" t="s">
        <v>117642</v>
      </c>
      <c r="D41460" t="s">
        <v>186</v>
      </c>
    </row>
    <row r="41461" spans="1:4" x14ac:dyDescent="0.25">
      <c r="A41461" t="s">
        <v>117643</v>
      </c>
      <c r="B41461" t="s">
        <v>117644</v>
      </c>
      <c r="C41461" t="s">
        <v>117645</v>
      </c>
      <c r="D41461" t="s">
        <v>3365</v>
      </c>
    </row>
    <row r="41462" spans="1:4" x14ac:dyDescent="0.25">
      <c r="A41462" t="s">
        <v>117646</v>
      </c>
      <c r="B41462" t="s">
        <v>117647</v>
      </c>
      <c r="C41462" t="s">
        <v>117648</v>
      </c>
      <c r="D41462" t="s">
        <v>299</v>
      </c>
    </row>
    <row r="41463" spans="1:4" x14ac:dyDescent="0.25">
      <c r="A41463" t="s">
        <v>117649</v>
      </c>
      <c r="B41463" t="s">
        <v>6384</v>
      </c>
      <c r="C41463" t="s">
        <v>117650</v>
      </c>
      <c r="D41463" t="s">
        <v>2919</v>
      </c>
    </row>
    <row r="41464" spans="1:4" x14ac:dyDescent="0.25">
      <c r="A41464" t="s">
        <v>117651</v>
      </c>
      <c r="B41464" t="s">
        <v>117652</v>
      </c>
      <c r="C41464" t="s">
        <v>117653</v>
      </c>
      <c r="D41464" t="s">
        <v>1091</v>
      </c>
    </row>
    <row r="41465" spans="1:4" x14ac:dyDescent="0.25">
      <c r="A41465" t="s">
        <v>117654</v>
      </c>
      <c r="B41465" t="s">
        <v>69275</v>
      </c>
      <c r="C41465" t="s">
        <v>117655</v>
      </c>
      <c r="D41465" t="s">
        <v>1182</v>
      </c>
    </row>
    <row r="41466" spans="1:4" x14ac:dyDescent="0.25">
      <c r="A41466" t="s">
        <v>117656</v>
      </c>
      <c r="B41466" t="s">
        <v>117657</v>
      </c>
      <c r="C41466" t="s">
        <v>117658</v>
      </c>
      <c r="D41466" t="s">
        <v>3999</v>
      </c>
    </row>
    <row r="41467" spans="1:4" x14ac:dyDescent="0.25">
      <c r="A41467" t="s">
        <v>117659</v>
      </c>
      <c r="B41467" t="s">
        <v>117660</v>
      </c>
      <c r="C41467" t="s">
        <v>117661</v>
      </c>
      <c r="D41467" t="s">
        <v>1262</v>
      </c>
    </row>
    <row r="41468" spans="1:4" x14ac:dyDescent="0.25">
      <c r="A41468" t="s">
        <v>117662</v>
      </c>
      <c r="B41468" t="s">
        <v>117663</v>
      </c>
      <c r="C41468" t="s">
        <v>117664</v>
      </c>
      <c r="D41468" t="s">
        <v>7006</v>
      </c>
    </row>
    <row r="41469" spans="1:4" x14ac:dyDescent="0.25">
      <c r="A41469" t="s">
        <v>117665</v>
      </c>
      <c r="B41469" t="s">
        <v>117666</v>
      </c>
      <c r="C41469" t="s">
        <v>117667</v>
      </c>
      <c r="D41469" t="s">
        <v>1918</v>
      </c>
    </row>
    <row r="41470" spans="1:4" x14ac:dyDescent="0.25">
      <c r="A41470" t="s">
        <v>117668</v>
      </c>
      <c r="B41470" t="s">
        <v>27002</v>
      </c>
      <c r="C41470" t="s">
        <v>117669</v>
      </c>
      <c r="D41470" t="s">
        <v>6057</v>
      </c>
    </row>
    <row r="41471" spans="1:4" x14ac:dyDescent="0.25">
      <c r="A41471" t="s">
        <v>117670</v>
      </c>
      <c r="B41471" t="s">
        <v>117671</v>
      </c>
      <c r="C41471" t="s">
        <v>43149</v>
      </c>
      <c r="D41471" t="s">
        <v>2070</v>
      </c>
    </row>
    <row r="41472" spans="1:4" x14ac:dyDescent="0.25">
      <c r="A41472" t="s">
        <v>117672</v>
      </c>
      <c r="B41472" t="s">
        <v>117673</v>
      </c>
      <c r="C41472" t="s">
        <v>117674</v>
      </c>
      <c r="D41472" t="s">
        <v>974</v>
      </c>
    </row>
    <row r="41473" spans="1:4" x14ac:dyDescent="0.25">
      <c r="A41473" t="s">
        <v>117675</v>
      </c>
      <c r="B41473" t="s">
        <v>68652</v>
      </c>
      <c r="C41473" t="s">
        <v>117676</v>
      </c>
      <c r="D41473" t="s">
        <v>64060</v>
      </c>
    </row>
    <row r="41474" spans="1:4" x14ac:dyDescent="0.25">
      <c r="A41474" t="s">
        <v>117677</v>
      </c>
      <c r="B41474" t="s">
        <v>117678</v>
      </c>
      <c r="C41474" t="s">
        <v>117679</v>
      </c>
      <c r="D41474" t="s">
        <v>498</v>
      </c>
    </row>
    <row r="41475" spans="1:4" x14ac:dyDescent="0.25">
      <c r="A41475" t="s">
        <v>117680</v>
      </c>
      <c r="B41475" t="s">
        <v>117681</v>
      </c>
      <c r="C41475" t="s">
        <v>117682</v>
      </c>
      <c r="D41475" t="s">
        <v>5145</v>
      </c>
    </row>
    <row r="41476" spans="1:4" x14ac:dyDescent="0.25">
      <c r="A41476" t="s">
        <v>117683</v>
      </c>
      <c r="B41476" t="s">
        <v>117684</v>
      </c>
      <c r="C41476" t="s">
        <v>117685</v>
      </c>
      <c r="D41476" t="s">
        <v>3621</v>
      </c>
    </row>
    <row r="41477" spans="1:4" x14ac:dyDescent="0.25">
      <c r="A41477" t="s">
        <v>117686</v>
      </c>
      <c r="B41477" t="s">
        <v>117687</v>
      </c>
      <c r="C41477" t="s">
        <v>117688</v>
      </c>
      <c r="D41477" t="s">
        <v>6921</v>
      </c>
    </row>
    <row r="41478" spans="1:4" x14ac:dyDescent="0.25">
      <c r="A41478" t="s">
        <v>117689</v>
      </c>
      <c r="B41478" t="s">
        <v>117690</v>
      </c>
      <c r="D41478" t="s">
        <v>646</v>
      </c>
    </row>
    <row r="41479" spans="1:4" x14ac:dyDescent="0.25">
      <c r="A41479" t="s">
        <v>117691</v>
      </c>
      <c r="B41479" t="s">
        <v>117692</v>
      </c>
      <c r="C41479" t="s">
        <v>117693</v>
      </c>
      <c r="D41479" t="s">
        <v>3135</v>
      </c>
    </row>
    <row r="41480" spans="1:4" x14ac:dyDescent="0.25">
      <c r="A41480" t="s">
        <v>117694</v>
      </c>
      <c r="B41480" t="s">
        <v>117695</v>
      </c>
      <c r="C41480" t="s">
        <v>117696</v>
      </c>
      <c r="D41480" t="s">
        <v>12469</v>
      </c>
    </row>
    <row r="41481" spans="1:4" x14ac:dyDescent="0.25">
      <c r="A41481" t="s">
        <v>117697</v>
      </c>
      <c r="B41481" t="s">
        <v>117698</v>
      </c>
      <c r="D41481" t="s">
        <v>869</v>
      </c>
    </row>
    <row r="41482" spans="1:4" x14ac:dyDescent="0.25">
      <c r="A41482" t="s">
        <v>117699</v>
      </c>
      <c r="B41482" t="s">
        <v>117700</v>
      </c>
      <c r="C41482" t="s">
        <v>117701</v>
      </c>
      <c r="D41482" t="s">
        <v>10634</v>
      </c>
    </row>
    <row r="41483" spans="1:4" x14ac:dyDescent="0.25">
      <c r="A41483" t="s">
        <v>117702</v>
      </c>
      <c r="B41483" t="s">
        <v>117703</v>
      </c>
      <c r="C41483" t="s">
        <v>117704</v>
      </c>
      <c r="D41483" t="s">
        <v>1710</v>
      </c>
    </row>
    <row r="41484" spans="1:4" x14ac:dyDescent="0.25">
      <c r="A41484" t="s">
        <v>117705</v>
      </c>
      <c r="B41484" t="s">
        <v>117706</v>
      </c>
      <c r="C41484" t="s">
        <v>117707</v>
      </c>
      <c r="D41484" t="s">
        <v>1523</v>
      </c>
    </row>
    <row r="41485" spans="1:4" x14ac:dyDescent="0.25">
      <c r="A41485" t="s">
        <v>117708</v>
      </c>
      <c r="B41485" t="s">
        <v>117709</v>
      </c>
      <c r="C41485" t="s">
        <v>117710</v>
      </c>
      <c r="D41485" t="s">
        <v>700</v>
      </c>
    </row>
    <row r="41486" spans="1:4" x14ac:dyDescent="0.25">
      <c r="A41486" t="s">
        <v>117711</v>
      </c>
      <c r="B41486" t="s">
        <v>117712</v>
      </c>
      <c r="C41486" t="s">
        <v>117713</v>
      </c>
      <c r="D41486" t="s">
        <v>372</v>
      </c>
    </row>
    <row r="41487" spans="1:4" x14ac:dyDescent="0.25">
      <c r="A41487" t="s">
        <v>117714</v>
      </c>
      <c r="B41487" t="s">
        <v>117715</v>
      </c>
      <c r="C41487" t="s">
        <v>117716</v>
      </c>
      <c r="D41487" t="s">
        <v>502</v>
      </c>
    </row>
    <row r="41488" spans="1:4" x14ac:dyDescent="0.25">
      <c r="A41488" t="s">
        <v>117717</v>
      </c>
      <c r="B41488" t="s">
        <v>117718</v>
      </c>
      <c r="C41488" t="s">
        <v>117719</v>
      </c>
      <c r="D41488" t="s">
        <v>6202</v>
      </c>
    </row>
    <row r="41489" spans="1:4" x14ac:dyDescent="0.25">
      <c r="A41489" t="s">
        <v>117720</v>
      </c>
      <c r="B41489" t="s">
        <v>43551</v>
      </c>
      <c r="C41489" t="s">
        <v>117721</v>
      </c>
      <c r="D41489" t="s">
        <v>349</v>
      </c>
    </row>
    <row r="41490" spans="1:4" x14ac:dyDescent="0.25">
      <c r="A41490" t="s">
        <v>117722</v>
      </c>
      <c r="B41490" t="s">
        <v>117723</v>
      </c>
      <c r="C41490" t="s">
        <v>117724</v>
      </c>
      <c r="D41490" t="s">
        <v>2592</v>
      </c>
    </row>
    <row r="41491" spans="1:4" x14ac:dyDescent="0.25">
      <c r="A41491" t="s">
        <v>117725</v>
      </c>
      <c r="B41491" t="s">
        <v>117726</v>
      </c>
      <c r="C41491" t="s">
        <v>117727</v>
      </c>
      <c r="D41491" t="s">
        <v>7926</v>
      </c>
    </row>
    <row r="41492" spans="1:4" x14ac:dyDescent="0.25">
      <c r="A41492" t="s">
        <v>117728</v>
      </c>
      <c r="B41492" t="s">
        <v>117729</v>
      </c>
      <c r="C41492" t="s">
        <v>117730</v>
      </c>
      <c r="D41492" t="s">
        <v>2640</v>
      </c>
    </row>
    <row r="41493" spans="1:4" x14ac:dyDescent="0.25">
      <c r="A41493" t="s">
        <v>117731</v>
      </c>
      <c r="B41493" t="s">
        <v>117732</v>
      </c>
      <c r="C41493" t="s">
        <v>117733</v>
      </c>
      <c r="D41493" t="s">
        <v>744</v>
      </c>
    </row>
    <row r="41494" spans="1:4" x14ac:dyDescent="0.25">
      <c r="A41494" t="s">
        <v>117734</v>
      </c>
      <c r="B41494" t="s">
        <v>117735</v>
      </c>
      <c r="C41494" t="s">
        <v>117736</v>
      </c>
      <c r="D41494" t="s">
        <v>253</v>
      </c>
    </row>
    <row r="41495" spans="1:4" x14ac:dyDescent="0.25">
      <c r="A41495" t="s">
        <v>117737</v>
      </c>
      <c r="B41495" t="s">
        <v>117738</v>
      </c>
      <c r="C41495" t="s">
        <v>117739</v>
      </c>
      <c r="D41495" t="s">
        <v>35</v>
      </c>
    </row>
    <row r="41496" spans="1:4" x14ac:dyDescent="0.25">
      <c r="A41496" t="s">
        <v>117740</v>
      </c>
      <c r="B41496" t="s">
        <v>117741</v>
      </c>
      <c r="C41496" t="s">
        <v>117742</v>
      </c>
      <c r="D41496" t="s">
        <v>982</v>
      </c>
    </row>
    <row r="41497" spans="1:4" x14ac:dyDescent="0.25">
      <c r="A41497" t="s">
        <v>117743</v>
      </c>
      <c r="B41497" t="s">
        <v>117744</v>
      </c>
      <c r="C41497" t="s">
        <v>117745</v>
      </c>
      <c r="D41497" t="s">
        <v>1320</v>
      </c>
    </row>
    <row r="41498" spans="1:4" x14ac:dyDescent="0.25">
      <c r="A41498" t="s">
        <v>117746</v>
      </c>
      <c r="B41498" t="s">
        <v>117747</v>
      </c>
      <c r="C41498" t="s">
        <v>117748</v>
      </c>
      <c r="D41498" t="s">
        <v>518</v>
      </c>
    </row>
    <row r="41499" spans="1:4" x14ac:dyDescent="0.25">
      <c r="A41499" t="s">
        <v>117749</v>
      </c>
      <c r="B41499" t="s">
        <v>11237</v>
      </c>
      <c r="C41499" t="s">
        <v>117750</v>
      </c>
      <c r="D41499" t="s">
        <v>51</v>
      </c>
    </row>
    <row r="41500" spans="1:4" x14ac:dyDescent="0.25">
      <c r="A41500" t="s">
        <v>117751</v>
      </c>
      <c r="B41500" t="s">
        <v>117752</v>
      </c>
      <c r="C41500" t="s">
        <v>117753</v>
      </c>
      <c r="D41500" t="s">
        <v>8021</v>
      </c>
    </row>
    <row r="41501" spans="1:4" x14ac:dyDescent="0.25">
      <c r="A41501" t="s">
        <v>117754</v>
      </c>
      <c r="B41501" t="s">
        <v>117755</v>
      </c>
      <c r="C41501" t="s">
        <v>117756</v>
      </c>
      <c r="D41501" t="s">
        <v>8260</v>
      </c>
    </row>
    <row r="41502" spans="1:4" x14ac:dyDescent="0.25">
      <c r="A41502" t="s">
        <v>117757</v>
      </c>
      <c r="B41502" t="s">
        <v>117758</v>
      </c>
      <c r="C41502" t="s">
        <v>117759</v>
      </c>
      <c r="D41502" t="s">
        <v>7779</v>
      </c>
    </row>
    <row r="41503" spans="1:4" x14ac:dyDescent="0.25">
      <c r="A41503" t="s">
        <v>117760</v>
      </c>
      <c r="B41503" t="s">
        <v>117761</v>
      </c>
      <c r="C41503" t="s">
        <v>117762</v>
      </c>
      <c r="D41503" t="s">
        <v>99</v>
      </c>
    </row>
    <row r="41504" spans="1:4" x14ac:dyDescent="0.25">
      <c r="A41504" t="s">
        <v>117763</v>
      </c>
      <c r="B41504" t="s">
        <v>117764</v>
      </c>
      <c r="C41504" t="s">
        <v>117765</v>
      </c>
      <c r="D41504" t="s">
        <v>858</v>
      </c>
    </row>
    <row r="41505" spans="1:4" x14ac:dyDescent="0.25">
      <c r="A41505" t="s">
        <v>117766</v>
      </c>
      <c r="B41505" t="s">
        <v>117767</v>
      </c>
      <c r="C41505" t="s">
        <v>49351</v>
      </c>
      <c r="D41505" t="s">
        <v>1630</v>
      </c>
    </row>
    <row r="41506" spans="1:4" x14ac:dyDescent="0.25">
      <c r="A41506" t="s">
        <v>117768</v>
      </c>
      <c r="B41506" t="s">
        <v>80415</v>
      </c>
      <c r="C41506" t="s">
        <v>117769</v>
      </c>
      <c r="D41506" t="s">
        <v>353</v>
      </c>
    </row>
    <row r="41507" spans="1:4" x14ac:dyDescent="0.25">
      <c r="A41507" t="s">
        <v>117770</v>
      </c>
      <c r="B41507" t="s">
        <v>52096</v>
      </c>
      <c r="C41507" t="s">
        <v>117771</v>
      </c>
      <c r="D41507" t="s">
        <v>678</v>
      </c>
    </row>
    <row r="41508" spans="1:4" x14ac:dyDescent="0.25">
      <c r="A41508" t="s">
        <v>117772</v>
      </c>
      <c r="B41508" t="s">
        <v>117773</v>
      </c>
      <c r="C41508" t="s">
        <v>117774</v>
      </c>
      <c r="D41508" t="s">
        <v>338</v>
      </c>
    </row>
    <row r="41509" spans="1:4" x14ac:dyDescent="0.25">
      <c r="A41509" t="s">
        <v>117775</v>
      </c>
      <c r="B41509" t="s">
        <v>117776</v>
      </c>
      <c r="C41509" t="s">
        <v>117777</v>
      </c>
      <c r="D41509" t="s">
        <v>6165</v>
      </c>
    </row>
    <row r="41510" spans="1:4" x14ac:dyDescent="0.25">
      <c r="A41510" t="s">
        <v>117778</v>
      </c>
      <c r="B41510" t="s">
        <v>117779</v>
      </c>
      <c r="C41510" t="s">
        <v>117780</v>
      </c>
      <c r="D41510" t="s">
        <v>154</v>
      </c>
    </row>
    <row r="41511" spans="1:4" x14ac:dyDescent="0.25">
      <c r="A41511" t="s">
        <v>117781</v>
      </c>
      <c r="B41511" t="s">
        <v>117782</v>
      </c>
      <c r="C41511" t="s">
        <v>117783</v>
      </c>
      <c r="D41511" t="s">
        <v>364</v>
      </c>
    </row>
    <row r="41512" spans="1:4" x14ac:dyDescent="0.25">
      <c r="A41512" t="s">
        <v>117784</v>
      </c>
      <c r="B41512" t="s">
        <v>117785</v>
      </c>
      <c r="C41512" t="s">
        <v>117786</v>
      </c>
      <c r="D41512" t="s">
        <v>956</v>
      </c>
    </row>
    <row r="41513" spans="1:4" x14ac:dyDescent="0.25">
      <c r="A41513" t="s">
        <v>117787</v>
      </c>
      <c r="B41513" t="s">
        <v>117788</v>
      </c>
      <c r="C41513" t="s">
        <v>117789</v>
      </c>
      <c r="D41513" t="s">
        <v>1250</v>
      </c>
    </row>
    <row r="41514" spans="1:4" x14ac:dyDescent="0.25">
      <c r="A41514" t="s">
        <v>117790</v>
      </c>
      <c r="B41514" t="s">
        <v>6688</v>
      </c>
      <c r="C41514" t="s">
        <v>117791</v>
      </c>
      <c r="D41514" t="s">
        <v>4739</v>
      </c>
    </row>
    <row r="41515" spans="1:4" x14ac:dyDescent="0.25">
      <c r="A41515" t="s">
        <v>117792</v>
      </c>
      <c r="B41515" t="s">
        <v>117793</v>
      </c>
      <c r="C41515" t="s">
        <v>117794</v>
      </c>
      <c r="D41515" t="s">
        <v>434</v>
      </c>
    </row>
    <row r="41516" spans="1:4" x14ac:dyDescent="0.25">
      <c r="A41516" t="s">
        <v>117795</v>
      </c>
      <c r="B41516" t="s">
        <v>53580</v>
      </c>
      <c r="C41516" t="s">
        <v>117796</v>
      </c>
      <c r="D41516" t="s">
        <v>2261</v>
      </c>
    </row>
    <row r="41517" spans="1:4" x14ac:dyDescent="0.25">
      <c r="A41517" t="s">
        <v>117797</v>
      </c>
      <c r="B41517" t="s">
        <v>117798</v>
      </c>
      <c r="C41517" t="s">
        <v>117799</v>
      </c>
      <c r="D41517" t="s">
        <v>1688</v>
      </c>
    </row>
    <row r="41518" spans="1:4" x14ac:dyDescent="0.25">
      <c r="A41518" t="s">
        <v>117800</v>
      </c>
      <c r="B41518" t="s">
        <v>117801</v>
      </c>
      <c r="C41518" t="s">
        <v>117802</v>
      </c>
      <c r="D41518" t="s">
        <v>31</v>
      </c>
    </row>
    <row r="41519" spans="1:4" x14ac:dyDescent="0.25">
      <c r="A41519" t="s">
        <v>117803</v>
      </c>
      <c r="B41519" t="s">
        <v>20990</v>
      </c>
      <c r="C41519" t="s">
        <v>117804</v>
      </c>
      <c r="D41519" t="s">
        <v>1273</v>
      </c>
    </row>
    <row r="41520" spans="1:4" x14ac:dyDescent="0.25">
      <c r="A41520" t="s">
        <v>117805</v>
      </c>
      <c r="B41520" t="s">
        <v>110691</v>
      </c>
      <c r="C41520" t="s">
        <v>74104</v>
      </c>
      <c r="D41520" t="s">
        <v>466</v>
      </c>
    </row>
    <row r="41521" spans="1:4" x14ac:dyDescent="0.25">
      <c r="A41521" t="s">
        <v>117806</v>
      </c>
      <c r="B41521" t="s">
        <v>1357</v>
      </c>
      <c r="C41521" t="s">
        <v>117807</v>
      </c>
      <c r="D41521" t="s">
        <v>1552</v>
      </c>
    </row>
    <row r="41522" spans="1:4" x14ac:dyDescent="0.25">
      <c r="A41522" t="s">
        <v>117808</v>
      </c>
      <c r="B41522" t="s">
        <v>117809</v>
      </c>
      <c r="C41522" t="s">
        <v>117810</v>
      </c>
      <c r="D41522" t="s">
        <v>360</v>
      </c>
    </row>
    <row r="41523" spans="1:4" x14ac:dyDescent="0.25">
      <c r="A41523" t="s">
        <v>117811</v>
      </c>
      <c r="B41523" t="s">
        <v>8546</v>
      </c>
      <c r="C41523" t="s">
        <v>117812</v>
      </c>
      <c r="D41523" t="s">
        <v>580</v>
      </c>
    </row>
    <row r="41524" spans="1:4" x14ac:dyDescent="0.25">
      <c r="A41524" t="s">
        <v>117813</v>
      </c>
      <c r="B41524" t="s">
        <v>113911</v>
      </c>
      <c r="D41524" t="s">
        <v>122</v>
      </c>
    </row>
    <row r="41525" spans="1:4" x14ac:dyDescent="0.25">
      <c r="A41525" t="s">
        <v>117814</v>
      </c>
      <c r="B41525" t="s">
        <v>117815</v>
      </c>
      <c r="C41525" t="s">
        <v>117816</v>
      </c>
      <c r="D41525" t="s">
        <v>178</v>
      </c>
    </row>
    <row r="41526" spans="1:4" x14ac:dyDescent="0.25">
      <c r="A41526" t="s">
        <v>117817</v>
      </c>
      <c r="B41526" t="s">
        <v>117818</v>
      </c>
      <c r="C41526" t="s">
        <v>117819</v>
      </c>
      <c r="D41526" t="s">
        <v>3845</v>
      </c>
    </row>
    <row r="41527" spans="1:4" x14ac:dyDescent="0.25">
      <c r="A41527" t="s">
        <v>117820</v>
      </c>
      <c r="B41527" t="s">
        <v>117821</v>
      </c>
      <c r="C41527" t="s">
        <v>117822</v>
      </c>
      <c r="D41527" t="s">
        <v>1168</v>
      </c>
    </row>
    <row r="41528" spans="1:4" x14ac:dyDescent="0.25">
      <c r="A41528" t="s">
        <v>117823</v>
      </c>
      <c r="B41528" t="s">
        <v>117824</v>
      </c>
      <c r="C41528" t="s">
        <v>43561</v>
      </c>
      <c r="D41528" t="s">
        <v>3721</v>
      </c>
    </row>
    <row r="41529" spans="1:4" x14ac:dyDescent="0.25">
      <c r="A41529" t="s">
        <v>117825</v>
      </c>
      <c r="B41529" t="s">
        <v>117826</v>
      </c>
      <c r="C41529" t="s">
        <v>117827</v>
      </c>
      <c r="D41529" t="s">
        <v>561</v>
      </c>
    </row>
    <row r="41530" spans="1:4" x14ac:dyDescent="0.25">
      <c r="A41530" t="s">
        <v>117828</v>
      </c>
      <c r="B41530" t="s">
        <v>117829</v>
      </c>
      <c r="C41530" t="s">
        <v>117830</v>
      </c>
      <c r="D41530" t="s">
        <v>2204</v>
      </c>
    </row>
    <row r="41531" spans="1:4" x14ac:dyDescent="0.25">
      <c r="A41531" t="s">
        <v>117831</v>
      </c>
      <c r="B41531" t="s">
        <v>117832</v>
      </c>
      <c r="C41531" t="s">
        <v>117833</v>
      </c>
      <c r="D41531" t="s">
        <v>1285</v>
      </c>
    </row>
    <row r="41532" spans="1:4" x14ac:dyDescent="0.25">
      <c r="A41532" t="s">
        <v>117834</v>
      </c>
      <c r="B41532" t="s">
        <v>117835</v>
      </c>
      <c r="C41532" t="s">
        <v>117836</v>
      </c>
      <c r="D41532" t="s">
        <v>1688</v>
      </c>
    </row>
    <row r="41533" spans="1:4" x14ac:dyDescent="0.25">
      <c r="A41533" t="s">
        <v>117837</v>
      </c>
      <c r="B41533" t="s">
        <v>117838</v>
      </c>
      <c r="C41533" t="s">
        <v>117839</v>
      </c>
      <c r="D41533" t="s">
        <v>3085</v>
      </c>
    </row>
    <row r="41534" spans="1:4" x14ac:dyDescent="0.25">
      <c r="A41534" t="s">
        <v>117840</v>
      </c>
      <c r="B41534" t="s">
        <v>117841</v>
      </c>
      <c r="C41534" t="s">
        <v>117842</v>
      </c>
      <c r="D41534" t="s">
        <v>2552</v>
      </c>
    </row>
    <row r="41535" spans="1:4" x14ac:dyDescent="0.25">
      <c r="A41535" t="s">
        <v>117843</v>
      </c>
      <c r="B41535" t="s">
        <v>117844</v>
      </c>
      <c r="C41535" t="s">
        <v>117845</v>
      </c>
      <c r="D41535" t="s">
        <v>1029</v>
      </c>
    </row>
    <row r="41536" spans="1:4" x14ac:dyDescent="0.25">
      <c r="A41536" t="s">
        <v>117846</v>
      </c>
      <c r="B41536" t="s">
        <v>22881</v>
      </c>
      <c r="C41536" t="s">
        <v>117847</v>
      </c>
      <c r="D41536" t="s">
        <v>662</v>
      </c>
    </row>
    <row r="41537" spans="1:4" x14ac:dyDescent="0.25">
      <c r="A41537" t="s">
        <v>117848</v>
      </c>
      <c r="B41537" t="s">
        <v>117849</v>
      </c>
      <c r="C41537" t="s">
        <v>117850</v>
      </c>
      <c r="D41537" t="s">
        <v>75</v>
      </c>
    </row>
    <row r="41538" spans="1:4" x14ac:dyDescent="0.25">
      <c r="A41538" t="s">
        <v>117851</v>
      </c>
      <c r="B41538" t="s">
        <v>113412</v>
      </c>
      <c r="C41538" t="s">
        <v>117852</v>
      </c>
      <c r="D41538" t="s">
        <v>349</v>
      </c>
    </row>
    <row r="41539" spans="1:4" x14ac:dyDescent="0.25">
      <c r="A41539" t="s">
        <v>117853</v>
      </c>
      <c r="B41539" t="s">
        <v>117854</v>
      </c>
      <c r="C41539" t="s">
        <v>117855</v>
      </c>
      <c r="D41539" t="s">
        <v>1223</v>
      </c>
    </row>
    <row r="41540" spans="1:4" x14ac:dyDescent="0.25">
      <c r="A41540" t="s">
        <v>117856</v>
      </c>
      <c r="B41540" t="s">
        <v>2355</v>
      </c>
      <c r="C41540" t="s">
        <v>117857</v>
      </c>
      <c r="D41540" t="s">
        <v>43</v>
      </c>
    </row>
    <row r="41541" spans="1:4" x14ac:dyDescent="0.25">
      <c r="A41541" t="s">
        <v>117858</v>
      </c>
      <c r="B41541" t="s">
        <v>106494</v>
      </c>
      <c r="C41541" t="s">
        <v>117859</v>
      </c>
      <c r="D41541" t="s">
        <v>4848</v>
      </c>
    </row>
    <row r="41542" spans="1:4" x14ac:dyDescent="0.25">
      <c r="A41542" t="s">
        <v>117860</v>
      </c>
      <c r="B41542" t="s">
        <v>117861</v>
      </c>
      <c r="C41542" t="s">
        <v>117862</v>
      </c>
      <c r="D41542" t="s">
        <v>2357</v>
      </c>
    </row>
    <row r="41543" spans="1:4" x14ac:dyDescent="0.25">
      <c r="A41543" t="s">
        <v>117863</v>
      </c>
      <c r="B41543" t="s">
        <v>117864</v>
      </c>
      <c r="C41543" t="s">
        <v>117865</v>
      </c>
      <c r="D41543" t="s">
        <v>4078</v>
      </c>
    </row>
    <row r="41544" spans="1:4" x14ac:dyDescent="0.25">
      <c r="A41544" t="s">
        <v>117866</v>
      </c>
      <c r="B41544" t="s">
        <v>117867</v>
      </c>
      <c r="C41544" t="s">
        <v>117868</v>
      </c>
      <c r="D41544" t="s">
        <v>3252</v>
      </c>
    </row>
    <row r="41545" spans="1:4" x14ac:dyDescent="0.25">
      <c r="A41545" t="s">
        <v>117869</v>
      </c>
      <c r="B41545" t="s">
        <v>117870</v>
      </c>
      <c r="C41545" t="s">
        <v>117871</v>
      </c>
      <c r="D41545" t="s">
        <v>384</v>
      </c>
    </row>
    <row r="41546" spans="1:4" x14ac:dyDescent="0.25">
      <c r="A41546" t="s">
        <v>117872</v>
      </c>
      <c r="B41546" t="s">
        <v>117873</v>
      </c>
      <c r="C41546" t="s">
        <v>117874</v>
      </c>
      <c r="D41546" t="s">
        <v>3765</v>
      </c>
    </row>
    <row r="41547" spans="1:4" x14ac:dyDescent="0.25">
      <c r="A41547" t="s">
        <v>117875</v>
      </c>
      <c r="B41547" t="s">
        <v>117876</v>
      </c>
      <c r="C41547" t="s">
        <v>117877</v>
      </c>
      <c r="D41547" t="s">
        <v>414</v>
      </c>
    </row>
    <row r="41548" spans="1:4" x14ac:dyDescent="0.25">
      <c r="A41548" t="s">
        <v>117878</v>
      </c>
      <c r="B41548" t="s">
        <v>117879</v>
      </c>
      <c r="C41548" t="s">
        <v>117880</v>
      </c>
      <c r="D41548" t="s">
        <v>748</v>
      </c>
    </row>
    <row r="41549" spans="1:4" x14ac:dyDescent="0.25">
      <c r="A41549" t="s">
        <v>117881</v>
      </c>
      <c r="B41549" t="s">
        <v>117882</v>
      </c>
      <c r="C41549" t="s">
        <v>117883</v>
      </c>
      <c r="D41549" t="s">
        <v>2576</v>
      </c>
    </row>
    <row r="41550" spans="1:4" x14ac:dyDescent="0.25">
      <c r="A41550" t="s">
        <v>117884</v>
      </c>
      <c r="B41550" t="s">
        <v>117885</v>
      </c>
      <c r="C41550" t="s">
        <v>30068</v>
      </c>
      <c r="D41550" t="s">
        <v>16123</v>
      </c>
    </row>
    <row r="41551" spans="1:4" x14ac:dyDescent="0.25">
      <c r="A41551" t="s">
        <v>117886</v>
      </c>
      <c r="B41551" t="s">
        <v>117887</v>
      </c>
      <c r="C41551" t="s">
        <v>117888</v>
      </c>
      <c r="D41551" t="s">
        <v>666</v>
      </c>
    </row>
    <row r="41552" spans="1:4" x14ac:dyDescent="0.25">
      <c r="A41552" t="s">
        <v>117889</v>
      </c>
      <c r="B41552" t="s">
        <v>117890</v>
      </c>
      <c r="C41552" t="s">
        <v>117891</v>
      </c>
      <c r="D41552" t="s">
        <v>5129</v>
      </c>
    </row>
    <row r="41553" spans="1:4" x14ac:dyDescent="0.25">
      <c r="A41553" t="s">
        <v>117892</v>
      </c>
      <c r="B41553" t="s">
        <v>117893</v>
      </c>
      <c r="C41553" t="s">
        <v>117894</v>
      </c>
      <c r="D41553" t="s">
        <v>2183</v>
      </c>
    </row>
    <row r="41554" spans="1:4" x14ac:dyDescent="0.25">
      <c r="A41554" t="s">
        <v>117895</v>
      </c>
      <c r="B41554" t="s">
        <v>117896</v>
      </c>
      <c r="C41554" t="s">
        <v>117897</v>
      </c>
      <c r="D41554" t="s">
        <v>1696</v>
      </c>
    </row>
    <row r="41555" spans="1:4" x14ac:dyDescent="0.25">
      <c r="A41555" t="s">
        <v>117898</v>
      </c>
      <c r="B41555" t="s">
        <v>117899</v>
      </c>
      <c r="C41555" t="s">
        <v>13987</v>
      </c>
      <c r="D41555" t="s">
        <v>4848</v>
      </c>
    </row>
    <row r="41556" spans="1:4" x14ac:dyDescent="0.25">
      <c r="A41556" t="s">
        <v>117900</v>
      </c>
      <c r="B41556" t="s">
        <v>117901</v>
      </c>
      <c r="C41556" t="s">
        <v>117902</v>
      </c>
      <c r="D41556" t="s">
        <v>2977</v>
      </c>
    </row>
    <row r="41557" spans="1:4" x14ac:dyDescent="0.25">
      <c r="A41557" t="s">
        <v>117903</v>
      </c>
      <c r="B41557" t="s">
        <v>70140</v>
      </c>
      <c r="C41557" t="s">
        <v>117904</v>
      </c>
      <c r="D41557" t="s">
        <v>960</v>
      </c>
    </row>
    <row r="41558" spans="1:4" x14ac:dyDescent="0.25">
      <c r="A41558" t="s">
        <v>117905</v>
      </c>
      <c r="B41558" t="s">
        <v>117906</v>
      </c>
      <c r="C41558" t="s">
        <v>117907</v>
      </c>
      <c r="D41558" t="s">
        <v>422</v>
      </c>
    </row>
    <row r="41559" spans="1:4" x14ac:dyDescent="0.25">
      <c r="A41559" t="s">
        <v>117908</v>
      </c>
      <c r="B41559" t="s">
        <v>117909</v>
      </c>
      <c r="C41559" t="s">
        <v>117910</v>
      </c>
      <c r="D41559" t="s">
        <v>6004</v>
      </c>
    </row>
    <row r="41560" spans="1:4" x14ac:dyDescent="0.25">
      <c r="A41560" t="s">
        <v>117911</v>
      </c>
      <c r="B41560" t="s">
        <v>117912</v>
      </c>
      <c r="C41560" t="s">
        <v>117913</v>
      </c>
      <c r="D41560" t="s">
        <v>674</v>
      </c>
    </row>
    <row r="41561" spans="1:4" x14ac:dyDescent="0.25">
      <c r="A41561" t="s">
        <v>117914</v>
      </c>
      <c r="B41561" t="s">
        <v>117915</v>
      </c>
      <c r="C41561" t="s">
        <v>117916</v>
      </c>
      <c r="D41561" t="s">
        <v>5061</v>
      </c>
    </row>
    <row r="41562" spans="1:4" x14ac:dyDescent="0.25">
      <c r="A41562" t="s">
        <v>117917</v>
      </c>
      <c r="B41562" t="s">
        <v>117918</v>
      </c>
      <c r="C41562" t="s">
        <v>117919</v>
      </c>
      <c r="D41562" t="s">
        <v>4932</v>
      </c>
    </row>
    <row r="41563" spans="1:4" x14ac:dyDescent="0.25">
      <c r="A41563" t="s">
        <v>117920</v>
      </c>
      <c r="B41563" t="s">
        <v>117921</v>
      </c>
      <c r="C41563" t="s">
        <v>117922</v>
      </c>
      <c r="D41563" t="s">
        <v>16785</v>
      </c>
    </row>
    <row r="41564" spans="1:4" x14ac:dyDescent="0.25">
      <c r="A41564" t="s">
        <v>117923</v>
      </c>
      <c r="B41564" t="s">
        <v>117924</v>
      </c>
      <c r="C41564" t="s">
        <v>117925</v>
      </c>
      <c r="D41564" t="s">
        <v>230</v>
      </c>
    </row>
    <row r="41565" spans="1:4" x14ac:dyDescent="0.25">
      <c r="A41565" t="s">
        <v>117926</v>
      </c>
      <c r="B41565" t="s">
        <v>117927</v>
      </c>
      <c r="C41565" t="s">
        <v>117928</v>
      </c>
      <c r="D41565" t="s">
        <v>1149</v>
      </c>
    </row>
    <row r="41566" spans="1:4" x14ac:dyDescent="0.25">
      <c r="A41566" t="s">
        <v>117929</v>
      </c>
      <c r="B41566" t="s">
        <v>117930</v>
      </c>
      <c r="C41566" t="s">
        <v>117931</v>
      </c>
      <c r="D41566" t="s">
        <v>1396</v>
      </c>
    </row>
    <row r="41567" spans="1:4" x14ac:dyDescent="0.25">
      <c r="A41567" t="s">
        <v>117932</v>
      </c>
      <c r="B41567" t="s">
        <v>117933</v>
      </c>
      <c r="C41567" t="s">
        <v>117934</v>
      </c>
      <c r="D41567" t="s">
        <v>1523</v>
      </c>
    </row>
    <row r="41568" spans="1:4" x14ac:dyDescent="0.25">
      <c r="A41568" t="s">
        <v>117935</v>
      </c>
      <c r="B41568" t="s">
        <v>117936</v>
      </c>
      <c r="C41568" t="s">
        <v>52456</v>
      </c>
      <c r="D41568" t="s">
        <v>349</v>
      </c>
    </row>
    <row r="41569" spans="1:4" x14ac:dyDescent="0.25">
      <c r="A41569" t="s">
        <v>117937</v>
      </c>
      <c r="B41569" t="s">
        <v>117938</v>
      </c>
      <c r="C41569" t="s">
        <v>117939</v>
      </c>
      <c r="D41569" t="s">
        <v>780</v>
      </c>
    </row>
    <row r="41570" spans="1:4" x14ac:dyDescent="0.25">
      <c r="A41570" t="s">
        <v>117940</v>
      </c>
      <c r="B41570" t="s">
        <v>31820</v>
      </c>
      <c r="C41570" t="s">
        <v>117941</v>
      </c>
      <c r="D41570" t="s">
        <v>1965</v>
      </c>
    </row>
    <row r="41571" spans="1:4" x14ac:dyDescent="0.25">
      <c r="A41571" t="s">
        <v>117942</v>
      </c>
      <c r="B41571" t="s">
        <v>117943</v>
      </c>
      <c r="C41571" t="s">
        <v>117944</v>
      </c>
      <c r="D41571" t="s">
        <v>876</v>
      </c>
    </row>
    <row r="41572" spans="1:4" x14ac:dyDescent="0.25">
      <c r="A41572" t="s">
        <v>117945</v>
      </c>
      <c r="B41572" t="s">
        <v>6222</v>
      </c>
      <c r="C41572" t="s">
        <v>117946</v>
      </c>
      <c r="D41572" t="s">
        <v>3199</v>
      </c>
    </row>
    <row r="41573" spans="1:4" x14ac:dyDescent="0.25">
      <c r="A41573" t="s">
        <v>117947</v>
      </c>
      <c r="B41573" t="s">
        <v>117948</v>
      </c>
      <c r="C41573" t="s">
        <v>117949</v>
      </c>
      <c r="D41573" t="s">
        <v>1138</v>
      </c>
    </row>
    <row r="41574" spans="1:4" x14ac:dyDescent="0.25">
      <c r="A41574" t="s">
        <v>117950</v>
      </c>
      <c r="B41574" t="s">
        <v>117951</v>
      </c>
      <c r="C41574" t="s">
        <v>117952</v>
      </c>
      <c r="D41574" t="s">
        <v>650</v>
      </c>
    </row>
    <row r="41575" spans="1:4" x14ac:dyDescent="0.25">
      <c r="A41575" t="s">
        <v>117953</v>
      </c>
      <c r="B41575" t="s">
        <v>117954</v>
      </c>
      <c r="C41575" t="s">
        <v>117955</v>
      </c>
      <c r="D41575" t="s">
        <v>1043</v>
      </c>
    </row>
    <row r="41576" spans="1:4" x14ac:dyDescent="0.25">
      <c r="A41576" t="s">
        <v>117956</v>
      </c>
      <c r="B41576" t="s">
        <v>117957</v>
      </c>
      <c r="C41576" t="s">
        <v>117958</v>
      </c>
      <c r="D41576" t="s">
        <v>2636</v>
      </c>
    </row>
    <row r="41577" spans="1:4" x14ac:dyDescent="0.25">
      <c r="A41577" t="s">
        <v>117959</v>
      </c>
      <c r="B41577" t="s">
        <v>117960</v>
      </c>
      <c r="C41577" t="s">
        <v>117961</v>
      </c>
      <c r="D41577" t="s">
        <v>2477</v>
      </c>
    </row>
    <row r="41578" spans="1:4" x14ac:dyDescent="0.25">
      <c r="A41578" t="s">
        <v>117962</v>
      </c>
      <c r="B41578" t="s">
        <v>99402</v>
      </c>
      <c r="C41578" t="s">
        <v>117963</v>
      </c>
      <c r="D41578" t="s">
        <v>5188</v>
      </c>
    </row>
    <row r="41579" spans="1:4" x14ac:dyDescent="0.25">
      <c r="A41579" t="s">
        <v>117964</v>
      </c>
      <c r="B41579" t="s">
        <v>117965</v>
      </c>
      <c r="C41579" t="s">
        <v>117966</v>
      </c>
      <c r="D41579" t="s">
        <v>2823</v>
      </c>
    </row>
    <row r="41580" spans="1:4" x14ac:dyDescent="0.25">
      <c r="A41580" t="s">
        <v>117967</v>
      </c>
      <c r="B41580" t="s">
        <v>117968</v>
      </c>
      <c r="C41580" t="s">
        <v>117969</v>
      </c>
      <c r="D41580" t="s">
        <v>3372</v>
      </c>
    </row>
    <row r="41581" spans="1:4" x14ac:dyDescent="0.25">
      <c r="A41581" t="s">
        <v>117970</v>
      </c>
      <c r="B41581" t="s">
        <v>117971</v>
      </c>
      <c r="C41581" t="s">
        <v>117972</v>
      </c>
      <c r="D41581" t="s">
        <v>3974</v>
      </c>
    </row>
    <row r="41582" spans="1:4" x14ac:dyDescent="0.25">
      <c r="A41582" t="s">
        <v>117973</v>
      </c>
      <c r="B41582" t="s">
        <v>117974</v>
      </c>
      <c r="C41582" t="s">
        <v>117975</v>
      </c>
      <c r="D41582" t="s">
        <v>318</v>
      </c>
    </row>
    <row r="41583" spans="1:4" x14ac:dyDescent="0.25">
      <c r="A41583" t="s">
        <v>117976</v>
      </c>
      <c r="B41583" t="s">
        <v>117977</v>
      </c>
      <c r="D41583" t="s">
        <v>1534</v>
      </c>
    </row>
    <row r="41584" spans="1:4" x14ac:dyDescent="0.25">
      <c r="A41584" t="s">
        <v>117978</v>
      </c>
      <c r="B41584" t="s">
        <v>117979</v>
      </c>
      <c r="C41584" t="s">
        <v>117980</v>
      </c>
      <c r="D41584" t="s">
        <v>1292</v>
      </c>
    </row>
    <row r="41585" spans="1:4" x14ac:dyDescent="0.25">
      <c r="A41585" t="s">
        <v>117981</v>
      </c>
      <c r="B41585" t="s">
        <v>117982</v>
      </c>
      <c r="C41585" t="s">
        <v>117983</v>
      </c>
      <c r="D41585" t="s">
        <v>2552</v>
      </c>
    </row>
    <row r="41586" spans="1:4" x14ac:dyDescent="0.25">
      <c r="A41586" t="s">
        <v>117984</v>
      </c>
      <c r="B41586" t="s">
        <v>117985</v>
      </c>
      <c r="C41586" t="s">
        <v>117986</v>
      </c>
      <c r="D41586" t="s">
        <v>3946</v>
      </c>
    </row>
    <row r="41587" spans="1:4" x14ac:dyDescent="0.25">
      <c r="A41587" t="s">
        <v>117987</v>
      </c>
      <c r="B41587" t="s">
        <v>117988</v>
      </c>
      <c r="C41587" t="s">
        <v>117989</v>
      </c>
      <c r="D41587" t="s">
        <v>646</v>
      </c>
    </row>
    <row r="41588" spans="1:4" x14ac:dyDescent="0.25">
      <c r="A41588" t="s">
        <v>117990</v>
      </c>
      <c r="B41588" t="s">
        <v>117991</v>
      </c>
      <c r="C41588" t="s">
        <v>117992</v>
      </c>
      <c r="D41588" t="s">
        <v>780</v>
      </c>
    </row>
    <row r="41589" spans="1:4" x14ac:dyDescent="0.25">
      <c r="A41589" t="s">
        <v>117993</v>
      </c>
      <c r="B41589" t="s">
        <v>117994</v>
      </c>
      <c r="C41589" t="s">
        <v>117995</v>
      </c>
      <c r="D41589" t="s">
        <v>2746</v>
      </c>
    </row>
    <row r="41590" spans="1:4" x14ac:dyDescent="0.25">
      <c r="A41590" t="s">
        <v>117996</v>
      </c>
      <c r="B41590" t="s">
        <v>117997</v>
      </c>
      <c r="C41590" t="s">
        <v>117998</v>
      </c>
      <c r="D41590" t="s">
        <v>130</v>
      </c>
    </row>
    <row r="41591" spans="1:4" x14ac:dyDescent="0.25">
      <c r="A41591" t="s">
        <v>117999</v>
      </c>
      <c r="B41591" t="s">
        <v>118000</v>
      </c>
      <c r="C41591" t="s">
        <v>118001</v>
      </c>
      <c r="D41591" t="s">
        <v>3859</v>
      </c>
    </row>
    <row r="41592" spans="1:4" x14ac:dyDescent="0.25">
      <c r="A41592" t="s">
        <v>118002</v>
      </c>
      <c r="B41592" t="s">
        <v>118003</v>
      </c>
      <c r="C41592" t="s">
        <v>118004</v>
      </c>
      <c r="D41592" t="s">
        <v>2757</v>
      </c>
    </row>
    <row r="41593" spans="1:4" x14ac:dyDescent="0.25">
      <c r="A41593" t="s">
        <v>118005</v>
      </c>
      <c r="B41593" t="s">
        <v>118006</v>
      </c>
      <c r="C41593" t="s">
        <v>118007</v>
      </c>
      <c r="D41593" t="s">
        <v>2746</v>
      </c>
    </row>
    <row r="41594" spans="1:4" x14ac:dyDescent="0.25">
      <c r="A41594" t="s">
        <v>118008</v>
      </c>
      <c r="B41594" t="s">
        <v>118009</v>
      </c>
      <c r="C41594" t="s">
        <v>118010</v>
      </c>
      <c r="D41594" t="s">
        <v>502</v>
      </c>
    </row>
    <row r="41595" spans="1:4" x14ac:dyDescent="0.25">
      <c r="A41595" t="s">
        <v>118011</v>
      </c>
      <c r="B41595" t="s">
        <v>118012</v>
      </c>
      <c r="C41595" t="s">
        <v>118013</v>
      </c>
      <c r="D41595" t="s">
        <v>3252</v>
      </c>
    </row>
    <row r="41596" spans="1:4" x14ac:dyDescent="0.25">
      <c r="A41596" t="s">
        <v>118014</v>
      </c>
      <c r="B41596" t="s">
        <v>118015</v>
      </c>
      <c r="C41596" t="s">
        <v>118016</v>
      </c>
      <c r="D41596" t="s">
        <v>776</v>
      </c>
    </row>
    <row r="41597" spans="1:4" x14ac:dyDescent="0.25">
      <c r="A41597" t="s">
        <v>118017</v>
      </c>
      <c r="B41597" t="s">
        <v>118018</v>
      </c>
      <c r="D41597" t="s">
        <v>7393</v>
      </c>
    </row>
    <row r="41598" spans="1:4" x14ac:dyDescent="0.25">
      <c r="A41598" t="s">
        <v>118019</v>
      </c>
      <c r="B41598" t="s">
        <v>118020</v>
      </c>
      <c r="C41598" t="s">
        <v>118021</v>
      </c>
      <c r="D41598" t="s">
        <v>3148</v>
      </c>
    </row>
    <row r="41599" spans="1:4" x14ac:dyDescent="0.25">
      <c r="A41599" t="s">
        <v>118022</v>
      </c>
      <c r="B41599" t="s">
        <v>118023</v>
      </c>
      <c r="C41599" t="s">
        <v>53689</v>
      </c>
      <c r="D41599" t="s">
        <v>1809</v>
      </c>
    </row>
    <row r="41600" spans="1:4" x14ac:dyDescent="0.25">
      <c r="A41600" t="s">
        <v>118024</v>
      </c>
      <c r="B41600" t="s">
        <v>118025</v>
      </c>
      <c r="C41600" t="s">
        <v>118026</v>
      </c>
      <c r="D41600" t="s">
        <v>414</v>
      </c>
    </row>
    <row r="41601" spans="1:4" x14ac:dyDescent="0.25">
      <c r="A41601" t="s">
        <v>118027</v>
      </c>
      <c r="B41601" t="s">
        <v>118028</v>
      </c>
      <c r="C41601" t="s">
        <v>118029</v>
      </c>
      <c r="D41601" t="s">
        <v>617</v>
      </c>
    </row>
    <row r="41602" spans="1:4" x14ac:dyDescent="0.25">
      <c r="A41602" t="s">
        <v>118030</v>
      </c>
      <c r="B41602" t="s">
        <v>2729</v>
      </c>
      <c r="C41602" t="s">
        <v>118031</v>
      </c>
      <c r="D41602" t="s">
        <v>1872</v>
      </c>
    </row>
    <row r="41603" spans="1:4" x14ac:dyDescent="0.25">
      <c r="A41603" t="s">
        <v>118032</v>
      </c>
      <c r="B41603" t="s">
        <v>118033</v>
      </c>
      <c r="C41603" t="s">
        <v>118034</v>
      </c>
      <c r="D41603" t="s">
        <v>764</v>
      </c>
    </row>
    <row r="41604" spans="1:4" x14ac:dyDescent="0.25">
      <c r="A41604" t="s">
        <v>118035</v>
      </c>
      <c r="B41604" t="s">
        <v>118036</v>
      </c>
      <c r="C41604" t="s">
        <v>118037</v>
      </c>
      <c r="D41604" t="s">
        <v>2220</v>
      </c>
    </row>
    <row r="41605" spans="1:4" x14ac:dyDescent="0.25">
      <c r="A41605" t="s">
        <v>118038</v>
      </c>
      <c r="B41605" t="s">
        <v>101007</v>
      </c>
      <c r="C41605" t="s">
        <v>118039</v>
      </c>
      <c r="D41605" t="s">
        <v>3448</v>
      </c>
    </row>
    <row r="41606" spans="1:4" x14ac:dyDescent="0.25">
      <c r="A41606" t="s">
        <v>118040</v>
      </c>
      <c r="B41606" t="s">
        <v>118041</v>
      </c>
      <c r="C41606" t="s">
        <v>118042</v>
      </c>
      <c r="D41606" t="s">
        <v>1142</v>
      </c>
    </row>
    <row r="41607" spans="1:4" x14ac:dyDescent="0.25">
      <c r="A41607" t="s">
        <v>118043</v>
      </c>
      <c r="B41607" t="s">
        <v>118044</v>
      </c>
      <c r="C41607" t="s">
        <v>118045</v>
      </c>
      <c r="D41607" t="s">
        <v>688</v>
      </c>
    </row>
    <row r="41608" spans="1:4" x14ac:dyDescent="0.25">
      <c r="A41608" t="s">
        <v>118046</v>
      </c>
      <c r="B41608" t="s">
        <v>24027</v>
      </c>
      <c r="C41608" t="s">
        <v>118047</v>
      </c>
      <c r="D41608" t="s">
        <v>4176</v>
      </c>
    </row>
    <row r="41609" spans="1:4" x14ac:dyDescent="0.25">
      <c r="A41609" t="s">
        <v>118048</v>
      </c>
      <c r="B41609" t="s">
        <v>7566</v>
      </c>
      <c r="C41609" t="s">
        <v>118049</v>
      </c>
      <c r="D41609" t="s">
        <v>1965</v>
      </c>
    </row>
    <row r="41610" spans="1:4" x14ac:dyDescent="0.25">
      <c r="A41610" t="s">
        <v>118050</v>
      </c>
      <c r="B41610" t="s">
        <v>118051</v>
      </c>
      <c r="C41610" t="s">
        <v>118052</v>
      </c>
      <c r="D41610" t="s">
        <v>1845</v>
      </c>
    </row>
    <row r="41611" spans="1:4" x14ac:dyDescent="0.25">
      <c r="A41611" t="s">
        <v>118053</v>
      </c>
      <c r="B41611" t="s">
        <v>118054</v>
      </c>
      <c r="C41611" t="s">
        <v>118055</v>
      </c>
      <c r="D41611" t="s">
        <v>1213</v>
      </c>
    </row>
    <row r="41612" spans="1:4" x14ac:dyDescent="0.25">
      <c r="A41612" t="s">
        <v>118056</v>
      </c>
      <c r="B41612" t="s">
        <v>118057</v>
      </c>
      <c r="C41612" t="s">
        <v>118058</v>
      </c>
      <c r="D41612" t="s">
        <v>654</v>
      </c>
    </row>
    <row r="41613" spans="1:4" x14ac:dyDescent="0.25">
      <c r="A41613" t="s">
        <v>118059</v>
      </c>
      <c r="B41613" t="s">
        <v>118060</v>
      </c>
      <c r="C41613" t="s">
        <v>118061</v>
      </c>
      <c r="D41613" t="s">
        <v>886</v>
      </c>
    </row>
    <row r="41614" spans="1:4" x14ac:dyDescent="0.25">
      <c r="A41614" t="s">
        <v>118062</v>
      </c>
      <c r="B41614" t="s">
        <v>118063</v>
      </c>
      <c r="C41614" t="s">
        <v>51154</v>
      </c>
      <c r="D41614" t="s">
        <v>3057</v>
      </c>
    </row>
    <row r="41615" spans="1:4" x14ac:dyDescent="0.25">
      <c r="A41615" t="s">
        <v>118064</v>
      </c>
      <c r="B41615" t="s">
        <v>118065</v>
      </c>
      <c r="C41615" t="s">
        <v>118066</v>
      </c>
      <c r="D41615" t="s">
        <v>16123</v>
      </c>
    </row>
    <row r="41616" spans="1:4" x14ac:dyDescent="0.25">
      <c r="A41616" t="s">
        <v>118067</v>
      </c>
      <c r="B41616" t="s">
        <v>25150</v>
      </c>
      <c r="C41616" t="s">
        <v>118068</v>
      </c>
      <c r="D41616" t="s">
        <v>768</v>
      </c>
    </row>
    <row r="41617" spans="1:4" x14ac:dyDescent="0.25">
      <c r="A41617" t="s">
        <v>118069</v>
      </c>
      <c r="B41617" t="s">
        <v>16750</v>
      </c>
      <c r="C41617" t="s">
        <v>118070</v>
      </c>
      <c r="D41617" t="s">
        <v>2014</v>
      </c>
    </row>
    <row r="41618" spans="1:4" x14ac:dyDescent="0.25">
      <c r="A41618" t="s">
        <v>118071</v>
      </c>
      <c r="B41618" t="s">
        <v>118072</v>
      </c>
      <c r="C41618" t="s">
        <v>118073</v>
      </c>
      <c r="D41618" t="s">
        <v>1492</v>
      </c>
    </row>
    <row r="41619" spans="1:4" x14ac:dyDescent="0.25">
      <c r="A41619" t="s">
        <v>118074</v>
      </c>
      <c r="B41619" t="s">
        <v>118075</v>
      </c>
      <c r="C41619" t="s">
        <v>118076</v>
      </c>
      <c r="D41619" t="s">
        <v>5918</v>
      </c>
    </row>
    <row r="41620" spans="1:4" x14ac:dyDescent="0.25">
      <c r="A41620" t="s">
        <v>118077</v>
      </c>
      <c r="B41620" t="s">
        <v>43485</v>
      </c>
      <c r="C41620" t="s">
        <v>118078</v>
      </c>
      <c r="D41620" t="s">
        <v>576</v>
      </c>
    </row>
    <row r="41621" spans="1:4" x14ac:dyDescent="0.25">
      <c r="A41621" t="s">
        <v>118079</v>
      </c>
      <c r="B41621" t="s">
        <v>118080</v>
      </c>
      <c r="C41621" t="s">
        <v>118081</v>
      </c>
      <c r="D41621" t="s">
        <v>5145</v>
      </c>
    </row>
    <row r="41622" spans="1:4" x14ac:dyDescent="0.25">
      <c r="A41622" t="s">
        <v>118082</v>
      </c>
      <c r="B41622" t="s">
        <v>118083</v>
      </c>
      <c r="C41622" t="s">
        <v>118084</v>
      </c>
      <c r="D41622" t="s">
        <v>2481</v>
      </c>
    </row>
    <row r="41623" spans="1:4" x14ac:dyDescent="0.25">
      <c r="A41623" t="s">
        <v>118085</v>
      </c>
      <c r="B41623" t="s">
        <v>118086</v>
      </c>
      <c r="C41623" t="s">
        <v>118087</v>
      </c>
      <c r="D41623" t="s">
        <v>1071</v>
      </c>
    </row>
    <row r="41624" spans="1:4" x14ac:dyDescent="0.25">
      <c r="A41624" t="s">
        <v>118088</v>
      </c>
      <c r="B41624" t="s">
        <v>118089</v>
      </c>
      <c r="C41624" t="s">
        <v>111583</v>
      </c>
      <c r="D41624" t="s">
        <v>368</v>
      </c>
    </row>
    <row r="41625" spans="1:4" x14ac:dyDescent="0.25">
      <c r="A41625" t="s">
        <v>118090</v>
      </c>
      <c r="B41625" t="s">
        <v>118091</v>
      </c>
      <c r="C41625" t="s">
        <v>118092</v>
      </c>
      <c r="D41625" t="s">
        <v>1572</v>
      </c>
    </row>
    <row r="41626" spans="1:4" x14ac:dyDescent="0.25">
      <c r="A41626" t="s">
        <v>118093</v>
      </c>
      <c r="B41626" t="s">
        <v>118094</v>
      </c>
      <c r="C41626" t="s">
        <v>118095</v>
      </c>
      <c r="D41626" t="s">
        <v>13075</v>
      </c>
    </row>
    <row r="41627" spans="1:4" x14ac:dyDescent="0.25">
      <c r="A41627" t="s">
        <v>118096</v>
      </c>
      <c r="B41627" t="s">
        <v>118097</v>
      </c>
      <c r="C41627" t="s">
        <v>118098</v>
      </c>
      <c r="D41627" t="s">
        <v>5526</v>
      </c>
    </row>
    <row r="41628" spans="1:4" x14ac:dyDescent="0.25">
      <c r="A41628" t="s">
        <v>118099</v>
      </c>
      <c r="B41628" t="s">
        <v>58079</v>
      </c>
      <c r="C41628" t="s">
        <v>118100</v>
      </c>
      <c r="D41628" t="s">
        <v>2138</v>
      </c>
    </row>
    <row r="41629" spans="1:4" x14ac:dyDescent="0.25">
      <c r="A41629" t="s">
        <v>118101</v>
      </c>
      <c r="B41629" t="s">
        <v>118102</v>
      </c>
      <c r="D41629" t="s">
        <v>1227</v>
      </c>
    </row>
    <row r="41630" spans="1:4" x14ac:dyDescent="0.25">
      <c r="A41630" t="s">
        <v>118103</v>
      </c>
      <c r="B41630" t="s">
        <v>65229</v>
      </c>
      <c r="C41630" t="s">
        <v>118104</v>
      </c>
      <c r="D41630" t="s">
        <v>858</v>
      </c>
    </row>
    <row r="41631" spans="1:4" x14ac:dyDescent="0.25">
      <c r="A41631" t="s">
        <v>118105</v>
      </c>
      <c r="B41631" t="s">
        <v>13709</v>
      </c>
      <c r="C41631" t="s">
        <v>118106</v>
      </c>
      <c r="D41631" t="s">
        <v>2038</v>
      </c>
    </row>
    <row r="41632" spans="1:4" x14ac:dyDescent="0.25">
      <c r="A41632" t="s">
        <v>118107</v>
      </c>
      <c r="B41632" t="s">
        <v>118108</v>
      </c>
      <c r="C41632" t="s">
        <v>118109</v>
      </c>
      <c r="D41632" t="s">
        <v>1793</v>
      </c>
    </row>
    <row r="41633" spans="1:4" x14ac:dyDescent="0.25">
      <c r="A41633" t="s">
        <v>118110</v>
      </c>
      <c r="B41633" t="s">
        <v>118111</v>
      </c>
      <c r="C41633" t="s">
        <v>118112</v>
      </c>
      <c r="D41633" t="s">
        <v>322</v>
      </c>
    </row>
    <row r="41634" spans="1:4" x14ac:dyDescent="0.25">
      <c r="A41634" t="s">
        <v>118113</v>
      </c>
      <c r="B41634" t="s">
        <v>118114</v>
      </c>
      <c r="C41634" t="s">
        <v>118115</v>
      </c>
      <c r="D41634" t="s">
        <v>3887</v>
      </c>
    </row>
    <row r="41635" spans="1:4" x14ac:dyDescent="0.25">
      <c r="A41635" t="s">
        <v>118116</v>
      </c>
      <c r="B41635" t="s">
        <v>118117</v>
      </c>
      <c r="C41635" t="s">
        <v>118118</v>
      </c>
      <c r="D41635" t="s">
        <v>4762</v>
      </c>
    </row>
    <row r="41636" spans="1:4" x14ac:dyDescent="0.25">
      <c r="A41636" t="s">
        <v>118119</v>
      </c>
      <c r="B41636" t="s">
        <v>118120</v>
      </c>
      <c r="D41636" t="s">
        <v>1277</v>
      </c>
    </row>
    <row r="41637" spans="1:4" x14ac:dyDescent="0.25">
      <c r="A41637" t="s">
        <v>118121</v>
      </c>
      <c r="B41637" t="s">
        <v>118122</v>
      </c>
      <c r="C41637" t="s">
        <v>118123</v>
      </c>
      <c r="D41637" t="s">
        <v>3291</v>
      </c>
    </row>
    <row r="41638" spans="1:4" x14ac:dyDescent="0.25">
      <c r="A41638" t="s">
        <v>118124</v>
      </c>
      <c r="B41638" t="s">
        <v>96544</v>
      </c>
      <c r="C41638" t="s">
        <v>118125</v>
      </c>
      <c r="D41638" t="s">
        <v>1116</v>
      </c>
    </row>
    <row r="41639" spans="1:4" x14ac:dyDescent="0.25">
      <c r="A41639" t="s">
        <v>118126</v>
      </c>
      <c r="B41639" t="s">
        <v>118127</v>
      </c>
      <c r="C41639" t="s">
        <v>118128</v>
      </c>
      <c r="D41639" t="s">
        <v>542</v>
      </c>
    </row>
    <row r="41640" spans="1:4" x14ac:dyDescent="0.25">
      <c r="A41640" t="s">
        <v>118129</v>
      </c>
      <c r="B41640" t="s">
        <v>118130</v>
      </c>
      <c r="C41640" t="s">
        <v>118131</v>
      </c>
      <c r="D41640" t="s">
        <v>2968</v>
      </c>
    </row>
    <row r="41641" spans="1:4" x14ac:dyDescent="0.25">
      <c r="A41641" t="s">
        <v>118132</v>
      </c>
      <c r="B41641" t="s">
        <v>33189</v>
      </c>
      <c r="C41641" t="s">
        <v>118133</v>
      </c>
      <c r="D41641" t="s">
        <v>2038</v>
      </c>
    </row>
    <row r="41642" spans="1:4" x14ac:dyDescent="0.25">
      <c r="A41642" t="s">
        <v>118134</v>
      </c>
      <c r="B41642" t="s">
        <v>118135</v>
      </c>
      <c r="C41642" t="s">
        <v>118136</v>
      </c>
      <c r="D41642" t="s">
        <v>3797</v>
      </c>
    </row>
    <row r="41643" spans="1:4" x14ac:dyDescent="0.25">
      <c r="A41643" t="s">
        <v>118137</v>
      </c>
      <c r="B41643" t="s">
        <v>118138</v>
      </c>
      <c r="C41643" t="s">
        <v>118139</v>
      </c>
      <c r="D41643" t="s">
        <v>613</v>
      </c>
    </row>
    <row r="41644" spans="1:4" x14ac:dyDescent="0.25">
      <c r="A41644" t="s">
        <v>118140</v>
      </c>
      <c r="B41644" t="s">
        <v>118141</v>
      </c>
      <c r="C41644" t="s">
        <v>118142</v>
      </c>
      <c r="D41644" t="s">
        <v>63</v>
      </c>
    </row>
    <row r="41645" spans="1:4" x14ac:dyDescent="0.25">
      <c r="A41645" t="s">
        <v>118143</v>
      </c>
      <c r="B41645" t="s">
        <v>118144</v>
      </c>
      <c r="C41645" t="s">
        <v>43590</v>
      </c>
      <c r="D41645" t="s">
        <v>4204</v>
      </c>
    </row>
    <row r="41646" spans="1:4" x14ac:dyDescent="0.25">
      <c r="A41646" t="s">
        <v>118145</v>
      </c>
      <c r="B41646" t="s">
        <v>118146</v>
      </c>
      <c r="C41646" t="s">
        <v>118147</v>
      </c>
      <c r="D41646" t="s">
        <v>31421</v>
      </c>
    </row>
    <row r="41647" spans="1:4" x14ac:dyDescent="0.25">
      <c r="A41647" t="s">
        <v>118148</v>
      </c>
      <c r="B41647" t="s">
        <v>118149</v>
      </c>
      <c r="C41647" t="s">
        <v>118150</v>
      </c>
      <c r="D41647" t="s">
        <v>218</v>
      </c>
    </row>
    <row r="41648" spans="1:4" x14ac:dyDescent="0.25">
      <c r="A41648" t="s">
        <v>118151</v>
      </c>
      <c r="B41648" t="s">
        <v>118152</v>
      </c>
      <c r="C41648" t="s">
        <v>118153</v>
      </c>
      <c r="D41648" t="s">
        <v>1123</v>
      </c>
    </row>
    <row r="41649" spans="1:4" x14ac:dyDescent="0.25">
      <c r="A41649" t="s">
        <v>118154</v>
      </c>
      <c r="B41649" t="s">
        <v>118155</v>
      </c>
      <c r="C41649" t="s">
        <v>118156</v>
      </c>
      <c r="D41649" t="s">
        <v>364</v>
      </c>
    </row>
    <row r="41650" spans="1:4" x14ac:dyDescent="0.25">
      <c r="A41650" t="s">
        <v>118157</v>
      </c>
      <c r="B41650" t="s">
        <v>118158</v>
      </c>
      <c r="C41650" t="s">
        <v>118159</v>
      </c>
      <c r="D41650" t="s">
        <v>2576</v>
      </c>
    </row>
    <row r="41651" spans="1:4" x14ac:dyDescent="0.25">
      <c r="A41651" t="s">
        <v>118160</v>
      </c>
      <c r="B41651" t="s">
        <v>118161</v>
      </c>
      <c r="C41651" t="s">
        <v>118162</v>
      </c>
      <c r="D41651" t="s">
        <v>150</v>
      </c>
    </row>
    <row r="41652" spans="1:4" x14ac:dyDescent="0.25">
      <c r="A41652" t="s">
        <v>118163</v>
      </c>
      <c r="B41652" t="s">
        <v>77905</v>
      </c>
      <c r="C41652" t="s">
        <v>118164</v>
      </c>
      <c r="D41652" t="s">
        <v>418</v>
      </c>
    </row>
    <row r="41653" spans="1:4" x14ac:dyDescent="0.25">
      <c r="A41653" t="s">
        <v>118165</v>
      </c>
      <c r="B41653" t="s">
        <v>118166</v>
      </c>
      <c r="C41653" t="s">
        <v>118167</v>
      </c>
      <c r="D41653" t="s">
        <v>4078</v>
      </c>
    </row>
    <row r="41654" spans="1:4" x14ac:dyDescent="0.25">
      <c r="A41654" t="s">
        <v>118168</v>
      </c>
      <c r="B41654" t="s">
        <v>52512</v>
      </c>
      <c r="C41654" t="s">
        <v>118169</v>
      </c>
      <c r="D41654" t="s">
        <v>974</v>
      </c>
    </row>
    <row r="41655" spans="1:4" x14ac:dyDescent="0.25">
      <c r="A41655" t="s">
        <v>118170</v>
      </c>
      <c r="B41655" t="s">
        <v>118171</v>
      </c>
      <c r="C41655" t="s">
        <v>118172</v>
      </c>
      <c r="D41655" t="s">
        <v>1986</v>
      </c>
    </row>
    <row r="41656" spans="1:4" x14ac:dyDescent="0.25">
      <c r="A41656" t="s">
        <v>118173</v>
      </c>
      <c r="B41656" t="s">
        <v>117361</v>
      </c>
      <c r="C41656" t="s">
        <v>118174</v>
      </c>
      <c r="D41656" t="s">
        <v>865</v>
      </c>
    </row>
    <row r="41657" spans="1:4" x14ac:dyDescent="0.25">
      <c r="A41657" t="s">
        <v>118175</v>
      </c>
      <c r="B41657" t="s">
        <v>118176</v>
      </c>
      <c r="C41657" t="s">
        <v>118177</v>
      </c>
      <c r="D41657" t="s">
        <v>2446</v>
      </c>
    </row>
    <row r="41658" spans="1:4" x14ac:dyDescent="0.25">
      <c r="A41658" t="s">
        <v>118178</v>
      </c>
      <c r="B41658" t="s">
        <v>118179</v>
      </c>
      <c r="C41658" t="s">
        <v>118180</v>
      </c>
      <c r="D41658" t="s">
        <v>1095</v>
      </c>
    </row>
    <row r="41659" spans="1:4" x14ac:dyDescent="0.25">
      <c r="A41659" t="s">
        <v>118181</v>
      </c>
      <c r="B41659" t="s">
        <v>118182</v>
      </c>
      <c r="C41659" t="s">
        <v>118183</v>
      </c>
      <c r="D41659" t="s">
        <v>1292</v>
      </c>
    </row>
    <row r="41660" spans="1:4" x14ac:dyDescent="0.25">
      <c r="A41660" t="s">
        <v>118184</v>
      </c>
      <c r="B41660" t="s">
        <v>78057</v>
      </c>
      <c r="D41660" t="s">
        <v>158</v>
      </c>
    </row>
    <row r="41661" spans="1:4" x14ac:dyDescent="0.25">
      <c r="A41661" t="s">
        <v>118185</v>
      </c>
      <c r="B41661" t="s">
        <v>109691</v>
      </c>
      <c r="C41661" t="s">
        <v>118186</v>
      </c>
      <c r="D41661" t="s">
        <v>974</v>
      </c>
    </row>
    <row r="41662" spans="1:4" x14ac:dyDescent="0.25">
      <c r="A41662" t="s">
        <v>118187</v>
      </c>
      <c r="B41662" t="s">
        <v>118188</v>
      </c>
      <c r="C41662" t="s">
        <v>118189</v>
      </c>
      <c r="D41662" t="s">
        <v>945</v>
      </c>
    </row>
    <row r="41663" spans="1:4" x14ac:dyDescent="0.25">
      <c r="A41663" t="s">
        <v>118190</v>
      </c>
      <c r="B41663" t="s">
        <v>18780</v>
      </c>
      <c r="C41663" t="s">
        <v>118191</v>
      </c>
      <c r="D41663" t="s">
        <v>1706</v>
      </c>
    </row>
    <row r="41664" spans="1:4" x14ac:dyDescent="0.25">
      <c r="A41664" t="s">
        <v>118192</v>
      </c>
      <c r="B41664" t="s">
        <v>118193</v>
      </c>
      <c r="C41664" t="s">
        <v>118194</v>
      </c>
      <c r="D41664" t="s">
        <v>234</v>
      </c>
    </row>
    <row r="41665" spans="1:4" x14ac:dyDescent="0.25">
      <c r="A41665" t="s">
        <v>118195</v>
      </c>
      <c r="B41665" t="s">
        <v>118196</v>
      </c>
      <c r="C41665" t="s">
        <v>118197</v>
      </c>
      <c r="D41665" t="s">
        <v>79</v>
      </c>
    </row>
    <row r="41666" spans="1:4" x14ac:dyDescent="0.25">
      <c r="A41666" t="s">
        <v>118198</v>
      </c>
      <c r="B41666" t="s">
        <v>118199</v>
      </c>
      <c r="C41666" t="s">
        <v>118200</v>
      </c>
      <c r="D41666" t="s">
        <v>7709</v>
      </c>
    </row>
    <row r="41667" spans="1:4" x14ac:dyDescent="0.25">
      <c r="A41667" t="s">
        <v>118201</v>
      </c>
      <c r="B41667" t="s">
        <v>118202</v>
      </c>
      <c r="C41667" t="s">
        <v>118203</v>
      </c>
      <c r="D41667" t="s">
        <v>5618</v>
      </c>
    </row>
    <row r="41668" spans="1:4" x14ac:dyDescent="0.25">
      <c r="A41668" t="s">
        <v>118204</v>
      </c>
      <c r="B41668" t="s">
        <v>118205</v>
      </c>
      <c r="C41668" t="s">
        <v>118206</v>
      </c>
      <c r="D41668" t="s">
        <v>1761</v>
      </c>
    </row>
    <row r="41669" spans="1:4" x14ac:dyDescent="0.25">
      <c r="A41669" t="s">
        <v>118207</v>
      </c>
      <c r="B41669" t="s">
        <v>118208</v>
      </c>
      <c r="C41669" t="s">
        <v>118209</v>
      </c>
      <c r="D41669" t="s">
        <v>10869</v>
      </c>
    </row>
    <row r="41670" spans="1:4" x14ac:dyDescent="0.25">
      <c r="A41670" t="s">
        <v>118210</v>
      </c>
      <c r="B41670" t="s">
        <v>118211</v>
      </c>
      <c r="C41670" t="s">
        <v>118212</v>
      </c>
      <c r="D41670" t="s">
        <v>2462</v>
      </c>
    </row>
    <row r="41671" spans="1:4" x14ac:dyDescent="0.25">
      <c r="A41671" t="s">
        <v>118213</v>
      </c>
      <c r="B41671" t="s">
        <v>118214</v>
      </c>
      <c r="C41671" t="s">
        <v>118215</v>
      </c>
      <c r="D41671" t="s">
        <v>438</v>
      </c>
    </row>
    <row r="41672" spans="1:4" x14ac:dyDescent="0.25">
      <c r="A41672" t="s">
        <v>118216</v>
      </c>
      <c r="B41672" t="s">
        <v>118217</v>
      </c>
      <c r="C41672" t="s">
        <v>118218</v>
      </c>
      <c r="D41672" t="s">
        <v>1761</v>
      </c>
    </row>
    <row r="41673" spans="1:4" x14ac:dyDescent="0.25">
      <c r="A41673" t="s">
        <v>118219</v>
      </c>
      <c r="B41673" t="s">
        <v>118220</v>
      </c>
      <c r="C41673" t="s">
        <v>118221</v>
      </c>
      <c r="D41673" t="s">
        <v>19</v>
      </c>
    </row>
    <row r="41674" spans="1:4" x14ac:dyDescent="0.25">
      <c r="A41674" t="s">
        <v>118222</v>
      </c>
      <c r="B41674" t="s">
        <v>80265</v>
      </c>
      <c r="C41674" t="s">
        <v>118223</v>
      </c>
      <c r="D41674" t="s">
        <v>1434</v>
      </c>
    </row>
    <row r="41675" spans="1:4" x14ac:dyDescent="0.25">
      <c r="A41675" t="s">
        <v>118224</v>
      </c>
      <c r="B41675" t="s">
        <v>44055</v>
      </c>
      <c r="C41675" t="s">
        <v>118225</v>
      </c>
      <c r="D41675" t="s">
        <v>1254</v>
      </c>
    </row>
    <row r="41676" spans="1:4" x14ac:dyDescent="0.25">
      <c r="A41676" t="s">
        <v>118226</v>
      </c>
      <c r="B41676" t="s">
        <v>118227</v>
      </c>
      <c r="C41676" t="s">
        <v>118228</v>
      </c>
      <c r="D41676" t="s">
        <v>1029</v>
      </c>
    </row>
    <row r="41677" spans="1:4" x14ac:dyDescent="0.25">
      <c r="A41677" t="s">
        <v>118229</v>
      </c>
      <c r="B41677" t="s">
        <v>118230</v>
      </c>
      <c r="C41677" t="s">
        <v>118231</v>
      </c>
      <c r="D41677" t="s">
        <v>605</v>
      </c>
    </row>
    <row r="41678" spans="1:4" x14ac:dyDescent="0.25">
      <c r="A41678" t="s">
        <v>118232</v>
      </c>
      <c r="B41678" t="s">
        <v>118233</v>
      </c>
      <c r="C41678" t="s">
        <v>118234</v>
      </c>
      <c r="D41678" t="s">
        <v>1910</v>
      </c>
    </row>
    <row r="41679" spans="1:4" x14ac:dyDescent="0.25">
      <c r="A41679" t="s">
        <v>118235</v>
      </c>
      <c r="B41679" t="s">
        <v>118236</v>
      </c>
      <c r="C41679" t="s">
        <v>118237</v>
      </c>
      <c r="D41679" t="s">
        <v>12067</v>
      </c>
    </row>
    <row r="41680" spans="1:4" x14ac:dyDescent="0.25">
      <c r="A41680" t="s">
        <v>118238</v>
      </c>
      <c r="B41680" t="s">
        <v>118239</v>
      </c>
      <c r="C41680" t="s">
        <v>118240</v>
      </c>
      <c r="D41680" t="s">
        <v>12384</v>
      </c>
    </row>
    <row r="41681" spans="1:4" x14ac:dyDescent="0.25">
      <c r="A41681" t="s">
        <v>118241</v>
      </c>
      <c r="B41681" t="s">
        <v>18087</v>
      </c>
      <c r="C41681" t="s">
        <v>18690</v>
      </c>
      <c r="D41681" t="s">
        <v>330</v>
      </c>
    </row>
    <row r="41682" spans="1:4" x14ac:dyDescent="0.25">
      <c r="A41682" t="s">
        <v>118242</v>
      </c>
      <c r="B41682" t="s">
        <v>118243</v>
      </c>
      <c r="C41682" t="s">
        <v>118244</v>
      </c>
      <c r="D41682" t="s">
        <v>2883</v>
      </c>
    </row>
    <row r="41683" spans="1:4" x14ac:dyDescent="0.25">
      <c r="A41683" t="s">
        <v>118245</v>
      </c>
      <c r="B41683" t="s">
        <v>118246</v>
      </c>
      <c r="C41683" t="s">
        <v>94176</v>
      </c>
      <c r="D41683" t="s">
        <v>5028</v>
      </c>
    </row>
    <row r="41684" spans="1:4" x14ac:dyDescent="0.25">
      <c r="A41684" t="s">
        <v>118247</v>
      </c>
      <c r="B41684" t="s">
        <v>118248</v>
      </c>
      <c r="C41684" t="s">
        <v>118249</v>
      </c>
      <c r="D41684" t="s">
        <v>617</v>
      </c>
    </row>
    <row r="41685" spans="1:4" x14ac:dyDescent="0.25">
      <c r="A41685" t="s">
        <v>118250</v>
      </c>
      <c r="B41685" t="s">
        <v>118251</v>
      </c>
      <c r="C41685" t="s">
        <v>118252</v>
      </c>
      <c r="D41685" t="s">
        <v>178</v>
      </c>
    </row>
    <row r="41686" spans="1:4" x14ac:dyDescent="0.25">
      <c r="A41686" t="s">
        <v>118253</v>
      </c>
      <c r="B41686" t="s">
        <v>118254</v>
      </c>
      <c r="C41686" t="s">
        <v>118255</v>
      </c>
      <c r="D41686" t="s">
        <v>4036</v>
      </c>
    </row>
    <row r="41687" spans="1:4" x14ac:dyDescent="0.25">
      <c r="A41687" t="s">
        <v>118256</v>
      </c>
      <c r="B41687" t="s">
        <v>118257</v>
      </c>
      <c r="C41687" t="s">
        <v>118258</v>
      </c>
      <c r="D41687" t="s">
        <v>2923</v>
      </c>
    </row>
    <row r="41688" spans="1:4" x14ac:dyDescent="0.25">
      <c r="A41688" t="s">
        <v>118259</v>
      </c>
      <c r="B41688" t="s">
        <v>21311</v>
      </c>
      <c r="D41688" t="s">
        <v>406</v>
      </c>
    </row>
    <row r="41689" spans="1:4" x14ac:dyDescent="0.25">
      <c r="A41689" t="s">
        <v>118260</v>
      </c>
      <c r="B41689" t="s">
        <v>118261</v>
      </c>
      <c r="C41689" t="s">
        <v>118262</v>
      </c>
      <c r="D41689" t="s">
        <v>7505</v>
      </c>
    </row>
    <row r="41690" spans="1:4" x14ac:dyDescent="0.25">
      <c r="A41690" t="s">
        <v>118263</v>
      </c>
      <c r="B41690" t="s">
        <v>118264</v>
      </c>
      <c r="C41690" t="s">
        <v>118265</v>
      </c>
      <c r="D41690" t="s">
        <v>2042</v>
      </c>
    </row>
    <row r="41691" spans="1:4" x14ac:dyDescent="0.25">
      <c r="A41691" t="s">
        <v>118266</v>
      </c>
      <c r="B41691" t="s">
        <v>118267</v>
      </c>
      <c r="C41691" t="s">
        <v>118268</v>
      </c>
      <c r="D41691" t="s">
        <v>7389</v>
      </c>
    </row>
    <row r="41692" spans="1:4" x14ac:dyDescent="0.25">
      <c r="A41692" t="s">
        <v>118269</v>
      </c>
      <c r="B41692" t="s">
        <v>118270</v>
      </c>
      <c r="C41692" t="s">
        <v>118271</v>
      </c>
      <c r="D41692" t="s">
        <v>202</v>
      </c>
    </row>
    <row r="41693" spans="1:4" x14ac:dyDescent="0.25">
      <c r="A41693" t="s">
        <v>118272</v>
      </c>
      <c r="B41693" t="s">
        <v>118273</v>
      </c>
      <c r="C41693" t="s">
        <v>118274</v>
      </c>
      <c r="D41693" t="s">
        <v>364</v>
      </c>
    </row>
    <row r="41694" spans="1:4" x14ac:dyDescent="0.25">
      <c r="A41694" t="s">
        <v>118275</v>
      </c>
      <c r="B41694" t="s">
        <v>118276</v>
      </c>
      <c r="C41694" t="s">
        <v>118277</v>
      </c>
      <c r="D41694" t="s">
        <v>982</v>
      </c>
    </row>
    <row r="41695" spans="1:4" x14ac:dyDescent="0.25">
      <c r="A41695" t="s">
        <v>118278</v>
      </c>
      <c r="B41695" t="s">
        <v>118279</v>
      </c>
      <c r="C41695" t="s">
        <v>118280</v>
      </c>
      <c r="D41695" t="s">
        <v>2833</v>
      </c>
    </row>
    <row r="41696" spans="1:4" x14ac:dyDescent="0.25">
      <c r="A41696" t="s">
        <v>118281</v>
      </c>
      <c r="B41696" t="s">
        <v>92044</v>
      </c>
      <c r="C41696" t="s">
        <v>118282</v>
      </c>
      <c r="D41696" t="s">
        <v>257</v>
      </c>
    </row>
    <row r="41697" spans="1:4" x14ac:dyDescent="0.25">
      <c r="A41697" t="s">
        <v>118283</v>
      </c>
      <c r="B41697" t="s">
        <v>102110</v>
      </c>
      <c r="C41697" t="s">
        <v>118284</v>
      </c>
      <c r="D41697" t="s">
        <v>3946</v>
      </c>
    </row>
    <row r="41698" spans="1:4" x14ac:dyDescent="0.25">
      <c r="A41698" t="s">
        <v>118285</v>
      </c>
      <c r="B41698" t="s">
        <v>118286</v>
      </c>
      <c r="C41698" t="s">
        <v>118287</v>
      </c>
      <c r="D41698" t="s">
        <v>9688</v>
      </c>
    </row>
    <row r="41699" spans="1:4" x14ac:dyDescent="0.25">
      <c r="A41699" t="s">
        <v>118288</v>
      </c>
      <c r="B41699" t="s">
        <v>118289</v>
      </c>
      <c r="C41699" t="s">
        <v>118290</v>
      </c>
      <c r="D41699" t="s">
        <v>4255</v>
      </c>
    </row>
    <row r="41700" spans="1:4" x14ac:dyDescent="0.25">
      <c r="A41700" t="s">
        <v>118291</v>
      </c>
      <c r="B41700" t="s">
        <v>118292</v>
      </c>
      <c r="C41700" t="s">
        <v>118293</v>
      </c>
      <c r="D41700" t="s">
        <v>2103</v>
      </c>
    </row>
    <row r="41701" spans="1:4" x14ac:dyDescent="0.25">
      <c r="A41701" t="s">
        <v>118294</v>
      </c>
      <c r="B41701" t="s">
        <v>71583</v>
      </c>
      <c r="C41701" t="s">
        <v>118295</v>
      </c>
      <c r="D41701" t="s">
        <v>5028</v>
      </c>
    </row>
    <row r="41702" spans="1:4" x14ac:dyDescent="0.25">
      <c r="A41702" t="s">
        <v>118296</v>
      </c>
      <c r="B41702" t="s">
        <v>118297</v>
      </c>
      <c r="C41702" t="s">
        <v>118298</v>
      </c>
      <c r="D41702" t="s">
        <v>858</v>
      </c>
    </row>
    <row r="41703" spans="1:4" x14ac:dyDescent="0.25">
      <c r="A41703" t="s">
        <v>118299</v>
      </c>
      <c r="B41703" t="s">
        <v>104448</v>
      </c>
      <c r="C41703" t="s">
        <v>118300</v>
      </c>
      <c r="D41703" t="s">
        <v>75</v>
      </c>
    </row>
    <row r="41704" spans="1:4" x14ac:dyDescent="0.25">
      <c r="A41704" t="s">
        <v>118301</v>
      </c>
      <c r="B41704" t="s">
        <v>118302</v>
      </c>
      <c r="C41704" t="s">
        <v>118303</v>
      </c>
      <c r="D41704" t="s">
        <v>4074</v>
      </c>
    </row>
    <row r="41705" spans="1:4" x14ac:dyDescent="0.25">
      <c r="A41705" t="s">
        <v>118304</v>
      </c>
      <c r="B41705" t="s">
        <v>19495</v>
      </c>
      <c r="C41705" t="s">
        <v>61957</v>
      </c>
      <c r="D41705" t="s">
        <v>780</v>
      </c>
    </row>
    <row r="41706" spans="1:4" x14ac:dyDescent="0.25">
      <c r="A41706" t="s">
        <v>118305</v>
      </c>
      <c r="B41706" t="s">
        <v>41060</v>
      </c>
      <c r="C41706" t="s">
        <v>118306</v>
      </c>
      <c r="D41706" t="s">
        <v>170</v>
      </c>
    </row>
    <row r="41707" spans="1:4" x14ac:dyDescent="0.25">
      <c r="A41707" t="s">
        <v>118307</v>
      </c>
      <c r="B41707" t="s">
        <v>36505</v>
      </c>
      <c r="C41707" t="s">
        <v>118308</v>
      </c>
      <c r="D41707" t="s">
        <v>1865</v>
      </c>
    </row>
    <row r="41708" spans="1:4" x14ac:dyDescent="0.25">
      <c r="A41708" t="s">
        <v>118309</v>
      </c>
      <c r="B41708" t="s">
        <v>118310</v>
      </c>
      <c r="C41708" t="s">
        <v>118311</v>
      </c>
      <c r="D41708" t="s">
        <v>2644</v>
      </c>
    </row>
    <row r="41709" spans="1:4" x14ac:dyDescent="0.25">
      <c r="A41709" t="s">
        <v>118312</v>
      </c>
      <c r="B41709" t="s">
        <v>118313</v>
      </c>
      <c r="C41709" t="s">
        <v>118314</v>
      </c>
      <c r="D41709" t="s">
        <v>338</v>
      </c>
    </row>
    <row r="41710" spans="1:4" x14ac:dyDescent="0.25">
      <c r="A41710" t="s">
        <v>118315</v>
      </c>
      <c r="B41710" t="s">
        <v>118316</v>
      </c>
      <c r="C41710" t="s">
        <v>118317</v>
      </c>
      <c r="D41710" t="s">
        <v>924</v>
      </c>
    </row>
    <row r="41711" spans="1:4" x14ac:dyDescent="0.25">
      <c r="A41711" t="s">
        <v>118318</v>
      </c>
      <c r="B41711" t="s">
        <v>8162</v>
      </c>
      <c r="C41711" t="s">
        <v>118319</v>
      </c>
      <c r="D41711" t="s">
        <v>1054</v>
      </c>
    </row>
    <row r="41712" spans="1:4" x14ac:dyDescent="0.25">
      <c r="A41712" t="s">
        <v>118320</v>
      </c>
      <c r="B41712" t="s">
        <v>118321</v>
      </c>
      <c r="C41712" t="s">
        <v>118322</v>
      </c>
      <c r="D41712" t="s">
        <v>414</v>
      </c>
    </row>
    <row r="41713" spans="1:4" x14ac:dyDescent="0.25">
      <c r="A41713" t="s">
        <v>118323</v>
      </c>
      <c r="B41713" t="s">
        <v>118324</v>
      </c>
      <c r="C41713" t="s">
        <v>118325</v>
      </c>
      <c r="D41713" t="s">
        <v>542</v>
      </c>
    </row>
    <row r="41714" spans="1:4" x14ac:dyDescent="0.25">
      <c r="A41714" t="s">
        <v>118326</v>
      </c>
      <c r="B41714" t="s">
        <v>118327</v>
      </c>
      <c r="C41714" t="s">
        <v>118328</v>
      </c>
      <c r="D41714" t="s">
        <v>19369</v>
      </c>
    </row>
    <row r="41715" spans="1:4" x14ac:dyDescent="0.25">
      <c r="A41715" t="s">
        <v>118329</v>
      </c>
      <c r="B41715" t="s">
        <v>113875</v>
      </c>
      <c r="C41715" t="s">
        <v>118330</v>
      </c>
      <c r="D41715" t="s">
        <v>1142</v>
      </c>
    </row>
    <row r="41716" spans="1:4" x14ac:dyDescent="0.25">
      <c r="A41716" t="s">
        <v>118331</v>
      </c>
      <c r="B41716" t="s">
        <v>101484</v>
      </c>
      <c r="C41716" t="s">
        <v>118332</v>
      </c>
      <c r="D41716" t="s">
        <v>956</v>
      </c>
    </row>
    <row r="41717" spans="1:4" x14ac:dyDescent="0.25">
      <c r="A41717" t="s">
        <v>118333</v>
      </c>
      <c r="B41717" t="s">
        <v>118334</v>
      </c>
      <c r="C41717" t="s">
        <v>118335</v>
      </c>
      <c r="D41717" t="s">
        <v>3409</v>
      </c>
    </row>
    <row r="41718" spans="1:4" x14ac:dyDescent="0.25">
      <c r="A41718" t="s">
        <v>118336</v>
      </c>
      <c r="B41718" t="s">
        <v>118337</v>
      </c>
      <c r="C41718" t="s">
        <v>118338</v>
      </c>
      <c r="D41718" t="s">
        <v>1618</v>
      </c>
    </row>
    <row r="41719" spans="1:4" x14ac:dyDescent="0.25">
      <c r="A41719" t="s">
        <v>118339</v>
      </c>
      <c r="B41719" t="s">
        <v>118340</v>
      </c>
      <c r="C41719" t="s">
        <v>118341</v>
      </c>
      <c r="D41719" t="s">
        <v>910</v>
      </c>
    </row>
    <row r="41720" spans="1:4" x14ac:dyDescent="0.25">
      <c r="A41720" t="s">
        <v>118342</v>
      </c>
      <c r="B41720" t="s">
        <v>118343</v>
      </c>
      <c r="C41720" t="s">
        <v>81447</v>
      </c>
      <c r="D41720" t="s">
        <v>1647</v>
      </c>
    </row>
    <row r="41721" spans="1:4" x14ac:dyDescent="0.25">
      <c r="A41721" t="s">
        <v>118344</v>
      </c>
      <c r="B41721" t="s">
        <v>118345</v>
      </c>
      <c r="C41721" t="s">
        <v>118346</v>
      </c>
      <c r="D41721" t="s">
        <v>3214</v>
      </c>
    </row>
    <row r="41722" spans="1:4" x14ac:dyDescent="0.25">
      <c r="A41722" t="s">
        <v>118347</v>
      </c>
      <c r="B41722" t="s">
        <v>118348</v>
      </c>
      <c r="C41722" t="s">
        <v>118349</v>
      </c>
      <c r="D41722" t="s">
        <v>372</v>
      </c>
    </row>
    <row r="41723" spans="1:4" x14ac:dyDescent="0.25">
      <c r="A41723" t="s">
        <v>118350</v>
      </c>
      <c r="B41723" t="s">
        <v>118351</v>
      </c>
      <c r="D41723" t="s">
        <v>1434</v>
      </c>
    </row>
    <row r="41724" spans="1:4" x14ac:dyDescent="0.25">
      <c r="A41724" t="s">
        <v>118352</v>
      </c>
      <c r="B41724" t="s">
        <v>5485</v>
      </c>
      <c r="C41724" t="s">
        <v>118353</v>
      </c>
      <c r="D41724" t="s">
        <v>43</v>
      </c>
    </row>
    <row r="41725" spans="1:4" x14ac:dyDescent="0.25">
      <c r="A41725" t="s">
        <v>118354</v>
      </c>
      <c r="B41725" t="s">
        <v>118355</v>
      </c>
      <c r="C41725" t="s">
        <v>118356</v>
      </c>
      <c r="D41725" t="s">
        <v>1438</v>
      </c>
    </row>
    <row r="41726" spans="1:4" x14ac:dyDescent="0.25">
      <c r="A41726" t="s">
        <v>118357</v>
      </c>
      <c r="B41726" t="s">
        <v>118358</v>
      </c>
      <c r="C41726" t="s">
        <v>99594</v>
      </c>
      <c r="D41726" t="s">
        <v>3782</v>
      </c>
    </row>
    <row r="41727" spans="1:4" x14ac:dyDescent="0.25">
      <c r="A41727" t="s">
        <v>118359</v>
      </c>
      <c r="B41727" t="s">
        <v>118360</v>
      </c>
      <c r="C41727" t="s">
        <v>118361</v>
      </c>
      <c r="D41727" t="s">
        <v>1626</v>
      </c>
    </row>
    <row r="41728" spans="1:4" x14ac:dyDescent="0.25">
      <c r="A41728" t="s">
        <v>118362</v>
      </c>
      <c r="B41728" t="s">
        <v>107992</v>
      </c>
      <c r="C41728" t="s">
        <v>118363</v>
      </c>
      <c r="D41728" t="s">
        <v>1116</v>
      </c>
    </row>
    <row r="41729" spans="1:4" x14ac:dyDescent="0.25">
      <c r="A41729" t="s">
        <v>118364</v>
      </c>
      <c r="B41729" t="s">
        <v>118365</v>
      </c>
      <c r="C41729" t="s">
        <v>118366</v>
      </c>
      <c r="D41729" t="s">
        <v>6272</v>
      </c>
    </row>
    <row r="41730" spans="1:4" x14ac:dyDescent="0.25">
      <c r="A41730" t="s">
        <v>118367</v>
      </c>
      <c r="B41730" t="s">
        <v>83949</v>
      </c>
      <c r="C41730" t="s">
        <v>118368</v>
      </c>
      <c r="D41730" t="s">
        <v>854</v>
      </c>
    </row>
    <row r="41731" spans="1:4" x14ac:dyDescent="0.25">
      <c r="A41731" t="s">
        <v>118369</v>
      </c>
      <c r="B41731" t="s">
        <v>118370</v>
      </c>
      <c r="C41731" t="s">
        <v>118371</v>
      </c>
      <c r="D41731" t="s">
        <v>2708</v>
      </c>
    </row>
    <row r="41732" spans="1:4" x14ac:dyDescent="0.25">
      <c r="A41732" t="s">
        <v>118372</v>
      </c>
      <c r="B41732" t="s">
        <v>118373</v>
      </c>
      <c r="C41732" t="s">
        <v>118374</v>
      </c>
      <c r="D41732" t="s">
        <v>3113</v>
      </c>
    </row>
    <row r="41733" spans="1:4" x14ac:dyDescent="0.25">
      <c r="A41733" t="s">
        <v>118375</v>
      </c>
      <c r="B41733" t="s">
        <v>118376</v>
      </c>
      <c r="C41733" t="s">
        <v>118377</v>
      </c>
      <c r="D41733" t="s">
        <v>206</v>
      </c>
    </row>
    <row r="41734" spans="1:4" x14ac:dyDescent="0.25">
      <c r="A41734" t="s">
        <v>118378</v>
      </c>
      <c r="B41734" t="s">
        <v>120</v>
      </c>
      <c r="C41734" t="s">
        <v>118379</v>
      </c>
      <c r="D41734" t="s">
        <v>869</v>
      </c>
    </row>
    <row r="41735" spans="1:4" x14ac:dyDescent="0.25">
      <c r="A41735" t="s">
        <v>118380</v>
      </c>
      <c r="B41735" t="s">
        <v>118381</v>
      </c>
      <c r="C41735" t="s">
        <v>62688</v>
      </c>
      <c r="D41735" t="s">
        <v>4802</v>
      </c>
    </row>
    <row r="41736" spans="1:4" x14ac:dyDescent="0.25">
      <c r="A41736" t="s">
        <v>118382</v>
      </c>
      <c r="B41736" t="s">
        <v>118383</v>
      </c>
      <c r="C41736" t="s">
        <v>118384</v>
      </c>
      <c r="D41736" t="s">
        <v>3782</v>
      </c>
    </row>
    <row r="41737" spans="1:4" x14ac:dyDescent="0.25">
      <c r="A41737" t="s">
        <v>118385</v>
      </c>
      <c r="B41737" t="s">
        <v>118386</v>
      </c>
      <c r="C41737" t="s">
        <v>118387</v>
      </c>
      <c r="D41737" t="s">
        <v>4932</v>
      </c>
    </row>
    <row r="41738" spans="1:4" x14ac:dyDescent="0.25">
      <c r="A41738" t="s">
        <v>118388</v>
      </c>
      <c r="B41738" t="s">
        <v>118389</v>
      </c>
      <c r="C41738" t="s">
        <v>118390</v>
      </c>
      <c r="D41738" t="s">
        <v>11128</v>
      </c>
    </row>
    <row r="41739" spans="1:4" x14ac:dyDescent="0.25">
      <c r="A41739" t="s">
        <v>118391</v>
      </c>
      <c r="B41739" t="s">
        <v>118392</v>
      </c>
      <c r="C41739" t="s">
        <v>118393</v>
      </c>
      <c r="D41739" t="s">
        <v>609</v>
      </c>
    </row>
    <row r="41740" spans="1:4" x14ac:dyDescent="0.25">
      <c r="A41740" t="s">
        <v>118394</v>
      </c>
      <c r="B41740" t="s">
        <v>118395</v>
      </c>
      <c r="C41740" t="s">
        <v>118396</v>
      </c>
      <c r="D41740" t="s">
        <v>498</v>
      </c>
    </row>
    <row r="41741" spans="1:4" x14ac:dyDescent="0.25">
      <c r="A41741" t="s">
        <v>118397</v>
      </c>
      <c r="B41741" t="s">
        <v>118398</v>
      </c>
      <c r="C41741" t="s">
        <v>118399</v>
      </c>
      <c r="D41741" t="s">
        <v>4078</v>
      </c>
    </row>
    <row r="41742" spans="1:4" x14ac:dyDescent="0.25">
      <c r="A41742" t="s">
        <v>118400</v>
      </c>
      <c r="B41742" t="s">
        <v>118401</v>
      </c>
      <c r="C41742" t="s">
        <v>118402</v>
      </c>
      <c r="D41742" t="s">
        <v>3765</v>
      </c>
    </row>
    <row r="41743" spans="1:4" x14ac:dyDescent="0.25">
      <c r="A41743" t="s">
        <v>118403</v>
      </c>
      <c r="B41743" t="s">
        <v>118404</v>
      </c>
      <c r="C41743" t="s">
        <v>118405</v>
      </c>
      <c r="D41743" t="s">
        <v>3392</v>
      </c>
    </row>
    <row r="41744" spans="1:4" x14ac:dyDescent="0.25">
      <c r="A41744" t="s">
        <v>118406</v>
      </c>
      <c r="B41744" t="s">
        <v>118407</v>
      </c>
      <c r="C41744" t="s">
        <v>118408</v>
      </c>
      <c r="D41744" t="s">
        <v>2220</v>
      </c>
    </row>
    <row r="41745" spans="1:4" x14ac:dyDescent="0.25">
      <c r="A41745" t="s">
        <v>118409</v>
      </c>
      <c r="B41745" t="s">
        <v>13697</v>
      </c>
      <c r="C41745" t="s">
        <v>118410</v>
      </c>
      <c r="D41745" t="s">
        <v>3459</v>
      </c>
    </row>
    <row r="41746" spans="1:4" x14ac:dyDescent="0.25">
      <c r="A41746" t="s">
        <v>118411</v>
      </c>
      <c r="B41746" t="s">
        <v>118412</v>
      </c>
      <c r="C41746" t="s">
        <v>118413</v>
      </c>
      <c r="D41746" t="s">
        <v>2316</v>
      </c>
    </row>
    <row r="41747" spans="1:4" x14ac:dyDescent="0.25">
      <c r="A41747" t="s">
        <v>118414</v>
      </c>
      <c r="B41747" t="s">
        <v>118415</v>
      </c>
      <c r="C41747" t="s">
        <v>118416</v>
      </c>
      <c r="D41747" t="s">
        <v>1156</v>
      </c>
    </row>
    <row r="41748" spans="1:4" x14ac:dyDescent="0.25">
      <c r="A41748" t="s">
        <v>118417</v>
      </c>
      <c r="B41748" t="s">
        <v>118418</v>
      </c>
      <c r="C41748" t="s">
        <v>118419</v>
      </c>
      <c r="D41748" t="s">
        <v>1377</v>
      </c>
    </row>
    <row r="41749" spans="1:4" x14ac:dyDescent="0.25">
      <c r="A41749" t="s">
        <v>118420</v>
      </c>
      <c r="B41749" t="s">
        <v>118421</v>
      </c>
      <c r="C41749" t="s">
        <v>118422</v>
      </c>
      <c r="D41749" t="s">
        <v>727</v>
      </c>
    </row>
    <row r="41750" spans="1:4" x14ac:dyDescent="0.25">
      <c r="A41750" t="s">
        <v>118423</v>
      </c>
      <c r="B41750" t="s">
        <v>118424</v>
      </c>
      <c r="C41750" t="s">
        <v>118425</v>
      </c>
      <c r="D41750" t="s">
        <v>368</v>
      </c>
    </row>
    <row r="41751" spans="1:4" x14ac:dyDescent="0.25">
      <c r="A41751" t="s">
        <v>118426</v>
      </c>
      <c r="B41751" t="s">
        <v>11422</v>
      </c>
      <c r="C41751" t="s">
        <v>118427</v>
      </c>
      <c r="D41751" t="s">
        <v>349</v>
      </c>
    </row>
    <row r="41752" spans="1:4" x14ac:dyDescent="0.25">
      <c r="A41752" t="s">
        <v>118428</v>
      </c>
      <c r="B41752" t="s">
        <v>118429</v>
      </c>
      <c r="C41752" t="s">
        <v>118430</v>
      </c>
      <c r="D41752" t="s">
        <v>1142</v>
      </c>
    </row>
    <row r="41753" spans="1:4" x14ac:dyDescent="0.25">
      <c r="A41753" t="s">
        <v>118431</v>
      </c>
      <c r="B41753" t="s">
        <v>118432</v>
      </c>
      <c r="C41753" t="s">
        <v>118433</v>
      </c>
      <c r="D41753" t="s">
        <v>2269</v>
      </c>
    </row>
    <row r="41754" spans="1:4" x14ac:dyDescent="0.25">
      <c r="A41754" t="s">
        <v>118434</v>
      </c>
      <c r="B41754" t="s">
        <v>118435</v>
      </c>
      <c r="D41754" t="s">
        <v>776</v>
      </c>
    </row>
    <row r="41755" spans="1:4" x14ac:dyDescent="0.25">
      <c r="A41755" t="s">
        <v>118436</v>
      </c>
      <c r="B41755" t="s">
        <v>12664</v>
      </c>
      <c r="C41755" t="s">
        <v>118437</v>
      </c>
      <c r="D41755" t="s">
        <v>1403</v>
      </c>
    </row>
    <row r="41756" spans="1:4" x14ac:dyDescent="0.25">
      <c r="A41756" t="s">
        <v>118438</v>
      </c>
      <c r="B41756" t="s">
        <v>13520</v>
      </c>
      <c r="C41756" t="s">
        <v>118439</v>
      </c>
      <c r="D41756" t="s">
        <v>3199</v>
      </c>
    </row>
    <row r="41757" spans="1:4" x14ac:dyDescent="0.25">
      <c r="A41757" t="s">
        <v>118440</v>
      </c>
      <c r="B41757" t="s">
        <v>118441</v>
      </c>
      <c r="C41757" t="s">
        <v>74504</v>
      </c>
      <c r="D41757" t="s">
        <v>549</v>
      </c>
    </row>
    <row r="41758" spans="1:4" x14ac:dyDescent="0.25">
      <c r="A41758" t="s">
        <v>118442</v>
      </c>
      <c r="B41758" t="s">
        <v>118443</v>
      </c>
      <c r="C41758" t="s">
        <v>118444</v>
      </c>
      <c r="D41758" t="s">
        <v>2883</v>
      </c>
    </row>
    <row r="41759" spans="1:4" x14ac:dyDescent="0.25">
      <c r="A41759" t="s">
        <v>118445</v>
      </c>
      <c r="B41759" t="s">
        <v>118446</v>
      </c>
      <c r="C41759" t="s">
        <v>118447</v>
      </c>
      <c r="D41759" t="s">
        <v>7373</v>
      </c>
    </row>
    <row r="41760" spans="1:4" x14ac:dyDescent="0.25">
      <c r="A41760" t="s">
        <v>118448</v>
      </c>
      <c r="B41760" t="s">
        <v>118449</v>
      </c>
      <c r="C41760" t="s">
        <v>118450</v>
      </c>
      <c r="D41760" t="s">
        <v>83</v>
      </c>
    </row>
    <row r="41761" spans="1:4" x14ac:dyDescent="0.25">
      <c r="A41761" t="s">
        <v>118451</v>
      </c>
      <c r="B41761" t="s">
        <v>82867</v>
      </c>
      <c r="C41761" t="s">
        <v>98972</v>
      </c>
      <c r="D41761" t="s">
        <v>2179</v>
      </c>
    </row>
    <row r="41762" spans="1:4" x14ac:dyDescent="0.25">
      <c r="A41762" t="s">
        <v>118452</v>
      </c>
      <c r="B41762" t="s">
        <v>118453</v>
      </c>
      <c r="C41762" t="s">
        <v>118454</v>
      </c>
      <c r="D41762" t="s">
        <v>2640</v>
      </c>
    </row>
    <row r="41763" spans="1:4" x14ac:dyDescent="0.25">
      <c r="A41763" t="s">
        <v>118455</v>
      </c>
      <c r="B41763" t="s">
        <v>118456</v>
      </c>
      <c r="C41763" t="s">
        <v>118457</v>
      </c>
      <c r="D41763" t="s">
        <v>18016</v>
      </c>
    </row>
    <row r="41764" spans="1:4" x14ac:dyDescent="0.25">
      <c r="A41764" t="s">
        <v>118458</v>
      </c>
      <c r="B41764" t="s">
        <v>118459</v>
      </c>
      <c r="C41764" t="s">
        <v>118460</v>
      </c>
      <c r="D41764" t="s">
        <v>1392</v>
      </c>
    </row>
    <row r="41765" spans="1:4" x14ac:dyDescent="0.25">
      <c r="A41765" t="s">
        <v>118461</v>
      </c>
      <c r="B41765" t="s">
        <v>118462</v>
      </c>
      <c r="C41765" t="s">
        <v>118463</v>
      </c>
      <c r="D41765" t="s">
        <v>2138</v>
      </c>
    </row>
    <row r="41766" spans="1:4" x14ac:dyDescent="0.25">
      <c r="A41766" t="s">
        <v>118464</v>
      </c>
      <c r="B41766" t="s">
        <v>8891</v>
      </c>
      <c r="C41766" t="s">
        <v>118465</v>
      </c>
      <c r="D41766" t="s">
        <v>1949</v>
      </c>
    </row>
    <row r="41767" spans="1:4" x14ac:dyDescent="0.25">
      <c r="A41767" t="s">
        <v>118466</v>
      </c>
      <c r="B41767" t="s">
        <v>118467</v>
      </c>
      <c r="C41767" t="s">
        <v>118468</v>
      </c>
      <c r="D41767" t="s">
        <v>1761</v>
      </c>
    </row>
    <row r="41768" spans="1:4" x14ac:dyDescent="0.25">
      <c r="A41768" t="s">
        <v>118469</v>
      </c>
      <c r="B41768" t="s">
        <v>118470</v>
      </c>
      <c r="C41768" t="s">
        <v>118471</v>
      </c>
      <c r="D41768" t="s">
        <v>11062</v>
      </c>
    </row>
    <row r="41769" spans="1:4" x14ac:dyDescent="0.25">
      <c r="A41769" t="s">
        <v>118472</v>
      </c>
      <c r="B41769" t="s">
        <v>118473</v>
      </c>
      <c r="C41769" t="s">
        <v>118474</v>
      </c>
      <c r="D41769" t="s">
        <v>1826</v>
      </c>
    </row>
    <row r="41770" spans="1:4" x14ac:dyDescent="0.25">
      <c r="A41770" t="s">
        <v>118475</v>
      </c>
      <c r="B41770" t="s">
        <v>118476</v>
      </c>
      <c r="C41770" t="s">
        <v>118477</v>
      </c>
      <c r="D41770" t="s">
        <v>7456</v>
      </c>
    </row>
    <row r="41771" spans="1:4" x14ac:dyDescent="0.25">
      <c r="A41771" t="s">
        <v>118478</v>
      </c>
      <c r="B41771" t="s">
        <v>118479</v>
      </c>
      <c r="C41771" t="s">
        <v>118480</v>
      </c>
      <c r="D41771" t="s">
        <v>12469</v>
      </c>
    </row>
    <row r="41772" spans="1:4" x14ac:dyDescent="0.25">
      <c r="A41772" t="s">
        <v>118481</v>
      </c>
      <c r="B41772" t="s">
        <v>118482</v>
      </c>
      <c r="C41772" t="s">
        <v>118483</v>
      </c>
      <c r="D41772" t="s">
        <v>36240</v>
      </c>
    </row>
    <row r="41773" spans="1:4" x14ac:dyDescent="0.25">
      <c r="A41773" t="s">
        <v>118484</v>
      </c>
      <c r="B41773" t="s">
        <v>118485</v>
      </c>
      <c r="C41773" t="s">
        <v>118486</v>
      </c>
      <c r="D41773" t="s">
        <v>731</v>
      </c>
    </row>
    <row r="41774" spans="1:4" x14ac:dyDescent="0.25">
      <c r="A41774" t="s">
        <v>118487</v>
      </c>
      <c r="B41774" t="s">
        <v>100892</v>
      </c>
      <c r="D41774" t="s">
        <v>4078</v>
      </c>
    </row>
    <row r="41775" spans="1:4" x14ac:dyDescent="0.25">
      <c r="A41775" t="s">
        <v>118488</v>
      </c>
      <c r="B41775" t="s">
        <v>118489</v>
      </c>
      <c r="C41775" t="s">
        <v>118490</v>
      </c>
      <c r="D41775" t="s">
        <v>1205</v>
      </c>
    </row>
    <row r="41776" spans="1:4" x14ac:dyDescent="0.25">
      <c r="A41776" t="s">
        <v>118491</v>
      </c>
      <c r="B41776" t="s">
        <v>118492</v>
      </c>
      <c r="C41776" t="s">
        <v>118493</v>
      </c>
      <c r="D41776" t="s">
        <v>7779</v>
      </c>
    </row>
    <row r="41777" spans="1:4" x14ac:dyDescent="0.25">
      <c r="A41777" t="s">
        <v>118494</v>
      </c>
      <c r="B41777" t="s">
        <v>118495</v>
      </c>
      <c r="C41777" t="s">
        <v>118496</v>
      </c>
      <c r="D41777" t="s">
        <v>674</v>
      </c>
    </row>
    <row r="41778" spans="1:4" x14ac:dyDescent="0.25">
      <c r="A41778" t="s">
        <v>118497</v>
      </c>
      <c r="B41778" t="s">
        <v>118498</v>
      </c>
      <c r="C41778" t="s">
        <v>118499</v>
      </c>
      <c r="D41778" t="s">
        <v>806</v>
      </c>
    </row>
    <row r="41779" spans="1:4" x14ac:dyDescent="0.25">
      <c r="A41779" t="s">
        <v>118500</v>
      </c>
      <c r="B41779" t="s">
        <v>118501</v>
      </c>
      <c r="C41779" t="s">
        <v>118502</v>
      </c>
      <c r="D41779" t="s">
        <v>19</v>
      </c>
    </row>
    <row r="41780" spans="1:4" x14ac:dyDescent="0.25">
      <c r="A41780" t="s">
        <v>118503</v>
      </c>
      <c r="B41780" t="s">
        <v>118504</v>
      </c>
      <c r="C41780" t="s">
        <v>118505</v>
      </c>
      <c r="D41780" t="s">
        <v>330</v>
      </c>
    </row>
    <row r="41781" spans="1:4" x14ac:dyDescent="0.25">
      <c r="A41781" t="s">
        <v>118506</v>
      </c>
      <c r="B41781" t="s">
        <v>118507</v>
      </c>
      <c r="C41781" t="s">
        <v>118508</v>
      </c>
      <c r="D41781" t="s">
        <v>6026</v>
      </c>
    </row>
    <row r="41782" spans="1:4" x14ac:dyDescent="0.25">
      <c r="A41782" t="s">
        <v>118509</v>
      </c>
      <c r="B41782" t="s">
        <v>118510</v>
      </c>
      <c r="C41782" t="s">
        <v>118511</v>
      </c>
      <c r="D41782" t="s">
        <v>3698</v>
      </c>
    </row>
    <row r="41783" spans="1:4" x14ac:dyDescent="0.25">
      <c r="A41783" t="s">
        <v>118512</v>
      </c>
      <c r="B41783" t="s">
        <v>118513</v>
      </c>
      <c r="C41783" t="s">
        <v>118514</v>
      </c>
      <c r="D41783" t="s">
        <v>2946</v>
      </c>
    </row>
    <row r="41784" spans="1:4" x14ac:dyDescent="0.25">
      <c r="A41784" t="s">
        <v>118515</v>
      </c>
      <c r="B41784" t="s">
        <v>118516</v>
      </c>
      <c r="C41784" t="s">
        <v>118517</v>
      </c>
      <c r="D41784" t="s">
        <v>8012</v>
      </c>
    </row>
    <row r="41785" spans="1:4" x14ac:dyDescent="0.25">
      <c r="A41785" t="s">
        <v>118518</v>
      </c>
      <c r="B41785" t="s">
        <v>118519</v>
      </c>
      <c r="C41785" t="s">
        <v>118520</v>
      </c>
      <c r="D41785" t="s">
        <v>3135</v>
      </c>
    </row>
    <row r="41786" spans="1:4" x14ac:dyDescent="0.25">
      <c r="A41786" t="s">
        <v>118521</v>
      </c>
      <c r="B41786" t="s">
        <v>118522</v>
      </c>
      <c r="C41786" t="s">
        <v>118523</v>
      </c>
      <c r="D41786" t="s">
        <v>6763</v>
      </c>
    </row>
    <row r="41787" spans="1:4" x14ac:dyDescent="0.25">
      <c r="A41787" t="s">
        <v>118524</v>
      </c>
      <c r="B41787" t="s">
        <v>5602</v>
      </c>
      <c r="C41787" t="s">
        <v>118525</v>
      </c>
      <c r="D41787" t="s">
        <v>8260</v>
      </c>
    </row>
    <row r="41788" spans="1:4" x14ac:dyDescent="0.25">
      <c r="A41788" t="s">
        <v>118526</v>
      </c>
      <c r="B41788" t="s">
        <v>84374</v>
      </c>
      <c r="C41788" t="s">
        <v>118527</v>
      </c>
      <c r="D41788" t="s">
        <v>3135</v>
      </c>
    </row>
    <row r="41789" spans="1:4" x14ac:dyDescent="0.25">
      <c r="A41789" t="s">
        <v>118528</v>
      </c>
      <c r="B41789" t="s">
        <v>118529</v>
      </c>
      <c r="C41789" t="s">
        <v>118530</v>
      </c>
      <c r="D41789" t="s">
        <v>1765</v>
      </c>
    </row>
    <row r="41790" spans="1:4" x14ac:dyDescent="0.25">
      <c r="A41790" t="s">
        <v>118531</v>
      </c>
      <c r="B41790" t="s">
        <v>118532</v>
      </c>
      <c r="C41790" t="s">
        <v>118533</v>
      </c>
      <c r="D41790" t="s">
        <v>4533</v>
      </c>
    </row>
    <row r="41791" spans="1:4" x14ac:dyDescent="0.25">
      <c r="A41791" t="s">
        <v>118534</v>
      </c>
      <c r="B41791" t="s">
        <v>118535</v>
      </c>
      <c r="C41791" t="s">
        <v>118536</v>
      </c>
      <c r="D41791" t="s">
        <v>5145</v>
      </c>
    </row>
    <row r="41792" spans="1:4" x14ac:dyDescent="0.25">
      <c r="A41792" t="s">
        <v>118537</v>
      </c>
      <c r="B41792" t="s">
        <v>118538</v>
      </c>
      <c r="C41792" t="s">
        <v>118539</v>
      </c>
      <c r="D41792" t="s">
        <v>6004</v>
      </c>
    </row>
    <row r="41793" spans="1:4" x14ac:dyDescent="0.25">
      <c r="A41793" t="s">
        <v>118540</v>
      </c>
      <c r="B41793" t="s">
        <v>118541</v>
      </c>
      <c r="C41793" t="s">
        <v>118542</v>
      </c>
      <c r="D41793" t="s">
        <v>3591</v>
      </c>
    </row>
    <row r="41794" spans="1:4" x14ac:dyDescent="0.25">
      <c r="A41794" t="s">
        <v>118543</v>
      </c>
      <c r="B41794" t="s">
        <v>118544</v>
      </c>
      <c r="C41794" t="s">
        <v>118545</v>
      </c>
      <c r="D41794" t="s">
        <v>7054</v>
      </c>
    </row>
    <row r="41795" spans="1:4" x14ac:dyDescent="0.25">
      <c r="A41795" t="s">
        <v>118546</v>
      </c>
      <c r="B41795" t="s">
        <v>25298</v>
      </c>
      <c r="C41795" t="s">
        <v>118547</v>
      </c>
      <c r="D41795" t="s">
        <v>1285</v>
      </c>
    </row>
    <row r="41796" spans="1:4" x14ac:dyDescent="0.25">
      <c r="A41796" t="s">
        <v>118548</v>
      </c>
      <c r="B41796" t="s">
        <v>118549</v>
      </c>
      <c r="C41796" t="s">
        <v>118550</v>
      </c>
      <c r="D41796" t="s">
        <v>13075</v>
      </c>
    </row>
    <row r="41797" spans="1:4" x14ac:dyDescent="0.25">
      <c r="A41797" t="s">
        <v>118551</v>
      </c>
      <c r="B41797" t="s">
        <v>118552</v>
      </c>
      <c r="C41797" t="s">
        <v>118553</v>
      </c>
      <c r="D41797" t="s">
        <v>3409</v>
      </c>
    </row>
    <row r="41798" spans="1:4" x14ac:dyDescent="0.25">
      <c r="A41798" t="s">
        <v>118554</v>
      </c>
      <c r="B41798" t="s">
        <v>47078</v>
      </c>
      <c r="C41798" t="s">
        <v>118555</v>
      </c>
      <c r="D41798" t="s">
        <v>8155</v>
      </c>
    </row>
    <row r="41799" spans="1:4" x14ac:dyDescent="0.25">
      <c r="A41799" t="s">
        <v>118556</v>
      </c>
      <c r="B41799" t="s">
        <v>118557</v>
      </c>
      <c r="C41799" t="s">
        <v>118558</v>
      </c>
      <c r="D41799" t="s">
        <v>5061</v>
      </c>
    </row>
    <row r="41800" spans="1:4" x14ac:dyDescent="0.25">
      <c r="A41800" t="s">
        <v>118559</v>
      </c>
      <c r="B41800" t="s">
        <v>118560</v>
      </c>
      <c r="C41800" t="s">
        <v>118561</v>
      </c>
      <c r="D41800" t="s">
        <v>1095</v>
      </c>
    </row>
    <row r="41801" spans="1:4" x14ac:dyDescent="0.25">
      <c r="A41801" t="s">
        <v>118562</v>
      </c>
      <c r="B41801" t="s">
        <v>61369</v>
      </c>
      <c r="C41801" t="s">
        <v>3838</v>
      </c>
      <c r="D41801" t="s">
        <v>4337</v>
      </c>
    </row>
    <row r="41802" spans="1:4" x14ac:dyDescent="0.25">
      <c r="A41802" t="s">
        <v>118563</v>
      </c>
      <c r="B41802" t="s">
        <v>118564</v>
      </c>
      <c r="C41802" t="s">
        <v>118565</v>
      </c>
      <c r="D41802" t="s">
        <v>514</v>
      </c>
    </row>
    <row r="41803" spans="1:4" x14ac:dyDescent="0.25">
      <c r="A41803" t="s">
        <v>118566</v>
      </c>
      <c r="B41803" t="s">
        <v>118567</v>
      </c>
      <c r="C41803" t="s">
        <v>118568</v>
      </c>
      <c r="D41803" t="s">
        <v>2636</v>
      </c>
    </row>
    <row r="41804" spans="1:4" x14ac:dyDescent="0.25">
      <c r="A41804" t="s">
        <v>118569</v>
      </c>
      <c r="B41804" t="s">
        <v>118570</v>
      </c>
      <c r="C41804" t="s">
        <v>118571</v>
      </c>
      <c r="D41804" t="s">
        <v>7779</v>
      </c>
    </row>
    <row r="41805" spans="1:4" x14ac:dyDescent="0.25">
      <c r="A41805" t="s">
        <v>118572</v>
      </c>
      <c r="B41805" t="s">
        <v>47573</v>
      </c>
      <c r="C41805" t="s">
        <v>118573</v>
      </c>
      <c r="D41805" t="s">
        <v>1630</v>
      </c>
    </row>
    <row r="41806" spans="1:4" x14ac:dyDescent="0.25">
      <c r="A41806" t="s">
        <v>118574</v>
      </c>
      <c r="B41806" t="s">
        <v>71300</v>
      </c>
      <c r="C41806" t="s">
        <v>118575</v>
      </c>
      <c r="D41806" t="s">
        <v>1414</v>
      </c>
    </row>
    <row r="41807" spans="1:4" x14ac:dyDescent="0.25">
      <c r="A41807" t="s">
        <v>118576</v>
      </c>
      <c r="B41807" t="s">
        <v>118577</v>
      </c>
      <c r="C41807" t="s">
        <v>118578</v>
      </c>
      <c r="D41807" t="s">
        <v>2083</v>
      </c>
    </row>
    <row r="41808" spans="1:4" x14ac:dyDescent="0.25">
      <c r="A41808" t="s">
        <v>118579</v>
      </c>
      <c r="B41808" t="s">
        <v>118580</v>
      </c>
      <c r="C41808" t="s">
        <v>118581</v>
      </c>
      <c r="D41808" t="s">
        <v>182</v>
      </c>
    </row>
    <row r="41809" spans="1:4" x14ac:dyDescent="0.25">
      <c r="A41809" t="s">
        <v>118582</v>
      </c>
      <c r="B41809" t="s">
        <v>118583</v>
      </c>
      <c r="C41809" t="s">
        <v>118584</v>
      </c>
      <c r="D41809" t="s">
        <v>5697</v>
      </c>
    </row>
    <row r="41810" spans="1:4" x14ac:dyDescent="0.25">
      <c r="A41810" t="s">
        <v>118585</v>
      </c>
      <c r="B41810" t="s">
        <v>1405</v>
      </c>
      <c r="C41810" t="s">
        <v>118586</v>
      </c>
      <c r="D41810" t="s">
        <v>1845</v>
      </c>
    </row>
    <row r="41811" spans="1:4" x14ac:dyDescent="0.25">
      <c r="A41811" t="s">
        <v>118587</v>
      </c>
      <c r="B41811" t="s">
        <v>6368</v>
      </c>
      <c r="C41811" t="s">
        <v>118588</v>
      </c>
      <c r="D41811" t="s">
        <v>3210</v>
      </c>
    </row>
    <row r="41812" spans="1:4" x14ac:dyDescent="0.25">
      <c r="A41812" t="s">
        <v>118589</v>
      </c>
      <c r="B41812" t="s">
        <v>118590</v>
      </c>
      <c r="C41812" t="s">
        <v>118591</v>
      </c>
      <c r="D41812" t="s">
        <v>7476</v>
      </c>
    </row>
    <row r="41813" spans="1:4" x14ac:dyDescent="0.25">
      <c r="A41813" t="s">
        <v>118592</v>
      </c>
      <c r="B41813" t="s">
        <v>118593</v>
      </c>
      <c r="C41813" t="s">
        <v>118594</v>
      </c>
      <c r="D41813" t="s">
        <v>906</v>
      </c>
    </row>
    <row r="41814" spans="1:4" x14ac:dyDescent="0.25">
      <c r="A41814" t="s">
        <v>118595</v>
      </c>
      <c r="B41814" t="s">
        <v>118596</v>
      </c>
      <c r="C41814" t="s">
        <v>118597</v>
      </c>
      <c r="D41814" t="s">
        <v>1168</v>
      </c>
    </row>
    <row r="41815" spans="1:4" x14ac:dyDescent="0.25">
      <c r="A41815" t="s">
        <v>118598</v>
      </c>
      <c r="B41815" t="s">
        <v>118599</v>
      </c>
      <c r="C41815" t="s">
        <v>118600</v>
      </c>
      <c r="D41815" t="s">
        <v>1969</v>
      </c>
    </row>
    <row r="41816" spans="1:4" x14ac:dyDescent="0.25">
      <c r="A41816" t="s">
        <v>118601</v>
      </c>
      <c r="B41816" t="s">
        <v>17375</v>
      </c>
      <c r="C41816" t="s">
        <v>118602</v>
      </c>
      <c r="D41816" t="s">
        <v>2091</v>
      </c>
    </row>
    <row r="41817" spans="1:4" x14ac:dyDescent="0.25">
      <c r="A41817" t="s">
        <v>118603</v>
      </c>
      <c r="B41817" t="s">
        <v>118604</v>
      </c>
      <c r="C41817" t="s">
        <v>118605</v>
      </c>
      <c r="D41817" t="s">
        <v>5082</v>
      </c>
    </row>
    <row r="41818" spans="1:4" x14ac:dyDescent="0.25">
      <c r="A41818" t="s">
        <v>118606</v>
      </c>
      <c r="B41818" t="s">
        <v>118607</v>
      </c>
      <c r="C41818" t="s">
        <v>118608</v>
      </c>
      <c r="D41818" t="s">
        <v>162</v>
      </c>
    </row>
    <row r="41819" spans="1:4" x14ac:dyDescent="0.25">
      <c r="A41819" t="s">
        <v>118609</v>
      </c>
      <c r="B41819" t="s">
        <v>118610</v>
      </c>
      <c r="C41819" t="s">
        <v>118611</v>
      </c>
      <c r="D41819" t="s">
        <v>3135</v>
      </c>
    </row>
    <row r="41820" spans="1:4" x14ac:dyDescent="0.25">
      <c r="A41820" t="s">
        <v>118612</v>
      </c>
      <c r="B41820" t="s">
        <v>118613</v>
      </c>
      <c r="C41820" t="s">
        <v>118614</v>
      </c>
      <c r="D41820" t="s">
        <v>768</v>
      </c>
    </row>
    <row r="41821" spans="1:4" x14ac:dyDescent="0.25">
      <c r="A41821" t="s">
        <v>118615</v>
      </c>
      <c r="B41821" t="s">
        <v>18801</v>
      </c>
      <c r="D41821" t="s">
        <v>1043</v>
      </c>
    </row>
    <row r="41822" spans="1:4" x14ac:dyDescent="0.25">
      <c r="A41822" t="s">
        <v>118616</v>
      </c>
      <c r="B41822" t="s">
        <v>12888</v>
      </c>
      <c r="C41822" t="s">
        <v>95359</v>
      </c>
      <c r="D41822" t="s">
        <v>1865</v>
      </c>
    </row>
    <row r="41823" spans="1:4" x14ac:dyDescent="0.25">
      <c r="A41823" t="s">
        <v>118617</v>
      </c>
      <c r="B41823" t="s">
        <v>118618</v>
      </c>
      <c r="C41823" t="s">
        <v>118619</v>
      </c>
      <c r="D41823" t="s">
        <v>166</v>
      </c>
    </row>
    <row r="41824" spans="1:4" x14ac:dyDescent="0.25">
      <c r="A41824" t="s">
        <v>118620</v>
      </c>
      <c r="B41824" t="s">
        <v>118621</v>
      </c>
      <c r="C41824" t="s">
        <v>118622</v>
      </c>
      <c r="D41824" t="s">
        <v>1205</v>
      </c>
    </row>
    <row r="41825" spans="1:4" x14ac:dyDescent="0.25">
      <c r="A41825" t="s">
        <v>118623</v>
      </c>
      <c r="B41825" t="s">
        <v>118624</v>
      </c>
      <c r="C41825" t="s">
        <v>118625</v>
      </c>
      <c r="D41825" t="s">
        <v>688</v>
      </c>
    </row>
    <row r="41826" spans="1:4" x14ac:dyDescent="0.25">
      <c r="A41826" t="s">
        <v>118626</v>
      </c>
      <c r="B41826" t="s">
        <v>25570</v>
      </c>
      <c r="C41826" t="s">
        <v>118627</v>
      </c>
      <c r="D41826" t="s">
        <v>2038</v>
      </c>
    </row>
    <row r="41827" spans="1:4" x14ac:dyDescent="0.25">
      <c r="A41827" t="s">
        <v>118628</v>
      </c>
      <c r="B41827" t="s">
        <v>118629</v>
      </c>
      <c r="C41827" t="s">
        <v>47612</v>
      </c>
      <c r="D41827" t="s">
        <v>2038</v>
      </c>
    </row>
    <row r="41828" spans="1:4" x14ac:dyDescent="0.25">
      <c r="A41828" t="s">
        <v>118630</v>
      </c>
      <c r="B41828" t="s">
        <v>118631</v>
      </c>
      <c r="C41828" t="s">
        <v>118632</v>
      </c>
      <c r="D41828" t="s">
        <v>1724</v>
      </c>
    </row>
    <row r="41829" spans="1:4" x14ac:dyDescent="0.25">
      <c r="A41829" t="s">
        <v>118633</v>
      </c>
      <c r="B41829" t="s">
        <v>66689</v>
      </c>
      <c r="C41829" t="s">
        <v>118634</v>
      </c>
      <c r="D41829" t="s">
        <v>1979</v>
      </c>
    </row>
    <row r="41830" spans="1:4" x14ac:dyDescent="0.25">
      <c r="A41830" t="s">
        <v>118635</v>
      </c>
      <c r="B41830" t="s">
        <v>118636</v>
      </c>
      <c r="C41830" t="s">
        <v>118637</v>
      </c>
      <c r="D41830" t="s">
        <v>10232</v>
      </c>
    </row>
    <row r="41831" spans="1:4" x14ac:dyDescent="0.25">
      <c r="A41831" t="s">
        <v>118638</v>
      </c>
      <c r="B41831" t="s">
        <v>7908</v>
      </c>
      <c r="C41831" t="s">
        <v>118639</v>
      </c>
      <c r="D41831" t="s">
        <v>2087</v>
      </c>
    </row>
    <row r="41832" spans="1:4" x14ac:dyDescent="0.25">
      <c r="A41832" t="s">
        <v>118640</v>
      </c>
      <c r="B41832" t="s">
        <v>19188</v>
      </c>
      <c r="C41832" t="s">
        <v>118641</v>
      </c>
      <c r="D41832" t="s">
        <v>2083</v>
      </c>
    </row>
    <row r="41833" spans="1:4" x14ac:dyDescent="0.25">
      <c r="A41833" t="s">
        <v>118642</v>
      </c>
      <c r="B41833" t="s">
        <v>118643</v>
      </c>
      <c r="C41833" t="s">
        <v>118644</v>
      </c>
      <c r="D41833" t="s">
        <v>2592</v>
      </c>
    </row>
    <row r="41834" spans="1:4" x14ac:dyDescent="0.25">
      <c r="A41834" t="s">
        <v>118645</v>
      </c>
      <c r="B41834" t="s">
        <v>118646</v>
      </c>
      <c r="C41834" t="s">
        <v>118647</v>
      </c>
      <c r="D41834" t="s">
        <v>4078</v>
      </c>
    </row>
    <row r="41835" spans="1:4" x14ac:dyDescent="0.25">
      <c r="A41835" t="s">
        <v>118648</v>
      </c>
      <c r="B41835" t="s">
        <v>118649</v>
      </c>
      <c r="C41835" t="s">
        <v>118650</v>
      </c>
      <c r="D41835" t="s">
        <v>1680</v>
      </c>
    </row>
    <row r="41836" spans="1:4" x14ac:dyDescent="0.25">
      <c r="A41836" t="s">
        <v>118651</v>
      </c>
      <c r="B41836" t="s">
        <v>118652</v>
      </c>
      <c r="C41836" t="s">
        <v>118653</v>
      </c>
      <c r="D41836" t="s">
        <v>442</v>
      </c>
    </row>
    <row r="41837" spans="1:4" x14ac:dyDescent="0.25">
      <c r="A41837" t="s">
        <v>118654</v>
      </c>
      <c r="B41837" t="s">
        <v>36859</v>
      </c>
      <c r="C41837" t="s">
        <v>118655</v>
      </c>
      <c r="D41837" t="s">
        <v>2070</v>
      </c>
    </row>
    <row r="41838" spans="1:4" x14ac:dyDescent="0.25">
      <c r="A41838" t="s">
        <v>118656</v>
      </c>
      <c r="B41838" t="s">
        <v>10827</v>
      </c>
      <c r="C41838" t="s">
        <v>116328</v>
      </c>
      <c r="D41838" t="s">
        <v>269</v>
      </c>
    </row>
    <row r="41839" spans="1:4" x14ac:dyDescent="0.25">
      <c r="A41839" t="s">
        <v>118657</v>
      </c>
      <c r="B41839" t="s">
        <v>118658</v>
      </c>
      <c r="C41839" t="s">
        <v>118659</v>
      </c>
      <c r="D41839" t="s">
        <v>238</v>
      </c>
    </row>
    <row r="41840" spans="1:4" x14ac:dyDescent="0.25">
      <c r="A41840" t="s">
        <v>118660</v>
      </c>
      <c r="B41840" t="s">
        <v>8823</v>
      </c>
      <c r="C41840" t="s">
        <v>118661</v>
      </c>
      <c r="D41840" t="s">
        <v>122</v>
      </c>
    </row>
    <row r="41841" spans="1:4" x14ac:dyDescent="0.25">
      <c r="A41841" t="s">
        <v>118662</v>
      </c>
      <c r="B41841" t="s">
        <v>118663</v>
      </c>
      <c r="C41841" t="s">
        <v>118664</v>
      </c>
      <c r="D41841" t="s">
        <v>338</v>
      </c>
    </row>
    <row r="41842" spans="1:4" x14ac:dyDescent="0.25">
      <c r="A41842" t="s">
        <v>118665</v>
      </c>
      <c r="B41842" t="s">
        <v>118666</v>
      </c>
      <c r="C41842" t="s">
        <v>118667</v>
      </c>
      <c r="D41842" t="s">
        <v>1530</v>
      </c>
    </row>
    <row r="41843" spans="1:4" x14ac:dyDescent="0.25">
      <c r="A41843" t="s">
        <v>118668</v>
      </c>
      <c r="B41843" t="s">
        <v>118669</v>
      </c>
      <c r="C41843" t="s">
        <v>118670</v>
      </c>
      <c r="D41843" t="s">
        <v>218</v>
      </c>
    </row>
    <row r="41844" spans="1:4" x14ac:dyDescent="0.25">
      <c r="A41844" t="s">
        <v>118671</v>
      </c>
      <c r="B41844" t="s">
        <v>118672</v>
      </c>
      <c r="C41844" t="s">
        <v>118673</v>
      </c>
      <c r="D41844" t="s">
        <v>621</v>
      </c>
    </row>
    <row r="41845" spans="1:4" x14ac:dyDescent="0.25">
      <c r="A41845" t="s">
        <v>118674</v>
      </c>
      <c r="B41845" t="s">
        <v>118675</v>
      </c>
      <c r="C41845" t="s">
        <v>118676</v>
      </c>
      <c r="D41845" t="s">
        <v>63</v>
      </c>
    </row>
    <row r="41846" spans="1:4" x14ac:dyDescent="0.25">
      <c r="A41846" t="s">
        <v>118677</v>
      </c>
      <c r="B41846" t="s">
        <v>67722</v>
      </c>
      <c r="C41846" t="s">
        <v>118678</v>
      </c>
      <c r="D41846" t="s">
        <v>2981</v>
      </c>
    </row>
    <row r="41847" spans="1:4" x14ac:dyDescent="0.25">
      <c r="A41847" t="s">
        <v>118679</v>
      </c>
      <c r="B41847" t="s">
        <v>39043</v>
      </c>
      <c r="C41847" t="s">
        <v>118680</v>
      </c>
      <c r="D41847" t="s">
        <v>2046</v>
      </c>
    </row>
    <row r="41848" spans="1:4" x14ac:dyDescent="0.25">
      <c r="A41848" t="s">
        <v>118681</v>
      </c>
      <c r="B41848" t="s">
        <v>27034</v>
      </c>
      <c r="C41848" t="s">
        <v>118682</v>
      </c>
      <c r="D41848" t="s">
        <v>1116</v>
      </c>
    </row>
    <row r="41849" spans="1:4" x14ac:dyDescent="0.25">
      <c r="A41849" t="s">
        <v>118683</v>
      </c>
      <c r="B41849" t="s">
        <v>22675</v>
      </c>
      <c r="D41849" t="s">
        <v>756</v>
      </c>
    </row>
    <row r="41850" spans="1:4" x14ac:dyDescent="0.25">
      <c r="A41850" t="s">
        <v>118684</v>
      </c>
      <c r="B41850" t="s">
        <v>118685</v>
      </c>
      <c r="C41850" t="s">
        <v>118686</v>
      </c>
      <c r="D41850" t="s">
        <v>10232</v>
      </c>
    </row>
    <row r="41851" spans="1:4" x14ac:dyDescent="0.25">
      <c r="A41851" t="s">
        <v>118687</v>
      </c>
      <c r="B41851" t="s">
        <v>118688</v>
      </c>
      <c r="C41851" t="s">
        <v>118689</v>
      </c>
      <c r="D41851" t="s">
        <v>890</v>
      </c>
    </row>
    <row r="41852" spans="1:4" x14ac:dyDescent="0.25">
      <c r="A41852" t="s">
        <v>118690</v>
      </c>
      <c r="B41852" t="s">
        <v>118691</v>
      </c>
      <c r="C41852" t="s">
        <v>118692</v>
      </c>
      <c r="D41852" t="s">
        <v>8012</v>
      </c>
    </row>
    <row r="41853" spans="1:4" x14ac:dyDescent="0.25">
      <c r="A41853" t="s">
        <v>118693</v>
      </c>
      <c r="B41853" t="s">
        <v>118694</v>
      </c>
      <c r="C41853" t="s">
        <v>118695</v>
      </c>
      <c r="D41853" t="s">
        <v>5242</v>
      </c>
    </row>
    <row r="41854" spans="1:4" x14ac:dyDescent="0.25">
      <c r="A41854" t="s">
        <v>118696</v>
      </c>
      <c r="B41854" t="s">
        <v>70698</v>
      </c>
      <c r="C41854" t="s">
        <v>118697</v>
      </c>
      <c r="D41854" t="s">
        <v>768</v>
      </c>
    </row>
    <row r="41855" spans="1:4" x14ac:dyDescent="0.25">
      <c r="A41855" t="s">
        <v>118698</v>
      </c>
      <c r="B41855" t="s">
        <v>118699</v>
      </c>
      <c r="C41855" t="s">
        <v>118700</v>
      </c>
      <c r="D41855" t="s">
        <v>799</v>
      </c>
    </row>
    <row r="41856" spans="1:4" x14ac:dyDescent="0.25">
      <c r="A41856" t="s">
        <v>118701</v>
      </c>
      <c r="B41856" t="s">
        <v>118702</v>
      </c>
      <c r="C41856" t="s">
        <v>118703</v>
      </c>
      <c r="D41856" t="s">
        <v>1186</v>
      </c>
    </row>
    <row r="41857" spans="1:4" x14ac:dyDescent="0.25">
      <c r="A41857" t="s">
        <v>118704</v>
      </c>
      <c r="B41857" t="s">
        <v>118705</v>
      </c>
      <c r="C41857" t="s">
        <v>118706</v>
      </c>
      <c r="D41857" t="s">
        <v>1123</v>
      </c>
    </row>
    <row r="41858" spans="1:4" x14ac:dyDescent="0.25">
      <c r="A41858" t="s">
        <v>118707</v>
      </c>
      <c r="B41858" t="s">
        <v>5889</v>
      </c>
      <c r="C41858" t="s">
        <v>15783</v>
      </c>
      <c r="D41858" t="s">
        <v>1750</v>
      </c>
    </row>
    <row r="41859" spans="1:4" x14ac:dyDescent="0.25">
      <c r="A41859" t="s">
        <v>118708</v>
      </c>
      <c r="B41859" t="s">
        <v>118709</v>
      </c>
      <c r="C41859" t="s">
        <v>118710</v>
      </c>
      <c r="D41859" t="s">
        <v>6265</v>
      </c>
    </row>
    <row r="41860" spans="1:4" x14ac:dyDescent="0.25">
      <c r="A41860" t="s">
        <v>118711</v>
      </c>
      <c r="B41860" t="s">
        <v>118712</v>
      </c>
      <c r="C41860" t="s">
        <v>118713</v>
      </c>
      <c r="D41860" t="s">
        <v>1706</v>
      </c>
    </row>
    <row r="41861" spans="1:4" x14ac:dyDescent="0.25">
      <c r="A41861" t="s">
        <v>118714</v>
      </c>
      <c r="B41861" t="s">
        <v>118715</v>
      </c>
      <c r="C41861" t="s">
        <v>118716</v>
      </c>
      <c r="D41861" t="s">
        <v>1381</v>
      </c>
    </row>
    <row r="41862" spans="1:4" x14ac:dyDescent="0.25">
      <c r="A41862" t="s">
        <v>118717</v>
      </c>
      <c r="B41862" t="s">
        <v>118718</v>
      </c>
      <c r="C41862" t="s">
        <v>118719</v>
      </c>
      <c r="D41862" t="s">
        <v>1156</v>
      </c>
    </row>
    <row r="41863" spans="1:4" x14ac:dyDescent="0.25">
      <c r="A41863" t="s">
        <v>118720</v>
      </c>
      <c r="B41863" t="s">
        <v>118721</v>
      </c>
      <c r="C41863" t="s">
        <v>118722</v>
      </c>
      <c r="D41863" t="s">
        <v>7926</v>
      </c>
    </row>
    <row r="41864" spans="1:4" x14ac:dyDescent="0.25">
      <c r="A41864" t="s">
        <v>118723</v>
      </c>
      <c r="B41864" t="s">
        <v>12695</v>
      </c>
      <c r="C41864" t="s">
        <v>118724</v>
      </c>
      <c r="D41864" t="s">
        <v>2087</v>
      </c>
    </row>
    <row r="41865" spans="1:4" x14ac:dyDescent="0.25">
      <c r="A41865" t="s">
        <v>118725</v>
      </c>
      <c r="B41865" t="s">
        <v>118726</v>
      </c>
      <c r="C41865" t="s">
        <v>118727</v>
      </c>
      <c r="D41865" t="s">
        <v>4932</v>
      </c>
    </row>
    <row r="41866" spans="1:4" x14ac:dyDescent="0.25">
      <c r="A41866" t="s">
        <v>118728</v>
      </c>
      <c r="B41866" t="s">
        <v>118729</v>
      </c>
      <c r="C41866" t="s">
        <v>118730</v>
      </c>
      <c r="D41866" t="s">
        <v>966</v>
      </c>
    </row>
    <row r="41867" spans="1:4" x14ac:dyDescent="0.25">
      <c r="A41867" t="s">
        <v>118731</v>
      </c>
      <c r="B41867" t="s">
        <v>23475</v>
      </c>
      <c r="C41867" t="s">
        <v>28078</v>
      </c>
      <c r="D41867" t="s">
        <v>326</v>
      </c>
    </row>
    <row r="41868" spans="1:4" x14ac:dyDescent="0.25">
      <c r="A41868" t="s">
        <v>118732</v>
      </c>
      <c r="B41868" t="s">
        <v>118733</v>
      </c>
      <c r="C41868" t="s">
        <v>118734</v>
      </c>
      <c r="D41868" t="s">
        <v>51</v>
      </c>
    </row>
    <row r="41869" spans="1:4" x14ac:dyDescent="0.25">
      <c r="A41869" t="s">
        <v>118735</v>
      </c>
      <c r="B41869" t="s">
        <v>118736</v>
      </c>
      <c r="C41869" t="s">
        <v>118737</v>
      </c>
      <c r="D41869" t="s">
        <v>2038</v>
      </c>
    </row>
    <row r="41870" spans="1:4" x14ac:dyDescent="0.25">
      <c r="A41870" t="s">
        <v>118738</v>
      </c>
      <c r="B41870" t="s">
        <v>118739</v>
      </c>
      <c r="C41870" t="s">
        <v>118740</v>
      </c>
      <c r="D41870" t="s">
        <v>166</v>
      </c>
    </row>
    <row r="41871" spans="1:4" x14ac:dyDescent="0.25">
      <c r="A41871" t="s">
        <v>118741</v>
      </c>
      <c r="B41871" t="s">
        <v>118742</v>
      </c>
      <c r="C41871" t="s">
        <v>118743</v>
      </c>
      <c r="D41871" t="s">
        <v>318</v>
      </c>
    </row>
    <row r="41872" spans="1:4" x14ac:dyDescent="0.25">
      <c r="A41872" t="s">
        <v>118744</v>
      </c>
      <c r="B41872" t="s">
        <v>5394</v>
      </c>
      <c r="C41872" t="s">
        <v>15645</v>
      </c>
      <c r="D41872" t="s">
        <v>5028</v>
      </c>
    </row>
    <row r="41873" spans="1:4" x14ac:dyDescent="0.25">
      <c r="A41873" t="s">
        <v>118745</v>
      </c>
      <c r="B41873" t="s">
        <v>118746</v>
      </c>
      <c r="C41873" t="s">
        <v>118747</v>
      </c>
      <c r="D41873" t="s">
        <v>71</v>
      </c>
    </row>
    <row r="41874" spans="1:4" x14ac:dyDescent="0.25">
      <c r="A41874" t="s">
        <v>118748</v>
      </c>
      <c r="B41874" t="s">
        <v>118749</v>
      </c>
      <c r="C41874" t="s">
        <v>118750</v>
      </c>
      <c r="D41874" t="s">
        <v>334</v>
      </c>
    </row>
    <row r="41875" spans="1:4" x14ac:dyDescent="0.25">
      <c r="A41875" t="s">
        <v>118751</v>
      </c>
      <c r="B41875" t="s">
        <v>58715</v>
      </c>
      <c r="C41875" t="s">
        <v>118752</v>
      </c>
      <c r="D41875" t="s">
        <v>2224</v>
      </c>
    </row>
    <row r="41876" spans="1:4" x14ac:dyDescent="0.25">
      <c r="A41876" t="s">
        <v>118753</v>
      </c>
      <c r="B41876" t="s">
        <v>118754</v>
      </c>
      <c r="C41876" t="s">
        <v>118755</v>
      </c>
      <c r="D41876" t="s">
        <v>1205</v>
      </c>
    </row>
    <row r="41877" spans="1:4" x14ac:dyDescent="0.25">
      <c r="A41877" t="s">
        <v>118756</v>
      </c>
      <c r="B41877" t="s">
        <v>118757</v>
      </c>
      <c r="C41877" t="s">
        <v>118758</v>
      </c>
      <c r="D41877" t="s">
        <v>2524</v>
      </c>
    </row>
    <row r="41878" spans="1:4" x14ac:dyDescent="0.25">
      <c r="A41878" t="s">
        <v>118759</v>
      </c>
      <c r="B41878" t="s">
        <v>118760</v>
      </c>
      <c r="D41878" t="s">
        <v>4078</v>
      </c>
    </row>
    <row r="41879" spans="1:4" x14ac:dyDescent="0.25">
      <c r="A41879" t="s">
        <v>118761</v>
      </c>
      <c r="B41879" t="s">
        <v>118762</v>
      </c>
      <c r="C41879" t="s">
        <v>118763</v>
      </c>
      <c r="D41879" t="s">
        <v>2312</v>
      </c>
    </row>
    <row r="41880" spans="1:4" x14ac:dyDescent="0.25">
      <c r="A41880" t="s">
        <v>118764</v>
      </c>
      <c r="B41880" t="s">
        <v>53144</v>
      </c>
      <c r="C41880" t="s">
        <v>118765</v>
      </c>
      <c r="D41880" t="s">
        <v>1438</v>
      </c>
    </row>
    <row r="41881" spans="1:4" x14ac:dyDescent="0.25">
      <c r="A41881" t="s">
        <v>118766</v>
      </c>
      <c r="B41881" t="s">
        <v>118767</v>
      </c>
      <c r="C41881" t="s">
        <v>118768</v>
      </c>
      <c r="D41881" t="s">
        <v>945</v>
      </c>
    </row>
    <row r="41882" spans="1:4" x14ac:dyDescent="0.25">
      <c r="A41882" t="s">
        <v>118769</v>
      </c>
      <c r="B41882" t="s">
        <v>118770</v>
      </c>
      <c r="C41882" t="s">
        <v>118771</v>
      </c>
      <c r="D41882" t="s">
        <v>2883</v>
      </c>
    </row>
    <row r="41883" spans="1:4" x14ac:dyDescent="0.25">
      <c r="A41883" t="s">
        <v>118772</v>
      </c>
      <c r="B41883" t="s">
        <v>118773</v>
      </c>
      <c r="C41883" t="s">
        <v>118774</v>
      </c>
      <c r="D41883" t="s">
        <v>303</v>
      </c>
    </row>
    <row r="41884" spans="1:4" x14ac:dyDescent="0.25">
      <c r="A41884" t="s">
        <v>118775</v>
      </c>
      <c r="B41884" t="s">
        <v>3892</v>
      </c>
      <c r="C41884" t="s">
        <v>118776</v>
      </c>
      <c r="D41884" t="s">
        <v>1576</v>
      </c>
    </row>
    <row r="41885" spans="1:4" x14ac:dyDescent="0.25">
      <c r="A41885" t="s">
        <v>118777</v>
      </c>
      <c r="B41885" t="s">
        <v>118778</v>
      </c>
      <c r="C41885" t="s">
        <v>116896</v>
      </c>
      <c r="D41885" t="s">
        <v>10853</v>
      </c>
    </row>
    <row r="41886" spans="1:4" x14ac:dyDescent="0.25">
      <c r="A41886" t="s">
        <v>118779</v>
      </c>
      <c r="B41886" t="s">
        <v>118780</v>
      </c>
      <c r="C41886" t="s">
        <v>118781</v>
      </c>
      <c r="D41886" t="s">
        <v>584</v>
      </c>
    </row>
    <row r="41887" spans="1:4" x14ac:dyDescent="0.25">
      <c r="A41887" t="s">
        <v>118782</v>
      </c>
      <c r="B41887" t="s">
        <v>118783</v>
      </c>
      <c r="C41887" t="s">
        <v>118784</v>
      </c>
      <c r="D41887" t="s">
        <v>3526</v>
      </c>
    </row>
    <row r="41888" spans="1:4" x14ac:dyDescent="0.25">
      <c r="A41888" t="s">
        <v>118785</v>
      </c>
      <c r="B41888" t="s">
        <v>118786</v>
      </c>
      <c r="C41888" t="s">
        <v>118787</v>
      </c>
      <c r="D41888" t="s">
        <v>353</v>
      </c>
    </row>
    <row r="41889" spans="1:4" x14ac:dyDescent="0.25">
      <c r="A41889" t="s">
        <v>118788</v>
      </c>
      <c r="B41889" t="s">
        <v>118789</v>
      </c>
      <c r="C41889" t="s">
        <v>118790</v>
      </c>
      <c r="D41889" t="s">
        <v>1720</v>
      </c>
    </row>
    <row r="41890" spans="1:4" x14ac:dyDescent="0.25">
      <c r="A41890" t="s">
        <v>118791</v>
      </c>
      <c r="B41890" t="s">
        <v>118792</v>
      </c>
      <c r="C41890" t="s">
        <v>118793</v>
      </c>
      <c r="D41890" t="s">
        <v>353</v>
      </c>
    </row>
    <row r="41891" spans="1:4" x14ac:dyDescent="0.25">
      <c r="A41891" t="s">
        <v>118794</v>
      </c>
      <c r="B41891" t="s">
        <v>118795</v>
      </c>
      <c r="C41891" t="s">
        <v>118796</v>
      </c>
      <c r="D41891" t="s">
        <v>17282</v>
      </c>
    </row>
    <row r="41892" spans="1:4" x14ac:dyDescent="0.25">
      <c r="A41892" t="s">
        <v>118797</v>
      </c>
      <c r="B41892" t="s">
        <v>118798</v>
      </c>
      <c r="C41892" t="s">
        <v>118799</v>
      </c>
      <c r="D41892" t="s">
        <v>19</v>
      </c>
    </row>
    <row r="41893" spans="1:4" x14ac:dyDescent="0.25">
      <c r="A41893" t="s">
        <v>118800</v>
      </c>
      <c r="B41893" t="s">
        <v>118801</v>
      </c>
      <c r="C41893" t="s">
        <v>118802</v>
      </c>
      <c r="D41893" t="s">
        <v>126</v>
      </c>
    </row>
    <row r="41894" spans="1:4" x14ac:dyDescent="0.25">
      <c r="A41894" t="s">
        <v>118803</v>
      </c>
      <c r="B41894" t="s">
        <v>118804</v>
      </c>
      <c r="C41894" t="s">
        <v>118805</v>
      </c>
      <c r="D41894" t="s">
        <v>1320</v>
      </c>
    </row>
    <row r="41895" spans="1:4" x14ac:dyDescent="0.25">
      <c r="A41895" t="s">
        <v>118806</v>
      </c>
      <c r="B41895" t="s">
        <v>118807</v>
      </c>
      <c r="C41895" t="s">
        <v>118808</v>
      </c>
      <c r="D41895" t="s">
        <v>1209</v>
      </c>
    </row>
    <row r="41896" spans="1:4" x14ac:dyDescent="0.25">
      <c r="A41896" t="s">
        <v>118809</v>
      </c>
      <c r="B41896" t="s">
        <v>118810</v>
      </c>
      <c r="C41896" t="s">
        <v>20013</v>
      </c>
      <c r="D41896" t="s">
        <v>752</v>
      </c>
    </row>
    <row r="41897" spans="1:4" x14ac:dyDescent="0.25">
      <c r="A41897" t="s">
        <v>118811</v>
      </c>
      <c r="B41897" t="s">
        <v>118812</v>
      </c>
      <c r="C41897" t="s">
        <v>118813</v>
      </c>
      <c r="D41897" t="s">
        <v>1018</v>
      </c>
    </row>
    <row r="41898" spans="1:4" x14ac:dyDescent="0.25">
      <c r="A41898" t="s">
        <v>118814</v>
      </c>
      <c r="B41898" t="s">
        <v>118815</v>
      </c>
      <c r="C41898" t="s">
        <v>118816</v>
      </c>
      <c r="D41898" t="s">
        <v>886</v>
      </c>
    </row>
    <row r="41899" spans="1:4" x14ac:dyDescent="0.25">
      <c r="A41899" t="s">
        <v>118817</v>
      </c>
      <c r="B41899" t="s">
        <v>118818</v>
      </c>
      <c r="C41899" t="s">
        <v>118819</v>
      </c>
      <c r="D41899" t="s">
        <v>2138</v>
      </c>
    </row>
    <row r="41900" spans="1:4" x14ac:dyDescent="0.25">
      <c r="A41900" t="s">
        <v>118820</v>
      </c>
      <c r="B41900" t="s">
        <v>118821</v>
      </c>
      <c r="C41900" t="s">
        <v>118822</v>
      </c>
      <c r="D41900" t="s">
        <v>4303</v>
      </c>
    </row>
    <row r="41901" spans="1:4" x14ac:dyDescent="0.25">
      <c r="A41901" t="s">
        <v>118823</v>
      </c>
      <c r="B41901" t="s">
        <v>118824</v>
      </c>
      <c r="C41901" t="s">
        <v>118825</v>
      </c>
      <c r="D41901" t="s">
        <v>666</v>
      </c>
    </row>
    <row r="41902" spans="1:4" x14ac:dyDescent="0.25">
      <c r="A41902" t="s">
        <v>118826</v>
      </c>
      <c r="B41902" t="s">
        <v>118827</v>
      </c>
      <c r="C41902" t="s">
        <v>118828</v>
      </c>
      <c r="D41902" t="s">
        <v>13740</v>
      </c>
    </row>
    <row r="41903" spans="1:4" x14ac:dyDescent="0.25">
      <c r="A41903" t="s">
        <v>118829</v>
      </c>
      <c r="B41903" t="s">
        <v>118830</v>
      </c>
      <c r="C41903" t="s">
        <v>118831</v>
      </c>
      <c r="D41903" t="s">
        <v>1377</v>
      </c>
    </row>
    <row r="41904" spans="1:4" x14ac:dyDescent="0.25">
      <c r="A41904" t="s">
        <v>118832</v>
      </c>
      <c r="B41904" t="s">
        <v>63636</v>
      </c>
      <c r="C41904" t="s">
        <v>118833</v>
      </c>
      <c r="D41904" t="s">
        <v>1182</v>
      </c>
    </row>
    <row r="41905" spans="1:4" x14ac:dyDescent="0.25">
      <c r="A41905" t="s">
        <v>118834</v>
      </c>
      <c r="B41905" t="s">
        <v>63950</v>
      </c>
      <c r="C41905" t="s">
        <v>118835</v>
      </c>
      <c r="D41905" t="s">
        <v>1285</v>
      </c>
    </row>
    <row r="41906" spans="1:4" x14ac:dyDescent="0.25">
      <c r="A41906" t="s">
        <v>118836</v>
      </c>
      <c r="B41906" t="s">
        <v>118837</v>
      </c>
      <c r="C41906" t="s">
        <v>118838</v>
      </c>
      <c r="D41906" t="s">
        <v>1109</v>
      </c>
    </row>
    <row r="41907" spans="1:4" x14ac:dyDescent="0.25">
      <c r="A41907" t="s">
        <v>118839</v>
      </c>
      <c r="B41907" t="s">
        <v>118840</v>
      </c>
      <c r="C41907" t="s">
        <v>118841</v>
      </c>
      <c r="D41907" t="s">
        <v>784</v>
      </c>
    </row>
    <row r="41908" spans="1:4" x14ac:dyDescent="0.25">
      <c r="A41908" t="s">
        <v>118842</v>
      </c>
      <c r="B41908" t="s">
        <v>118843</v>
      </c>
      <c r="C41908" t="s">
        <v>118844</v>
      </c>
      <c r="D41908" t="s">
        <v>1381</v>
      </c>
    </row>
    <row r="41909" spans="1:4" x14ac:dyDescent="0.25">
      <c r="A41909" t="s">
        <v>118845</v>
      </c>
      <c r="B41909" t="s">
        <v>118846</v>
      </c>
      <c r="C41909" t="s">
        <v>118847</v>
      </c>
      <c r="D41909" t="s">
        <v>14045</v>
      </c>
    </row>
    <row r="41910" spans="1:4" x14ac:dyDescent="0.25">
      <c r="A41910" t="s">
        <v>118848</v>
      </c>
      <c r="B41910" t="s">
        <v>118849</v>
      </c>
      <c r="C41910" t="s">
        <v>118850</v>
      </c>
      <c r="D41910" t="s">
        <v>799</v>
      </c>
    </row>
    <row r="41911" spans="1:4" x14ac:dyDescent="0.25">
      <c r="A41911" t="s">
        <v>118851</v>
      </c>
      <c r="B41911" t="s">
        <v>104944</v>
      </c>
      <c r="C41911" t="s">
        <v>118852</v>
      </c>
      <c r="D41911" t="s">
        <v>1809</v>
      </c>
    </row>
    <row r="41912" spans="1:4" x14ac:dyDescent="0.25">
      <c r="A41912" t="s">
        <v>118853</v>
      </c>
      <c r="B41912" t="s">
        <v>6340</v>
      </c>
      <c r="C41912" t="s">
        <v>76132</v>
      </c>
      <c r="D41912" t="s">
        <v>966</v>
      </c>
    </row>
    <row r="41913" spans="1:4" x14ac:dyDescent="0.25">
      <c r="A41913" t="s">
        <v>118854</v>
      </c>
      <c r="B41913" t="s">
        <v>118855</v>
      </c>
      <c r="C41913" t="s">
        <v>118856</v>
      </c>
      <c r="D41913" t="s">
        <v>6165</v>
      </c>
    </row>
    <row r="41914" spans="1:4" x14ac:dyDescent="0.25">
      <c r="A41914" t="s">
        <v>118857</v>
      </c>
      <c r="B41914" t="s">
        <v>118858</v>
      </c>
      <c r="C41914" t="s">
        <v>77331</v>
      </c>
      <c r="D41914" t="s">
        <v>2500</v>
      </c>
    </row>
    <row r="41915" spans="1:4" x14ac:dyDescent="0.25">
      <c r="A41915" t="s">
        <v>118859</v>
      </c>
      <c r="B41915" t="s">
        <v>118860</v>
      </c>
      <c r="C41915" t="s">
        <v>34988</v>
      </c>
      <c r="D41915" t="s">
        <v>2764</v>
      </c>
    </row>
    <row r="41916" spans="1:4" x14ac:dyDescent="0.25">
      <c r="A41916" t="s">
        <v>118861</v>
      </c>
      <c r="B41916" t="s">
        <v>118862</v>
      </c>
      <c r="C41916" t="s">
        <v>118863</v>
      </c>
      <c r="D41916" t="s">
        <v>1910</v>
      </c>
    </row>
    <row r="41917" spans="1:4" x14ac:dyDescent="0.25">
      <c r="A41917" t="s">
        <v>118864</v>
      </c>
      <c r="B41917" t="s">
        <v>116154</v>
      </c>
      <c r="C41917" t="s">
        <v>118865</v>
      </c>
      <c r="D41917" t="s">
        <v>5028</v>
      </c>
    </row>
    <row r="41918" spans="1:4" x14ac:dyDescent="0.25">
      <c r="A41918" t="s">
        <v>118866</v>
      </c>
      <c r="B41918" t="s">
        <v>118867</v>
      </c>
      <c r="C41918" t="s">
        <v>118868</v>
      </c>
      <c r="D41918" t="s">
        <v>752</v>
      </c>
    </row>
    <row r="41919" spans="1:4" x14ac:dyDescent="0.25">
      <c r="A41919" t="s">
        <v>118869</v>
      </c>
      <c r="B41919" t="s">
        <v>73878</v>
      </c>
      <c r="C41919" t="s">
        <v>118870</v>
      </c>
      <c r="D41919" t="s">
        <v>1608</v>
      </c>
    </row>
    <row r="41920" spans="1:4" x14ac:dyDescent="0.25">
      <c r="A41920" t="s">
        <v>118871</v>
      </c>
      <c r="B41920" t="s">
        <v>118872</v>
      </c>
      <c r="C41920" t="s">
        <v>118873</v>
      </c>
      <c r="D41920" t="s">
        <v>2582</v>
      </c>
    </row>
    <row r="41921" spans="1:4" x14ac:dyDescent="0.25">
      <c r="A41921" t="s">
        <v>118874</v>
      </c>
      <c r="B41921" t="s">
        <v>118875</v>
      </c>
      <c r="C41921" t="s">
        <v>118876</v>
      </c>
      <c r="D41921" t="s">
        <v>4078</v>
      </c>
    </row>
    <row r="41922" spans="1:4" x14ac:dyDescent="0.25">
      <c r="A41922" t="s">
        <v>118877</v>
      </c>
      <c r="B41922" t="s">
        <v>118878</v>
      </c>
      <c r="C41922" t="s">
        <v>118879</v>
      </c>
      <c r="D41922" t="s">
        <v>858</v>
      </c>
    </row>
    <row r="41923" spans="1:4" x14ac:dyDescent="0.25">
      <c r="A41923" t="s">
        <v>118880</v>
      </c>
      <c r="B41923" t="s">
        <v>118881</v>
      </c>
      <c r="C41923" t="s">
        <v>118882</v>
      </c>
      <c r="D41923" t="s">
        <v>18016</v>
      </c>
    </row>
    <row r="41924" spans="1:4" x14ac:dyDescent="0.25">
      <c r="A41924" t="s">
        <v>118883</v>
      </c>
      <c r="B41924" t="s">
        <v>118884</v>
      </c>
      <c r="C41924" t="s">
        <v>118885</v>
      </c>
      <c r="D41924" t="s">
        <v>1910</v>
      </c>
    </row>
    <row r="41925" spans="1:4" x14ac:dyDescent="0.25">
      <c r="A41925" t="s">
        <v>118886</v>
      </c>
      <c r="B41925" t="s">
        <v>118887</v>
      </c>
      <c r="C41925" t="s">
        <v>118888</v>
      </c>
      <c r="D41925" t="s">
        <v>102</v>
      </c>
    </row>
    <row r="41926" spans="1:4" x14ac:dyDescent="0.25">
      <c r="A41926" t="s">
        <v>118889</v>
      </c>
      <c r="B41926" t="s">
        <v>51821</v>
      </c>
      <c r="C41926" t="s">
        <v>118890</v>
      </c>
      <c r="D41926" t="s">
        <v>506</v>
      </c>
    </row>
    <row r="41927" spans="1:4" x14ac:dyDescent="0.25">
      <c r="A41927" t="s">
        <v>118891</v>
      </c>
      <c r="B41927" t="s">
        <v>118892</v>
      </c>
      <c r="C41927" t="s">
        <v>118893</v>
      </c>
      <c r="D41927" t="s">
        <v>226</v>
      </c>
    </row>
    <row r="41928" spans="1:4" x14ac:dyDescent="0.25">
      <c r="A41928" t="s">
        <v>118894</v>
      </c>
      <c r="B41928" t="s">
        <v>118895</v>
      </c>
      <c r="C41928" t="s">
        <v>118896</v>
      </c>
      <c r="D41928" t="s">
        <v>4139</v>
      </c>
    </row>
    <row r="41929" spans="1:4" x14ac:dyDescent="0.25">
      <c r="A41929" t="s">
        <v>118897</v>
      </c>
      <c r="B41929" t="s">
        <v>118898</v>
      </c>
      <c r="C41929" t="s">
        <v>118899</v>
      </c>
      <c r="D41929" t="s">
        <v>3591</v>
      </c>
    </row>
    <row r="41930" spans="1:4" x14ac:dyDescent="0.25">
      <c r="A41930" t="s">
        <v>118900</v>
      </c>
      <c r="B41930" t="s">
        <v>118901</v>
      </c>
      <c r="D41930" t="s">
        <v>130</v>
      </c>
    </row>
    <row r="41931" spans="1:4" x14ac:dyDescent="0.25">
      <c r="A41931" t="s">
        <v>118902</v>
      </c>
      <c r="B41931" t="s">
        <v>118903</v>
      </c>
      <c r="C41931" t="s">
        <v>118904</v>
      </c>
      <c r="D41931" t="s">
        <v>7476</v>
      </c>
    </row>
    <row r="41932" spans="1:4" x14ac:dyDescent="0.25">
      <c r="A41932" t="s">
        <v>118905</v>
      </c>
      <c r="B41932" t="s">
        <v>118906</v>
      </c>
      <c r="C41932" t="s">
        <v>118907</v>
      </c>
      <c r="D41932" t="s">
        <v>4755</v>
      </c>
    </row>
    <row r="41933" spans="1:4" x14ac:dyDescent="0.25">
      <c r="A41933" t="s">
        <v>118908</v>
      </c>
      <c r="B41933" t="s">
        <v>118909</v>
      </c>
      <c r="C41933" t="s">
        <v>118910</v>
      </c>
      <c r="D41933" t="s">
        <v>15441</v>
      </c>
    </row>
    <row r="41934" spans="1:4" x14ac:dyDescent="0.25">
      <c r="A41934" t="s">
        <v>118911</v>
      </c>
      <c r="B41934" t="s">
        <v>118912</v>
      </c>
      <c r="C41934" t="s">
        <v>118913</v>
      </c>
      <c r="D41934" t="s">
        <v>6123</v>
      </c>
    </row>
    <row r="41935" spans="1:4" x14ac:dyDescent="0.25">
      <c r="A41935" t="s">
        <v>118914</v>
      </c>
      <c r="B41935" t="s">
        <v>118915</v>
      </c>
      <c r="C41935" t="s">
        <v>118916</v>
      </c>
      <c r="D41935" t="s">
        <v>638</v>
      </c>
    </row>
    <row r="41936" spans="1:4" x14ac:dyDescent="0.25">
      <c r="A41936" t="s">
        <v>118917</v>
      </c>
      <c r="B41936" t="s">
        <v>118918</v>
      </c>
      <c r="C41936" t="s">
        <v>118919</v>
      </c>
      <c r="D41936" t="s">
        <v>1123</v>
      </c>
    </row>
    <row r="41937" spans="1:4" x14ac:dyDescent="0.25">
      <c r="A41937" t="s">
        <v>118920</v>
      </c>
      <c r="B41937" t="s">
        <v>62491</v>
      </c>
      <c r="C41937" t="s">
        <v>118921</v>
      </c>
      <c r="D41937" t="s">
        <v>7926</v>
      </c>
    </row>
    <row r="41938" spans="1:4" x14ac:dyDescent="0.25">
      <c r="A41938" t="s">
        <v>118922</v>
      </c>
      <c r="B41938" t="s">
        <v>118923</v>
      </c>
      <c r="C41938" t="s">
        <v>118924</v>
      </c>
      <c r="D41938" t="s">
        <v>5918</v>
      </c>
    </row>
    <row r="41939" spans="1:4" x14ac:dyDescent="0.25">
      <c r="A41939" t="s">
        <v>118925</v>
      </c>
      <c r="B41939" t="s">
        <v>118926</v>
      </c>
      <c r="C41939" t="s">
        <v>118927</v>
      </c>
      <c r="D41939" t="s">
        <v>1939</v>
      </c>
    </row>
    <row r="41940" spans="1:4" x14ac:dyDescent="0.25">
      <c r="A41940" t="s">
        <v>118928</v>
      </c>
      <c r="B41940" t="s">
        <v>118929</v>
      </c>
      <c r="C41940" t="s">
        <v>118930</v>
      </c>
      <c r="D41940" t="s">
        <v>1142</v>
      </c>
    </row>
    <row r="41941" spans="1:4" x14ac:dyDescent="0.25">
      <c r="A41941" t="s">
        <v>118931</v>
      </c>
      <c r="B41941" t="s">
        <v>118932</v>
      </c>
      <c r="C41941" t="s">
        <v>118933</v>
      </c>
      <c r="D41941" t="s">
        <v>1022</v>
      </c>
    </row>
    <row r="41942" spans="1:4" x14ac:dyDescent="0.25">
      <c r="A41942" t="s">
        <v>118934</v>
      </c>
      <c r="B41942" t="s">
        <v>118935</v>
      </c>
      <c r="C41942" t="s">
        <v>118936</v>
      </c>
      <c r="D41942" t="s">
        <v>7709</v>
      </c>
    </row>
    <row r="41943" spans="1:4" x14ac:dyDescent="0.25">
      <c r="A41943" t="s">
        <v>118937</v>
      </c>
      <c r="B41943" t="s">
        <v>118938</v>
      </c>
      <c r="C41943" t="s">
        <v>118939</v>
      </c>
      <c r="D41943" t="s">
        <v>1809</v>
      </c>
    </row>
    <row r="41944" spans="1:4" x14ac:dyDescent="0.25">
      <c r="A41944" t="s">
        <v>118940</v>
      </c>
      <c r="B41944" t="s">
        <v>118941</v>
      </c>
      <c r="C41944" t="s">
        <v>118942</v>
      </c>
      <c r="D41944" t="s">
        <v>4802</v>
      </c>
    </row>
    <row r="41945" spans="1:4" x14ac:dyDescent="0.25">
      <c r="A41945" t="s">
        <v>118943</v>
      </c>
      <c r="B41945" t="s">
        <v>118944</v>
      </c>
      <c r="C41945" t="s">
        <v>118945</v>
      </c>
      <c r="D41945" t="s">
        <v>2305</v>
      </c>
    </row>
    <row r="41946" spans="1:4" x14ac:dyDescent="0.25">
      <c r="A41946" t="s">
        <v>118946</v>
      </c>
      <c r="B41946" t="s">
        <v>118947</v>
      </c>
      <c r="C41946" t="s">
        <v>118948</v>
      </c>
      <c r="D41946" t="s">
        <v>1320</v>
      </c>
    </row>
    <row r="41947" spans="1:4" x14ac:dyDescent="0.25">
      <c r="A41947" t="s">
        <v>118949</v>
      </c>
      <c r="B41947" t="s">
        <v>29285</v>
      </c>
      <c r="C41947" t="s">
        <v>40051</v>
      </c>
      <c r="D41947" t="s">
        <v>670</v>
      </c>
    </row>
    <row r="41948" spans="1:4" x14ac:dyDescent="0.25">
      <c r="A41948" t="s">
        <v>118950</v>
      </c>
      <c r="B41948" t="s">
        <v>118951</v>
      </c>
      <c r="C41948" t="s">
        <v>118952</v>
      </c>
      <c r="D41948" t="s">
        <v>580</v>
      </c>
    </row>
    <row r="41949" spans="1:4" x14ac:dyDescent="0.25">
      <c r="A41949" t="s">
        <v>118953</v>
      </c>
      <c r="B41949" t="s">
        <v>101442</v>
      </c>
      <c r="C41949" t="s">
        <v>118954</v>
      </c>
      <c r="D41949" t="s">
        <v>1692</v>
      </c>
    </row>
    <row r="41950" spans="1:4" x14ac:dyDescent="0.25">
      <c r="A41950" t="s">
        <v>118955</v>
      </c>
      <c r="B41950" t="s">
        <v>118956</v>
      </c>
      <c r="C41950" t="s">
        <v>118957</v>
      </c>
      <c r="D41950" t="s">
        <v>613</v>
      </c>
    </row>
    <row r="41951" spans="1:4" x14ac:dyDescent="0.25">
      <c r="A41951" t="s">
        <v>118958</v>
      </c>
      <c r="B41951" t="s">
        <v>6065</v>
      </c>
      <c r="C41951" t="s">
        <v>118959</v>
      </c>
      <c r="D41951" t="s">
        <v>1091</v>
      </c>
    </row>
    <row r="41952" spans="1:4" x14ac:dyDescent="0.25">
      <c r="A41952" t="s">
        <v>118960</v>
      </c>
      <c r="B41952" t="s">
        <v>34308</v>
      </c>
      <c r="C41952" t="s">
        <v>118961</v>
      </c>
      <c r="D41952" t="s">
        <v>5028</v>
      </c>
    </row>
    <row r="41953" spans="1:4" x14ac:dyDescent="0.25">
      <c r="A41953" t="s">
        <v>118962</v>
      </c>
      <c r="B41953" t="s">
        <v>118963</v>
      </c>
      <c r="C41953" t="s">
        <v>118964</v>
      </c>
      <c r="D41953" t="s">
        <v>538</v>
      </c>
    </row>
    <row r="41954" spans="1:4" x14ac:dyDescent="0.25">
      <c r="A41954" t="s">
        <v>118965</v>
      </c>
      <c r="B41954" t="s">
        <v>118966</v>
      </c>
      <c r="C41954" t="s">
        <v>118967</v>
      </c>
      <c r="D41954" t="s">
        <v>617</v>
      </c>
    </row>
    <row r="41955" spans="1:4" x14ac:dyDescent="0.25">
      <c r="A41955" t="s">
        <v>118968</v>
      </c>
      <c r="B41955" t="s">
        <v>118969</v>
      </c>
      <c r="C41955" t="s">
        <v>118970</v>
      </c>
      <c r="D41955" t="s">
        <v>6595</v>
      </c>
    </row>
    <row r="41956" spans="1:4" x14ac:dyDescent="0.25">
      <c r="A41956" t="s">
        <v>118971</v>
      </c>
      <c r="B41956" t="s">
        <v>25617</v>
      </c>
      <c r="C41956" t="s">
        <v>118972</v>
      </c>
      <c r="D41956" t="s">
        <v>4149</v>
      </c>
    </row>
    <row r="41957" spans="1:4" x14ac:dyDescent="0.25">
      <c r="A41957" t="s">
        <v>118973</v>
      </c>
      <c r="B41957" t="s">
        <v>118974</v>
      </c>
      <c r="C41957" t="s">
        <v>118975</v>
      </c>
      <c r="D41957" t="s">
        <v>2316</v>
      </c>
    </row>
    <row r="41958" spans="1:4" x14ac:dyDescent="0.25">
      <c r="A41958" t="s">
        <v>118976</v>
      </c>
      <c r="B41958" t="s">
        <v>118977</v>
      </c>
      <c r="C41958" t="s">
        <v>118978</v>
      </c>
      <c r="D41958" t="s">
        <v>51</v>
      </c>
    </row>
    <row r="41959" spans="1:4" x14ac:dyDescent="0.25">
      <c r="A41959" t="s">
        <v>118979</v>
      </c>
      <c r="B41959" t="s">
        <v>118980</v>
      </c>
      <c r="C41959" t="s">
        <v>118981</v>
      </c>
      <c r="D41959" t="s">
        <v>10411</v>
      </c>
    </row>
    <row r="41960" spans="1:4" x14ac:dyDescent="0.25">
      <c r="A41960" t="s">
        <v>118982</v>
      </c>
      <c r="B41960" t="s">
        <v>14093</v>
      </c>
      <c r="C41960" t="s">
        <v>118983</v>
      </c>
      <c r="D41960" t="s">
        <v>2473</v>
      </c>
    </row>
    <row r="41961" spans="1:4" x14ac:dyDescent="0.25">
      <c r="A41961" t="s">
        <v>118984</v>
      </c>
      <c r="B41961" t="s">
        <v>118985</v>
      </c>
      <c r="C41961" t="s">
        <v>118986</v>
      </c>
      <c r="D41961" t="s">
        <v>360</v>
      </c>
    </row>
    <row r="41962" spans="1:4" x14ac:dyDescent="0.25">
      <c r="A41962" t="s">
        <v>118987</v>
      </c>
      <c r="B41962" t="s">
        <v>118988</v>
      </c>
      <c r="D41962" t="s">
        <v>1164</v>
      </c>
    </row>
    <row r="41963" spans="1:4" x14ac:dyDescent="0.25">
      <c r="A41963" t="s">
        <v>118989</v>
      </c>
      <c r="B41963" t="s">
        <v>118990</v>
      </c>
      <c r="C41963" t="s">
        <v>81531</v>
      </c>
      <c r="D41963" t="s">
        <v>658</v>
      </c>
    </row>
    <row r="41964" spans="1:4" x14ac:dyDescent="0.25">
      <c r="A41964" t="s">
        <v>118991</v>
      </c>
      <c r="B41964" t="s">
        <v>118992</v>
      </c>
      <c r="C41964" t="s">
        <v>118993</v>
      </c>
      <c r="D41964" t="s">
        <v>3537</v>
      </c>
    </row>
    <row r="41965" spans="1:4" x14ac:dyDescent="0.25">
      <c r="A41965" t="s">
        <v>118994</v>
      </c>
      <c r="B41965" t="s">
        <v>118995</v>
      </c>
      <c r="C41965" t="s">
        <v>118996</v>
      </c>
      <c r="D41965" t="s">
        <v>3355</v>
      </c>
    </row>
    <row r="41966" spans="1:4" x14ac:dyDescent="0.25">
      <c r="A41966" t="s">
        <v>118997</v>
      </c>
      <c r="B41966" t="s">
        <v>118998</v>
      </c>
      <c r="C41966" t="s">
        <v>118999</v>
      </c>
      <c r="D41966" t="s">
        <v>1182</v>
      </c>
    </row>
    <row r="41967" spans="1:4" x14ac:dyDescent="0.25">
      <c r="A41967" t="s">
        <v>119000</v>
      </c>
      <c r="B41967" t="s">
        <v>119001</v>
      </c>
      <c r="C41967" t="s">
        <v>119002</v>
      </c>
      <c r="D41967" t="s">
        <v>5188</v>
      </c>
    </row>
    <row r="41968" spans="1:4" x14ac:dyDescent="0.25">
      <c r="A41968" t="s">
        <v>119003</v>
      </c>
      <c r="B41968" t="s">
        <v>119004</v>
      </c>
      <c r="C41968" t="s">
        <v>119005</v>
      </c>
      <c r="D41968" t="s">
        <v>376</v>
      </c>
    </row>
    <row r="41969" spans="1:4" x14ac:dyDescent="0.25">
      <c r="A41969" t="s">
        <v>119006</v>
      </c>
      <c r="B41969" t="s">
        <v>66312</v>
      </c>
      <c r="C41969" t="s">
        <v>119007</v>
      </c>
      <c r="D41969" t="s">
        <v>2224</v>
      </c>
    </row>
    <row r="41970" spans="1:4" x14ac:dyDescent="0.25">
      <c r="A41970" t="s">
        <v>119008</v>
      </c>
      <c r="B41970" t="s">
        <v>119009</v>
      </c>
      <c r="C41970" t="s">
        <v>901</v>
      </c>
      <c r="D41970" t="s">
        <v>4139</v>
      </c>
    </row>
    <row r="41971" spans="1:4" x14ac:dyDescent="0.25">
      <c r="A41971" t="s">
        <v>119010</v>
      </c>
      <c r="B41971" t="s">
        <v>119011</v>
      </c>
      <c r="C41971" t="s">
        <v>119012</v>
      </c>
      <c r="D41971" t="s">
        <v>1896</v>
      </c>
    </row>
    <row r="41972" spans="1:4" x14ac:dyDescent="0.25">
      <c r="A41972" t="s">
        <v>119013</v>
      </c>
      <c r="B41972" t="s">
        <v>496</v>
      </c>
      <c r="C41972" t="s">
        <v>119014</v>
      </c>
      <c r="D41972" t="s">
        <v>4851</v>
      </c>
    </row>
    <row r="41973" spans="1:4" x14ac:dyDescent="0.25">
      <c r="A41973" t="s">
        <v>119015</v>
      </c>
      <c r="B41973" t="s">
        <v>119016</v>
      </c>
      <c r="C41973" t="s">
        <v>119017</v>
      </c>
      <c r="D41973" t="s">
        <v>10869</v>
      </c>
    </row>
    <row r="41974" spans="1:4" x14ac:dyDescent="0.25">
      <c r="A41974" t="s">
        <v>119018</v>
      </c>
      <c r="B41974" t="s">
        <v>119019</v>
      </c>
      <c r="C41974" t="s">
        <v>119020</v>
      </c>
      <c r="D41974" t="s">
        <v>3845</v>
      </c>
    </row>
    <row r="41975" spans="1:4" x14ac:dyDescent="0.25">
      <c r="A41975" t="s">
        <v>119021</v>
      </c>
      <c r="B41975" t="s">
        <v>119022</v>
      </c>
      <c r="D41975" t="s">
        <v>557</v>
      </c>
    </row>
    <row r="41976" spans="1:4" x14ac:dyDescent="0.25">
      <c r="A41976" t="s">
        <v>119023</v>
      </c>
      <c r="B41976" t="s">
        <v>119024</v>
      </c>
      <c r="C41976" t="s">
        <v>119025</v>
      </c>
      <c r="D41976" t="s">
        <v>3946</v>
      </c>
    </row>
    <row r="41977" spans="1:4" x14ac:dyDescent="0.25">
      <c r="A41977" t="s">
        <v>119026</v>
      </c>
      <c r="B41977" t="s">
        <v>119027</v>
      </c>
      <c r="D41977" t="s">
        <v>442</v>
      </c>
    </row>
    <row r="41978" spans="1:4" x14ac:dyDescent="0.25">
      <c r="A41978" t="s">
        <v>119028</v>
      </c>
      <c r="B41978" t="s">
        <v>119029</v>
      </c>
      <c r="C41978" t="s">
        <v>119030</v>
      </c>
      <c r="D41978" t="s">
        <v>2517</v>
      </c>
    </row>
    <row r="41979" spans="1:4" x14ac:dyDescent="0.25">
      <c r="A41979" t="s">
        <v>119031</v>
      </c>
      <c r="B41979" t="s">
        <v>117657</v>
      </c>
      <c r="C41979" t="s">
        <v>119032</v>
      </c>
      <c r="D41979" t="s">
        <v>670</v>
      </c>
    </row>
    <row r="41980" spans="1:4" x14ac:dyDescent="0.25">
      <c r="A41980" t="s">
        <v>119033</v>
      </c>
      <c r="B41980" t="s">
        <v>119034</v>
      </c>
      <c r="C41980" t="s">
        <v>119035</v>
      </c>
      <c r="D41980" t="s">
        <v>1572</v>
      </c>
    </row>
    <row r="41981" spans="1:4" x14ac:dyDescent="0.25">
      <c r="A41981" t="s">
        <v>119036</v>
      </c>
      <c r="B41981" t="s">
        <v>67051</v>
      </c>
      <c r="C41981" t="s">
        <v>119037</v>
      </c>
      <c r="D41981" t="s">
        <v>3004</v>
      </c>
    </row>
    <row r="41982" spans="1:4" x14ac:dyDescent="0.25">
      <c r="A41982" t="s">
        <v>119038</v>
      </c>
      <c r="B41982" t="s">
        <v>119039</v>
      </c>
      <c r="C41982" t="s">
        <v>119040</v>
      </c>
      <c r="D41982" t="s">
        <v>162</v>
      </c>
    </row>
    <row r="41983" spans="1:4" x14ac:dyDescent="0.25">
      <c r="A41983" t="s">
        <v>119041</v>
      </c>
      <c r="B41983" t="s">
        <v>119042</v>
      </c>
      <c r="C41983" t="s">
        <v>119043</v>
      </c>
      <c r="D41983" t="s">
        <v>2179</v>
      </c>
    </row>
    <row r="41984" spans="1:4" x14ac:dyDescent="0.25">
      <c r="A41984" t="s">
        <v>119044</v>
      </c>
      <c r="B41984" t="s">
        <v>119045</v>
      </c>
      <c r="C41984" t="s">
        <v>119046</v>
      </c>
      <c r="D41984" t="s">
        <v>372</v>
      </c>
    </row>
    <row r="41985" spans="1:4" x14ac:dyDescent="0.25">
      <c r="A41985" t="s">
        <v>119047</v>
      </c>
      <c r="B41985" t="s">
        <v>24105</v>
      </c>
      <c r="C41985" t="s">
        <v>18594</v>
      </c>
      <c r="D41985" t="s">
        <v>1091</v>
      </c>
    </row>
    <row r="41986" spans="1:4" x14ac:dyDescent="0.25">
      <c r="A41986" t="s">
        <v>119048</v>
      </c>
      <c r="B41986" t="s">
        <v>119049</v>
      </c>
      <c r="C41986" t="s">
        <v>119050</v>
      </c>
      <c r="D41986" t="s">
        <v>3327</v>
      </c>
    </row>
    <row r="41987" spans="1:4" x14ac:dyDescent="0.25">
      <c r="A41987" t="s">
        <v>119051</v>
      </c>
      <c r="B41987" t="s">
        <v>119052</v>
      </c>
      <c r="C41987" t="s">
        <v>119053</v>
      </c>
      <c r="D41987" t="s">
        <v>2915</v>
      </c>
    </row>
    <row r="41988" spans="1:4" x14ac:dyDescent="0.25">
      <c r="A41988" t="s">
        <v>119054</v>
      </c>
      <c r="B41988" t="s">
        <v>119055</v>
      </c>
      <c r="C41988" t="s">
        <v>119056</v>
      </c>
      <c r="D41988" t="s">
        <v>91</v>
      </c>
    </row>
    <row r="41989" spans="1:4" x14ac:dyDescent="0.25">
      <c r="A41989" t="s">
        <v>119057</v>
      </c>
      <c r="B41989" t="s">
        <v>119058</v>
      </c>
      <c r="C41989" t="s">
        <v>119059</v>
      </c>
      <c r="D41989" t="s">
        <v>3974</v>
      </c>
    </row>
    <row r="41990" spans="1:4" x14ac:dyDescent="0.25">
      <c r="A41990" t="s">
        <v>119060</v>
      </c>
      <c r="B41990" t="s">
        <v>119061</v>
      </c>
      <c r="C41990" t="s">
        <v>119062</v>
      </c>
      <c r="D41990" t="s">
        <v>22637</v>
      </c>
    </row>
    <row r="41991" spans="1:4" x14ac:dyDescent="0.25">
      <c r="A41991" t="s">
        <v>119063</v>
      </c>
      <c r="B41991" t="s">
        <v>119064</v>
      </c>
      <c r="C41991" t="s">
        <v>119065</v>
      </c>
      <c r="D41991" t="s">
        <v>10576</v>
      </c>
    </row>
    <row r="41992" spans="1:4" x14ac:dyDescent="0.25">
      <c r="A41992" t="s">
        <v>119066</v>
      </c>
      <c r="B41992" t="s">
        <v>119067</v>
      </c>
      <c r="C41992" t="s">
        <v>119068</v>
      </c>
      <c r="D41992" t="s">
        <v>688</v>
      </c>
    </row>
    <row r="41993" spans="1:4" x14ac:dyDescent="0.25">
      <c r="A41993" t="s">
        <v>119069</v>
      </c>
      <c r="B41993" t="s">
        <v>119070</v>
      </c>
      <c r="C41993" t="s">
        <v>119071</v>
      </c>
      <c r="D41993" t="s">
        <v>1910</v>
      </c>
    </row>
    <row r="41994" spans="1:4" x14ac:dyDescent="0.25">
      <c r="A41994" t="s">
        <v>119072</v>
      </c>
      <c r="B41994" t="s">
        <v>119073</v>
      </c>
      <c r="C41994" t="s">
        <v>119074</v>
      </c>
      <c r="D41994" t="s">
        <v>2269</v>
      </c>
    </row>
    <row r="41995" spans="1:4" x14ac:dyDescent="0.25">
      <c r="A41995" t="s">
        <v>119075</v>
      </c>
      <c r="B41995" t="s">
        <v>119076</v>
      </c>
      <c r="C41995" t="s">
        <v>119077</v>
      </c>
      <c r="D41995" t="s">
        <v>3231</v>
      </c>
    </row>
    <row r="41996" spans="1:4" x14ac:dyDescent="0.25">
      <c r="A41996" t="s">
        <v>119078</v>
      </c>
      <c r="B41996" t="s">
        <v>119079</v>
      </c>
      <c r="C41996" t="s">
        <v>119080</v>
      </c>
      <c r="D41996" t="s">
        <v>982</v>
      </c>
    </row>
    <row r="41997" spans="1:4" x14ac:dyDescent="0.25">
      <c r="A41997" t="s">
        <v>119081</v>
      </c>
      <c r="B41997" t="s">
        <v>119082</v>
      </c>
      <c r="C41997" t="s">
        <v>119083</v>
      </c>
      <c r="D41997" t="s">
        <v>5635</v>
      </c>
    </row>
    <row r="41998" spans="1:4" x14ac:dyDescent="0.25">
      <c r="A41998" t="s">
        <v>119084</v>
      </c>
      <c r="B41998" t="s">
        <v>119085</v>
      </c>
      <c r="C41998" t="s">
        <v>119086</v>
      </c>
      <c r="D41998" t="s">
        <v>230</v>
      </c>
    </row>
    <row r="41999" spans="1:4" x14ac:dyDescent="0.25">
      <c r="A41999" t="s">
        <v>119087</v>
      </c>
      <c r="B41999" t="s">
        <v>119088</v>
      </c>
      <c r="C41999" t="s">
        <v>119089</v>
      </c>
      <c r="D41999" t="s">
        <v>719</v>
      </c>
    </row>
    <row r="42000" spans="1:4" x14ac:dyDescent="0.25">
      <c r="A42000" t="s">
        <v>119090</v>
      </c>
      <c r="B42000" t="s">
        <v>119091</v>
      </c>
      <c r="C42000" t="s">
        <v>119092</v>
      </c>
      <c r="D42000" t="s">
        <v>11983</v>
      </c>
    </row>
    <row r="42001" spans="1:4" x14ac:dyDescent="0.25">
      <c r="A42001" t="s">
        <v>119093</v>
      </c>
      <c r="B42001" t="s">
        <v>119094</v>
      </c>
      <c r="C42001" t="s">
        <v>119095</v>
      </c>
      <c r="D42001" t="s">
        <v>1896</v>
      </c>
    </row>
    <row r="42002" spans="1:4" x14ac:dyDescent="0.25">
      <c r="A42002" t="s">
        <v>119096</v>
      </c>
      <c r="B42002" t="s">
        <v>79369</v>
      </c>
      <c r="C42002" t="s">
        <v>119097</v>
      </c>
      <c r="D42002" t="s">
        <v>122</v>
      </c>
    </row>
    <row r="42003" spans="1:4" x14ac:dyDescent="0.25">
      <c r="A42003" t="s">
        <v>119098</v>
      </c>
      <c r="B42003" t="s">
        <v>119099</v>
      </c>
      <c r="C42003" t="s">
        <v>119100</v>
      </c>
      <c r="D42003" t="s">
        <v>494</v>
      </c>
    </row>
    <row r="42004" spans="1:4" x14ac:dyDescent="0.25">
      <c r="A42004" t="s">
        <v>119101</v>
      </c>
      <c r="B42004" t="s">
        <v>119102</v>
      </c>
      <c r="C42004" t="s">
        <v>119103</v>
      </c>
      <c r="D42004" t="s">
        <v>1438</v>
      </c>
    </row>
    <row r="42005" spans="1:4" x14ac:dyDescent="0.25">
      <c r="A42005" t="s">
        <v>119104</v>
      </c>
      <c r="B42005" t="s">
        <v>119105</v>
      </c>
      <c r="C42005" t="s">
        <v>119106</v>
      </c>
      <c r="D42005" t="s">
        <v>7393</v>
      </c>
    </row>
    <row r="42006" spans="1:4" x14ac:dyDescent="0.25">
      <c r="A42006" t="s">
        <v>119107</v>
      </c>
      <c r="B42006" t="s">
        <v>119108</v>
      </c>
      <c r="C42006" t="s">
        <v>119109</v>
      </c>
      <c r="D42006" t="s">
        <v>2004</v>
      </c>
    </row>
    <row r="42007" spans="1:4" x14ac:dyDescent="0.25">
      <c r="A42007" t="s">
        <v>119110</v>
      </c>
      <c r="B42007" t="s">
        <v>23428</v>
      </c>
      <c r="C42007" t="s">
        <v>81308</v>
      </c>
      <c r="D42007" t="s">
        <v>1914</v>
      </c>
    </row>
    <row r="42008" spans="1:4" x14ac:dyDescent="0.25">
      <c r="A42008" t="s">
        <v>119111</v>
      </c>
      <c r="B42008" t="s">
        <v>119112</v>
      </c>
      <c r="C42008" t="s">
        <v>119113</v>
      </c>
      <c r="D42008" t="s">
        <v>1692</v>
      </c>
    </row>
    <row r="42009" spans="1:4" x14ac:dyDescent="0.25">
      <c r="A42009" t="s">
        <v>119114</v>
      </c>
      <c r="B42009" t="s">
        <v>119115</v>
      </c>
      <c r="C42009" t="s">
        <v>119116</v>
      </c>
      <c r="D42009" t="s">
        <v>1359</v>
      </c>
    </row>
    <row r="42010" spans="1:4" x14ac:dyDescent="0.25">
      <c r="A42010" t="s">
        <v>119117</v>
      </c>
      <c r="B42010" t="s">
        <v>119118</v>
      </c>
      <c r="C42010" t="s">
        <v>119119</v>
      </c>
      <c r="D42010" t="s">
        <v>330</v>
      </c>
    </row>
    <row r="42011" spans="1:4" x14ac:dyDescent="0.25">
      <c r="A42011" t="s">
        <v>119120</v>
      </c>
      <c r="B42011" t="s">
        <v>119121</v>
      </c>
      <c r="C42011" t="s">
        <v>119122</v>
      </c>
      <c r="D42011" t="s">
        <v>2418</v>
      </c>
    </row>
    <row r="42012" spans="1:4" x14ac:dyDescent="0.25">
      <c r="A42012" t="s">
        <v>119123</v>
      </c>
      <c r="B42012" t="s">
        <v>119124</v>
      </c>
      <c r="C42012" t="s">
        <v>119125</v>
      </c>
      <c r="D42012" t="s">
        <v>2774</v>
      </c>
    </row>
    <row r="42013" spans="1:4" x14ac:dyDescent="0.25">
      <c r="A42013" t="s">
        <v>119126</v>
      </c>
      <c r="B42013" t="s">
        <v>119127</v>
      </c>
      <c r="C42013" t="s">
        <v>119128</v>
      </c>
      <c r="D42013" t="s">
        <v>688</v>
      </c>
    </row>
    <row r="42014" spans="1:4" x14ac:dyDescent="0.25">
      <c r="A42014" t="s">
        <v>119129</v>
      </c>
      <c r="B42014" t="s">
        <v>119130</v>
      </c>
      <c r="C42014" t="s">
        <v>119131</v>
      </c>
      <c r="D42014" t="s">
        <v>11128</v>
      </c>
    </row>
    <row r="42015" spans="1:4" x14ac:dyDescent="0.25">
      <c r="A42015" t="s">
        <v>119132</v>
      </c>
      <c r="B42015" t="s">
        <v>119133</v>
      </c>
      <c r="C42015" t="s">
        <v>119134</v>
      </c>
      <c r="D42015" t="s">
        <v>174</v>
      </c>
    </row>
    <row r="42016" spans="1:4" x14ac:dyDescent="0.25">
      <c r="A42016" t="s">
        <v>119135</v>
      </c>
      <c r="B42016" t="s">
        <v>119136</v>
      </c>
      <c r="C42016" t="s">
        <v>119137</v>
      </c>
      <c r="D42016" t="s">
        <v>1896</v>
      </c>
    </row>
    <row r="42017" spans="1:4" x14ac:dyDescent="0.25">
      <c r="A42017" t="s">
        <v>119138</v>
      </c>
      <c r="B42017" t="s">
        <v>119139</v>
      </c>
      <c r="C42017" t="s">
        <v>119140</v>
      </c>
      <c r="D42017" t="s">
        <v>1123</v>
      </c>
    </row>
    <row r="42018" spans="1:4" x14ac:dyDescent="0.25">
      <c r="A42018" t="s">
        <v>119141</v>
      </c>
      <c r="B42018" t="s">
        <v>119142</v>
      </c>
      <c r="C42018" t="s">
        <v>119143</v>
      </c>
      <c r="D42018" t="s">
        <v>1205</v>
      </c>
    </row>
    <row r="42019" spans="1:4" x14ac:dyDescent="0.25">
      <c r="A42019" t="s">
        <v>119144</v>
      </c>
      <c r="B42019" t="s">
        <v>119145</v>
      </c>
      <c r="C42019" t="s">
        <v>119146</v>
      </c>
      <c r="D42019" t="s">
        <v>4739</v>
      </c>
    </row>
    <row r="42020" spans="1:4" x14ac:dyDescent="0.25">
      <c r="A42020" t="s">
        <v>119147</v>
      </c>
      <c r="B42020" t="s">
        <v>119148</v>
      </c>
      <c r="C42020" t="s">
        <v>119149</v>
      </c>
      <c r="D42020" t="s">
        <v>700</v>
      </c>
    </row>
    <row r="42021" spans="1:4" x14ac:dyDescent="0.25">
      <c r="A42021" t="s">
        <v>119150</v>
      </c>
      <c r="B42021" t="s">
        <v>119151</v>
      </c>
      <c r="C42021" t="s">
        <v>119152</v>
      </c>
      <c r="D42021" t="s">
        <v>4467</v>
      </c>
    </row>
    <row r="42022" spans="1:4" x14ac:dyDescent="0.25">
      <c r="A42022" t="s">
        <v>119153</v>
      </c>
      <c r="B42022" t="s">
        <v>119154</v>
      </c>
      <c r="C42022" t="s">
        <v>119155</v>
      </c>
      <c r="D42022" t="s">
        <v>1198</v>
      </c>
    </row>
    <row r="42023" spans="1:4" x14ac:dyDescent="0.25">
      <c r="A42023" t="s">
        <v>119156</v>
      </c>
      <c r="B42023" t="s">
        <v>119157</v>
      </c>
      <c r="C42023" t="s">
        <v>119158</v>
      </c>
      <c r="D42023" t="s">
        <v>854</v>
      </c>
    </row>
    <row r="42024" spans="1:4" x14ac:dyDescent="0.25">
      <c r="A42024" t="s">
        <v>119159</v>
      </c>
      <c r="B42024" t="s">
        <v>119160</v>
      </c>
      <c r="C42024" t="s">
        <v>119161</v>
      </c>
      <c r="D42024" t="s">
        <v>6921</v>
      </c>
    </row>
    <row r="42025" spans="1:4" x14ac:dyDescent="0.25">
      <c r="A42025" t="s">
        <v>119162</v>
      </c>
      <c r="B42025" t="s">
        <v>119163</v>
      </c>
      <c r="C42025" t="s">
        <v>119164</v>
      </c>
      <c r="D42025" t="s">
        <v>2418</v>
      </c>
    </row>
    <row r="42026" spans="1:4" x14ac:dyDescent="0.25">
      <c r="A42026" t="s">
        <v>119165</v>
      </c>
      <c r="B42026" t="s">
        <v>31666</v>
      </c>
      <c r="C42026" t="s">
        <v>119166</v>
      </c>
      <c r="D42026" t="s">
        <v>3199</v>
      </c>
    </row>
    <row r="42027" spans="1:4" x14ac:dyDescent="0.25">
      <c r="A42027" t="s">
        <v>119167</v>
      </c>
      <c r="B42027" t="s">
        <v>119168</v>
      </c>
      <c r="C42027" t="s">
        <v>119169</v>
      </c>
      <c r="D42027" t="s">
        <v>3642</v>
      </c>
    </row>
    <row r="42028" spans="1:4" x14ac:dyDescent="0.25">
      <c r="A42028" t="s">
        <v>119170</v>
      </c>
      <c r="B42028" t="s">
        <v>79348</v>
      </c>
      <c r="C42028" t="s">
        <v>119171</v>
      </c>
      <c r="D42028" t="s">
        <v>2908</v>
      </c>
    </row>
    <row r="42029" spans="1:4" x14ac:dyDescent="0.25">
      <c r="A42029" t="s">
        <v>119172</v>
      </c>
      <c r="B42029" t="s">
        <v>119173</v>
      </c>
      <c r="C42029" t="s">
        <v>119174</v>
      </c>
      <c r="D42029" t="s">
        <v>190</v>
      </c>
    </row>
    <row r="42030" spans="1:4" x14ac:dyDescent="0.25">
      <c r="A42030" t="s">
        <v>119175</v>
      </c>
      <c r="B42030" t="s">
        <v>1052</v>
      </c>
      <c r="C42030" t="s">
        <v>119176</v>
      </c>
      <c r="D42030" t="s">
        <v>2332</v>
      </c>
    </row>
    <row r="42031" spans="1:4" x14ac:dyDescent="0.25">
      <c r="A42031" t="s">
        <v>119177</v>
      </c>
      <c r="B42031" t="s">
        <v>119178</v>
      </c>
      <c r="C42031" t="s">
        <v>119179</v>
      </c>
      <c r="D42031" t="s">
        <v>502</v>
      </c>
    </row>
    <row r="42032" spans="1:4" x14ac:dyDescent="0.25">
      <c r="A42032" t="s">
        <v>119180</v>
      </c>
      <c r="B42032" t="s">
        <v>42264</v>
      </c>
      <c r="C42032" t="s">
        <v>119181</v>
      </c>
      <c r="D42032" t="s">
        <v>727</v>
      </c>
    </row>
    <row r="42033" spans="1:4" x14ac:dyDescent="0.25">
      <c r="A42033" t="s">
        <v>119182</v>
      </c>
      <c r="B42033" t="s">
        <v>119183</v>
      </c>
      <c r="C42033" t="s">
        <v>119184</v>
      </c>
      <c r="D42033" t="s">
        <v>3448</v>
      </c>
    </row>
    <row r="42034" spans="1:4" x14ac:dyDescent="0.25">
      <c r="A42034" t="s">
        <v>119185</v>
      </c>
      <c r="B42034" t="s">
        <v>119186</v>
      </c>
      <c r="C42034" t="s">
        <v>119187</v>
      </c>
      <c r="D42034" t="s">
        <v>372</v>
      </c>
    </row>
    <row r="42035" spans="1:4" x14ac:dyDescent="0.25">
      <c r="A42035" t="s">
        <v>119188</v>
      </c>
      <c r="B42035" t="s">
        <v>119189</v>
      </c>
      <c r="C42035" t="s">
        <v>119190</v>
      </c>
      <c r="D42035" t="s">
        <v>1823</v>
      </c>
    </row>
    <row r="42036" spans="1:4" x14ac:dyDescent="0.25">
      <c r="A42036" t="s">
        <v>119191</v>
      </c>
      <c r="B42036" t="s">
        <v>119192</v>
      </c>
      <c r="C42036" t="s">
        <v>119193</v>
      </c>
      <c r="D42036" t="s">
        <v>1826</v>
      </c>
    </row>
    <row r="42037" spans="1:4" x14ac:dyDescent="0.25">
      <c r="A42037" t="s">
        <v>119194</v>
      </c>
      <c r="B42037" t="s">
        <v>119195</v>
      </c>
      <c r="C42037" t="s">
        <v>119196</v>
      </c>
      <c r="D42037" t="s">
        <v>1001</v>
      </c>
    </row>
    <row r="42038" spans="1:4" x14ac:dyDescent="0.25">
      <c r="A42038" t="s">
        <v>119197</v>
      </c>
      <c r="B42038" t="s">
        <v>119198</v>
      </c>
      <c r="D42038" t="s">
        <v>146</v>
      </c>
    </row>
    <row r="42039" spans="1:4" x14ac:dyDescent="0.25">
      <c r="A42039" t="s">
        <v>119199</v>
      </c>
      <c r="B42039" t="s">
        <v>119200</v>
      </c>
      <c r="C42039" t="s">
        <v>119201</v>
      </c>
      <c r="D42039" t="s">
        <v>1986</v>
      </c>
    </row>
    <row r="42040" spans="1:4" x14ac:dyDescent="0.25">
      <c r="A42040" t="s">
        <v>119202</v>
      </c>
      <c r="B42040" t="s">
        <v>102078</v>
      </c>
      <c r="C42040" t="s">
        <v>119203</v>
      </c>
      <c r="D42040" t="s">
        <v>338</v>
      </c>
    </row>
    <row r="42041" spans="1:4" x14ac:dyDescent="0.25">
      <c r="A42041" t="s">
        <v>119204</v>
      </c>
      <c r="B42041" t="s">
        <v>119205</v>
      </c>
      <c r="C42041" t="s">
        <v>119206</v>
      </c>
      <c r="D42041" t="s">
        <v>788</v>
      </c>
    </row>
    <row r="42042" spans="1:4" x14ac:dyDescent="0.25">
      <c r="A42042" t="s">
        <v>119207</v>
      </c>
      <c r="B42042" t="s">
        <v>119208</v>
      </c>
      <c r="C42042" t="s">
        <v>119209</v>
      </c>
      <c r="D42042" t="s">
        <v>924</v>
      </c>
    </row>
    <row r="42043" spans="1:4" x14ac:dyDescent="0.25">
      <c r="A42043" t="s">
        <v>119210</v>
      </c>
      <c r="B42043" t="s">
        <v>119211</v>
      </c>
      <c r="C42043" t="s">
        <v>119212</v>
      </c>
      <c r="D42043" t="s">
        <v>4537</v>
      </c>
    </row>
    <row r="42044" spans="1:4" x14ac:dyDescent="0.25">
      <c r="A42044" t="s">
        <v>119213</v>
      </c>
      <c r="B42044" t="s">
        <v>10979</v>
      </c>
      <c r="C42044" t="s">
        <v>119214</v>
      </c>
      <c r="D42044" t="s">
        <v>3621</v>
      </c>
    </row>
    <row r="42045" spans="1:4" x14ac:dyDescent="0.25">
      <c r="A42045" t="s">
        <v>119215</v>
      </c>
      <c r="B42045" t="s">
        <v>78134</v>
      </c>
      <c r="C42045" t="s">
        <v>119216</v>
      </c>
      <c r="D42045" t="s">
        <v>2367</v>
      </c>
    </row>
    <row r="42046" spans="1:4" x14ac:dyDescent="0.25">
      <c r="A42046" t="s">
        <v>119217</v>
      </c>
      <c r="B42046" t="s">
        <v>17225</v>
      </c>
      <c r="C42046" t="s">
        <v>119218</v>
      </c>
      <c r="D42046" t="s">
        <v>2179</v>
      </c>
    </row>
    <row r="42047" spans="1:4" x14ac:dyDescent="0.25">
      <c r="A42047" t="s">
        <v>119219</v>
      </c>
      <c r="B42047" t="s">
        <v>119220</v>
      </c>
      <c r="C42047" t="s">
        <v>119221</v>
      </c>
      <c r="D42047" t="s">
        <v>700</v>
      </c>
    </row>
    <row r="42048" spans="1:4" x14ac:dyDescent="0.25">
      <c r="A42048" t="s">
        <v>119222</v>
      </c>
      <c r="B42048" t="s">
        <v>119223</v>
      </c>
      <c r="C42048" t="s">
        <v>119224</v>
      </c>
      <c r="D42048" t="s">
        <v>1123</v>
      </c>
    </row>
    <row r="42049" spans="1:4" x14ac:dyDescent="0.25">
      <c r="A42049" t="s">
        <v>119225</v>
      </c>
      <c r="B42049" t="s">
        <v>119226</v>
      </c>
      <c r="C42049" t="s">
        <v>119227</v>
      </c>
      <c r="D42049" t="s">
        <v>646</v>
      </c>
    </row>
    <row r="42050" spans="1:4" x14ac:dyDescent="0.25">
      <c r="A42050" t="s">
        <v>119228</v>
      </c>
      <c r="B42050" t="s">
        <v>41207</v>
      </c>
      <c r="C42050" t="s">
        <v>119229</v>
      </c>
      <c r="D42050" t="s">
        <v>146</v>
      </c>
    </row>
    <row r="42051" spans="1:4" x14ac:dyDescent="0.25">
      <c r="A42051" t="s">
        <v>119230</v>
      </c>
      <c r="B42051" t="s">
        <v>119231</v>
      </c>
      <c r="C42051" t="s">
        <v>119232</v>
      </c>
      <c r="D42051" t="s">
        <v>79</v>
      </c>
    </row>
    <row r="42052" spans="1:4" x14ac:dyDescent="0.25">
      <c r="A42052" t="s">
        <v>119233</v>
      </c>
      <c r="B42052" t="s">
        <v>119234</v>
      </c>
      <c r="C42052" t="s">
        <v>119235</v>
      </c>
      <c r="D42052" t="s">
        <v>2640</v>
      </c>
    </row>
    <row r="42053" spans="1:4" x14ac:dyDescent="0.25">
      <c r="A42053" t="s">
        <v>119236</v>
      </c>
      <c r="B42053" t="s">
        <v>119237</v>
      </c>
      <c r="C42053" t="s">
        <v>119238</v>
      </c>
      <c r="D42053" t="s">
        <v>1523</v>
      </c>
    </row>
    <row r="42054" spans="1:4" x14ac:dyDescent="0.25">
      <c r="A42054" t="s">
        <v>119239</v>
      </c>
      <c r="B42054" t="s">
        <v>119240</v>
      </c>
      <c r="C42054" t="s">
        <v>119241</v>
      </c>
      <c r="D42054" t="s">
        <v>6360</v>
      </c>
    </row>
    <row r="42055" spans="1:4" x14ac:dyDescent="0.25">
      <c r="A42055" t="s">
        <v>119242</v>
      </c>
      <c r="B42055" t="s">
        <v>119243</v>
      </c>
      <c r="C42055" t="s">
        <v>119244</v>
      </c>
      <c r="D42055" t="s">
        <v>79</v>
      </c>
    </row>
    <row r="42056" spans="1:4" x14ac:dyDescent="0.25">
      <c r="A42056" t="s">
        <v>119245</v>
      </c>
      <c r="B42056" t="s">
        <v>57980</v>
      </c>
      <c r="C42056" t="s">
        <v>119246</v>
      </c>
      <c r="D42056" t="s">
        <v>2179</v>
      </c>
    </row>
    <row r="42057" spans="1:4" x14ac:dyDescent="0.25">
      <c r="A42057" t="s">
        <v>119247</v>
      </c>
      <c r="B42057" t="s">
        <v>119248</v>
      </c>
      <c r="C42057" t="s">
        <v>119249</v>
      </c>
      <c r="D42057" t="s">
        <v>178</v>
      </c>
    </row>
    <row r="42058" spans="1:4" x14ac:dyDescent="0.25">
      <c r="A42058" t="s">
        <v>119250</v>
      </c>
      <c r="B42058" t="s">
        <v>119251</v>
      </c>
      <c r="C42058" t="s">
        <v>119252</v>
      </c>
      <c r="D42058" t="s">
        <v>2538</v>
      </c>
    </row>
    <row r="42059" spans="1:4" x14ac:dyDescent="0.25">
      <c r="A42059" t="s">
        <v>119253</v>
      </c>
      <c r="B42059" t="s">
        <v>119254</v>
      </c>
      <c r="C42059" t="s">
        <v>119255</v>
      </c>
      <c r="D42059" t="s">
        <v>1608</v>
      </c>
    </row>
    <row r="42060" spans="1:4" x14ac:dyDescent="0.25">
      <c r="A42060" t="s">
        <v>119256</v>
      </c>
      <c r="B42060" t="s">
        <v>119257</v>
      </c>
      <c r="C42060" t="s">
        <v>119258</v>
      </c>
      <c r="D42060" t="s">
        <v>2462</v>
      </c>
    </row>
    <row r="42061" spans="1:4" x14ac:dyDescent="0.25">
      <c r="A42061" t="s">
        <v>119259</v>
      </c>
      <c r="B42061" t="s">
        <v>119260</v>
      </c>
      <c r="C42061" t="s">
        <v>119261</v>
      </c>
      <c r="D42061" t="s">
        <v>1327</v>
      </c>
    </row>
    <row r="42062" spans="1:4" x14ac:dyDescent="0.25">
      <c r="A42062" t="s">
        <v>119262</v>
      </c>
      <c r="B42062" t="s">
        <v>12808</v>
      </c>
      <c r="C42062" t="s">
        <v>119263</v>
      </c>
      <c r="D42062" t="s">
        <v>1342</v>
      </c>
    </row>
    <row r="42063" spans="1:4" x14ac:dyDescent="0.25">
      <c r="A42063" t="s">
        <v>119264</v>
      </c>
      <c r="B42063" t="s">
        <v>119265</v>
      </c>
      <c r="C42063" t="s">
        <v>119266</v>
      </c>
      <c r="D42063" t="s">
        <v>17282</v>
      </c>
    </row>
    <row r="42064" spans="1:4" x14ac:dyDescent="0.25">
      <c r="A42064" t="s">
        <v>119267</v>
      </c>
      <c r="B42064" t="s">
        <v>119268</v>
      </c>
      <c r="D42064" t="s">
        <v>3448</v>
      </c>
    </row>
    <row r="42065" spans="1:4" x14ac:dyDescent="0.25">
      <c r="A42065" t="s">
        <v>119269</v>
      </c>
      <c r="B42065" t="s">
        <v>119270</v>
      </c>
      <c r="C42065" t="s">
        <v>119271</v>
      </c>
      <c r="D42065" t="s">
        <v>1826</v>
      </c>
    </row>
    <row r="42066" spans="1:4" x14ac:dyDescent="0.25">
      <c r="A42066" t="s">
        <v>119272</v>
      </c>
      <c r="B42066" t="s">
        <v>119273</v>
      </c>
      <c r="C42066" t="s">
        <v>119274</v>
      </c>
      <c r="D42066" t="s">
        <v>2357</v>
      </c>
    </row>
    <row r="42067" spans="1:4" x14ac:dyDescent="0.25">
      <c r="A42067" t="s">
        <v>119275</v>
      </c>
      <c r="B42067" t="s">
        <v>119276</v>
      </c>
      <c r="C42067" t="s">
        <v>119277</v>
      </c>
      <c r="D42067" t="s">
        <v>249</v>
      </c>
    </row>
    <row r="42068" spans="1:4" x14ac:dyDescent="0.25">
      <c r="A42068" t="s">
        <v>119278</v>
      </c>
      <c r="B42068" t="s">
        <v>119279</v>
      </c>
      <c r="C42068" t="s">
        <v>119280</v>
      </c>
      <c r="D42068" t="s">
        <v>494</v>
      </c>
    </row>
    <row r="42069" spans="1:4" x14ac:dyDescent="0.25">
      <c r="A42069" t="s">
        <v>119281</v>
      </c>
      <c r="B42069" t="s">
        <v>119282</v>
      </c>
      <c r="C42069" t="s">
        <v>119283</v>
      </c>
      <c r="D42069" t="s">
        <v>2298</v>
      </c>
    </row>
    <row r="42070" spans="1:4" x14ac:dyDescent="0.25">
      <c r="A42070" t="s">
        <v>119284</v>
      </c>
      <c r="B42070" t="s">
        <v>119285</v>
      </c>
      <c r="C42070" t="s">
        <v>119286</v>
      </c>
      <c r="D42070" t="s">
        <v>5635</v>
      </c>
    </row>
    <row r="42071" spans="1:4" x14ac:dyDescent="0.25">
      <c r="A42071" t="s">
        <v>119287</v>
      </c>
      <c r="B42071" t="s">
        <v>119288</v>
      </c>
      <c r="C42071" t="s">
        <v>119289</v>
      </c>
      <c r="D42071" t="s">
        <v>688</v>
      </c>
    </row>
    <row r="42072" spans="1:4" x14ac:dyDescent="0.25">
      <c r="A42072" t="s">
        <v>119290</v>
      </c>
      <c r="B42072" t="s">
        <v>119291</v>
      </c>
      <c r="D42072" t="s">
        <v>222</v>
      </c>
    </row>
    <row r="42073" spans="1:4" x14ac:dyDescent="0.25">
      <c r="A42073" t="s">
        <v>119292</v>
      </c>
      <c r="B42073" t="s">
        <v>119293</v>
      </c>
      <c r="C42073" t="s">
        <v>119294</v>
      </c>
      <c r="D42073" t="s">
        <v>1205</v>
      </c>
    </row>
    <row r="42074" spans="1:4" x14ac:dyDescent="0.25">
      <c r="A42074" t="s">
        <v>119295</v>
      </c>
      <c r="B42074" t="s">
        <v>48313</v>
      </c>
      <c r="C42074" t="s">
        <v>119296</v>
      </c>
      <c r="D42074" t="s">
        <v>4698</v>
      </c>
    </row>
    <row r="42075" spans="1:4" x14ac:dyDescent="0.25">
      <c r="A42075" t="s">
        <v>119297</v>
      </c>
      <c r="B42075" t="s">
        <v>119298</v>
      </c>
      <c r="C42075" t="s">
        <v>119299</v>
      </c>
      <c r="D42075" t="s">
        <v>281</v>
      </c>
    </row>
    <row r="42076" spans="1:4" x14ac:dyDescent="0.25">
      <c r="A42076" t="s">
        <v>119300</v>
      </c>
      <c r="B42076" t="s">
        <v>119301</v>
      </c>
      <c r="C42076" t="s">
        <v>119302</v>
      </c>
      <c r="D42076" t="s">
        <v>3396</v>
      </c>
    </row>
    <row r="42077" spans="1:4" x14ac:dyDescent="0.25">
      <c r="A42077" t="s">
        <v>119303</v>
      </c>
      <c r="B42077" t="s">
        <v>119304</v>
      </c>
      <c r="C42077" t="s">
        <v>119305</v>
      </c>
      <c r="D42077" t="s">
        <v>1622</v>
      </c>
    </row>
    <row r="42078" spans="1:4" x14ac:dyDescent="0.25">
      <c r="A42078" t="s">
        <v>119306</v>
      </c>
      <c r="B42078" t="s">
        <v>119307</v>
      </c>
      <c r="C42078" t="s">
        <v>119308</v>
      </c>
      <c r="D42078" t="s">
        <v>858</v>
      </c>
    </row>
    <row r="42079" spans="1:4" x14ac:dyDescent="0.25">
      <c r="A42079" t="s">
        <v>119309</v>
      </c>
      <c r="B42079" t="s">
        <v>119310</v>
      </c>
      <c r="C42079" t="s">
        <v>119311</v>
      </c>
      <c r="D42079" t="s">
        <v>530</v>
      </c>
    </row>
    <row r="42080" spans="1:4" x14ac:dyDescent="0.25">
      <c r="A42080" t="s">
        <v>119312</v>
      </c>
      <c r="B42080" t="s">
        <v>119313</v>
      </c>
      <c r="C42080" t="s">
        <v>119314</v>
      </c>
      <c r="D42080" t="s">
        <v>4932</v>
      </c>
    </row>
    <row r="42081" spans="1:4" x14ac:dyDescent="0.25">
      <c r="A42081" t="s">
        <v>119315</v>
      </c>
      <c r="B42081" t="s">
        <v>119316</v>
      </c>
      <c r="C42081" t="s">
        <v>119317</v>
      </c>
      <c r="D42081" t="s">
        <v>1826</v>
      </c>
    </row>
    <row r="42082" spans="1:4" x14ac:dyDescent="0.25">
      <c r="A42082" t="s">
        <v>119318</v>
      </c>
      <c r="B42082" t="s">
        <v>119319</v>
      </c>
      <c r="C42082" t="s">
        <v>119320</v>
      </c>
      <c r="D42082" t="s">
        <v>106</v>
      </c>
    </row>
    <row r="42083" spans="1:4" x14ac:dyDescent="0.25">
      <c r="A42083" t="s">
        <v>119321</v>
      </c>
      <c r="B42083" t="s">
        <v>119322</v>
      </c>
      <c r="C42083" t="s">
        <v>119323</v>
      </c>
      <c r="D42083" t="s">
        <v>4271</v>
      </c>
    </row>
    <row r="42084" spans="1:4" x14ac:dyDescent="0.25">
      <c r="A42084" t="s">
        <v>119324</v>
      </c>
      <c r="B42084" t="s">
        <v>119325</v>
      </c>
      <c r="C42084" t="s">
        <v>119326</v>
      </c>
      <c r="D42084" t="s">
        <v>1071</v>
      </c>
    </row>
    <row r="42085" spans="1:4" x14ac:dyDescent="0.25">
      <c r="A42085" t="s">
        <v>119327</v>
      </c>
      <c r="B42085" t="s">
        <v>119328</v>
      </c>
      <c r="C42085" t="s">
        <v>119329</v>
      </c>
      <c r="D42085" t="s">
        <v>920</v>
      </c>
    </row>
    <row r="42086" spans="1:4" x14ac:dyDescent="0.25">
      <c r="A42086" t="s">
        <v>119330</v>
      </c>
      <c r="B42086" t="s">
        <v>119331</v>
      </c>
      <c r="C42086" t="s">
        <v>119332</v>
      </c>
      <c r="D42086" t="s">
        <v>760</v>
      </c>
    </row>
    <row r="42087" spans="1:4" x14ac:dyDescent="0.25">
      <c r="A42087" t="s">
        <v>119333</v>
      </c>
      <c r="B42087" t="s">
        <v>119334</v>
      </c>
      <c r="C42087" t="s">
        <v>119335</v>
      </c>
      <c r="D42087" t="s">
        <v>744</v>
      </c>
    </row>
    <row r="42088" spans="1:4" x14ac:dyDescent="0.25">
      <c r="A42088" t="s">
        <v>119336</v>
      </c>
      <c r="B42088" t="s">
        <v>119337</v>
      </c>
      <c r="C42088" t="s">
        <v>119338</v>
      </c>
      <c r="D42088" t="s">
        <v>410</v>
      </c>
    </row>
    <row r="42089" spans="1:4" x14ac:dyDescent="0.25">
      <c r="A42089" t="s">
        <v>119339</v>
      </c>
      <c r="B42089" t="s">
        <v>119340</v>
      </c>
      <c r="C42089" t="s">
        <v>119341</v>
      </c>
      <c r="D42089" t="s">
        <v>1484</v>
      </c>
    </row>
    <row r="42090" spans="1:4" x14ac:dyDescent="0.25">
      <c r="A42090" t="s">
        <v>119342</v>
      </c>
      <c r="B42090" t="s">
        <v>119343</v>
      </c>
      <c r="C42090" t="s">
        <v>119344</v>
      </c>
      <c r="D42090" t="s">
        <v>2681</v>
      </c>
    </row>
    <row r="42091" spans="1:4" x14ac:dyDescent="0.25">
      <c r="A42091" t="s">
        <v>119345</v>
      </c>
      <c r="B42091" t="s">
        <v>119346</v>
      </c>
      <c r="C42091" t="s">
        <v>119347</v>
      </c>
      <c r="D42091" t="s">
        <v>3459</v>
      </c>
    </row>
    <row r="42092" spans="1:4" x14ac:dyDescent="0.25">
      <c r="A42092" t="s">
        <v>119348</v>
      </c>
      <c r="B42092" t="s">
        <v>102239</v>
      </c>
      <c r="C42092" t="s">
        <v>119349</v>
      </c>
      <c r="D42092" t="s">
        <v>580</v>
      </c>
    </row>
    <row r="42093" spans="1:4" x14ac:dyDescent="0.25">
      <c r="A42093" t="s">
        <v>119350</v>
      </c>
      <c r="B42093" t="s">
        <v>119351</v>
      </c>
      <c r="C42093" t="s">
        <v>119352</v>
      </c>
      <c r="D42093" t="s">
        <v>75</v>
      </c>
    </row>
    <row r="42094" spans="1:4" x14ac:dyDescent="0.25">
      <c r="A42094" t="s">
        <v>119353</v>
      </c>
      <c r="B42094" t="s">
        <v>39104</v>
      </c>
      <c r="C42094" t="s">
        <v>119354</v>
      </c>
      <c r="D42094" t="s">
        <v>1647</v>
      </c>
    </row>
    <row r="42095" spans="1:4" x14ac:dyDescent="0.25">
      <c r="A42095" t="s">
        <v>119355</v>
      </c>
      <c r="B42095" t="s">
        <v>119356</v>
      </c>
      <c r="C42095" t="s">
        <v>119357</v>
      </c>
      <c r="D42095" t="s">
        <v>1688</v>
      </c>
    </row>
    <row r="42096" spans="1:4" x14ac:dyDescent="0.25">
      <c r="A42096" t="s">
        <v>119358</v>
      </c>
      <c r="B42096" t="s">
        <v>119359</v>
      </c>
      <c r="C42096" t="s">
        <v>119360</v>
      </c>
      <c r="D42096" t="s">
        <v>588</v>
      </c>
    </row>
    <row r="42097" spans="1:4" x14ac:dyDescent="0.25">
      <c r="A42097" t="s">
        <v>119361</v>
      </c>
      <c r="B42097" t="s">
        <v>90454</v>
      </c>
      <c r="C42097" t="s">
        <v>119362</v>
      </c>
      <c r="D42097" t="s">
        <v>1670</v>
      </c>
    </row>
    <row r="42098" spans="1:4" x14ac:dyDescent="0.25">
      <c r="A42098" t="s">
        <v>119363</v>
      </c>
      <c r="B42098" t="s">
        <v>119364</v>
      </c>
      <c r="C42098" t="s">
        <v>119365</v>
      </c>
      <c r="D42098" t="s">
        <v>1476</v>
      </c>
    </row>
    <row r="42099" spans="1:4" x14ac:dyDescent="0.25">
      <c r="A42099" t="s">
        <v>119366</v>
      </c>
      <c r="B42099" t="s">
        <v>21904</v>
      </c>
      <c r="C42099" t="s">
        <v>119367</v>
      </c>
      <c r="D42099" t="s">
        <v>1209</v>
      </c>
    </row>
    <row r="42100" spans="1:4" x14ac:dyDescent="0.25">
      <c r="A42100" t="s">
        <v>119368</v>
      </c>
      <c r="B42100" t="s">
        <v>102628</v>
      </c>
      <c r="C42100" t="s">
        <v>119369</v>
      </c>
      <c r="D42100" t="s">
        <v>2038</v>
      </c>
    </row>
    <row r="42101" spans="1:4" x14ac:dyDescent="0.25">
      <c r="A42101" t="s">
        <v>119370</v>
      </c>
      <c r="B42101" t="s">
        <v>119371</v>
      </c>
      <c r="C42101" t="s">
        <v>119372</v>
      </c>
      <c r="D42101" t="s">
        <v>4848</v>
      </c>
    </row>
    <row r="42102" spans="1:4" x14ac:dyDescent="0.25">
      <c r="A42102" t="s">
        <v>119373</v>
      </c>
      <c r="B42102" t="s">
        <v>119374</v>
      </c>
      <c r="C42102" t="s">
        <v>119375</v>
      </c>
      <c r="D42102" t="s">
        <v>609</v>
      </c>
    </row>
    <row r="42103" spans="1:4" x14ac:dyDescent="0.25">
      <c r="A42103" t="s">
        <v>119376</v>
      </c>
      <c r="B42103" t="s">
        <v>119377</v>
      </c>
      <c r="C42103" t="s">
        <v>119378</v>
      </c>
      <c r="D42103" t="s">
        <v>1258</v>
      </c>
    </row>
    <row r="42104" spans="1:4" x14ac:dyDescent="0.25">
      <c r="A42104" t="s">
        <v>119379</v>
      </c>
      <c r="B42104" t="s">
        <v>119380</v>
      </c>
      <c r="C42104" t="s">
        <v>119381</v>
      </c>
      <c r="D42104" t="s">
        <v>10126</v>
      </c>
    </row>
    <row r="42105" spans="1:4" x14ac:dyDescent="0.25">
      <c r="A42105" t="s">
        <v>119382</v>
      </c>
      <c r="B42105" t="s">
        <v>111208</v>
      </c>
      <c r="C42105" t="s">
        <v>101643</v>
      </c>
      <c r="D42105" t="s">
        <v>285</v>
      </c>
    </row>
    <row r="42106" spans="1:4" x14ac:dyDescent="0.25">
      <c r="A42106" t="s">
        <v>119383</v>
      </c>
      <c r="B42106" t="s">
        <v>119384</v>
      </c>
      <c r="C42106" t="s">
        <v>119385</v>
      </c>
      <c r="D42106" t="s">
        <v>4078</v>
      </c>
    </row>
    <row r="42107" spans="1:4" x14ac:dyDescent="0.25">
      <c r="A42107" t="s">
        <v>119386</v>
      </c>
      <c r="B42107" t="s">
        <v>119387</v>
      </c>
      <c r="C42107" t="s">
        <v>119388</v>
      </c>
      <c r="D42107" t="s">
        <v>1047</v>
      </c>
    </row>
    <row r="42108" spans="1:4" x14ac:dyDescent="0.25">
      <c r="A42108" t="s">
        <v>119389</v>
      </c>
      <c r="B42108" t="s">
        <v>119390</v>
      </c>
      <c r="C42108" t="s">
        <v>119391</v>
      </c>
      <c r="D42108" t="s">
        <v>3974</v>
      </c>
    </row>
    <row r="42109" spans="1:4" x14ac:dyDescent="0.25">
      <c r="A42109" t="s">
        <v>119392</v>
      </c>
      <c r="B42109" t="s">
        <v>119393</v>
      </c>
      <c r="C42109" t="s">
        <v>119394</v>
      </c>
      <c r="D42109" t="s">
        <v>2107</v>
      </c>
    </row>
    <row r="42110" spans="1:4" x14ac:dyDescent="0.25">
      <c r="A42110" t="s">
        <v>119395</v>
      </c>
      <c r="B42110" t="s">
        <v>40234</v>
      </c>
      <c r="C42110" t="s">
        <v>119396</v>
      </c>
      <c r="D42110" t="s">
        <v>642</v>
      </c>
    </row>
    <row r="42111" spans="1:4" x14ac:dyDescent="0.25">
      <c r="A42111" t="s">
        <v>119397</v>
      </c>
      <c r="B42111" t="s">
        <v>119398</v>
      </c>
      <c r="C42111" t="s">
        <v>119399</v>
      </c>
      <c r="D42111" t="s">
        <v>584</v>
      </c>
    </row>
    <row r="42112" spans="1:4" x14ac:dyDescent="0.25">
      <c r="A42112" t="s">
        <v>119400</v>
      </c>
      <c r="B42112" t="s">
        <v>119401</v>
      </c>
      <c r="C42112" t="s">
        <v>119402</v>
      </c>
      <c r="D42112" t="s">
        <v>2485</v>
      </c>
    </row>
    <row r="42113" spans="1:4" x14ac:dyDescent="0.25">
      <c r="A42113" t="s">
        <v>119403</v>
      </c>
      <c r="B42113" t="s">
        <v>119404</v>
      </c>
      <c r="C42113" t="s">
        <v>119337</v>
      </c>
      <c r="D42113" t="s">
        <v>2473</v>
      </c>
    </row>
    <row r="42114" spans="1:4" x14ac:dyDescent="0.25">
      <c r="A42114" t="s">
        <v>119405</v>
      </c>
      <c r="B42114" t="s">
        <v>119406</v>
      </c>
      <c r="C42114" t="s">
        <v>7869</v>
      </c>
      <c r="D42114" t="s">
        <v>876</v>
      </c>
    </row>
    <row r="42115" spans="1:4" x14ac:dyDescent="0.25">
      <c r="A42115" t="s">
        <v>119407</v>
      </c>
      <c r="B42115" t="s">
        <v>119408</v>
      </c>
      <c r="C42115" t="s">
        <v>119409</v>
      </c>
      <c r="D42115" t="s">
        <v>122</v>
      </c>
    </row>
    <row r="42116" spans="1:4" x14ac:dyDescent="0.25">
      <c r="A42116" t="s">
        <v>119410</v>
      </c>
      <c r="B42116" t="s">
        <v>68165</v>
      </c>
      <c r="C42116" t="s">
        <v>119411</v>
      </c>
      <c r="D42116" t="s">
        <v>2046</v>
      </c>
    </row>
    <row r="42117" spans="1:4" x14ac:dyDescent="0.25">
      <c r="A42117" t="s">
        <v>119412</v>
      </c>
      <c r="B42117" t="s">
        <v>119413</v>
      </c>
      <c r="C42117" t="s">
        <v>119414</v>
      </c>
      <c r="D42117" t="s">
        <v>190</v>
      </c>
    </row>
    <row r="42118" spans="1:4" x14ac:dyDescent="0.25">
      <c r="A42118" t="s">
        <v>119415</v>
      </c>
      <c r="B42118" t="s">
        <v>43938</v>
      </c>
      <c r="C42118" t="s">
        <v>119416</v>
      </c>
      <c r="D42118" t="s">
        <v>4474</v>
      </c>
    </row>
    <row r="42119" spans="1:4" x14ac:dyDescent="0.25">
      <c r="A42119" t="s">
        <v>119417</v>
      </c>
      <c r="B42119" t="s">
        <v>119418</v>
      </c>
      <c r="C42119" t="s">
        <v>119419</v>
      </c>
      <c r="D42119" t="s">
        <v>1952</v>
      </c>
    </row>
    <row r="42120" spans="1:4" x14ac:dyDescent="0.25">
      <c r="A42120" t="s">
        <v>119420</v>
      </c>
      <c r="B42120" t="s">
        <v>119421</v>
      </c>
      <c r="C42120" t="s">
        <v>119422</v>
      </c>
      <c r="D42120" t="s">
        <v>353</v>
      </c>
    </row>
    <row r="42121" spans="1:4" x14ac:dyDescent="0.25">
      <c r="A42121" t="s">
        <v>119423</v>
      </c>
      <c r="B42121" t="s">
        <v>119424</v>
      </c>
      <c r="C42121" t="s">
        <v>119425</v>
      </c>
      <c r="D42121" t="s">
        <v>1580</v>
      </c>
    </row>
    <row r="42122" spans="1:4" x14ac:dyDescent="0.25">
      <c r="A42122" t="s">
        <v>119426</v>
      </c>
      <c r="B42122" t="s">
        <v>119427</v>
      </c>
      <c r="C42122" t="s">
        <v>119428</v>
      </c>
      <c r="D42122" t="s">
        <v>3085</v>
      </c>
    </row>
    <row r="42123" spans="1:4" x14ac:dyDescent="0.25">
      <c r="A42123" t="s">
        <v>119429</v>
      </c>
      <c r="B42123" t="s">
        <v>75610</v>
      </c>
      <c r="C42123" t="s">
        <v>119430</v>
      </c>
      <c r="D42123" t="s">
        <v>1903</v>
      </c>
    </row>
    <row r="42124" spans="1:4" x14ac:dyDescent="0.25">
      <c r="A42124" t="s">
        <v>119431</v>
      </c>
      <c r="B42124" t="s">
        <v>119432</v>
      </c>
      <c r="C42124" t="s">
        <v>119433</v>
      </c>
      <c r="D42124" t="s">
        <v>10869</v>
      </c>
    </row>
    <row r="42125" spans="1:4" x14ac:dyDescent="0.25">
      <c r="A42125" t="s">
        <v>119434</v>
      </c>
      <c r="B42125" t="s">
        <v>119435</v>
      </c>
      <c r="C42125" t="s">
        <v>119436</v>
      </c>
      <c r="D42125" t="s">
        <v>1392</v>
      </c>
    </row>
    <row r="42126" spans="1:4" x14ac:dyDescent="0.25">
      <c r="A42126" t="s">
        <v>119437</v>
      </c>
      <c r="B42126" t="s">
        <v>119438</v>
      </c>
      <c r="C42126" t="s">
        <v>119439</v>
      </c>
      <c r="D42126" t="s">
        <v>5635</v>
      </c>
    </row>
    <row r="42127" spans="1:4" x14ac:dyDescent="0.25">
      <c r="A42127" t="s">
        <v>119440</v>
      </c>
      <c r="B42127" t="s">
        <v>119441</v>
      </c>
      <c r="C42127" t="s">
        <v>119442</v>
      </c>
      <c r="D42127" t="s">
        <v>1377</v>
      </c>
    </row>
    <row r="42128" spans="1:4" x14ac:dyDescent="0.25">
      <c r="A42128" t="s">
        <v>119443</v>
      </c>
      <c r="B42128" t="s">
        <v>119444</v>
      </c>
      <c r="C42128" t="s">
        <v>14675</v>
      </c>
      <c r="D42128" t="s">
        <v>392</v>
      </c>
    </row>
    <row r="42129" spans="1:4" x14ac:dyDescent="0.25">
      <c r="A42129" t="s">
        <v>119445</v>
      </c>
      <c r="B42129" t="s">
        <v>119446</v>
      </c>
      <c r="C42129" t="s">
        <v>119447</v>
      </c>
      <c r="D42129" t="s">
        <v>238</v>
      </c>
    </row>
    <row r="42130" spans="1:4" x14ac:dyDescent="0.25">
      <c r="A42130" t="s">
        <v>119448</v>
      </c>
      <c r="B42130" t="s">
        <v>119449</v>
      </c>
      <c r="C42130" t="s">
        <v>119450</v>
      </c>
      <c r="D42130" t="s">
        <v>5918</v>
      </c>
    </row>
    <row r="42131" spans="1:4" x14ac:dyDescent="0.25">
      <c r="A42131" t="s">
        <v>119451</v>
      </c>
      <c r="B42131" t="s">
        <v>119452</v>
      </c>
      <c r="C42131" t="s">
        <v>119453</v>
      </c>
      <c r="D42131" t="s">
        <v>3950</v>
      </c>
    </row>
    <row r="42132" spans="1:4" x14ac:dyDescent="0.25">
      <c r="A42132" t="s">
        <v>119454</v>
      </c>
      <c r="B42132" t="s">
        <v>119455</v>
      </c>
      <c r="C42132" t="s">
        <v>119456</v>
      </c>
      <c r="D42132" t="s">
        <v>242</v>
      </c>
    </row>
    <row r="42133" spans="1:4" x14ac:dyDescent="0.25">
      <c r="A42133" t="s">
        <v>119457</v>
      </c>
      <c r="B42133" t="s">
        <v>19940</v>
      </c>
      <c r="C42133" t="s">
        <v>88434</v>
      </c>
      <c r="D42133" t="s">
        <v>7297</v>
      </c>
    </row>
    <row r="42134" spans="1:4" x14ac:dyDescent="0.25">
      <c r="A42134" t="s">
        <v>119458</v>
      </c>
      <c r="B42134" t="s">
        <v>119459</v>
      </c>
      <c r="C42134" t="s">
        <v>119460</v>
      </c>
      <c r="D42134" t="s">
        <v>99</v>
      </c>
    </row>
    <row r="42135" spans="1:4" x14ac:dyDescent="0.25">
      <c r="A42135" t="s">
        <v>119461</v>
      </c>
      <c r="B42135" t="s">
        <v>119462</v>
      </c>
      <c r="C42135" t="s">
        <v>119463</v>
      </c>
      <c r="D42135" t="s">
        <v>2316</v>
      </c>
    </row>
    <row r="42136" spans="1:4" x14ac:dyDescent="0.25">
      <c r="A42136" t="s">
        <v>119464</v>
      </c>
      <c r="B42136" t="s">
        <v>119465</v>
      </c>
      <c r="C42136" t="s">
        <v>119466</v>
      </c>
      <c r="D42136" t="s">
        <v>12067</v>
      </c>
    </row>
    <row r="42137" spans="1:4" x14ac:dyDescent="0.25">
      <c r="A42137" t="s">
        <v>119467</v>
      </c>
      <c r="B42137" t="s">
        <v>119468</v>
      </c>
      <c r="C42137" t="s">
        <v>119469</v>
      </c>
      <c r="D42137" t="s">
        <v>1061</v>
      </c>
    </row>
    <row r="42138" spans="1:4" x14ac:dyDescent="0.25">
      <c r="A42138" t="s">
        <v>119470</v>
      </c>
      <c r="B42138" t="s">
        <v>119471</v>
      </c>
      <c r="C42138" t="s">
        <v>119472</v>
      </c>
      <c r="D42138" t="s">
        <v>8148</v>
      </c>
    </row>
    <row r="42139" spans="1:4" x14ac:dyDescent="0.25">
      <c r="A42139" t="s">
        <v>119473</v>
      </c>
      <c r="B42139" t="s">
        <v>119474</v>
      </c>
      <c r="C42139" t="s">
        <v>119475</v>
      </c>
      <c r="D42139" t="s">
        <v>2220</v>
      </c>
    </row>
    <row r="42140" spans="1:4" x14ac:dyDescent="0.25">
      <c r="A42140" t="s">
        <v>119476</v>
      </c>
      <c r="B42140" t="s">
        <v>119477</v>
      </c>
      <c r="C42140" t="s">
        <v>119478</v>
      </c>
      <c r="D42140" t="s">
        <v>2235</v>
      </c>
    </row>
    <row r="42141" spans="1:4" x14ac:dyDescent="0.25">
      <c r="A42141" t="s">
        <v>119479</v>
      </c>
      <c r="B42141" t="s">
        <v>119480</v>
      </c>
      <c r="C42141" t="s">
        <v>119481</v>
      </c>
      <c r="D42141" t="s">
        <v>498</v>
      </c>
    </row>
    <row r="42142" spans="1:4" x14ac:dyDescent="0.25">
      <c r="A42142" t="s">
        <v>119482</v>
      </c>
      <c r="B42142" t="s">
        <v>119483</v>
      </c>
      <c r="C42142" t="s">
        <v>119484</v>
      </c>
      <c r="D42142" t="s">
        <v>295</v>
      </c>
    </row>
    <row r="42143" spans="1:4" x14ac:dyDescent="0.25">
      <c r="A42143" t="s">
        <v>119485</v>
      </c>
      <c r="B42143" t="s">
        <v>119486</v>
      </c>
      <c r="C42143" t="s">
        <v>119487</v>
      </c>
      <c r="D42143" t="s">
        <v>2919</v>
      </c>
    </row>
    <row r="42144" spans="1:4" x14ac:dyDescent="0.25">
      <c r="A42144" t="s">
        <v>119488</v>
      </c>
      <c r="B42144" t="s">
        <v>5366</v>
      </c>
      <c r="C42144" t="s">
        <v>119489</v>
      </c>
      <c r="D42144" t="s">
        <v>1523</v>
      </c>
    </row>
    <row r="42145" spans="1:4" x14ac:dyDescent="0.25">
      <c r="A42145" t="s">
        <v>119490</v>
      </c>
      <c r="B42145" t="s">
        <v>119491</v>
      </c>
      <c r="C42145" t="s">
        <v>119492</v>
      </c>
      <c r="D42145" t="s">
        <v>2269</v>
      </c>
    </row>
    <row r="42146" spans="1:4" x14ac:dyDescent="0.25">
      <c r="A42146" t="s">
        <v>119493</v>
      </c>
      <c r="B42146" t="s">
        <v>119494</v>
      </c>
      <c r="C42146" t="s">
        <v>119495</v>
      </c>
      <c r="D42146" t="s">
        <v>4139</v>
      </c>
    </row>
    <row r="42147" spans="1:4" x14ac:dyDescent="0.25">
      <c r="A42147" t="s">
        <v>119496</v>
      </c>
      <c r="B42147" t="s">
        <v>119497</v>
      </c>
      <c r="C42147" t="s">
        <v>119498</v>
      </c>
      <c r="D42147" t="s">
        <v>638</v>
      </c>
    </row>
    <row r="42148" spans="1:4" x14ac:dyDescent="0.25">
      <c r="A42148" t="s">
        <v>119499</v>
      </c>
      <c r="B42148" t="s">
        <v>119500</v>
      </c>
      <c r="C42148" t="s">
        <v>119501</v>
      </c>
      <c r="D42148" t="s">
        <v>1061</v>
      </c>
    </row>
    <row r="42149" spans="1:4" x14ac:dyDescent="0.25">
      <c r="A42149" t="s">
        <v>119502</v>
      </c>
      <c r="B42149" t="s">
        <v>119503</v>
      </c>
      <c r="C42149" t="s">
        <v>119504</v>
      </c>
      <c r="D42149" t="s">
        <v>462</v>
      </c>
    </row>
    <row r="42150" spans="1:4" x14ac:dyDescent="0.25">
      <c r="A42150" t="s">
        <v>119505</v>
      </c>
      <c r="B42150" t="s">
        <v>119506</v>
      </c>
      <c r="C42150" t="s">
        <v>119507</v>
      </c>
      <c r="D42150" t="s">
        <v>2418</v>
      </c>
    </row>
    <row r="42151" spans="1:4" x14ac:dyDescent="0.25">
      <c r="A42151" t="s">
        <v>119508</v>
      </c>
      <c r="B42151" t="s">
        <v>119509</v>
      </c>
      <c r="C42151" t="s">
        <v>119510</v>
      </c>
      <c r="D42151" t="s">
        <v>4932</v>
      </c>
    </row>
    <row r="42152" spans="1:4" x14ac:dyDescent="0.25">
      <c r="A42152" t="s">
        <v>119511</v>
      </c>
      <c r="B42152" t="s">
        <v>119512</v>
      </c>
      <c r="C42152" t="s">
        <v>119513</v>
      </c>
      <c r="D42152" t="s">
        <v>13604</v>
      </c>
    </row>
    <row r="42153" spans="1:4" x14ac:dyDescent="0.25">
      <c r="A42153" t="s">
        <v>119514</v>
      </c>
      <c r="B42153" t="s">
        <v>119515</v>
      </c>
      <c r="C42153" t="s">
        <v>119516</v>
      </c>
      <c r="D42153" t="s">
        <v>303</v>
      </c>
    </row>
    <row r="42154" spans="1:4" x14ac:dyDescent="0.25">
      <c r="A42154" t="s">
        <v>119517</v>
      </c>
      <c r="B42154" t="s">
        <v>119518</v>
      </c>
      <c r="C42154" t="s">
        <v>119519</v>
      </c>
      <c r="D42154" t="s">
        <v>1149</v>
      </c>
    </row>
    <row r="42155" spans="1:4" x14ac:dyDescent="0.25">
      <c r="A42155" t="s">
        <v>119520</v>
      </c>
      <c r="B42155" t="s">
        <v>119521</v>
      </c>
      <c r="C42155" t="s">
        <v>119522</v>
      </c>
      <c r="D42155" t="s">
        <v>430</v>
      </c>
    </row>
    <row r="42156" spans="1:4" x14ac:dyDescent="0.25">
      <c r="A42156" t="s">
        <v>119523</v>
      </c>
      <c r="B42156" t="s">
        <v>30614</v>
      </c>
      <c r="C42156" t="s">
        <v>119524</v>
      </c>
      <c r="D42156" t="s">
        <v>285</v>
      </c>
    </row>
    <row r="42157" spans="1:4" x14ac:dyDescent="0.25">
      <c r="A42157" t="s">
        <v>119525</v>
      </c>
      <c r="B42157" t="s">
        <v>119526</v>
      </c>
      <c r="C42157" t="s">
        <v>119527</v>
      </c>
      <c r="D42157" t="s">
        <v>4235</v>
      </c>
    </row>
    <row r="42158" spans="1:4" x14ac:dyDescent="0.25">
      <c r="A42158" t="s">
        <v>119528</v>
      </c>
      <c r="B42158" t="s">
        <v>119529</v>
      </c>
      <c r="C42158" t="s">
        <v>119530</v>
      </c>
      <c r="D42158" t="s">
        <v>2698</v>
      </c>
    </row>
    <row r="42159" spans="1:4" x14ac:dyDescent="0.25">
      <c r="A42159" t="s">
        <v>119531</v>
      </c>
      <c r="B42159" t="s">
        <v>119532</v>
      </c>
      <c r="C42159" t="s">
        <v>119533</v>
      </c>
      <c r="D42159" t="s">
        <v>588</v>
      </c>
    </row>
    <row r="42160" spans="1:4" x14ac:dyDescent="0.25">
      <c r="A42160" t="s">
        <v>119534</v>
      </c>
      <c r="B42160" t="s">
        <v>119535</v>
      </c>
      <c r="C42160" t="s">
        <v>119536</v>
      </c>
      <c r="D42160" t="s">
        <v>7415</v>
      </c>
    </row>
    <row r="42161" spans="1:4" x14ac:dyDescent="0.25">
      <c r="A42161" t="s">
        <v>119537</v>
      </c>
      <c r="B42161" t="s">
        <v>119538</v>
      </c>
      <c r="C42161" t="s">
        <v>119539</v>
      </c>
      <c r="D42161" t="s">
        <v>318</v>
      </c>
    </row>
    <row r="42162" spans="1:4" x14ac:dyDescent="0.25">
      <c r="A42162" t="s">
        <v>119540</v>
      </c>
      <c r="B42162" t="s">
        <v>119541</v>
      </c>
      <c r="C42162" t="s">
        <v>119542</v>
      </c>
      <c r="D42162" t="s">
        <v>2500</v>
      </c>
    </row>
    <row r="42163" spans="1:4" x14ac:dyDescent="0.25">
      <c r="A42163" t="s">
        <v>119543</v>
      </c>
      <c r="B42163" t="s">
        <v>119544</v>
      </c>
      <c r="C42163" t="s">
        <v>11473</v>
      </c>
      <c r="D42163" t="s">
        <v>4204</v>
      </c>
    </row>
    <row r="42164" spans="1:4" x14ac:dyDescent="0.25">
      <c r="A42164" t="s">
        <v>119545</v>
      </c>
      <c r="B42164" t="s">
        <v>59965</v>
      </c>
      <c r="C42164" t="s">
        <v>119546</v>
      </c>
      <c r="D42164" t="s">
        <v>865</v>
      </c>
    </row>
    <row r="42165" spans="1:4" x14ac:dyDescent="0.25">
      <c r="A42165" t="s">
        <v>119547</v>
      </c>
      <c r="B42165" t="s">
        <v>13920</v>
      </c>
      <c r="C42165" t="s">
        <v>119548</v>
      </c>
      <c r="D42165" t="s">
        <v>59</v>
      </c>
    </row>
    <row r="42166" spans="1:4" x14ac:dyDescent="0.25">
      <c r="A42166" t="s">
        <v>119549</v>
      </c>
      <c r="B42166" t="s">
        <v>5406</v>
      </c>
      <c r="C42166" t="s">
        <v>119550</v>
      </c>
      <c r="D42166" t="s">
        <v>295</v>
      </c>
    </row>
    <row r="42167" spans="1:4" x14ac:dyDescent="0.25">
      <c r="A42167" t="s">
        <v>119551</v>
      </c>
      <c r="B42167" t="s">
        <v>119552</v>
      </c>
      <c r="C42167" t="s">
        <v>119553</v>
      </c>
      <c r="D42167" t="s">
        <v>2191</v>
      </c>
    </row>
    <row r="42168" spans="1:4" x14ac:dyDescent="0.25">
      <c r="A42168" t="s">
        <v>119554</v>
      </c>
      <c r="B42168" t="s">
        <v>119555</v>
      </c>
      <c r="C42168" t="s">
        <v>119556</v>
      </c>
      <c r="D42168" t="s">
        <v>764</v>
      </c>
    </row>
    <row r="42169" spans="1:4" x14ac:dyDescent="0.25">
      <c r="A42169" t="s">
        <v>119557</v>
      </c>
      <c r="B42169" t="s">
        <v>119558</v>
      </c>
      <c r="C42169" t="s">
        <v>119559</v>
      </c>
      <c r="D42169" t="s">
        <v>2640</v>
      </c>
    </row>
    <row r="42170" spans="1:4" x14ac:dyDescent="0.25">
      <c r="A42170" t="s">
        <v>119560</v>
      </c>
      <c r="B42170" t="s">
        <v>87523</v>
      </c>
      <c r="C42170" t="s">
        <v>119561</v>
      </c>
      <c r="D42170" t="s">
        <v>3199</v>
      </c>
    </row>
    <row r="42171" spans="1:4" x14ac:dyDescent="0.25">
      <c r="A42171" t="s">
        <v>119562</v>
      </c>
      <c r="B42171" t="s">
        <v>119563</v>
      </c>
      <c r="C42171" t="s">
        <v>119564</v>
      </c>
      <c r="D42171" t="s">
        <v>1296</v>
      </c>
    </row>
    <row r="42172" spans="1:4" x14ac:dyDescent="0.25">
      <c r="A42172" t="s">
        <v>119565</v>
      </c>
      <c r="B42172" t="s">
        <v>119566</v>
      </c>
      <c r="C42172" t="s">
        <v>50021</v>
      </c>
      <c r="D42172" t="s">
        <v>478</v>
      </c>
    </row>
    <row r="42173" spans="1:4" x14ac:dyDescent="0.25">
      <c r="A42173" t="s">
        <v>119567</v>
      </c>
      <c r="B42173" t="s">
        <v>119568</v>
      </c>
      <c r="C42173" t="s">
        <v>119569</v>
      </c>
      <c r="D42173" t="s">
        <v>202</v>
      </c>
    </row>
    <row r="42174" spans="1:4" x14ac:dyDescent="0.25">
      <c r="A42174" t="s">
        <v>119570</v>
      </c>
      <c r="B42174" t="s">
        <v>119571</v>
      </c>
      <c r="C42174" t="s">
        <v>119572</v>
      </c>
      <c r="D42174" t="s">
        <v>744</v>
      </c>
    </row>
    <row r="42175" spans="1:4" x14ac:dyDescent="0.25">
      <c r="A42175" t="s">
        <v>119573</v>
      </c>
      <c r="B42175" t="s">
        <v>119574</v>
      </c>
      <c r="C42175" t="s">
        <v>119575</v>
      </c>
      <c r="D42175" t="s">
        <v>3182</v>
      </c>
    </row>
    <row r="42176" spans="1:4" x14ac:dyDescent="0.25">
      <c r="A42176" t="s">
        <v>119576</v>
      </c>
      <c r="B42176" t="s">
        <v>5872</v>
      </c>
      <c r="C42176" t="s">
        <v>119577</v>
      </c>
      <c r="D42176" t="s">
        <v>7289</v>
      </c>
    </row>
    <row r="42177" spans="1:4" x14ac:dyDescent="0.25">
      <c r="A42177" t="s">
        <v>119578</v>
      </c>
      <c r="B42177" t="s">
        <v>23211</v>
      </c>
      <c r="C42177" t="s">
        <v>119579</v>
      </c>
      <c r="D42177" t="s">
        <v>666</v>
      </c>
    </row>
    <row r="42178" spans="1:4" x14ac:dyDescent="0.25">
      <c r="A42178" t="s">
        <v>119580</v>
      </c>
      <c r="B42178" t="s">
        <v>119581</v>
      </c>
      <c r="C42178" t="s">
        <v>59185</v>
      </c>
      <c r="D42178" t="s">
        <v>4467</v>
      </c>
    </row>
    <row r="42179" spans="1:4" x14ac:dyDescent="0.25">
      <c r="A42179" t="s">
        <v>119582</v>
      </c>
      <c r="B42179" t="s">
        <v>119583</v>
      </c>
      <c r="C42179" t="s">
        <v>119584</v>
      </c>
      <c r="D42179" t="s">
        <v>662</v>
      </c>
    </row>
    <row r="42180" spans="1:4" x14ac:dyDescent="0.25">
      <c r="A42180" t="s">
        <v>119585</v>
      </c>
      <c r="B42180" t="s">
        <v>91489</v>
      </c>
      <c r="C42180" t="s">
        <v>119586</v>
      </c>
      <c r="D42180" t="s">
        <v>470</v>
      </c>
    </row>
    <row r="42181" spans="1:4" x14ac:dyDescent="0.25">
      <c r="A42181" t="s">
        <v>119587</v>
      </c>
      <c r="B42181" t="s">
        <v>85407</v>
      </c>
      <c r="C42181" t="s">
        <v>119588</v>
      </c>
      <c r="D42181" t="s">
        <v>727</v>
      </c>
    </row>
    <row r="42182" spans="1:4" x14ac:dyDescent="0.25">
      <c r="A42182" t="s">
        <v>119589</v>
      </c>
      <c r="B42182" t="s">
        <v>119590</v>
      </c>
      <c r="C42182" t="s">
        <v>119591</v>
      </c>
      <c r="D42182" t="s">
        <v>299</v>
      </c>
    </row>
    <row r="42183" spans="1:4" x14ac:dyDescent="0.25">
      <c r="A42183" t="s">
        <v>119592</v>
      </c>
      <c r="B42183" t="s">
        <v>18974</v>
      </c>
      <c r="C42183" t="s">
        <v>119593</v>
      </c>
      <c r="D42183" t="s">
        <v>2919</v>
      </c>
    </row>
    <row r="42184" spans="1:4" x14ac:dyDescent="0.25">
      <c r="A42184" t="s">
        <v>119594</v>
      </c>
      <c r="B42184" t="s">
        <v>119595</v>
      </c>
      <c r="C42184" t="s">
        <v>119596</v>
      </c>
      <c r="D42184" t="s">
        <v>2160</v>
      </c>
    </row>
    <row r="42185" spans="1:4" x14ac:dyDescent="0.25">
      <c r="A42185" t="s">
        <v>119597</v>
      </c>
      <c r="B42185" t="s">
        <v>119598</v>
      </c>
      <c r="C42185" t="s">
        <v>119599</v>
      </c>
      <c r="D42185" t="s">
        <v>1223</v>
      </c>
    </row>
    <row r="42186" spans="1:4" x14ac:dyDescent="0.25">
      <c r="A42186" t="s">
        <v>119600</v>
      </c>
      <c r="B42186" t="s">
        <v>119601</v>
      </c>
      <c r="C42186" t="s">
        <v>119602</v>
      </c>
      <c r="D42186" t="s">
        <v>8155</v>
      </c>
    </row>
    <row r="42187" spans="1:4" x14ac:dyDescent="0.25">
      <c r="A42187" t="s">
        <v>119603</v>
      </c>
      <c r="B42187" t="s">
        <v>119604</v>
      </c>
      <c r="C42187" t="s">
        <v>119605</v>
      </c>
      <c r="D42187" t="s">
        <v>2400</v>
      </c>
    </row>
    <row r="42188" spans="1:4" x14ac:dyDescent="0.25">
      <c r="A42188" t="s">
        <v>119606</v>
      </c>
      <c r="B42188" t="s">
        <v>119607</v>
      </c>
      <c r="C42188" t="s">
        <v>119608</v>
      </c>
      <c r="D42188" t="s">
        <v>526</v>
      </c>
    </row>
    <row r="42189" spans="1:4" x14ac:dyDescent="0.25">
      <c r="A42189" t="s">
        <v>119609</v>
      </c>
      <c r="B42189" t="s">
        <v>119610</v>
      </c>
      <c r="C42189" t="s">
        <v>119611</v>
      </c>
      <c r="D42189" t="s">
        <v>2400</v>
      </c>
    </row>
    <row r="42190" spans="1:4" x14ac:dyDescent="0.25">
      <c r="A42190" t="s">
        <v>119612</v>
      </c>
      <c r="B42190" t="s">
        <v>119613</v>
      </c>
      <c r="C42190" t="s">
        <v>119614</v>
      </c>
      <c r="D42190" t="s">
        <v>7054</v>
      </c>
    </row>
    <row r="42191" spans="1:4" x14ac:dyDescent="0.25">
      <c r="A42191" t="s">
        <v>119615</v>
      </c>
      <c r="B42191" t="s">
        <v>119616</v>
      </c>
      <c r="C42191" t="s">
        <v>119617</v>
      </c>
      <c r="D42191" t="s">
        <v>2559</v>
      </c>
    </row>
    <row r="42192" spans="1:4" x14ac:dyDescent="0.25">
      <c r="A42192" t="s">
        <v>119618</v>
      </c>
      <c r="B42192" t="s">
        <v>76957</v>
      </c>
      <c r="C42192" t="s">
        <v>50677</v>
      </c>
      <c r="D42192" t="s">
        <v>1914</v>
      </c>
    </row>
    <row r="42193" spans="1:4" x14ac:dyDescent="0.25">
      <c r="A42193" t="s">
        <v>119619</v>
      </c>
      <c r="B42193" t="s">
        <v>119620</v>
      </c>
      <c r="C42193" t="s">
        <v>119621</v>
      </c>
      <c r="D42193" t="s">
        <v>11983</v>
      </c>
    </row>
    <row r="42194" spans="1:4" x14ac:dyDescent="0.25">
      <c r="A42194" t="s">
        <v>119622</v>
      </c>
      <c r="B42194" t="s">
        <v>119623</v>
      </c>
      <c r="C42194" t="s">
        <v>119624</v>
      </c>
      <c r="D42194" t="s">
        <v>8514</v>
      </c>
    </row>
    <row r="42195" spans="1:4" x14ac:dyDescent="0.25">
      <c r="A42195" t="s">
        <v>119625</v>
      </c>
      <c r="B42195" t="s">
        <v>12637</v>
      </c>
      <c r="C42195" t="s">
        <v>119626</v>
      </c>
      <c r="D42195" t="s">
        <v>2070</v>
      </c>
    </row>
    <row r="42196" spans="1:4" x14ac:dyDescent="0.25">
      <c r="A42196" t="s">
        <v>119627</v>
      </c>
      <c r="B42196" t="s">
        <v>119628</v>
      </c>
      <c r="C42196" t="s">
        <v>119629</v>
      </c>
      <c r="D42196" t="s">
        <v>1237</v>
      </c>
    </row>
    <row r="42197" spans="1:4" x14ac:dyDescent="0.25">
      <c r="A42197" t="s">
        <v>119630</v>
      </c>
      <c r="B42197" t="s">
        <v>119631</v>
      </c>
      <c r="D42197" t="s">
        <v>7293</v>
      </c>
    </row>
    <row r="42198" spans="1:4" x14ac:dyDescent="0.25">
      <c r="A42198" t="s">
        <v>119632</v>
      </c>
      <c r="B42198" t="s">
        <v>119633</v>
      </c>
      <c r="C42198" t="s">
        <v>119634</v>
      </c>
      <c r="D42198" t="s">
        <v>5918</v>
      </c>
    </row>
    <row r="42199" spans="1:4" x14ac:dyDescent="0.25">
      <c r="A42199" t="s">
        <v>119635</v>
      </c>
      <c r="B42199" t="s">
        <v>119636</v>
      </c>
      <c r="C42199" t="s">
        <v>119637</v>
      </c>
      <c r="D42199" t="s">
        <v>71</v>
      </c>
    </row>
    <row r="42200" spans="1:4" x14ac:dyDescent="0.25">
      <c r="A42200" t="s">
        <v>119638</v>
      </c>
      <c r="B42200" t="s">
        <v>14663</v>
      </c>
      <c r="C42200" t="s">
        <v>12588</v>
      </c>
      <c r="D42200" t="s">
        <v>1116</v>
      </c>
    </row>
    <row r="42201" spans="1:4" x14ac:dyDescent="0.25">
      <c r="A42201" t="s">
        <v>119639</v>
      </c>
      <c r="B42201" t="s">
        <v>119640</v>
      </c>
      <c r="C42201" t="s">
        <v>119641</v>
      </c>
      <c r="D42201" t="s">
        <v>2981</v>
      </c>
    </row>
    <row r="42202" spans="1:4" x14ac:dyDescent="0.25">
      <c r="A42202" t="s">
        <v>119642</v>
      </c>
      <c r="B42202" t="s">
        <v>12011</v>
      </c>
      <c r="C42202" t="s">
        <v>119643</v>
      </c>
      <c r="D42202" t="s">
        <v>368</v>
      </c>
    </row>
    <row r="42203" spans="1:4" x14ac:dyDescent="0.25">
      <c r="A42203" t="s">
        <v>119644</v>
      </c>
      <c r="B42203" t="s">
        <v>119645</v>
      </c>
      <c r="C42203" t="s">
        <v>119646</v>
      </c>
      <c r="D42203" t="s">
        <v>748</v>
      </c>
    </row>
    <row r="42204" spans="1:4" x14ac:dyDescent="0.25">
      <c r="A42204" t="s">
        <v>119647</v>
      </c>
      <c r="B42204" t="s">
        <v>119648</v>
      </c>
      <c r="D42204" t="s">
        <v>7779</v>
      </c>
    </row>
    <row r="42205" spans="1:4" x14ac:dyDescent="0.25">
      <c r="A42205" t="s">
        <v>119649</v>
      </c>
      <c r="B42205" t="s">
        <v>119650</v>
      </c>
      <c r="C42205" t="s">
        <v>119651</v>
      </c>
      <c r="D42205" t="s">
        <v>2386</v>
      </c>
    </row>
    <row r="42206" spans="1:4" x14ac:dyDescent="0.25">
      <c r="A42206" t="s">
        <v>119652</v>
      </c>
      <c r="B42206" t="s">
        <v>32141</v>
      </c>
      <c r="C42206" t="s">
        <v>119653</v>
      </c>
      <c r="D42206" t="s">
        <v>1213</v>
      </c>
    </row>
    <row r="42207" spans="1:4" x14ac:dyDescent="0.25">
      <c r="A42207" t="s">
        <v>119654</v>
      </c>
      <c r="B42207" t="s">
        <v>52930</v>
      </c>
      <c r="C42207" t="s">
        <v>119655</v>
      </c>
      <c r="D42207" t="s">
        <v>4705</v>
      </c>
    </row>
    <row r="42208" spans="1:4" x14ac:dyDescent="0.25">
      <c r="A42208" t="s">
        <v>119656</v>
      </c>
      <c r="B42208" t="s">
        <v>119657</v>
      </c>
      <c r="C42208" t="s">
        <v>119658</v>
      </c>
      <c r="D42208" t="s">
        <v>6123</v>
      </c>
    </row>
    <row r="42209" spans="1:4" x14ac:dyDescent="0.25">
      <c r="A42209" t="s">
        <v>119659</v>
      </c>
      <c r="B42209" t="s">
        <v>119660</v>
      </c>
      <c r="C42209" t="s">
        <v>119661</v>
      </c>
      <c r="D42209" t="s">
        <v>15474</v>
      </c>
    </row>
    <row r="42210" spans="1:4" x14ac:dyDescent="0.25">
      <c r="A42210" t="s">
        <v>119662</v>
      </c>
      <c r="B42210" t="s">
        <v>119663</v>
      </c>
      <c r="C42210" t="s">
        <v>119664</v>
      </c>
      <c r="D42210" t="s">
        <v>806</v>
      </c>
    </row>
    <row r="42211" spans="1:4" x14ac:dyDescent="0.25">
      <c r="A42211" t="s">
        <v>119665</v>
      </c>
      <c r="B42211" t="s">
        <v>119666</v>
      </c>
      <c r="C42211" t="s">
        <v>119667</v>
      </c>
      <c r="D42211" t="s">
        <v>5526</v>
      </c>
    </row>
    <row r="42212" spans="1:4" x14ac:dyDescent="0.25">
      <c r="A42212" t="s">
        <v>119668</v>
      </c>
      <c r="B42212" t="s">
        <v>119669</v>
      </c>
      <c r="C42212" t="s">
        <v>119670</v>
      </c>
      <c r="D42212" t="s">
        <v>2677</v>
      </c>
    </row>
    <row r="42213" spans="1:4" x14ac:dyDescent="0.25">
      <c r="A42213" t="s">
        <v>119671</v>
      </c>
      <c r="B42213" t="s">
        <v>119672</v>
      </c>
      <c r="C42213" t="s">
        <v>119673</v>
      </c>
      <c r="D42213" t="s">
        <v>731</v>
      </c>
    </row>
    <row r="42214" spans="1:4" x14ac:dyDescent="0.25">
      <c r="A42214" t="s">
        <v>119674</v>
      </c>
      <c r="B42214" t="s">
        <v>119675</v>
      </c>
      <c r="D42214" t="s">
        <v>376</v>
      </c>
    </row>
    <row r="42215" spans="1:4" x14ac:dyDescent="0.25">
      <c r="A42215" t="s">
        <v>119676</v>
      </c>
      <c r="B42215" t="s">
        <v>119677</v>
      </c>
      <c r="C42215" t="s">
        <v>119678</v>
      </c>
      <c r="D42215" t="s">
        <v>1292</v>
      </c>
    </row>
    <row r="42216" spans="1:4" x14ac:dyDescent="0.25">
      <c r="A42216" t="s">
        <v>119679</v>
      </c>
      <c r="B42216" t="s">
        <v>52947</v>
      </c>
      <c r="C42216" t="s">
        <v>119680</v>
      </c>
      <c r="D42216" t="s">
        <v>1414</v>
      </c>
    </row>
    <row r="42217" spans="1:4" x14ac:dyDescent="0.25">
      <c r="A42217" t="s">
        <v>119681</v>
      </c>
      <c r="B42217" t="s">
        <v>119682</v>
      </c>
      <c r="C42217" t="s">
        <v>119683</v>
      </c>
      <c r="D42217" t="s">
        <v>410</v>
      </c>
    </row>
    <row r="42218" spans="1:4" x14ac:dyDescent="0.25">
      <c r="A42218" t="s">
        <v>119684</v>
      </c>
      <c r="B42218" t="s">
        <v>119685</v>
      </c>
      <c r="C42218" t="s">
        <v>119686</v>
      </c>
      <c r="D42218" t="s">
        <v>2563</v>
      </c>
    </row>
    <row r="42219" spans="1:4" x14ac:dyDescent="0.25">
      <c r="A42219" t="s">
        <v>119687</v>
      </c>
      <c r="B42219" t="s">
        <v>119688</v>
      </c>
      <c r="C42219" t="s">
        <v>119689</v>
      </c>
      <c r="D42219" t="s">
        <v>63</v>
      </c>
    </row>
    <row r="42220" spans="1:4" x14ac:dyDescent="0.25">
      <c r="A42220" t="s">
        <v>119690</v>
      </c>
      <c r="B42220" t="s">
        <v>119691</v>
      </c>
      <c r="C42220" t="s">
        <v>119692</v>
      </c>
      <c r="D42220" t="s">
        <v>731</v>
      </c>
    </row>
    <row r="42221" spans="1:4" x14ac:dyDescent="0.25">
      <c r="A42221" t="s">
        <v>119693</v>
      </c>
      <c r="B42221" t="s">
        <v>119694</v>
      </c>
      <c r="C42221" t="s">
        <v>119695</v>
      </c>
      <c r="D42221" t="s">
        <v>502</v>
      </c>
    </row>
    <row r="42222" spans="1:4" x14ac:dyDescent="0.25">
      <c r="A42222" t="s">
        <v>119696</v>
      </c>
      <c r="B42222" t="s">
        <v>119697</v>
      </c>
      <c r="C42222" t="s">
        <v>119698</v>
      </c>
      <c r="D42222" t="s">
        <v>289</v>
      </c>
    </row>
    <row r="42223" spans="1:4" x14ac:dyDescent="0.25">
      <c r="A42223" t="s">
        <v>119699</v>
      </c>
      <c r="B42223" t="s">
        <v>119700</v>
      </c>
      <c r="C42223" t="s">
        <v>119701</v>
      </c>
      <c r="D42223" t="s">
        <v>748</v>
      </c>
    </row>
    <row r="42224" spans="1:4" x14ac:dyDescent="0.25">
      <c r="A42224" t="s">
        <v>119702</v>
      </c>
      <c r="B42224" t="s">
        <v>43978</v>
      </c>
      <c r="C42224" t="s">
        <v>119703</v>
      </c>
      <c r="D42224" t="s">
        <v>1149</v>
      </c>
    </row>
    <row r="42225" spans="1:4" x14ac:dyDescent="0.25">
      <c r="A42225" t="s">
        <v>119704</v>
      </c>
      <c r="B42225" t="s">
        <v>119705</v>
      </c>
      <c r="C42225" t="s">
        <v>119706</v>
      </c>
      <c r="D42225" t="s">
        <v>3905</v>
      </c>
    </row>
    <row r="42226" spans="1:4" x14ac:dyDescent="0.25">
      <c r="A42226" t="s">
        <v>119707</v>
      </c>
      <c r="B42226" t="s">
        <v>119708</v>
      </c>
      <c r="C42226" t="s">
        <v>119709</v>
      </c>
      <c r="D42226" t="s">
        <v>2070</v>
      </c>
    </row>
    <row r="42227" spans="1:4" x14ac:dyDescent="0.25">
      <c r="A42227" t="s">
        <v>119710</v>
      </c>
      <c r="B42227" t="s">
        <v>119711</v>
      </c>
      <c r="C42227" t="s">
        <v>119712</v>
      </c>
      <c r="D42227" t="s">
        <v>5836</v>
      </c>
    </row>
    <row r="42228" spans="1:4" x14ac:dyDescent="0.25">
      <c r="A42228" t="s">
        <v>119713</v>
      </c>
      <c r="B42228" t="s">
        <v>119714</v>
      </c>
      <c r="C42228" t="s">
        <v>119715</v>
      </c>
      <c r="D42228" t="s">
        <v>442</v>
      </c>
    </row>
    <row r="42229" spans="1:4" x14ac:dyDescent="0.25">
      <c r="A42229" t="s">
        <v>119716</v>
      </c>
      <c r="B42229" t="s">
        <v>49554</v>
      </c>
      <c r="C42229" t="s">
        <v>119717</v>
      </c>
      <c r="D42229" t="s">
        <v>666</v>
      </c>
    </row>
    <row r="42230" spans="1:4" x14ac:dyDescent="0.25">
      <c r="A42230" t="s">
        <v>119718</v>
      </c>
      <c r="B42230" t="s">
        <v>119719</v>
      </c>
      <c r="C42230" t="s">
        <v>119720</v>
      </c>
      <c r="D42230" t="s">
        <v>7067</v>
      </c>
    </row>
    <row r="42231" spans="1:4" x14ac:dyDescent="0.25">
      <c r="A42231" t="s">
        <v>119721</v>
      </c>
      <c r="B42231" t="s">
        <v>119722</v>
      </c>
      <c r="C42231" t="s">
        <v>119723</v>
      </c>
      <c r="D42231" t="s">
        <v>1910</v>
      </c>
    </row>
    <row r="42232" spans="1:4" x14ac:dyDescent="0.25">
      <c r="A42232" t="s">
        <v>119724</v>
      </c>
      <c r="B42232" t="s">
        <v>57056</v>
      </c>
      <c r="C42232" t="s">
        <v>119725</v>
      </c>
      <c r="D42232" t="s">
        <v>470</v>
      </c>
    </row>
    <row r="42233" spans="1:4" x14ac:dyDescent="0.25">
      <c r="A42233" t="s">
        <v>119726</v>
      </c>
      <c r="B42233" t="s">
        <v>119727</v>
      </c>
      <c r="C42233" t="s">
        <v>119728</v>
      </c>
      <c r="D42233" t="s">
        <v>4074</v>
      </c>
    </row>
    <row r="42234" spans="1:4" x14ac:dyDescent="0.25">
      <c r="A42234" t="s">
        <v>119729</v>
      </c>
      <c r="B42234" t="s">
        <v>119730</v>
      </c>
      <c r="C42234" t="s">
        <v>9307</v>
      </c>
      <c r="D42234" t="s">
        <v>310</v>
      </c>
    </row>
    <row r="42235" spans="1:4" x14ac:dyDescent="0.25">
      <c r="A42235" t="s">
        <v>119731</v>
      </c>
      <c r="B42235" t="s">
        <v>119732</v>
      </c>
      <c r="C42235" t="s">
        <v>119733</v>
      </c>
      <c r="D42235" t="s">
        <v>7870</v>
      </c>
    </row>
    <row r="42236" spans="1:4" x14ac:dyDescent="0.25">
      <c r="A42236" t="s">
        <v>119734</v>
      </c>
      <c r="B42236" t="s">
        <v>60665</v>
      </c>
      <c r="C42236" t="s">
        <v>119735</v>
      </c>
      <c r="D42236" t="s">
        <v>7054</v>
      </c>
    </row>
    <row r="42237" spans="1:4" x14ac:dyDescent="0.25">
      <c r="A42237" t="s">
        <v>119736</v>
      </c>
      <c r="B42237" t="s">
        <v>119737</v>
      </c>
      <c r="C42237" t="s">
        <v>119738</v>
      </c>
      <c r="D42237" t="s">
        <v>3148</v>
      </c>
    </row>
    <row r="42238" spans="1:4" x14ac:dyDescent="0.25">
      <c r="A42238" t="s">
        <v>119739</v>
      </c>
      <c r="B42238" t="s">
        <v>119740</v>
      </c>
      <c r="C42238" t="s">
        <v>119741</v>
      </c>
      <c r="D42238" t="s">
        <v>1670</v>
      </c>
    </row>
    <row r="42239" spans="1:4" x14ac:dyDescent="0.25">
      <c r="A42239" t="s">
        <v>119742</v>
      </c>
      <c r="B42239" t="s">
        <v>91922</v>
      </c>
      <c r="C42239" t="s">
        <v>119743</v>
      </c>
      <c r="D42239" t="s">
        <v>4204</v>
      </c>
    </row>
    <row r="42240" spans="1:4" x14ac:dyDescent="0.25">
      <c r="A42240" t="s">
        <v>119744</v>
      </c>
      <c r="B42240" t="s">
        <v>119745</v>
      </c>
      <c r="C42240" t="s">
        <v>119746</v>
      </c>
      <c r="D42240" t="s">
        <v>956</v>
      </c>
    </row>
    <row r="42241" spans="1:4" x14ac:dyDescent="0.25">
      <c r="A42241" t="s">
        <v>119747</v>
      </c>
      <c r="B42241" t="s">
        <v>119748</v>
      </c>
      <c r="C42241" t="s">
        <v>119749</v>
      </c>
      <c r="D42241" t="s">
        <v>4040</v>
      </c>
    </row>
    <row r="42242" spans="1:4" x14ac:dyDescent="0.25">
      <c r="A42242" t="s">
        <v>119750</v>
      </c>
      <c r="B42242" t="s">
        <v>119751</v>
      </c>
      <c r="C42242" t="s">
        <v>119752</v>
      </c>
      <c r="D42242" t="s">
        <v>2841</v>
      </c>
    </row>
    <row r="42243" spans="1:4" x14ac:dyDescent="0.25">
      <c r="A42243" t="s">
        <v>119753</v>
      </c>
      <c r="B42243" t="s">
        <v>119754</v>
      </c>
      <c r="C42243" t="s">
        <v>119755</v>
      </c>
      <c r="D42243" t="s">
        <v>4755</v>
      </c>
    </row>
    <row r="42244" spans="1:4" x14ac:dyDescent="0.25">
      <c r="A42244" t="s">
        <v>119756</v>
      </c>
      <c r="B42244" t="s">
        <v>119757</v>
      </c>
      <c r="C42244" t="s">
        <v>119758</v>
      </c>
      <c r="D42244" t="s">
        <v>63</v>
      </c>
    </row>
    <row r="42245" spans="1:4" x14ac:dyDescent="0.25">
      <c r="A42245" t="s">
        <v>119759</v>
      </c>
      <c r="B42245" t="s">
        <v>119760</v>
      </c>
      <c r="C42245" t="s">
        <v>119761</v>
      </c>
      <c r="D42245" t="s">
        <v>1823</v>
      </c>
    </row>
    <row r="42246" spans="1:4" x14ac:dyDescent="0.25">
      <c r="A42246" t="s">
        <v>119762</v>
      </c>
      <c r="B42246" t="s">
        <v>119763</v>
      </c>
      <c r="C42246" t="s">
        <v>119764</v>
      </c>
      <c r="D42246" t="s">
        <v>1359</v>
      </c>
    </row>
    <row r="42247" spans="1:4" x14ac:dyDescent="0.25">
      <c r="A42247" t="s">
        <v>119765</v>
      </c>
      <c r="B42247" t="s">
        <v>99576</v>
      </c>
      <c r="C42247" t="s">
        <v>119766</v>
      </c>
      <c r="D42247" t="s">
        <v>768</v>
      </c>
    </row>
    <row r="42248" spans="1:4" x14ac:dyDescent="0.25">
      <c r="A42248" t="s">
        <v>119767</v>
      </c>
      <c r="B42248" t="s">
        <v>97962</v>
      </c>
      <c r="C42248" t="s">
        <v>119768</v>
      </c>
      <c r="D42248" t="s">
        <v>1043</v>
      </c>
    </row>
    <row r="42249" spans="1:4" x14ac:dyDescent="0.25">
      <c r="A42249" t="s">
        <v>119769</v>
      </c>
      <c r="B42249" t="s">
        <v>119770</v>
      </c>
      <c r="C42249" t="s">
        <v>119771</v>
      </c>
      <c r="D42249" t="s">
        <v>584</v>
      </c>
    </row>
    <row r="42250" spans="1:4" x14ac:dyDescent="0.25">
      <c r="A42250" t="s">
        <v>119772</v>
      </c>
      <c r="B42250" t="s">
        <v>111824</v>
      </c>
      <c r="C42250" t="s">
        <v>119773</v>
      </c>
      <c r="D42250" t="s">
        <v>832</v>
      </c>
    </row>
    <row r="42251" spans="1:4" x14ac:dyDescent="0.25">
      <c r="A42251" t="s">
        <v>119774</v>
      </c>
      <c r="B42251" t="s">
        <v>119775</v>
      </c>
      <c r="C42251" t="s">
        <v>119776</v>
      </c>
      <c r="D42251" t="s">
        <v>19</v>
      </c>
    </row>
    <row r="42252" spans="1:4" x14ac:dyDescent="0.25">
      <c r="A42252" t="s">
        <v>119777</v>
      </c>
      <c r="B42252" t="s">
        <v>119778</v>
      </c>
      <c r="C42252" t="s">
        <v>119779</v>
      </c>
      <c r="D42252" t="s">
        <v>3533</v>
      </c>
    </row>
    <row r="42253" spans="1:4" x14ac:dyDescent="0.25">
      <c r="A42253" t="s">
        <v>119780</v>
      </c>
      <c r="B42253" t="s">
        <v>119781</v>
      </c>
      <c r="C42253" t="s">
        <v>119782</v>
      </c>
      <c r="D42253" t="s">
        <v>1227</v>
      </c>
    </row>
    <row r="42254" spans="1:4" x14ac:dyDescent="0.25">
      <c r="A42254" t="s">
        <v>119783</v>
      </c>
      <c r="B42254" t="s">
        <v>119784</v>
      </c>
      <c r="C42254" t="s">
        <v>119785</v>
      </c>
      <c r="D42254" t="s">
        <v>345</v>
      </c>
    </row>
    <row r="42255" spans="1:4" x14ac:dyDescent="0.25">
      <c r="A42255" t="s">
        <v>119786</v>
      </c>
      <c r="B42255" t="s">
        <v>13422</v>
      </c>
      <c r="C42255" t="s">
        <v>119787</v>
      </c>
      <c r="D42255" t="s">
        <v>2854</v>
      </c>
    </row>
    <row r="42256" spans="1:4" x14ac:dyDescent="0.25">
      <c r="A42256" t="s">
        <v>119788</v>
      </c>
      <c r="B42256" t="s">
        <v>61090</v>
      </c>
      <c r="C42256" t="s">
        <v>119789</v>
      </c>
      <c r="D42256" t="s">
        <v>154</v>
      </c>
    </row>
    <row r="42257" spans="1:4" x14ac:dyDescent="0.25">
      <c r="A42257" t="s">
        <v>119790</v>
      </c>
      <c r="B42257" t="s">
        <v>119791</v>
      </c>
      <c r="C42257" t="s">
        <v>119792</v>
      </c>
      <c r="D42257" t="s">
        <v>1604</v>
      </c>
    </row>
    <row r="42258" spans="1:4" x14ac:dyDescent="0.25">
      <c r="A42258" t="s">
        <v>119793</v>
      </c>
      <c r="B42258" t="s">
        <v>1929</v>
      </c>
      <c r="C42258" t="s">
        <v>119794</v>
      </c>
      <c r="D42258" t="s">
        <v>4427</v>
      </c>
    </row>
    <row r="42259" spans="1:4" x14ac:dyDescent="0.25">
      <c r="A42259" t="s">
        <v>119795</v>
      </c>
      <c r="B42259" t="s">
        <v>119796</v>
      </c>
      <c r="C42259" t="s">
        <v>119797</v>
      </c>
      <c r="D42259" t="s">
        <v>3591</v>
      </c>
    </row>
    <row r="42260" spans="1:4" x14ac:dyDescent="0.25">
      <c r="A42260" t="s">
        <v>119798</v>
      </c>
      <c r="B42260" t="s">
        <v>44825</v>
      </c>
      <c r="C42260" t="s">
        <v>119799</v>
      </c>
      <c r="D42260" t="s">
        <v>966</v>
      </c>
    </row>
    <row r="42261" spans="1:4" x14ac:dyDescent="0.25">
      <c r="A42261" t="s">
        <v>119800</v>
      </c>
      <c r="B42261" t="s">
        <v>119801</v>
      </c>
      <c r="C42261" t="s">
        <v>119802</v>
      </c>
      <c r="D42261" t="s">
        <v>2592</v>
      </c>
    </row>
    <row r="42262" spans="1:4" x14ac:dyDescent="0.25">
      <c r="A42262" t="s">
        <v>119803</v>
      </c>
      <c r="B42262" t="s">
        <v>119804</v>
      </c>
      <c r="C42262" t="s">
        <v>119805</v>
      </c>
      <c r="D42262" t="s">
        <v>2636</v>
      </c>
    </row>
    <row r="42263" spans="1:4" x14ac:dyDescent="0.25">
      <c r="A42263" t="s">
        <v>119806</v>
      </c>
      <c r="B42263" t="s">
        <v>119807</v>
      </c>
      <c r="C42263" t="s">
        <v>119808</v>
      </c>
      <c r="D42263" t="s">
        <v>122</v>
      </c>
    </row>
    <row r="42264" spans="1:4" x14ac:dyDescent="0.25">
      <c r="A42264" t="s">
        <v>119809</v>
      </c>
      <c r="B42264" t="s">
        <v>119810</v>
      </c>
      <c r="C42264" t="s">
        <v>119811</v>
      </c>
      <c r="D42264" t="s">
        <v>3526</v>
      </c>
    </row>
    <row r="42265" spans="1:4" x14ac:dyDescent="0.25">
      <c r="A42265" t="s">
        <v>119812</v>
      </c>
      <c r="B42265" t="s">
        <v>119813</v>
      </c>
      <c r="C42265" t="s">
        <v>119814</v>
      </c>
      <c r="D42265" t="s">
        <v>5955</v>
      </c>
    </row>
    <row r="42266" spans="1:4" x14ac:dyDescent="0.25">
      <c r="A42266" t="s">
        <v>119815</v>
      </c>
      <c r="B42266" t="s">
        <v>73403</v>
      </c>
      <c r="C42266" t="s">
        <v>17709</v>
      </c>
      <c r="D42266" t="s">
        <v>3459</v>
      </c>
    </row>
    <row r="42267" spans="1:4" x14ac:dyDescent="0.25">
      <c r="A42267" t="s">
        <v>119816</v>
      </c>
      <c r="B42267" t="s">
        <v>119817</v>
      </c>
      <c r="C42267" t="s">
        <v>119818</v>
      </c>
      <c r="D42267" t="s">
        <v>2130</v>
      </c>
    </row>
    <row r="42268" spans="1:4" x14ac:dyDescent="0.25">
      <c r="A42268" t="s">
        <v>119819</v>
      </c>
      <c r="B42268" t="s">
        <v>119820</v>
      </c>
      <c r="C42268" t="s">
        <v>119821</v>
      </c>
      <c r="D42268" t="s">
        <v>162</v>
      </c>
    </row>
    <row r="42269" spans="1:4" x14ac:dyDescent="0.25">
      <c r="A42269" t="s">
        <v>119822</v>
      </c>
      <c r="B42269" t="s">
        <v>119823</v>
      </c>
      <c r="C42269" t="s">
        <v>119824</v>
      </c>
      <c r="D42269" t="s">
        <v>4047</v>
      </c>
    </row>
    <row r="42270" spans="1:4" x14ac:dyDescent="0.25">
      <c r="A42270" t="s">
        <v>119825</v>
      </c>
      <c r="B42270" t="s">
        <v>119826</v>
      </c>
      <c r="C42270" t="s">
        <v>119827</v>
      </c>
      <c r="D42270" t="s">
        <v>7476</v>
      </c>
    </row>
    <row r="42271" spans="1:4" x14ac:dyDescent="0.25">
      <c r="A42271" t="s">
        <v>119828</v>
      </c>
      <c r="B42271" t="s">
        <v>16968</v>
      </c>
      <c r="C42271" t="s">
        <v>119829</v>
      </c>
      <c r="D42271" t="s">
        <v>506</v>
      </c>
    </row>
    <row r="42272" spans="1:4" x14ac:dyDescent="0.25">
      <c r="A42272" t="s">
        <v>119830</v>
      </c>
      <c r="B42272" t="s">
        <v>119831</v>
      </c>
      <c r="C42272" t="s">
        <v>119832</v>
      </c>
      <c r="D42272" t="s">
        <v>2698</v>
      </c>
    </row>
    <row r="42273" spans="1:4" x14ac:dyDescent="0.25">
      <c r="A42273" t="s">
        <v>119833</v>
      </c>
      <c r="B42273" t="s">
        <v>119834</v>
      </c>
      <c r="C42273" t="s">
        <v>119835</v>
      </c>
      <c r="D42273" t="s">
        <v>1061</v>
      </c>
    </row>
    <row r="42274" spans="1:4" x14ac:dyDescent="0.25">
      <c r="A42274" t="s">
        <v>119836</v>
      </c>
      <c r="B42274" t="s">
        <v>119837</v>
      </c>
      <c r="C42274" t="s">
        <v>119838</v>
      </c>
      <c r="D42274" t="s">
        <v>1608</v>
      </c>
    </row>
    <row r="42275" spans="1:4" x14ac:dyDescent="0.25">
      <c r="A42275" t="s">
        <v>119839</v>
      </c>
      <c r="B42275" t="s">
        <v>119840</v>
      </c>
      <c r="C42275" t="s">
        <v>119841</v>
      </c>
      <c r="D42275" t="s">
        <v>55</v>
      </c>
    </row>
    <row r="42276" spans="1:4" x14ac:dyDescent="0.25">
      <c r="A42276" t="s">
        <v>119842</v>
      </c>
      <c r="B42276" t="s">
        <v>119843</v>
      </c>
      <c r="C42276" t="s">
        <v>119844</v>
      </c>
      <c r="D42276" t="s">
        <v>4932</v>
      </c>
    </row>
    <row r="42277" spans="1:4" x14ac:dyDescent="0.25">
      <c r="A42277" t="s">
        <v>119845</v>
      </c>
      <c r="B42277" t="s">
        <v>45800</v>
      </c>
      <c r="C42277" t="s">
        <v>119846</v>
      </c>
      <c r="D42277" t="s">
        <v>1091</v>
      </c>
    </row>
    <row r="42278" spans="1:4" x14ac:dyDescent="0.25">
      <c r="A42278" t="s">
        <v>119847</v>
      </c>
      <c r="B42278" t="s">
        <v>119848</v>
      </c>
      <c r="C42278" t="s">
        <v>119849</v>
      </c>
      <c r="D42278" t="s">
        <v>1692</v>
      </c>
    </row>
    <row r="42279" spans="1:4" x14ac:dyDescent="0.25">
      <c r="A42279" t="s">
        <v>119850</v>
      </c>
      <c r="B42279" t="s">
        <v>119851</v>
      </c>
      <c r="C42279" t="s">
        <v>119852</v>
      </c>
      <c r="D42279" t="s">
        <v>1029</v>
      </c>
    </row>
    <row r="42280" spans="1:4" x14ac:dyDescent="0.25">
      <c r="A42280" t="s">
        <v>119853</v>
      </c>
      <c r="B42280" t="s">
        <v>119854</v>
      </c>
      <c r="C42280" t="s">
        <v>119855</v>
      </c>
      <c r="D42280" t="s">
        <v>688</v>
      </c>
    </row>
    <row r="42281" spans="1:4" x14ac:dyDescent="0.25">
      <c r="A42281" t="s">
        <v>119856</v>
      </c>
      <c r="B42281" t="s">
        <v>119857</v>
      </c>
      <c r="C42281" t="s">
        <v>119858</v>
      </c>
      <c r="D42281" t="s">
        <v>126</v>
      </c>
    </row>
    <row r="42282" spans="1:4" x14ac:dyDescent="0.25">
      <c r="A42282" t="s">
        <v>119859</v>
      </c>
      <c r="B42282" t="s">
        <v>119860</v>
      </c>
      <c r="C42282" t="s">
        <v>119861</v>
      </c>
      <c r="D42282" t="s">
        <v>5635</v>
      </c>
    </row>
    <row r="42283" spans="1:4" x14ac:dyDescent="0.25">
      <c r="A42283" t="s">
        <v>119862</v>
      </c>
      <c r="B42283" t="s">
        <v>16659</v>
      </c>
      <c r="C42283" t="s">
        <v>119863</v>
      </c>
      <c r="D42283" t="s">
        <v>349</v>
      </c>
    </row>
    <row r="42284" spans="1:4" x14ac:dyDescent="0.25">
      <c r="A42284" t="s">
        <v>119864</v>
      </c>
      <c r="B42284" t="s">
        <v>4193</v>
      </c>
      <c r="C42284" t="s">
        <v>37994</v>
      </c>
      <c r="D42284" t="s">
        <v>2919</v>
      </c>
    </row>
    <row r="42285" spans="1:4" x14ac:dyDescent="0.25">
      <c r="A42285" t="s">
        <v>119865</v>
      </c>
      <c r="B42285" t="s">
        <v>112065</v>
      </c>
      <c r="C42285" t="s">
        <v>119866</v>
      </c>
      <c r="D42285" t="s">
        <v>178</v>
      </c>
    </row>
    <row r="42286" spans="1:4" x14ac:dyDescent="0.25">
      <c r="A42286" t="s">
        <v>119867</v>
      </c>
      <c r="B42286" t="s">
        <v>119868</v>
      </c>
      <c r="C42286" t="s">
        <v>119869</v>
      </c>
      <c r="D42286" t="s">
        <v>1560</v>
      </c>
    </row>
    <row r="42287" spans="1:4" x14ac:dyDescent="0.25">
      <c r="A42287" t="s">
        <v>119870</v>
      </c>
      <c r="B42287" t="s">
        <v>119871</v>
      </c>
      <c r="C42287" t="s">
        <v>119872</v>
      </c>
      <c r="D42287" t="s">
        <v>7054</v>
      </c>
    </row>
    <row r="42288" spans="1:4" x14ac:dyDescent="0.25">
      <c r="A42288" t="s">
        <v>119873</v>
      </c>
      <c r="B42288" t="s">
        <v>119874</v>
      </c>
      <c r="C42288" t="s">
        <v>119875</v>
      </c>
      <c r="D42288" t="s">
        <v>956</v>
      </c>
    </row>
    <row r="42289" spans="1:4" x14ac:dyDescent="0.25">
      <c r="A42289" t="s">
        <v>119876</v>
      </c>
      <c r="B42289" t="s">
        <v>66071</v>
      </c>
      <c r="C42289" t="s">
        <v>119877</v>
      </c>
      <c r="D42289" t="s">
        <v>674</v>
      </c>
    </row>
    <row r="42290" spans="1:4" x14ac:dyDescent="0.25">
      <c r="A42290" t="s">
        <v>119878</v>
      </c>
      <c r="B42290" t="s">
        <v>119879</v>
      </c>
      <c r="C42290" t="s">
        <v>119880</v>
      </c>
      <c r="D42290" t="s">
        <v>674</v>
      </c>
    </row>
    <row r="42291" spans="1:4" x14ac:dyDescent="0.25">
      <c r="A42291" t="s">
        <v>119881</v>
      </c>
      <c r="B42291" t="s">
        <v>119882</v>
      </c>
      <c r="C42291" t="s">
        <v>119883</v>
      </c>
      <c r="D42291" t="s">
        <v>3416</v>
      </c>
    </row>
    <row r="42292" spans="1:4" x14ac:dyDescent="0.25">
      <c r="A42292" t="s">
        <v>119884</v>
      </c>
      <c r="B42292" t="s">
        <v>119885</v>
      </c>
      <c r="C42292" t="s">
        <v>119886</v>
      </c>
      <c r="D42292" t="s">
        <v>1823</v>
      </c>
    </row>
    <row r="42293" spans="1:4" x14ac:dyDescent="0.25">
      <c r="A42293" t="s">
        <v>119887</v>
      </c>
      <c r="B42293" t="s">
        <v>119888</v>
      </c>
      <c r="C42293" t="s">
        <v>119889</v>
      </c>
      <c r="D42293" t="s">
        <v>1338</v>
      </c>
    </row>
    <row r="42294" spans="1:4" x14ac:dyDescent="0.25">
      <c r="A42294" t="s">
        <v>119890</v>
      </c>
      <c r="B42294" t="s">
        <v>119891</v>
      </c>
      <c r="C42294" t="s">
        <v>119892</v>
      </c>
      <c r="D42294" t="s">
        <v>920</v>
      </c>
    </row>
    <row r="42295" spans="1:4" x14ac:dyDescent="0.25">
      <c r="A42295" t="s">
        <v>119893</v>
      </c>
      <c r="B42295" t="s">
        <v>39014</v>
      </c>
      <c r="C42295" t="s">
        <v>119894</v>
      </c>
      <c r="D42295" t="s">
        <v>198</v>
      </c>
    </row>
    <row r="42296" spans="1:4" x14ac:dyDescent="0.25">
      <c r="A42296" t="s">
        <v>119895</v>
      </c>
      <c r="B42296" t="s">
        <v>119896</v>
      </c>
      <c r="C42296" t="s">
        <v>119897</v>
      </c>
      <c r="D42296" t="s">
        <v>1168</v>
      </c>
    </row>
    <row r="42297" spans="1:4" x14ac:dyDescent="0.25">
      <c r="A42297" t="s">
        <v>119898</v>
      </c>
      <c r="B42297" t="s">
        <v>119899</v>
      </c>
      <c r="C42297" t="s">
        <v>119900</v>
      </c>
      <c r="D42297" t="s">
        <v>5576</v>
      </c>
    </row>
    <row r="42298" spans="1:4" x14ac:dyDescent="0.25">
      <c r="A42298" t="s">
        <v>119901</v>
      </c>
      <c r="B42298" t="s">
        <v>119902</v>
      </c>
      <c r="C42298" t="s">
        <v>119903</v>
      </c>
      <c r="D42298" t="s">
        <v>2524</v>
      </c>
    </row>
    <row r="42299" spans="1:4" x14ac:dyDescent="0.25">
      <c r="A42299" t="s">
        <v>119904</v>
      </c>
      <c r="B42299" t="s">
        <v>22452</v>
      </c>
      <c r="C42299" t="s">
        <v>119905</v>
      </c>
      <c r="D42299" t="s">
        <v>170</v>
      </c>
    </row>
    <row r="42300" spans="1:4" x14ac:dyDescent="0.25">
      <c r="A42300" t="s">
        <v>119906</v>
      </c>
      <c r="B42300" t="s">
        <v>119907</v>
      </c>
      <c r="C42300" t="s">
        <v>119908</v>
      </c>
      <c r="D42300" t="s">
        <v>2269</v>
      </c>
    </row>
    <row r="42301" spans="1:4" x14ac:dyDescent="0.25">
      <c r="A42301" t="s">
        <v>119909</v>
      </c>
      <c r="B42301" t="s">
        <v>119910</v>
      </c>
      <c r="C42301" t="s">
        <v>119911</v>
      </c>
      <c r="D42301" t="s">
        <v>2883</v>
      </c>
    </row>
    <row r="42302" spans="1:4" x14ac:dyDescent="0.25">
      <c r="A42302" t="s">
        <v>119912</v>
      </c>
      <c r="B42302" t="s">
        <v>26238</v>
      </c>
      <c r="C42302" t="s">
        <v>119913</v>
      </c>
      <c r="D42302" t="s">
        <v>1081</v>
      </c>
    </row>
    <row r="42303" spans="1:4" x14ac:dyDescent="0.25">
      <c r="A42303" t="s">
        <v>119914</v>
      </c>
      <c r="B42303" t="s">
        <v>119915</v>
      </c>
      <c r="C42303" t="s">
        <v>119916</v>
      </c>
      <c r="D42303" t="s">
        <v>2320</v>
      </c>
    </row>
    <row r="42304" spans="1:4" x14ac:dyDescent="0.25">
      <c r="A42304" t="s">
        <v>119917</v>
      </c>
      <c r="B42304" t="s">
        <v>119918</v>
      </c>
      <c r="C42304" t="s">
        <v>119919</v>
      </c>
      <c r="D42304" t="s">
        <v>438</v>
      </c>
    </row>
    <row r="42305" spans="1:4" x14ac:dyDescent="0.25">
      <c r="A42305" t="s">
        <v>119920</v>
      </c>
      <c r="B42305" t="s">
        <v>119921</v>
      </c>
      <c r="C42305" t="s">
        <v>119922</v>
      </c>
      <c r="D42305" t="s">
        <v>2083</v>
      </c>
    </row>
    <row r="42306" spans="1:4" x14ac:dyDescent="0.25">
      <c r="A42306" t="s">
        <v>119923</v>
      </c>
      <c r="B42306" t="s">
        <v>119924</v>
      </c>
      <c r="C42306" t="s">
        <v>119925</v>
      </c>
      <c r="D42306" t="s">
        <v>1414</v>
      </c>
    </row>
    <row r="42307" spans="1:4" x14ac:dyDescent="0.25">
      <c r="A42307" t="s">
        <v>119926</v>
      </c>
      <c r="B42307" t="s">
        <v>119927</v>
      </c>
      <c r="C42307" t="s">
        <v>119928</v>
      </c>
      <c r="D42307" t="s">
        <v>7916</v>
      </c>
    </row>
    <row r="42308" spans="1:4" x14ac:dyDescent="0.25">
      <c r="A42308" t="s">
        <v>119929</v>
      </c>
      <c r="B42308" t="s">
        <v>82961</v>
      </c>
      <c r="C42308" t="s">
        <v>119930</v>
      </c>
      <c r="D42308" t="s">
        <v>526</v>
      </c>
    </row>
    <row r="42309" spans="1:4" x14ac:dyDescent="0.25">
      <c r="A42309" t="s">
        <v>119931</v>
      </c>
      <c r="B42309" t="s">
        <v>56599</v>
      </c>
      <c r="C42309" t="s">
        <v>119932</v>
      </c>
      <c r="D42309" t="s">
        <v>2477</v>
      </c>
    </row>
    <row r="42310" spans="1:4" x14ac:dyDescent="0.25">
      <c r="A42310" t="s">
        <v>119933</v>
      </c>
      <c r="B42310" t="s">
        <v>119934</v>
      </c>
      <c r="C42310" t="s">
        <v>119935</v>
      </c>
      <c r="D42310" t="s">
        <v>318</v>
      </c>
    </row>
    <row r="42311" spans="1:4" x14ac:dyDescent="0.25">
      <c r="A42311" t="s">
        <v>119936</v>
      </c>
      <c r="B42311" t="s">
        <v>97565</v>
      </c>
      <c r="C42311" t="s">
        <v>105248</v>
      </c>
      <c r="D42311" t="s">
        <v>806</v>
      </c>
    </row>
    <row r="42312" spans="1:4" x14ac:dyDescent="0.25">
      <c r="A42312" t="s">
        <v>119937</v>
      </c>
      <c r="B42312" t="s">
        <v>119938</v>
      </c>
      <c r="D42312" t="s">
        <v>182</v>
      </c>
    </row>
    <row r="42313" spans="1:4" x14ac:dyDescent="0.25">
      <c r="A42313" t="s">
        <v>119939</v>
      </c>
      <c r="B42313" t="s">
        <v>119940</v>
      </c>
      <c r="C42313" t="s">
        <v>119941</v>
      </c>
      <c r="D42313" t="s">
        <v>3085</v>
      </c>
    </row>
    <row r="42314" spans="1:4" x14ac:dyDescent="0.25">
      <c r="A42314" t="s">
        <v>119942</v>
      </c>
      <c r="B42314" t="s">
        <v>119943</v>
      </c>
      <c r="C42314" t="s">
        <v>119944</v>
      </c>
      <c r="D42314" t="s">
        <v>2305</v>
      </c>
    </row>
    <row r="42315" spans="1:4" x14ac:dyDescent="0.25">
      <c r="A42315" t="s">
        <v>119945</v>
      </c>
      <c r="B42315" t="s">
        <v>80020</v>
      </c>
      <c r="C42315" t="s">
        <v>119946</v>
      </c>
      <c r="D42315" t="s">
        <v>150</v>
      </c>
    </row>
    <row r="42316" spans="1:4" x14ac:dyDescent="0.25">
      <c r="A42316" t="s">
        <v>119947</v>
      </c>
      <c r="B42316" t="s">
        <v>119948</v>
      </c>
      <c r="C42316" t="s">
        <v>119949</v>
      </c>
      <c r="D42316" t="s">
        <v>1692</v>
      </c>
    </row>
    <row r="42317" spans="1:4" x14ac:dyDescent="0.25">
      <c r="A42317" t="s">
        <v>119950</v>
      </c>
      <c r="B42317" t="s">
        <v>119951</v>
      </c>
      <c r="C42317" t="s">
        <v>119952</v>
      </c>
      <c r="D42317" t="s">
        <v>7517</v>
      </c>
    </row>
    <row r="42318" spans="1:4" x14ac:dyDescent="0.25">
      <c r="A42318" t="s">
        <v>119953</v>
      </c>
      <c r="B42318" t="s">
        <v>119954</v>
      </c>
      <c r="C42318" t="s">
        <v>119955</v>
      </c>
      <c r="D42318" t="s">
        <v>1160</v>
      </c>
    </row>
    <row r="42319" spans="1:4" x14ac:dyDescent="0.25">
      <c r="A42319" t="s">
        <v>119956</v>
      </c>
      <c r="B42319" t="s">
        <v>119957</v>
      </c>
      <c r="C42319" t="s">
        <v>119958</v>
      </c>
      <c r="D42319" t="s">
        <v>3708</v>
      </c>
    </row>
    <row r="42320" spans="1:4" x14ac:dyDescent="0.25">
      <c r="A42320" t="s">
        <v>119959</v>
      </c>
      <c r="B42320" t="s">
        <v>44918</v>
      </c>
      <c r="C42320" t="s">
        <v>119960</v>
      </c>
      <c r="D42320" t="s">
        <v>1392</v>
      </c>
    </row>
    <row r="42321" spans="1:4" x14ac:dyDescent="0.25">
      <c r="A42321" t="s">
        <v>119961</v>
      </c>
      <c r="B42321" t="s">
        <v>119962</v>
      </c>
      <c r="D42321" t="s">
        <v>2305</v>
      </c>
    </row>
    <row r="42322" spans="1:4" x14ac:dyDescent="0.25">
      <c r="A42322" t="s">
        <v>119963</v>
      </c>
      <c r="B42322" t="s">
        <v>119964</v>
      </c>
      <c r="D42322" t="s">
        <v>4588</v>
      </c>
    </row>
    <row r="42323" spans="1:4" x14ac:dyDescent="0.25">
      <c r="A42323" t="s">
        <v>119965</v>
      </c>
      <c r="B42323" t="s">
        <v>119966</v>
      </c>
      <c r="C42323" t="s">
        <v>119967</v>
      </c>
      <c r="D42323" t="s">
        <v>4461</v>
      </c>
    </row>
    <row r="42324" spans="1:4" x14ac:dyDescent="0.25">
      <c r="A42324" t="s">
        <v>119968</v>
      </c>
      <c r="B42324" t="s">
        <v>102701</v>
      </c>
      <c r="C42324" t="s">
        <v>119969</v>
      </c>
      <c r="D42324" t="s">
        <v>3287</v>
      </c>
    </row>
    <row r="42325" spans="1:4" x14ac:dyDescent="0.25">
      <c r="A42325" t="s">
        <v>119970</v>
      </c>
      <c r="B42325" t="s">
        <v>119971</v>
      </c>
      <c r="C42325" t="s">
        <v>119972</v>
      </c>
      <c r="D42325" t="s">
        <v>154</v>
      </c>
    </row>
    <row r="42326" spans="1:4" x14ac:dyDescent="0.25">
      <c r="A42326" t="s">
        <v>119973</v>
      </c>
      <c r="B42326" t="s">
        <v>119974</v>
      </c>
      <c r="C42326" t="s">
        <v>13616</v>
      </c>
      <c r="D42326" t="s">
        <v>498</v>
      </c>
    </row>
    <row r="42327" spans="1:4" x14ac:dyDescent="0.25">
      <c r="A42327" t="s">
        <v>119975</v>
      </c>
      <c r="B42327" t="s">
        <v>119976</v>
      </c>
      <c r="C42327" t="s">
        <v>119977</v>
      </c>
      <c r="D42327" t="s">
        <v>3999</v>
      </c>
    </row>
    <row r="42328" spans="1:4" x14ac:dyDescent="0.25">
      <c r="A42328" t="s">
        <v>119978</v>
      </c>
      <c r="B42328" t="s">
        <v>119979</v>
      </c>
      <c r="C42328" t="s">
        <v>119980</v>
      </c>
      <c r="D42328" t="s">
        <v>1168</v>
      </c>
    </row>
    <row r="42329" spans="1:4" x14ac:dyDescent="0.25">
      <c r="A42329" t="s">
        <v>119981</v>
      </c>
      <c r="B42329" t="s">
        <v>119982</v>
      </c>
      <c r="C42329" t="s">
        <v>119983</v>
      </c>
      <c r="D42329" t="s">
        <v>2107</v>
      </c>
    </row>
    <row r="42330" spans="1:4" x14ac:dyDescent="0.25">
      <c r="A42330" t="s">
        <v>119984</v>
      </c>
      <c r="B42330" t="s">
        <v>119985</v>
      </c>
      <c r="C42330" t="s">
        <v>119986</v>
      </c>
      <c r="D42330" t="s">
        <v>752</v>
      </c>
    </row>
    <row r="42331" spans="1:4" x14ac:dyDescent="0.25">
      <c r="A42331" t="s">
        <v>119987</v>
      </c>
      <c r="B42331" t="s">
        <v>119988</v>
      </c>
      <c r="C42331" t="s">
        <v>119989</v>
      </c>
      <c r="D42331" t="s">
        <v>3621</v>
      </c>
    </row>
    <row r="42332" spans="1:4" x14ac:dyDescent="0.25">
      <c r="A42332" t="s">
        <v>119990</v>
      </c>
      <c r="B42332" t="s">
        <v>17587</v>
      </c>
      <c r="C42332" t="s">
        <v>119991</v>
      </c>
      <c r="D42332" t="s">
        <v>553</v>
      </c>
    </row>
    <row r="42333" spans="1:4" x14ac:dyDescent="0.25">
      <c r="A42333" t="s">
        <v>119992</v>
      </c>
      <c r="B42333" t="s">
        <v>119993</v>
      </c>
      <c r="C42333" t="s">
        <v>119994</v>
      </c>
      <c r="D42333" t="s">
        <v>4057</v>
      </c>
    </row>
    <row r="42334" spans="1:4" x14ac:dyDescent="0.25">
      <c r="A42334" t="s">
        <v>119995</v>
      </c>
      <c r="B42334" t="s">
        <v>119996</v>
      </c>
      <c r="C42334" t="s">
        <v>119997</v>
      </c>
      <c r="D42334" t="s">
        <v>10126</v>
      </c>
    </row>
    <row r="42335" spans="1:4" x14ac:dyDescent="0.25">
      <c r="A42335" t="s">
        <v>119998</v>
      </c>
      <c r="B42335" t="s">
        <v>119999</v>
      </c>
      <c r="C42335" t="s">
        <v>120000</v>
      </c>
      <c r="D42335" t="s">
        <v>1564</v>
      </c>
    </row>
    <row r="42336" spans="1:4" x14ac:dyDescent="0.25">
      <c r="A42336" t="s">
        <v>120001</v>
      </c>
      <c r="B42336" t="s">
        <v>120002</v>
      </c>
      <c r="C42336" t="s">
        <v>78035</v>
      </c>
      <c r="D42336" t="s">
        <v>12729</v>
      </c>
    </row>
    <row r="42337" spans="1:4" x14ac:dyDescent="0.25">
      <c r="A42337" t="s">
        <v>120003</v>
      </c>
      <c r="B42337" t="s">
        <v>21817</v>
      </c>
      <c r="C42337" t="s">
        <v>120004</v>
      </c>
      <c r="D42337" t="s">
        <v>960</v>
      </c>
    </row>
    <row r="42338" spans="1:4" x14ac:dyDescent="0.25">
      <c r="A42338" t="s">
        <v>120005</v>
      </c>
      <c r="B42338" t="s">
        <v>120006</v>
      </c>
      <c r="C42338" t="s">
        <v>120007</v>
      </c>
      <c r="D42338" t="s">
        <v>462</v>
      </c>
    </row>
    <row r="42339" spans="1:4" x14ac:dyDescent="0.25">
      <c r="A42339" t="s">
        <v>120008</v>
      </c>
      <c r="B42339" t="s">
        <v>120009</v>
      </c>
      <c r="C42339" t="s">
        <v>120010</v>
      </c>
      <c r="D42339" t="s">
        <v>3946</v>
      </c>
    </row>
    <row r="42340" spans="1:4" x14ac:dyDescent="0.25">
      <c r="A42340" t="s">
        <v>120011</v>
      </c>
      <c r="B42340" t="s">
        <v>120012</v>
      </c>
      <c r="C42340" t="s">
        <v>120013</v>
      </c>
      <c r="D42340" t="s">
        <v>1156</v>
      </c>
    </row>
    <row r="42341" spans="1:4" x14ac:dyDescent="0.25">
      <c r="A42341" t="s">
        <v>120014</v>
      </c>
      <c r="B42341" t="s">
        <v>120015</v>
      </c>
      <c r="C42341" t="s">
        <v>120016</v>
      </c>
      <c r="D42341" t="s">
        <v>122</v>
      </c>
    </row>
    <row r="42342" spans="1:4" x14ac:dyDescent="0.25">
      <c r="A42342" t="s">
        <v>120017</v>
      </c>
      <c r="B42342" t="s">
        <v>113908</v>
      </c>
      <c r="C42342" t="s">
        <v>120018</v>
      </c>
      <c r="D42342" t="s">
        <v>2204</v>
      </c>
    </row>
    <row r="42343" spans="1:4" x14ac:dyDescent="0.25">
      <c r="A42343" t="s">
        <v>120019</v>
      </c>
      <c r="B42343" t="s">
        <v>120020</v>
      </c>
      <c r="C42343" t="s">
        <v>120021</v>
      </c>
      <c r="D42343" t="s">
        <v>1381</v>
      </c>
    </row>
    <row r="42344" spans="1:4" x14ac:dyDescent="0.25">
      <c r="A42344" t="s">
        <v>120022</v>
      </c>
      <c r="B42344" t="s">
        <v>120023</v>
      </c>
      <c r="C42344" t="s">
        <v>120024</v>
      </c>
      <c r="D42344" t="s">
        <v>3252</v>
      </c>
    </row>
    <row r="42345" spans="1:4" x14ac:dyDescent="0.25">
      <c r="A42345" t="s">
        <v>120025</v>
      </c>
      <c r="B42345" t="s">
        <v>120026</v>
      </c>
      <c r="C42345" t="s">
        <v>120027</v>
      </c>
      <c r="D42345" t="s">
        <v>238</v>
      </c>
    </row>
    <row r="42346" spans="1:4" x14ac:dyDescent="0.25">
      <c r="A42346" t="s">
        <v>120028</v>
      </c>
      <c r="B42346" t="s">
        <v>36173</v>
      </c>
      <c r="C42346" t="s">
        <v>8303</v>
      </c>
      <c r="D42346" t="s">
        <v>1451</v>
      </c>
    </row>
    <row r="42347" spans="1:4" x14ac:dyDescent="0.25">
      <c r="A42347" t="s">
        <v>120029</v>
      </c>
      <c r="B42347" t="s">
        <v>120030</v>
      </c>
      <c r="C42347" t="s">
        <v>120031</v>
      </c>
      <c r="D42347" t="s">
        <v>956</v>
      </c>
    </row>
    <row r="42348" spans="1:4" x14ac:dyDescent="0.25">
      <c r="A42348" t="s">
        <v>120032</v>
      </c>
      <c r="B42348" t="s">
        <v>120033</v>
      </c>
      <c r="C42348" t="s">
        <v>120034</v>
      </c>
      <c r="D42348" t="s">
        <v>5526</v>
      </c>
    </row>
    <row r="42349" spans="1:4" x14ac:dyDescent="0.25">
      <c r="A42349" t="s">
        <v>120035</v>
      </c>
      <c r="B42349" t="s">
        <v>120036</v>
      </c>
      <c r="C42349" t="s">
        <v>120037</v>
      </c>
      <c r="D42349" t="s">
        <v>10119</v>
      </c>
    </row>
    <row r="42350" spans="1:4" x14ac:dyDescent="0.25">
      <c r="A42350" t="s">
        <v>120038</v>
      </c>
      <c r="B42350" t="s">
        <v>120039</v>
      </c>
      <c r="C42350" t="s">
        <v>120040</v>
      </c>
      <c r="D42350" t="s">
        <v>2070</v>
      </c>
    </row>
    <row r="42351" spans="1:4" x14ac:dyDescent="0.25">
      <c r="A42351" t="s">
        <v>120041</v>
      </c>
      <c r="B42351" t="s">
        <v>120042</v>
      </c>
      <c r="C42351" t="s">
        <v>120043</v>
      </c>
      <c r="D42351" t="s">
        <v>2545</v>
      </c>
    </row>
    <row r="42352" spans="1:4" x14ac:dyDescent="0.25">
      <c r="A42352" t="s">
        <v>120044</v>
      </c>
      <c r="B42352" t="s">
        <v>120045</v>
      </c>
      <c r="C42352" t="s">
        <v>120046</v>
      </c>
      <c r="D42352" t="s">
        <v>1320</v>
      </c>
    </row>
    <row r="42353" spans="1:4" x14ac:dyDescent="0.25">
      <c r="A42353" t="s">
        <v>120047</v>
      </c>
      <c r="B42353" t="s">
        <v>120048</v>
      </c>
      <c r="C42353" t="s">
        <v>120049</v>
      </c>
      <c r="D42353" t="s">
        <v>2841</v>
      </c>
    </row>
    <row r="42354" spans="1:4" x14ac:dyDescent="0.25">
      <c r="A42354" t="s">
        <v>120050</v>
      </c>
      <c r="B42354" t="s">
        <v>120051</v>
      </c>
      <c r="C42354" t="s">
        <v>120052</v>
      </c>
      <c r="D42354" t="s">
        <v>1296</v>
      </c>
    </row>
    <row r="42355" spans="1:4" x14ac:dyDescent="0.25">
      <c r="A42355" t="s">
        <v>120053</v>
      </c>
      <c r="B42355" t="s">
        <v>120054</v>
      </c>
      <c r="C42355" t="s">
        <v>120055</v>
      </c>
      <c r="D42355" t="s">
        <v>2014</v>
      </c>
    </row>
    <row r="42356" spans="1:4" x14ac:dyDescent="0.25">
      <c r="A42356" t="s">
        <v>120056</v>
      </c>
      <c r="B42356" t="s">
        <v>117941</v>
      </c>
      <c r="C42356" t="s">
        <v>120057</v>
      </c>
      <c r="D42356" t="s">
        <v>1095</v>
      </c>
    </row>
    <row r="42357" spans="1:4" x14ac:dyDescent="0.25">
      <c r="A42357" t="s">
        <v>120058</v>
      </c>
      <c r="B42357" t="s">
        <v>64407</v>
      </c>
      <c r="C42357" t="s">
        <v>120059</v>
      </c>
      <c r="D42357" t="s">
        <v>406</v>
      </c>
    </row>
    <row r="42358" spans="1:4" x14ac:dyDescent="0.25">
      <c r="A42358" t="s">
        <v>120060</v>
      </c>
      <c r="B42358" t="s">
        <v>120061</v>
      </c>
      <c r="C42358" t="s">
        <v>120062</v>
      </c>
      <c r="D42358" t="s">
        <v>986</v>
      </c>
    </row>
    <row r="42359" spans="1:4" x14ac:dyDescent="0.25">
      <c r="A42359" t="s">
        <v>120063</v>
      </c>
      <c r="B42359" t="s">
        <v>120064</v>
      </c>
      <c r="C42359" t="s">
        <v>120065</v>
      </c>
      <c r="D42359" t="s">
        <v>1896</v>
      </c>
    </row>
    <row r="42360" spans="1:4" x14ac:dyDescent="0.25">
      <c r="A42360" t="s">
        <v>120066</v>
      </c>
      <c r="B42360" t="s">
        <v>120067</v>
      </c>
      <c r="C42360" t="s">
        <v>120068</v>
      </c>
      <c r="D42360" t="s">
        <v>1205</v>
      </c>
    </row>
    <row r="42361" spans="1:4" x14ac:dyDescent="0.25">
      <c r="A42361" t="s">
        <v>120069</v>
      </c>
      <c r="B42361" t="s">
        <v>120070</v>
      </c>
      <c r="C42361" t="s">
        <v>120071</v>
      </c>
      <c r="D42361" t="s">
        <v>880</v>
      </c>
    </row>
    <row r="42362" spans="1:4" x14ac:dyDescent="0.25">
      <c r="A42362" t="s">
        <v>120072</v>
      </c>
      <c r="B42362" t="s">
        <v>120073</v>
      </c>
      <c r="C42362" t="s">
        <v>120074</v>
      </c>
      <c r="D42362" t="s">
        <v>1505</v>
      </c>
    </row>
    <row r="42363" spans="1:4" x14ac:dyDescent="0.25">
      <c r="A42363" t="s">
        <v>120075</v>
      </c>
      <c r="B42363" t="s">
        <v>120076</v>
      </c>
      <c r="C42363" t="s">
        <v>120077</v>
      </c>
      <c r="D42363" t="s">
        <v>4047</v>
      </c>
    </row>
    <row r="42364" spans="1:4" x14ac:dyDescent="0.25">
      <c r="A42364" t="s">
        <v>120078</v>
      </c>
      <c r="B42364" t="s">
        <v>120079</v>
      </c>
      <c r="C42364" t="s">
        <v>120080</v>
      </c>
      <c r="D42364" t="s">
        <v>4932</v>
      </c>
    </row>
    <row r="42365" spans="1:4" x14ac:dyDescent="0.25">
      <c r="A42365" t="s">
        <v>120081</v>
      </c>
      <c r="B42365" t="s">
        <v>120082</v>
      </c>
      <c r="C42365" t="s">
        <v>120083</v>
      </c>
      <c r="D42365" t="s">
        <v>1209</v>
      </c>
    </row>
    <row r="42366" spans="1:4" x14ac:dyDescent="0.25">
      <c r="A42366" t="s">
        <v>120084</v>
      </c>
      <c r="B42366" t="s">
        <v>120085</v>
      </c>
      <c r="C42366" t="s">
        <v>120086</v>
      </c>
      <c r="D42366" t="s">
        <v>1205</v>
      </c>
    </row>
    <row r="42367" spans="1:4" x14ac:dyDescent="0.25">
      <c r="A42367" t="s">
        <v>120087</v>
      </c>
      <c r="B42367" t="s">
        <v>120088</v>
      </c>
      <c r="C42367" t="s">
        <v>120089</v>
      </c>
      <c r="D42367" t="s">
        <v>666</v>
      </c>
    </row>
    <row r="42368" spans="1:4" x14ac:dyDescent="0.25">
      <c r="A42368" t="s">
        <v>120090</v>
      </c>
      <c r="B42368" t="s">
        <v>120091</v>
      </c>
      <c r="C42368" t="s">
        <v>120092</v>
      </c>
      <c r="D42368" t="s">
        <v>1534</v>
      </c>
    </row>
    <row r="42369" spans="1:4" x14ac:dyDescent="0.25">
      <c r="A42369" t="s">
        <v>120093</v>
      </c>
      <c r="B42369" t="s">
        <v>120094</v>
      </c>
      <c r="C42369" t="s">
        <v>120095</v>
      </c>
      <c r="D42369" t="s">
        <v>858</v>
      </c>
    </row>
    <row r="42370" spans="1:4" x14ac:dyDescent="0.25">
      <c r="A42370" t="s">
        <v>120096</v>
      </c>
      <c r="B42370" t="s">
        <v>120097</v>
      </c>
      <c r="C42370" t="s">
        <v>91822</v>
      </c>
      <c r="D42370" t="s">
        <v>1750</v>
      </c>
    </row>
    <row r="42371" spans="1:4" x14ac:dyDescent="0.25">
      <c r="A42371" t="s">
        <v>120098</v>
      </c>
      <c r="B42371" t="s">
        <v>120099</v>
      </c>
      <c r="C42371" t="s">
        <v>120100</v>
      </c>
      <c r="D42371" t="s">
        <v>1910</v>
      </c>
    </row>
    <row r="42372" spans="1:4" x14ac:dyDescent="0.25">
      <c r="A42372" t="s">
        <v>120101</v>
      </c>
      <c r="B42372" t="s">
        <v>80351</v>
      </c>
      <c r="C42372" t="s">
        <v>120102</v>
      </c>
      <c r="D42372" t="s">
        <v>466</v>
      </c>
    </row>
    <row r="42373" spans="1:4" x14ac:dyDescent="0.25">
      <c r="A42373" t="s">
        <v>120103</v>
      </c>
      <c r="B42373" t="s">
        <v>120104</v>
      </c>
      <c r="C42373" t="s">
        <v>120105</v>
      </c>
      <c r="D42373" t="s">
        <v>1965</v>
      </c>
    </row>
    <row r="42374" spans="1:4" x14ac:dyDescent="0.25">
      <c r="A42374" t="s">
        <v>120106</v>
      </c>
      <c r="B42374" t="s">
        <v>120107</v>
      </c>
      <c r="C42374" t="s">
        <v>120108</v>
      </c>
      <c r="D42374" t="s">
        <v>3295</v>
      </c>
    </row>
    <row r="42375" spans="1:4" x14ac:dyDescent="0.25">
      <c r="A42375" t="s">
        <v>120109</v>
      </c>
      <c r="B42375" t="s">
        <v>120110</v>
      </c>
      <c r="C42375" t="s">
        <v>120111</v>
      </c>
      <c r="D42375" t="s">
        <v>2576</v>
      </c>
    </row>
    <row r="42376" spans="1:4" x14ac:dyDescent="0.25">
      <c r="A42376" t="s">
        <v>120112</v>
      </c>
      <c r="B42376" t="s">
        <v>1368</v>
      </c>
      <c r="C42376" t="s">
        <v>8141</v>
      </c>
      <c r="D42376" t="s">
        <v>15</v>
      </c>
    </row>
    <row r="42377" spans="1:4" x14ac:dyDescent="0.25">
      <c r="A42377" t="s">
        <v>120113</v>
      </c>
      <c r="B42377" t="s">
        <v>120114</v>
      </c>
      <c r="C42377" t="s">
        <v>120115</v>
      </c>
      <c r="D42377" t="s">
        <v>4461</v>
      </c>
    </row>
    <row r="42378" spans="1:4" x14ac:dyDescent="0.25">
      <c r="A42378" t="s">
        <v>120116</v>
      </c>
      <c r="B42378" t="s">
        <v>120117</v>
      </c>
      <c r="C42378" t="s">
        <v>120118</v>
      </c>
      <c r="D42378" t="s">
        <v>776</v>
      </c>
    </row>
    <row r="42379" spans="1:4" x14ac:dyDescent="0.25">
      <c r="A42379" t="s">
        <v>120119</v>
      </c>
      <c r="B42379" t="s">
        <v>120120</v>
      </c>
      <c r="C42379" t="s">
        <v>120121</v>
      </c>
      <c r="D42379" t="s">
        <v>708</v>
      </c>
    </row>
    <row r="42380" spans="1:4" x14ac:dyDescent="0.25">
      <c r="A42380" t="s">
        <v>120122</v>
      </c>
      <c r="B42380" t="s">
        <v>56018</v>
      </c>
      <c r="C42380" t="s">
        <v>120123</v>
      </c>
      <c r="D42380" t="s">
        <v>1285</v>
      </c>
    </row>
    <row r="42381" spans="1:4" x14ac:dyDescent="0.25">
      <c r="A42381" t="s">
        <v>120124</v>
      </c>
      <c r="B42381" t="s">
        <v>120125</v>
      </c>
      <c r="C42381" t="s">
        <v>120126</v>
      </c>
      <c r="D42381" t="s">
        <v>3782</v>
      </c>
    </row>
    <row r="42382" spans="1:4" x14ac:dyDescent="0.25">
      <c r="A42382" t="s">
        <v>120127</v>
      </c>
      <c r="B42382" t="s">
        <v>120128</v>
      </c>
      <c r="C42382" t="s">
        <v>120129</v>
      </c>
      <c r="D42382" t="s">
        <v>1054</v>
      </c>
    </row>
    <row r="42383" spans="1:4" x14ac:dyDescent="0.25">
      <c r="A42383" t="s">
        <v>120130</v>
      </c>
      <c r="B42383" t="s">
        <v>120131</v>
      </c>
      <c r="C42383" t="s">
        <v>120132</v>
      </c>
      <c r="D42383" t="s">
        <v>380</v>
      </c>
    </row>
    <row r="42384" spans="1:4" x14ac:dyDescent="0.25">
      <c r="A42384" t="s">
        <v>120133</v>
      </c>
      <c r="B42384" t="s">
        <v>120134</v>
      </c>
      <c r="C42384" t="s">
        <v>120135</v>
      </c>
      <c r="D42384" t="s">
        <v>2418</v>
      </c>
    </row>
    <row r="42385" spans="1:4" x14ac:dyDescent="0.25">
      <c r="A42385" t="s">
        <v>120136</v>
      </c>
      <c r="B42385" t="s">
        <v>120137</v>
      </c>
      <c r="C42385" t="s">
        <v>120138</v>
      </c>
      <c r="D42385" t="s">
        <v>1910</v>
      </c>
    </row>
    <row r="42386" spans="1:4" x14ac:dyDescent="0.25">
      <c r="A42386" t="s">
        <v>120139</v>
      </c>
      <c r="B42386" t="s">
        <v>120140</v>
      </c>
      <c r="C42386" t="s">
        <v>120141</v>
      </c>
      <c r="D42386" t="s">
        <v>1250</v>
      </c>
    </row>
    <row r="42387" spans="1:4" x14ac:dyDescent="0.25">
      <c r="A42387" t="s">
        <v>120142</v>
      </c>
      <c r="B42387" t="s">
        <v>120143</v>
      </c>
      <c r="C42387" t="s">
        <v>120144</v>
      </c>
      <c r="D42387" t="s">
        <v>3199</v>
      </c>
    </row>
    <row r="42388" spans="1:4" x14ac:dyDescent="0.25">
      <c r="A42388" t="s">
        <v>120145</v>
      </c>
      <c r="B42388" t="s">
        <v>120146</v>
      </c>
      <c r="C42388" t="s">
        <v>120147</v>
      </c>
      <c r="D42388" t="s">
        <v>1552</v>
      </c>
    </row>
    <row r="42389" spans="1:4" x14ac:dyDescent="0.25">
      <c r="A42389" t="s">
        <v>120148</v>
      </c>
      <c r="B42389" t="s">
        <v>120149</v>
      </c>
      <c r="C42389" t="s">
        <v>120150</v>
      </c>
      <c r="D42389" t="s">
        <v>890</v>
      </c>
    </row>
    <row r="42390" spans="1:4" x14ac:dyDescent="0.25">
      <c r="A42390" t="s">
        <v>120151</v>
      </c>
      <c r="B42390" t="s">
        <v>120152</v>
      </c>
      <c r="C42390" t="s">
        <v>120153</v>
      </c>
      <c r="D42390" t="s">
        <v>3409</v>
      </c>
    </row>
    <row r="42391" spans="1:4" x14ac:dyDescent="0.25">
      <c r="A42391" t="s">
        <v>120154</v>
      </c>
      <c r="B42391" t="s">
        <v>120155</v>
      </c>
      <c r="C42391" t="s">
        <v>120156</v>
      </c>
      <c r="D42391" t="s">
        <v>1285</v>
      </c>
    </row>
    <row r="42392" spans="1:4" x14ac:dyDescent="0.25">
      <c r="A42392" t="s">
        <v>120157</v>
      </c>
      <c r="B42392" t="s">
        <v>120158</v>
      </c>
      <c r="C42392" t="s">
        <v>120159</v>
      </c>
      <c r="D42392" t="s">
        <v>230</v>
      </c>
    </row>
    <row r="42393" spans="1:4" x14ac:dyDescent="0.25">
      <c r="A42393" t="s">
        <v>120160</v>
      </c>
      <c r="B42393" t="s">
        <v>120161</v>
      </c>
      <c r="C42393" t="s">
        <v>120162</v>
      </c>
      <c r="D42393" t="s">
        <v>458</v>
      </c>
    </row>
    <row r="42394" spans="1:4" x14ac:dyDescent="0.25">
      <c r="A42394" t="s">
        <v>120163</v>
      </c>
      <c r="B42394" t="s">
        <v>120164</v>
      </c>
      <c r="C42394" t="s">
        <v>120165</v>
      </c>
      <c r="D42394" t="s">
        <v>2261</v>
      </c>
    </row>
    <row r="42395" spans="1:4" x14ac:dyDescent="0.25">
      <c r="A42395" t="s">
        <v>120166</v>
      </c>
      <c r="B42395" t="s">
        <v>120167</v>
      </c>
      <c r="C42395" t="s">
        <v>5102</v>
      </c>
      <c r="D42395" t="s">
        <v>4467</v>
      </c>
    </row>
    <row r="42396" spans="1:4" x14ac:dyDescent="0.25">
      <c r="A42396" t="s">
        <v>120168</v>
      </c>
      <c r="B42396" t="s">
        <v>120169</v>
      </c>
      <c r="C42396" t="s">
        <v>120170</v>
      </c>
      <c r="D42396" t="s">
        <v>3571</v>
      </c>
    </row>
    <row r="42397" spans="1:4" x14ac:dyDescent="0.25">
      <c r="A42397" t="s">
        <v>120171</v>
      </c>
      <c r="B42397" t="s">
        <v>120172</v>
      </c>
      <c r="C42397" t="s">
        <v>120173</v>
      </c>
      <c r="D42397" t="s">
        <v>576</v>
      </c>
    </row>
    <row r="42398" spans="1:4" x14ac:dyDescent="0.25">
      <c r="A42398" t="s">
        <v>120174</v>
      </c>
      <c r="B42398" t="s">
        <v>120175</v>
      </c>
      <c r="C42398" t="s">
        <v>120176</v>
      </c>
      <c r="D42398" t="s">
        <v>2592</v>
      </c>
    </row>
    <row r="42399" spans="1:4" x14ac:dyDescent="0.25">
      <c r="A42399" t="s">
        <v>120177</v>
      </c>
      <c r="B42399" t="s">
        <v>99633</v>
      </c>
      <c r="C42399" t="s">
        <v>120178</v>
      </c>
      <c r="D42399" t="s">
        <v>289</v>
      </c>
    </row>
    <row r="42400" spans="1:4" x14ac:dyDescent="0.25">
      <c r="A42400" t="s">
        <v>120179</v>
      </c>
      <c r="B42400" t="s">
        <v>120180</v>
      </c>
      <c r="C42400" t="s">
        <v>120181</v>
      </c>
      <c r="D42400" t="s">
        <v>5918</v>
      </c>
    </row>
    <row r="42401" spans="1:4" x14ac:dyDescent="0.25">
      <c r="A42401" t="s">
        <v>120182</v>
      </c>
      <c r="B42401" t="s">
        <v>120183</v>
      </c>
      <c r="C42401" t="s">
        <v>120184</v>
      </c>
      <c r="D42401" t="s">
        <v>3698</v>
      </c>
    </row>
    <row r="42402" spans="1:4" x14ac:dyDescent="0.25">
      <c r="A42402" t="s">
        <v>120185</v>
      </c>
      <c r="B42402" t="s">
        <v>120186</v>
      </c>
      <c r="C42402" t="s">
        <v>120187</v>
      </c>
      <c r="D42402" t="s">
        <v>13468</v>
      </c>
    </row>
    <row r="42403" spans="1:4" x14ac:dyDescent="0.25">
      <c r="A42403" t="s">
        <v>120188</v>
      </c>
      <c r="B42403" t="s">
        <v>120189</v>
      </c>
      <c r="C42403" t="s">
        <v>120190</v>
      </c>
      <c r="D42403" t="s">
        <v>2524</v>
      </c>
    </row>
    <row r="42404" spans="1:4" x14ac:dyDescent="0.25">
      <c r="A42404" t="s">
        <v>120191</v>
      </c>
      <c r="B42404" t="s">
        <v>120192</v>
      </c>
      <c r="C42404" t="s">
        <v>120193</v>
      </c>
      <c r="D42404" t="s">
        <v>450</v>
      </c>
    </row>
    <row r="42405" spans="1:4" x14ac:dyDescent="0.25">
      <c r="A42405" t="s">
        <v>120194</v>
      </c>
      <c r="B42405" t="s">
        <v>99493</v>
      </c>
      <c r="C42405" t="s">
        <v>120195</v>
      </c>
      <c r="D42405" t="s">
        <v>642</v>
      </c>
    </row>
    <row r="42406" spans="1:4" x14ac:dyDescent="0.25">
      <c r="A42406" t="s">
        <v>120196</v>
      </c>
      <c r="B42406" t="s">
        <v>98375</v>
      </c>
      <c r="C42406" t="s">
        <v>120197</v>
      </c>
      <c r="D42406" t="s">
        <v>16608</v>
      </c>
    </row>
    <row r="42407" spans="1:4" x14ac:dyDescent="0.25">
      <c r="A42407" t="s">
        <v>120198</v>
      </c>
      <c r="B42407" t="s">
        <v>120199</v>
      </c>
      <c r="C42407" t="s">
        <v>120200</v>
      </c>
      <c r="D42407" t="s">
        <v>5468</v>
      </c>
    </row>
    <row r="42408" spans="1:4" x14ac:dyDescent="0.25">
      <c r="A42408" t="s">
        <v>120201</v>
      </c>
      <c r="B42408" t="s">
        <v>120202</v>
      </c>
      <c r="C42408" t="s">
        <v>120203</v>
      </c>
      <c r="D42408" t="s">
        <v>5061</v>
      </c>
    </row>
    <row r="42409" spans="1:4" x14ac:dyDescent="0.25">
      <c r="A42409" t="s">
        <v>120204</v>
      </c>
      <c r="B42409" t="s">
        <v>107931</v>
      </c>
      <c r="C42409" t="s">
        <v>120205</v>
      </c>
      <c r="D42409" t="s">
        <v>214</v>
      </c>
    </row>
    <row r="42410" spans="1:4" x14ac:dyDescent="0.25">
      <c r="A42410" t="s">
        <v>120206</v>
      </c>
      <c r="B42410" t="s">
        <v>120207</v>
      </c>
      <c r="C42410" t="s">
        <v>120208</v>
      </c>
      <c r="D42410" t="s">
        <v>4755</v>
      </c>
    </row>
    <row r="42411" spans="1:4" x14ac:dyDescent="0.25">
      <c r="A42411" t="s">
        <v>120209</v>
      </c>
      <c r="B42411" t="s">
        <v>120210</v>
      </c>
      <c r="C42411" t="s">
        <v>120211</v>
      </c>
      <c r="D42411" t="s">
        <v>4303</v>
      </c>
    </row>
    <row r="42412" spans="1:4" x14ac:dyDescent="0.25">
      <c r="A42412" t="s">
        <v>120212</v>
      </c>
      <c r="B42412" t="s">
        <v>120213</v>
      </c>
      <c r="C42412" t="s">
        <v>111403</v>
      </c>
      <c r="D42412" t="s">
        <v>2504</v>
      </c>
    </row>
    <row r="42413" spans="1:4" x14ac:dyDescent="0.25">
      <c r="A42413" t="s">
        <v>120214</v>
      </c>
      <c r="B42413" t="s">
        <v>120215</v>
      </c>
      <c r="C42413" t="s">
        <v>120216</v>
      </c>
      <c r="D42413" t="s">
        <v>1123</v>
      </c>
    </row>
    <row r="42414" spans="1:4" x14ac:dyDescent="0.25">
      <c r="A42414" t="s">
        <v>120217</v>
      </c>
      <c r="B42414" t="s">
        <v>120218</v>
      </c>
      <c r="C42414" t="s">
        <v>120219</v>
      </c>
      <c r="D42414" t="s">
        <v>3265</v>
      </c>
    </row>
    <row r="42415" spans="1:4" x14ac:dyDescent="0.25">
      <c r="A42415" t="s">
        <v>120220</v>
      </c>
      <c r="B42415" t="s">
        <v>120221</v>
      </c>
      <c r="C42415" t="s">
        <v>120222</v>
      </c>
      <c r="D42415" t="s">
        <v>3165</v>
      </c>
    </row>
    <row r="42416" spans="1:4" x14ac:dyDescent="0.25">
      <c r="A42416" t="s">
        <v>120223</v>
      </c>
      <c r="B42416" t="s">
        <v>120224</v>
      </c>
      <c r="C42416" t="s">
        <v>120225</v>
      </c>
      <c r="D42416" t="s">
        <v>126</v>
      </c>
    </row>
    <row r="42417" spans="1:4" x14ac:dyDescent="0.25">
      <c r="A42417" t="s">
        <v>120226</v>
      </c>
      <c r="B42417" t="s">
        <v>120227</v>
      </c>
      <c r="C42417" t="s">
        <v>120228</v>
      </c>
      <c r="D42417" t="s">
        <v>2014</v>
      </c>
    </row>
    <row r="42418" spans="1:4" x14ac:dyDescent="0.25">
      <c r="A42418" t="s">
        <v>120229</v>
      </c>
      <c r="B42418" t="s">
        <v>120230</v>
      </c>
      <c r="C42418" t="s">
        <v>120231</v>
      </c>
      <c r="D42418" t="s">
        <v>3207</v>
      </c>
    </row>
    <row r="42419" spans="1:4" x14ac:dyDescent="0.25">
      <c r="A42419" t="s">
        <v>120232</v>
      </c>
      <c r="B42419" t="s">
        <v>120233</v>
      </c>
      <c r="C42419" t="s">
        <v>120234</v>
      </c>
      <c r="D42419" t="s">
        <v>14011</v>
      </c>
    </row>
    <row r="42420" spans="1:4" x14ac:dyDescent="0.25">
      <c r="A42420" t="s">
        <v>120235</v>
      </c>
      <c r="B42420" t="s">
        <v>120236</v>
      </c>
      <c r="C42420" t="s">
        <v>120237</v>
      </c>
      <c r="D42420" t="s">
        <v>638</v>
      </c>
    </row>
    <row r="42421" spans="1:4" x14ac:dyDescent="0.25">
      <c r="A42421" t="s">
        <v>120238</v>
      </c>
      <c r="B42421" t="s">
        <v>120239</v>
      </c>
      <c r="C42421" t="s">
        <v>120240</v>
      </c>
      <c r="D42421" t="s">
        <v>2014</v>
      </c>
    </row>
    <row r="42422" spans="1:4" x14ac:dyDescent="0.25">
      <c r="A42422" t="s">
        <v>120241</v>
      </c>
      <c r="B42422" t="s">
        <v>11422</v>
      </c>
      <c r="C42422" t="s">
        <v>120242</v>
      </c>
      <c r="D42422" t="s">
        <v>349</v>
      </c>
    </row>
    <row r="42423" spans="1:4" x14ac:dyDescent="0.25">
      <c r="A42423" t="s">
        <v>120243</v>
      </c>
      <c r="B42423" t="s">
        <v>120244</v>
      </c>
      <c r="C42423" t="s">
        <v>120245</v>
      </c>
      <c r="D42423" t="s">
        <v>1320</v>
      </c>
    </row>
    <row r="42424" spans="1:4" x14ac:dyDescent="0.25">
      <c r="A42424" t="s">
        <v>120246</v>
      </c>
      <c r="B42424" t="s">
        <v>60218</v>
      </c>
      <c r="C42424" t="s">
        <v>120247</v>
      </c>
      <c r="D42424" t="s">
        <v>3295</v>
      </c>
    </row>
    <row r="42425" spans="1:4" x14ac:dyDescent="0.25">
      <c r="A42425" t="s">
        <v>120248</v>
      </c>
      <c r="B42425" t="s">
        <v>120249</v>
      </c>
      <c r="C42425" t="s">
        <v>120250</v>
      </c>
      <c r="D42425" t="s">
        <v>2000</v>
      </c>
    </row>
    <row r="42426" spans="1:4" x14ac:dyDescent="0.25">
      <c r="A42426" t="s">
        <v>120251</v>
      </c>
      <c r="B42426" t="s">
        <v>120252</v>
      </c>
      <c r="C42426" t="s">
        <v>120253</v>
      </c>
      <c r="D42426" t="s">
        <v>1552</v>
      </c>
    </row>
    <row r="42427" spans="1:4" x14ac:dyDescent="0.25">
      <c r="A42427" t="s">
        <v>120254</v>
      </c>
      <c r="B42427" t="s">
        <v>120255</v>
      </c>
      <c r="D42427" t="s">
        <v>454</v>
      </c>
    </row>
    <row r="42428" spans="1:4" x14ac:dyDescent="0.25">
      <c r="A42428" t="s">
        <v>120256</v>
      </c>
      <c r="B42428" t="s">
        <v>120257</v>
      </c>
      <c r="C42428" t="s">
        <v>120258</v>
      </c>
      <c r="D42428" t="s">
        <v>318</v>
      </c>
    </row>
    <row r="42429" spans="1:4" x14ac:dyDescent="0.25">
      <c r="A42429" t="s">
        <v>120259</v>
      </c>
      <c r="B42429" t="s">
        <v>120260</v>
      </c>
      <c r="C42429" t="s">
        <v>120261</v>
      </c>
      <c r="D42429" t="s">
        <v>3210</v>
      </c>
    </row>
    <row r="42430" spans="1:4" x14ac:dyDescent="0.25">
      <c r="A42430" t="s">
        <v>120262</v>
      </c>
      <c r="B42430" t="s">
        <v>120263</v>
      </c>
      <c r="C42430" t="s">
        <v>120264</v>
      </c>
      <c r="D42430" t="s">
        <v>2120</v>
      </c>
    </row>
    <row r="42431" spans="1:4" x14ac:dyDescent="0.25">
      <c r="A42431" t="s">
        <v>120265</v>
      </c>
      <c r="B42431" t="s">
        <v>120266</v>
      </c>
      <c r="C42431" t="s">
        <v>120267</v>
      </c>
      <c r="D42431" t="s">
        <v>1584</v>
      </c>
    </row>
    <row r="42432" spans="1:4" x14ac:dyDescent="0.25">
      <c r="A42432" t="s">
        <v>120268</v>
      </c>
      <c r="B42432" t="s">
        <v>120269</v>
      </c>
      <c r="C42432" t="s">
        <v>120270</v>
      </c>
      <c r="D42432" t="s">
        <v>1505</v>
      </c>
    </row>
    <row r="42433" spans="1:4" x14ac:dyDescent="0.25">
      <c r="A42433" t="s">
        <v>120271</v>
      </c>
      <c r="B42433" t="s">
        <v>120272</v>
      </c>
      <c r="C42433" t="s">
        <v>120273</v>
      </c>
      <c r="D42433" t="s">
        <v>4255</v>
      </c>
    </row>
    <row r="42434" spans="1:4" x14ac:dyDescent="0.25">
      <c r="A42434" t="s">
        <v>120274</v>
      </c>
      <c r="B42434" t="s">
        <v>120275</v>
      </c>
      <c r="C42434" t="s">
        <v>120276</v>
      </c>
      <c r="D42434" t="s">
        <v>1688</v>
      </c>
    </row>
    <row r="42435" spans="1:4" x14ac:dyDescent="0.25">
      <c r="A42435" t="s">
        <v>120277</v>
      </c>
      <c r="B42435" t="s">
        <v>120278</v>
      </c>
      <c r="D42435" t="s">
        <v>218</v>
      </c>
    </row>
    <row r="42436" spans="1:4" x14ac:dyDescent="0.25">
      <c r="A42436" t="s">
        <v>120279</v>
      </c>
      <c r="B42436" t="s">
        <v>80564</v>
      </c>
      <c r="C42436" t="s">
        <v>120280</v>
      </c>
      <c r="D42436" t="s">
        <v>1523</v>
      </c>
    </row>
    <row r="42437" spans="1:4" x14ac:dyDescent="0.25">
      <c r="A42437" t="s">
        <v>120281</v>
      </c>
      <c r="B42437" t="s">
        <v>10818</v>
      </c>
      <c r="C42437" t="s">
        <v>120282</v>
      </c>
      <c r="D42437" t="s">
        <v>784</v>
      </c>
    </row>
    <row r="42438" spans="1:4" x14ac:dyDescent="0.25">
      <c r="A42438" t="s">
        <v>120283</v>
      </c>
      <c r="B42438" t="s">
        <v>2713</v>
      </c>
      <c r="C42438" t="s">
        <v>31890</v>
      </c>
      <c r="D42438" t="s">
        <v>1043</v>
      </c>
    </row>
    <row r="42439" spans="1:4" x14ac:dyDescent="0.25">
      <c r="A42439" t="s">
        <v>120284</v>
      </c>
      <c r="B42439" t="s">
        <v>120285</v>
      </c>
      <c r="C42439" t="s">
        <v>120286</v>
      </c>
      <c r="D42439" t="s">
        <v>1769</v>
      </c>
    </row>
    <row r="42440" spans="1:4" x14ac:dyDescent="0.25">
      <c r="A42440" t="s">
        <v>120287</v>
      </c>
      <c r="B42440" t="s">
        <v>22940</v>
      </c>
      <c r="C42440" t="s">
        <v>120288</v>
      </c>
      <c r="D42440" t="s">
        <v>214</v>
      </c>
    </row>
    <row r="42441" spans="1:4" x14ac:dyDescent="0.25">
      <c r="A42441" t="s">
        <v>120289</v>
      </c>
      <c r="B42441" t="s">
        <v>120290</v>
      </c>
      <c r="C42441" t="s">
        <v>120291</v>
      </c>
      <c r="D42441" t="s">
        <v>2823</v>
      </c>
    </row>
    <row r="42442" spans="1:4" x14ac:dyDescent="0.25">
      <c r="A42442" t="s">
        <v>120292</v>
      </c>
      <c r="B42442" t="s">
        <v>120293</v>
      </c>
      <c r="C42442" t="s">
        <v>120294</v>
      </c>
      <c r="D42442" t="s">
        <v>549</v>
      </c>
    </row>
    <row r="42443" spans="1:4" x14ac:dyDescent="0.25">
      <c r="A42443" t="s">
        <v>120295</v>
      </c>
      <c r="B42443" t="s">
        <v>120296</v>
      </c>
      <c r="C42443" t="s">
        <v>120297</v>
      </c>
      <c r="D42443" t="s">
        <v>430</v>
      </c>
    </row>
    <row r="42444" spans="1:4" x14ac:dyDescent="0.25">
      <c r="A42444" t="s">
        <v>120298</v>
      </c>
      <c r="B42444" t="s">
        <v>120299</v>
      </c>
      <c r="C42444" t="s">
        <v>120300</v>
      </c>
      <c r="D42444" t="s">
        <v>1209</v>
      </c>
    </row>
    <row r="42445" spans="1:4" x14ac:dyDescent="0.25">
      <c r="A42445" t="s">
        <v>120301</v>
      </c>
      <c r="B42445" t="s">
        <v>120302</v>
      </c>
      <c r="C42445" t="s">
        <v>120303</v>
      </c>
      <c r="D42445" t="s">
        <v>9182</v>
      </c>
    </row>
    <row r="42446" spans="1:4" x14ac:dyDescent="0.25">
      <c r="A42446" t="s">
        <v>120304</v>
      </c>
      <c r="B42446" t="s">
        <v>120305</v>
      </c>
      <c r="C42446" t="s">
        <v>120306</v>
      </c>
      <c r="D42446" t="s">
        <v>2269</v>
      </c>
    </row>
    <row r="42447" spans="1:4" x14ac:dyDescent="0.25">
      <c r="A42447" t="s">
        <v>120307</v>
      </c>
      <c r="B42447" t="s">
        <v>120308</v>
      </c>
      <c r="C42447" t="s">
        <v>120309</v>
      </c>
      <c r="D42447" t="s">
        <v>2517</v>
      </c>
    </row>
    <row r="42448" spans="1:4" x14ac:dyDescent="0.25">
      <c r="A42448" t="s">
        <v>120310</v>
      </c>
      <c r="B42448" t="s">
        <v>120311</v>
      </c>
      <c r="C42448" t="s">
        <v>120312</v>
      </c>
      <c r="D42448" t="s">
        <v>731</v>
      </c>
    </row>
    <row r="42449" spans="1:4" x14ac:dyDescent="0.25">
      <c r="A42449" t="s">
        <v>120313</v>
      </c>
      <c r="B42449" t="s">
        <v>14099</v>
      </c>
      <c r="C42449" t="s">
        <v>120314</v>
      </c>
      <c r="D42449" t="s">
        <v>3974</v>
      </c>
    </row>
    <row r="42450" spans="1:4" x14ac:dyDescent="0.25">
      <c r="A42450" t="s">
        <v>120315</v>
      </c>
      <c r="B42450" t="s">
        <v>120316</v>
      </c>
      <c r="C42450" t="s">
        <v>91205</v>
      </c>
      <c r="D42450" t="s">
        <v>8012</v>
      </c>
    </row>
    <row r="42451" spans="1:4" x14ac:dyDescent="0.25">
      <c r="A42451" t="s">
        <v>120317</v>
      </c>
      <c r="B42451" t="s">
        <v>120318</v>
      </c>
      <c r="C42451" t="s">
        <v>120319</v>
      </c>
      <c r="D42451" t="s">
        <v>2046</v>
      </c>
    </row>
    <row r="42452" spans="1:4" x14ac:dyDescent="0.25">
      <c r="A42452" t="s">
        <v>120320</v>
      </c>
      <c r="B42452" t="s">
        <v>120321</v>
      </c>
      <c r="C42452" t="s">
        <v>120322</v>
      </c>
      <c r="D42452" t="s">
        <v>1823</v>
      </c>
    </row>
    <row r="42453" spans="1:4" x14ac:dyDescent="0.25">
      <c r="A42453" t="s">
        <v>120323</v>
      </c>
      <c r="B42453" t="s">
        <v>120324</v>
      </c>
      <c r="C42453" t="s">
        <v>113826</v>
      </c>
      <c r="D42453" t="s">
        <v>303</v>
      </c>
    </row>
    <row r="42454" spans="1:4" x14ac:dyDescent="0.25">
      <c r="A42454" t="s">
        <v>120325</v>
      </c>
      <c r="B42454" t="s">
        <v>120326</v>
      </c>
      <c r="C42454" t="s">
        <v>120327</v>
      </c>
      <c r="D42454" t="s">
        <v>3057</v>
      </c>
    </row>
    <row r="42455" spans="1:4" x14ac:dyDescent="0.25">
      <c r="A42455" t="s">
        <v>120328</v>
      </c>
      <c r="B42455" t="s">
        <v>69566</v>
      </c>
      <c r="C42455" t="s">
        <v>120329</v>
      </c>
      <c r="D42455" t="s">
        <v>1182</v>
      </c>
    </row>
    <row r="42456" spans="1:4" x14ac:dyDescent="0.25">
      <c r="A42456" t="s">
        <v>120330</v>
      </c>
      <c r="B42456" t="s">
        <v>120331</v>
      </c>
      <c r="C42456" t="s">
        <v>120332</v>
      </c>
      <c r="D42456" t="s">
        <v>2640</v>
      </c>
    </row>
    <row r="42457" spans="1:4" x14ac:dyDescent="0.25">
      <c r="A42457" t="s">
        <v>120333</v>
      </c>
      <c r="B42457" t="s">
        <v>120334</v>
      </c>
      <c r="C42457" t="s">
        <v>120335</v>
      </c>
      <c r="D42457" t="s">
        <v>2204</v>
      </c>
    </row>
    <row r="42458" spans="1:4" x14ac:dyDescent="0.25">
      <c r="A42458" t="s">
        <v>120336</v>
      </c>
      <c r="B42458" t="s">
        <v>120337</v>
      </c>
      <c r="C42458" t="s">
        <v>120338</v>
      </c>
      <c r="D42458" t="s">
        <v>3782</v>
      </c>
    </row>
    <row r="42459" spans="1:4" x14ac:dyDescent="0.25">
      <c r="A42459" t="s">
        <v>120339</v>
      </c>
      <c r="B42459" t="s">
        <v>120340</v>
      </c>
      <c r="C42459" t="s">
        <v>120341</v>
      </c>
      <c r="D42459" t="s">
        <v>3235</v>
      </c>
    </row>
    <row r="42460" spans="1:4" x14ac:dyDescent="0.25">
      <c r="A42460" t="s">
        <v>120342</v>
      </c>
      <c r="B42460" t="s">
        <v>120343</v>
      </c>
      <c r="C42460" t="s">
        <v>120344</v>
      </c>
      <c r="D42460" t="s">
        <v>1780</v>
      </c>
    </row>
    <row r="42461" spans="1:4" x14ac:dyDescent="0.25">
      <c r="A42461" t="s">
        <v>120345</v>
      </c>
      <c r="B42461" t="s">
        <v>120346</v>
      </c>
      <c r="C42461" t="s">
        <v>120347</v>
      </c>
      <c r="D42461" t="s">
        <v>2552</v>
      </c>
    </row>
    <row r="42462" spans="1:4" x14ac:dyDescent="0.25">
      <c r="A42462" t="s">
        <v>120348</v>
      </c>
      <c r="B42462" t="s">
        <v>97936</v>
      </c>
      <c r="C42462" t="s">
        <v>120349</v>
      </c>
      <c r="D42462" t="s">
        <v>349</v>
      </c>
    </row>
    <row r="42463" spans="1:4" x14ac:dyDescent="0.25">
      <c r="A42463" t="s">
        <v>120350</v>
      </c>
      <c r="B42463" t="s">
        <v>39270</v>
      </c>
      <c r="C42463" t="s">
        <v>120351</v>
      </c>
      <c r="D42463" t="s">
        <v>2328</v>
      </c>
    </row>
    <row r="42464" spans="1:4" x14ac:dyDescent="0.25">
      <c r="A42464" t="s">
        <v>120352</v>
      </c>
      <c r="B42464" t="s">
        <v>120353</v>
      </c>
      <c r="C42464" t="s">
        <v>120354</v>
      </c>
      <c r="D42464" t="s">
        <v>2477</v>
      </c>
    </row>
    <row r="42465" spans="1:4" x14ac:dyDescent="0.25">
      <c r="A42465" t="s">
        <v>120355</v>
      </c>
      <c r="B42465" t="s">
        <v>120356</v>
      </c>
      <c r="C42465" t="s">
        <v>120357</v>
      </c>
      <c r="D42465" t="s">
        <v>806</v>
      </c>
    </row>
    <row r="42466" spans="1:4" x14ac:dyDescent="0.25">
      <c r="A42466" t="s">
        <v>120358</v>
      </c>
      <c r="B42466" t="s">
        <v>120359</v>
      </c>
      <c r="C42466" t="s">
        <v>120360</v>
      </c>
      <c r="D42466" t="s">
        <v>3199</v>
      </c>
    </row>
    <row r="42467" spans="1:4" x14ac:dyDescent="0.25">
      <c r="A42467" t="s">
        <v>120361</v>
      </c>
      <c r="B42467" t="s">
        <v>26753</v>
      </c>
      <c r="C42467" t="s">
        <v>120362</v>
      </c>
      <c r="D42467" t="s">
        <v>1706</v>
      </c>
    </row>
    <row r="42468" spans="1:4" x14ac:dyDescent="0.25">
      <c r="A42468" t="s">
        <v>120363</v>
      </c>
      <c r="B42468" t="s">
        <v>4028</v>
      </c>
      <c r="C42468" t="s">
        <v>68021</v>
      </c>
      <c r="D42468" t="s">
        <v>5188</v>
      </c>
    </row>
    <row r="42469" spans="1:4" x14ac:dyDescent="0.25">
      <c r="A42469" t="s">
        <v>120364</v>
      </c>
      <c r="B42469" t="s">
        <v>120365</v>
      </c>
      <c r="C42469" t="s">
        <v>120366</v>
      </c>
      <c r="D42469" t="s">
        <v>666</v>
      </c>
    </row>
    <row r="42470" spans="1:4" x14ac:dyDescent="0.25">
      <c r="A42470" t="s">
        <v>120367</v>
      </c>
      <c r="B42470" t="s">
        <v>120368</v>
      </c>
      <c r="C42470" t="s">
        <v>120369</v>
      </c>
      <c r="D42470" t="s">
        <v>182</v>
      </c>
    </row>
    <row r="42471" spans="1:4" x14ac:dyDescent="0.25">
      <c r="A42471" t="s">
        <v>120370</v>
      </c>
      <c r="B42471" t="s">
        <v>120371</v>
      </c>
      <c r="C42471" t="s">
        <v>120372</v>
      </c>
      <c r="D42471" t="s">
        <v>273</v>
      </c>
    </row>
    <row r="42472" spans="1:4" x14ac:dyDescent="0.25">
      <c r="A42472" t="s">
        <v>120373</v>
      </c>
      <c r="B42472" t="s">
        <v>120374</v>
      </c>
      <c r="C42472" t="s">
        <v>120375</v>
      </c>
      <c r="D42472" t="s">
        <v>2724</v>
      </c>
    </row>
    <row r="42473" spans="1:4" x14ac:dyDescent="0.25">
      <c r="A42473" t="s">
        <v>120376</v>
      </c>
      <c r="B42473" t="s">
        <v>120377</v>
      </c>
      <c r="C42473" t="s">
        <v>120378</v>
      </c>
      <c r="D42473" t="s">
        <v>230</v>
      </c>
    </row>
    <row r="42474" spans="1:4" x14ac:dyDescent="0.25">
      <c r="A42474" t="s">
        <v>120379</v>
      </c>
      <c r="B42474" t="s">
        <v>120380</v>
      </c>
      <c r="C42474" t="s">
        <v>120381</v>
      </c>
      <c r="D42474" t="s">
        <v>11062</v>
      </c>
    </row>
    <row r="42475" spans="1:4" x14ac:dyDescent="0.25">
      <c r="A42475" t="s">
        <v>120382</v>
      </c>
      <c r="B42475" t="s">
        <v>55996</v>
      </c>
      <c r="C42475" t="s">
        <v>120383</v>
      </c>
      <c r="D42475" t="s">
        <v>1081</v>
      </c>
    </row>
    <row r="42476" spans="1:4" x14ac:dyDescent="0.25">
      <c r="A42476" t="s">
        <v>120384</v>
      </c>
      <c r="B42476" t="s">
        <v>120385</v>
      </c>
      <c r="C42476" t="s">
        <v>120386</v>
      </c>
      <c r="D42476" t="s">
        <v>1198</v>
      </c>
    </row>
    <row r="42477" spans="1:4" x14ac:dyDescent="0.25">
      <c r="A42477" t="s">
        <v>120387</v>
      </c>
      <c r="B42477" t="s">
        <v>120388</v>
      </c>
      <c r="C42477" t="s">
        <v>120389</v>
      </c>
      <c r="D42477" t="s">
        <v>87</v>
      </c>
    </row>
    <row r="42478" spans="1:4" x14ac:dyDescent="0.25">
      <c r="A42478" t="s">
        <v>120390</v>
      </c>
      <c r="B42478" t="s">
        <v>120391</v>
      </c>
      <c r="C42478" t="s">
        <v>120392</v>
      </c>
      <c r="D42478" t="s">
        <v>609</v>
      </c>
    </row>
    <row r="42479" spans="1:4" x14ac:dyDescent="0.25">
      <c r="A42479" t="s">
        <v>120393</v>
      </c>
      <c r="B42479" t="s">
        <v>120394</v>
      </c>
      <c r="C42479" t="s">
        <v>120395</v>
      </c>
      <c r="D42479" t="s">
        <v>549</v>
      </c>
    </row>
    <row r="42480" spans="1:4" x14ac:dyDescent="0.25">
      <c r="A42480" t="s">
        <v>120396</v>
      </c>
      <c r="B42480" t="s">
        <v>120397</v>
      </c>
      <c r="C42480" t="s">
        <v>120398</v>
      </c>
      <c r="D42480" t="s">
        <v>442</v>
      </c>
    </row>
    <row r="42481" spans="1:4" x14ac:dyDescent="0.25">
      <c r="A42481" t="s">
        <v>120399</v>
      </c>
      <c r="B42481" t="s">
        <v>120400</v>
      </c>
      <c r="C42481" t="s">
        <v>120401</v>
      </c>
      <c r="D42481" t="s">
        <v>1373</v>
      </c>
    </row>
    <row r="42482" spans="1:4" x14ac:dyDescent="0.25">
      <c r="A42482" t="s">
        <v>120402</v>
      </c>
      <c r="B42482" t="s">
        <v>120403</v>
      </c>
      <c r="C42482" t="s">
        <v>120404</v>
      </c>
      <c r="D42482" t="s">
        <v>1366</v>
      </c>
    </row>
    <row r="42483" spans="1:4" x14ac:dyDescent="0.25">
      <c r="A42483" t="s">
        <v>120405</v>
      </c>
      <c r="B42483" t="s">
        <v>120406</v>
      </c>
      <c r="C42483" t="s">
        <v>120407</v>
      </c>
      <c r="D42483" t="s">
        <v>303</v>
      </c>
    </row>
    <row r="42484" spans="1:4" x14ac:dyDescent="0.25">
      <c r="A42484" t="s">
        <v>120408</v>
      </c>
      <c r="B42484" t="s">
        <v>120409</v>
      </c>
      <c r="C42484" t="s">
        <v>120410</v>
      </c>
      <c r="D42484" t="s">
        <v>3628</v>
      </c>
    </row>
    <row r="42485" spans="1:4" x14ac:dyDescent="0.25">
      <c r="A42485" t="s">
        <v>120411</v>
      </c>
      <c r="B42485" t="s">
        <v>120412</v>
      </c>
      <c r="C42485" t="s">
        <v>120413</v>
      </c>
      <c r="D42485" t="s">
        <v>1965</v>
      </c>
    </row>
    <row r="42486" spans="1:4" x14ac:dyDescent="0.25">
      <c r="A42486" t="s">
        <v>120414</v>
      </c>
      <c r="B42486" t="s">
        <v>19566</v>
      </c>
      <c r="C42486" t="s">
        <v>120415</v>
      </c>
      <c r="D42486" t="s">
        <v>784</v>
      </c>
    </row>
    <row r="42487" spans="1:4" x14ac:dyDescent="0.25">
      <c r="A42487" t="s">
        <v>120416</v>
      </c>
      <c r="B42487" t="s">
        <v>120417</v>
      </c>
      <c r="D42487" t="s">
        <v>4176</v>
      </c>
    </row>
    <row r="42488" spans="1:4" x14ac:dyDescent="0.25">
      <c r="A42488" t="s">
        <v>120418</v>
      </c>
      <c r="B42488" t="s">
        <v>120419</v>
      </c>
      <c r="C42488" t="s">
        <v>120420</v>
      </c>
      <c r="D42488" t="s">
        <v>2968</v>
      </c>
    </row>
    <row r="42489" spans="1:4" x14ac:dyDescent="0.25">
      <c r="A42489" t="s">
        <v>120421</v>
      </c>
      <c r="B42489" t="s">
        <v>120422</v>
      </c>
      <c r="C42489" t="s">
        <v>120423</v>
      </c>
      <c r="D42489" t="s">
        <v>364</v>
      </c>
    </row>
    <row r="42490" spans="1:4" x14ac:dyDescent="0.25">
      <c r="A42490" t="s">
        <v>120424</v>
      </c>
      <c r="B42490" t="s">
        <v>120425</v>
      </c>
      <c r="C42490" t="s">
        <v>120426</v>
      </c>
      <c r="D42490" t="s">
        <v>6057</v>
      </c>
    </row>
    <row r="42491" spans="1:4" x14ac:dyDescent="0.25">
      <c r="A42491" t="s">
        <v>120427</v>
      </c>
      <c r="B42491" t="s">
        <v>62869</v>
      </c>
      <c r="C42491" t="s">
        <v>120428</v>
      </c>
      <c r="D42491" t="s">
        <v>230</v>
      </c>
    </row>
    <row r="42492" spans="1:4" x14ac:dyDescent="0.25">
      <c r="A42492" t="s">
        <v>120429</v>
      </c>
      <c r="B42492" t="s">
        <v>120430</v>
      </c>
      <c r="C42492" t="s">
        <v>120431</v>
      </c>
      <c r="D42492" t="s">
        <v>3252</v>
      </c>
    </row>
    <row r="42493" spans="1:4" x14ac:dyDescent="0.25">
      <c r="A42493" t="s">
        <v>120432</v>
      </c>
      <c r="B42493" t="s">
        <v>120433</v>
      </c>
      <c r="C42493" t="s">
        <v>120434</v>
      </c>
      <c r="D42493" t="s">
        <v>4688</v>
      </c>
    </row>
    <row r="42494" spans="1:4" x14ac:dyDescent="0.25">
      <c r="A42494" t="s">
        <v>120435</v>
      </c>
      <c r="B42494" t="s">
        <v>120436</v>
      </c>
      <c r="C42494" t="s">
        <v>120437</v>
      </c>
      <c r="D42494" t="s">
        <v>2812</v>
      </c>
    </row>
    <row r="42495" spans="1:4" x14ac:dyDescent="0.25">
      <c r="A42495" t="s">
        <v>120438</v>
      </c>
      <c r="B42495" t="s">
        <v>120439</v>
      </c>
      <c r="C42495" t="s">
        <v>120440</v>
      </c>
      <c r="D42495" t="s">
        <v>166</v>
      </c>
    </row>
    <row r="42496" spans="1:4" x14ac:dyDescent="0.25">
      <c r="A42496" t="s">
        <v>120441</v>
      </c>
      <c r="B42496" t="s">
        <v>120442</v>
      </c>
      <c r="C42496" t="s">
        <v>120443</v>
      </c>
      <c r="D42496" t="s">
        <v>3057</v>
      </c>
    </row>
    <row r="42497" spans="1:4" x14ac:dyDescent="0.25">
      <c r="A42497" t="s">
        <v>120444</v>
      </c>
      <c r="B42497" t="s">
        <v>120445</v>
      </c>
      <c r="C42497" t="s">
        <v>120446</v>
      </c>
      <c r="D42497" t="s">
        <v>8148</v>
      </c>
    </row>
    <row r="42498" spans="1:4" x14ac:dyDescent="0.25">
      <c r="A42498" t="s">
        <v>120447</v>
      </c>
      <c r="B42498" t="s">
        <v>93056</v>
      </c>
      <c r="C42498" t="s">
        <v>120448</v>
      </c>
      <c r="D42498" t="s">
        <v>4739</v>
      </c>
    </row>
    <row r="42499" spans="1:4" x14ac:dyDescent="0.25">
      <c r="A42499" t="s">
        <v>120449</v>
      </c>
      <c r="B42499" t="s">
        <v>120450</v>
      </c>
      <c r="C42499" t="s">
        <v>120451</v>
      </c>
      <c r="D42499" t="s">
        <v>11074</v>
      </c>
    </row>
    <row r="42500" spans="1:4" x14ac:dyDescent="0.25">
      <c r="A42500" t="s">
        <v>120452</v>
      </c>
      <c r="B42500" t="s">
        <v>120453</v>
      </c>
      <c r="C42500" t="s">
        <v>120454</v>
      </c>
      <c r="D42500" t="s">
        <v>806</v>
      </c>
    </row>
    <row r="42501" spans="1:4" x14ac:dyDescent="0.25">
      <c r="A42501" t="s">
        <v>120455</v>
      </c>
      <c r="B42501" t="s">
        <v>120456</v>
      </c>
      <c r="C42501" t="s">
        <v>120457</v>
      </c>
      <c r="D42501" t="s">
        <v>6004</v>
      </c>
    </row>
    <row r="42502" spans="1:4" x14ac:dyDescent="0.25">
      <c r="A42502" t="s">
        <v>120458</v>
      </c>
      <c r="B42502" t="s">
        <v>120459</v>
      </c>
      <c r="C42502" t="s">
        <v>120460</v>
      </c>
      <c r="D42502" t="s">
        <v>1123</v>
      </c>
    </row>
    <row r="42503" spans="1:4" x14ac:dyDescent="0.25">
      <c r="A42503" t="s">
        <v>120461</v>
      </c>
      <c r="B42503" t="s">
        <v>120462</v>
      </c>
      <c r="C42503" t="s">
        <v>120463</v>
      </c>
      <c r="D42503" t="s">
        <v>12067</v>
      </c>
    </row>
    <row r="42504" spans="1:4" x14ac:dyDescent="0.25">
      <c r="A42504" t="s">
        <v>120464</v>
      </c>
      <c r="B42504" t="s">
        <v>120465</v>
      </c>
      <c r="C42504" t="s">
        <v>120466</v>
      </c>
      <c r="D42504" t="s">
        <v>2698</v>
      </c>
    </row>
    <row r="42505" spans="1:4" x14ac:dyDescent="0.25">
      <c r="A42505" t="s">
        <v>120467</v>
      </c>
      <c r="B42505" t="s">
        <v>38181</v>
      </c>
      <c r="C42505" t="s">
        <v>120468</v>
      </c>
      <c r="D42505" t="s">
        <v>2991</v>
      </c>
    </row>
    <row r="42506" spans="1:4" x14ac:dyDescent="0.25">
      <c r="A42506" t="s">
        <v>120469</v>
      </c>
      <c r="B42506" t="s">
        <v>120470</v>
      </c>
      <c r="C42506" t="s">
        <v>120471</v>
      </c>
      <c r="D42506" t="s">
        <v>788</v>
      </c>
    </row>
    <row r="42507" spans="1:4" x14ac:dyDescent="0.25">
      <c r="A42507" t="s">
        <v>120472</v>
      </c>
      <c r="B42507" t="s">
        <v>18188</v>
      </c>
      <c r="C42507" t="s">
        <v>120473</v>
      </c>
      <c r="D42507" t="s">
        <v>249</v>
      </c>
    </row>
    <row r="42508" spans="1:4" x14ac:dyDescent="0.25">
      <c r="A42508" t="s">
        <v>120474</v>
      </c>
      <c r="B42508" t="s">
        <v>120475</v>
      </c>
      <c r="C42508" t="s">
        <v>120476</v>
      </c>
      <c r="D42508" t="s">
        <v>55</v>
      </c>
    </row>
    <row r="42509" spans="1:4" x14ac:dyDescent="0.25">
      <c r="A42509" t="s">
        <v>120477</v>
      </c>
      <c r="B42509" t="s">
        <v>120478</v>
      </c>
      <c r="C42509" t="s">
        <v>120479</v>
      </c>
      <c r="D42509" t="s">
        <v>997</v>
      </c>
    </row>
    <row r="42510" spans="1:4" x14ac:dyDescent="0.25">
      <c r="A42510" t="s">
        <v>120480</v>
      </c>
      <c r="B42510" t="s">
        <v>120481</v>
      </c>
      <c r="C42510" t="s">
        <v>120482</v>
      </c>
      <c r="D42510" t="s">
        <v>7709</v>
      </c>
    </row>
    <row r="42511" spans="1:4" x14ac:dyDescent="0.25">
      <c r="A42511" t="s">
        <v>120483</v>
      </c>
      <c r="B42511" t="s">
        <v>66707</v>
      </c>
      <c r="C42511" t="s">
        <v>120484</v>
      </c>
      <c r="D42511" t="s">
        <v>1403</v>
      </c>
    </row>
    <row r="42512" spans="1:4" x14ac:dyDescent="0.25">
      <c r="A42512" t="s">
        <v>120485</v>
      </c>
      <c r="B42512" t="s">
        <v>120486</v>
      </c>
      <c r="C42512" t="s">
        <v>120487</v>
      </c>
      <c r="D42512" t="s">
        <v>51</v>
      </c>
    </row>
    <row r="42513" spans="1:4" x14ac:dyDescent="0.25">
      <c r="A42513" t="s">
        <v>120488</v>
      </c>
      <c r="B42513" t="s">
        <v>120489</v>
      </c>
      <c r="C42513" t="s">
        <v>120490</v>
      </c>
      <c r="D42513" t="s">
        <v>744</v>
      </c>
    </row>
    <row r="42514" spans="1:4" x14ac:dyDescent="0.25">
      <c r="A42514" t="s">
        <v>120491</v>
      </c>
      <c r="B42514" t="s">
        <v>120492</v>
      </c>
      <c r="C42514" t="s">
        <v>120493</v>
      </c>
      <c r="D42514" t="s">
        <v>281</v>
      </c>
    </row>
    <row r="42515" spans="1:4" x14ac:dyDescent="0.25">
      <c r="A42515" t="s">
        <v>120494</v>
      </c>
      <c r="B42515" t="s">
        <v>120495</v>
      </c>
      <c r="C42515" t="s">
        <v>120496</v>
      </c>
      <c r="D42515" t="s">
        <v>1780</v>
      </c>
    </row>
    <row r="42516" spans="1:4" x14ac:dyDescent="0.25">
      <c r="A42516" t="s">
        <v>120497</v>
      </c>
      <c r="B42516" t="s">
        <v>120498</v>
      </c>
      <c r="C42516" t="s">
        <v>120499</v>
      </c>
      <c r="D42516" t="s">
        <v>920</v>
      </c>
    </row>
    <row r="42517" spans="1:4" x14ac:dyDescent="0.25">
      <c r="A42517" t="s">
        <v>120500</v>
      </c>
      <c r="B42517" t="s">
        <v>24279</v>
      </c>
      <c r="C42517" t="s">
        <v>120501</v>
      </c>
      <c r="D42517" t="s">
        <v>6516</v>
      </c>
    </row>
    <row r="42518" spans="1:4" x14ac:dyDescent="0.25">
      <c r="A42518" t="s">
        <v>120502</v>
      </c>
      <c r="B42518" t="s">
        <v>120503</v>
      </c>
      <c r="C42518" t="s">
        <v>120504</v>
      </c>
      <c r="D42518" t="s">
        <v>605</v>
      </c>
    </row>
    <row r="42519" spans="1:4" x14ac:dyDescent="0.25">
      <c r="A42519" t="s">
        <v>120505</v>
      </c>
      <c r="B42519" t="s">
        <v>120506</v>
      </c>
      <c r="C42519" t="s">
        <v>120507</v>
      </c>
      <c r="D42519" t="s">
        <v>214</v>
      </c>
    </row>
    <row r="42520" spans="1:4" x14ac:dyDescent="0.25">
      <c r="A42520" t="s">
        <v>120508</v>
      </c>
      <c r="B42520" t="s">
        <v>120509</v>
      </c>
      <c r="C42520" t="s">
        <v>120510</v>
      </c>
      <c r="D42520" t="s">
        <v>3295</v>
      </c>
    </row>
    <row r="42521" spans="1:4" x14ac:dyDescent="0.25">
      <c r="A42521" t="s">
        <v>120511</v>
      </c>
      <c r="B42521" t="s">
        <v>120512</v>
      </c>
      <c r="C42521" t="s">
        <v>120513</v>
      </c>
      <c r="D42521" t="s">
        <v>3148</v>
      </c>
    </row>
    <row r="42522" spans="1:4" x14ac:dyDescent="0.25">
      <c r="A42522" t="s">
        <v>120514</v>
      </c>
      <c r="B42522" t="s">
        <v>120515</v>
      </c>
      <c r="C42522" t="s">
        <v>120516</v>
      </c>
      <c r="D42522" t="s">
        <v>1564</v>
      </c>
    </row>
    <row r="42523" spans="1:4" x14ac:dyDescent="0.25">
      <c r="A42523" t="s">
        <v>120517</v>
      </c>
      <c r="B42523" t="s">
        <v>43222</v>
      </c>
      <c r="C42523" t="s">
        <v>51853</v>
      </c>
      <c r="D42523" t="s">
        <v>1949</v>
      </c>
    </row>
    <row r="42524" spans="1:4" x14ac:dyDescent="0.25">
      <c r="A42524" t="s">
        <v>120518</v>
      </c>
      <c r="B42524" t="s">
        <v>120519</v>
      </c>
      <c r="C42524" t="s">
        <v>120520</v>
      </c>
      <c r="D42524" t="s">
        <v>5918</v>
      </c>
    </row>
    <row r="42525" spans="1:4" x14ac:dyDescent="0.25">
      <c r="A42525" t="s">
        <v>120521</v>
      </c>
      <c r="B42525" t="s">
        <v>120522</v>
      </c>
      <c r="D42525" t="s">
        <v>1492</v>
      </c>
    </row>
    <row r="42526" spans="1:4" x14ac:dyDescent="0.25">
      <c r="A42526" t="s">
        <v>120523</v>
      </c>
      <c r="B42526" t="s">
        <v>120524</v>
      </c>
      <c r="C42526" t="s">
        <v>120525</v>
      </c>
      <c r="D42526" t="s">
        <v>2305</v>
      </c>
    </row>
    <row r="42527" spans="1:4" x14ac:dyDescent="0.25">
      <c r="A42527" t="s">
        <v>120526</v>
      </c>
      <c r="B42527" t="s">
        <v>120527</v>
      </c>
      <c r="C42527" t="s">
        <v>120528</v>
      </c>
      <c r="D42527" t="s">
        <v>502</v>
      </c>
    </row>
    <row r="42528" spans="1:4" x14ac:dyDescent="0.25">
      <c r="A42528" t="s">
        <v>120529</v>
      </c>
      <c r="B42528" t="s">
        <v>120530</v>
      </c>
      <c r="C42528" t="s">
        <v>105826</v>
      </c>
      <c r="D42528" t="s">
        <v>7916</v>
      </c>
    </row>
    <row r="42529" spans="1:4" x14ac:dyDescent="0.25">
      <c r="A42529" t="s">
        <v>120531</v>
      </c>
      <c r="B42529" t="s">
        <v>120532</v>
      </c>
      <c r="C42529" t="s">
        <v>120533</v>
      </c>
      <c r="D42529" t="s">
        <v>7476</v>
      </c>
    </row>
    <row r="42530" spans="1:4" x14ac:dyDescent="0.25">
      <c r="A42530" t="s">
        <v>120534</v>
      </c>
      <c r="B42530" t="s">
        <v>120535</v>
      </c>
      <c r="C42530" t="s">
        <v>120536</v>
      </c>
      <c r="D42530" t="s">
        <v>5164</v>
      </c>
    </row>
    <row r="42531" spans="1:4" x14ac:dyDescent="0.25">
      <c r="A42531" t="s">
        <v>120537</v>
      </c>
      <c r="B42531" t="s">
        <v>120538</v>
      </c>
      <c r="C42531" t="s">
        <v>120539</v>
      </c>
      <c r="D42531" t="s">
        <v>1993</v>
      </c>
    </row>
    <row r="42532" spans="1:4" x14ac:dyDescent="0.25">
      <c r="A42532" t="s">
        <v>120540</v>
      </c>
      <c r="B42532" t="s">
        <v>120541</v>
      </c>
      <c r="C42532" t="s">
        <v>120542</v>
      </c>
      <c r="D42532" t="s">
        <v>4604</v>
      </c>
    </row>
    <row r="42533" spans="1:4" x14ac:dyDescent="0.25">
      <c r="A42533" t="s">
        <v>120543</v>
      </c>
      <c r="B42533" t="s">
        <v>120544</v>
      </c>
      <c r="C42533" t="s">
        <v>120545</v>
      </c>
      <c r="D42533" t="s">
        <v>2183</v>
      </c>
    </row>
    <row r="42534" spans="1:4" x14ac:dyDescent="0.25">
      <c r="A42534" t="s">
        <v>120546</v>
      </c>
      <c r="B42534" t="s">
        <v>120547</v>
      </c>
      <c r="C42534" t="s">
        <v>120548</v>
      </c>
      <c r="D42534" t="s">
        <v>1710</v>
      </c>
    </row>
    <row r="42535" spans="1:4" x14ac:dyDescent="0.25">
      <c r="A42535" t="s">
        <v>120549</v>
      </c>
      <c r="B42535" t="s">
        <v>120550</v>
      </c>
      <c r="C42535" t="s">
        <v>120551</v>
      </c>
      <c r="D42535" t="s">
        <v>5836</v>
      </c>
    </row>
    <row r="42536" spans="1:4" x14ac:dyDescent="0.25">
      <c r="A42536" t="s">
        <v>120552</v>
      </c>
      <c r="B42536" t="s">
        <v>120553</v>
      </c>
      <c r="C42536" t="s">
        <v>35103</v>
      </c>
      <c r="D42536" t="s">
        <v>5386</v>
      </c>
    </row>
    <row r="42537" spans="1:4" x14ac:dyDescent="0.25">
      <c r="A42537" t="s">
        <v>120554</v>
      </c>
      <c r="B42537" t="s">
        <v>13797</v>
      </c>
      <c r="C42537" t="s">
        <v>120555</v>
      </c>
      <c r="D42537" t="s">
        <v>1285</v>
      </c>
    </row>
    <row r="42538" spans="1:4" x14ac:dyDescent="0.25">
      <c r="A42538" t="s">
        <v>120556</v>
      </c>
      <c r="B42538" t="s">
        <v>20669</v>
      </c>
      <c r="C42538" t="s">
        <v>120557</v>
      </c>
      <c r="D42538" t="s">
        <v>146</v>
      </c>
    </row>
    <row r="42539" spans="1:4" x14ac:dyDescent="0.25">
      <c r="A42539" t="s">
        <v>120558</v>
      </c>
      <c r="B42539" t="s">
        <v>120559</v>
      </c>
      <c r="C42539" t="s">
        <v>120560</v>
      </c>
      <c r="D42539" t="s">
        <v>1730</v>
      </c>
    </row>
    <row r="42540" spans="1:4" x14ac:dyDescent="0.25">
      <c r="A42540" t="s">
        <v>120561</v>
      </c>
      <c r="B42540" t="s">
        <v>120562</v>
      </c>
      <c r="C42540" t="s">
        <v>120563</v>
      </c>
      <c r="D42540" t="s">
        <v>3355</v>
      </c>
    </row>
    <row r="42541" spans="1:4" x14ac:dyDescent="0.25">
      <c r="A42541" t="s">
        <v>120564</v>
      </c>
      <c r="B42541" t="s">
        <v>120565</v>
      </c>
      <c r="C42541" t="s">
        <v>120566</v>
      </c>
      <c r="D42541" t="s">
        <v>1604</v>
      </c>
    </row>
    <row r="42542" spans="1:4" x14ac:dyDescent="0.25">
      <c r="A42542" t="s">
        <v>120567</v>
      </c>
      <c r="B42542" t="s">
        <v>120568</v>
      </c>
      <c r="C42542" t="s">
        <v>120569</v>
      </c>
      <c r="D42542" t="s">
        <v>1618</v>
      </c>
    </row>
    <row r="42543" spans="1:4" x14ac:dyDescent="0.25">
      <c r="A42543" t="s">
        <v>120570</v>
      </c>
      <c r="B42543" t="s">
        <v>120571</v>
      </c>
      <c r="C42543" t="s">
        <v>120572</v>
      </c>
      <c r="D42543" t="s">
        <v>7352</v>
      </c>
    </row>
    <row r="42544" spans="1:4" x14ac:dyDescent="0.25">
      <c r="A42544" t="s">
        <v>120573</v>
      </c>
      <c r="B42544" t="s">
        <v>120574</v>
      </c>
      <c r="C42544" t="s">
        <v>120575</v>
      </c>
      <c r="D42544" t="s">
        <v>486</v>
      </c>
    </row>
    <row r="42545" spans="1:4" x14ac:dyDescent="0.25">
      <c r="A42545" t="s">
        <v>120576</v>
      </c>
      <c r="B42545" t="s">
        <v>120577</v>
      </c>
      <c r="C42545" t="s">
        <v>120578</v>
      </c>
      <c r="D42545" t="s">
        <v>1626</v>
      </c>
    </row>
    <row r="42546" spans="1:4" x14ac:dyDescent="0.25">
      <c r="A42546" t="s">
        <v>120579</v>
      </c>
      <c r="B42546" t="s">
        <v>102695</v>
      </c>
      <c r="C42546" t="s">
        <v>120580</v>
      </c>
      <c r="D42546" t="s">
        <v>353</v>
      </c>
    </row>
    <row r="42547" spans="1:4" x14ac:dyDescent="0.25">
      <c r="A42547" t="s">
        <v>120581</v>
      </c>
      <c r="B42547" t="s">
        <v>120582</v>
      </c>
      <c r="C42547" t="s">
        <v>120583</v>
      </c>
      <c r="D42547" t="s">
        <v>3416</v>
      </c>
    </row>
    <row r="42548" spans="1:4" x14ac:dyDescent="0.25">
      <c r="A42548" t="s">
        <v>120584</v>
      </c>
      <c r="B42548" t="s">
        <v>48651</v>
      </c>
      <c r="C42548" t="s">
        <v>120585</v>
      </c>
      <c r="D42548" t="s">
        <v>2070</v>
      </c>
    </row>
    <row r="42549" spans="1:4" x14ac:dyDescent="0.25">
      <c r="A42549" t="s">
        <v>120586</v>
      </c>
      <c r="B42549" t="s">
        <v>120587</v>
      </c>
      <c r="C42549" t="s">
        <v>59977</v>
      </c>
      <c r="D42549" t="s">
        <v>2477</v>
      </c>
    </row>
    <row r="42550" spans="1:4" x14ac:dyDescent="0.25">
      <c r="A42550" t="s">
        <v>120588</v>
      </c>
      <c r="B42550" t="s">
        <v>11216</v>
      </c>
      <c r="C42550" t="s">
        <v>120589</v>
      </c>
      <c r="D42550" t="s">
        <v>1149</v>
      </c>
    </row>
    <row r="42551" spans="1:4" x14ac:dyDescent="0.25">
      <c r="A42551" t="s">
        <v>120590</v>
      </c>
      <c r="B42551" t="s">
        <v>120591</v>
      </c>
      <c r="C42551" t="s">
        <v>76101</v>
      </c>
      <c r="D42551" t="s">
        <v>142</v>
      </c>
    </row>
    <row r="42552" spans="1:4" x14ac:dyDescent="0.25">
      <c r="A42552" t="s">
        <v>120592</v>
      </c>
      <c r="B42552" t="s">
        <v>120593</v>
      </c>
      <c r="C42552" t="s">
        <v>120594</v>
      </c>
      <c r="D42552" t="s">
        <v>613</v>
      </c>
    </row>
    <row r="42553" spans="1:4" x14ac:dyDescent="0.25">
      <c r="A42553" t="s">
        <v>120595</v>
      </c>
      <c r="B42553" t="s">
        <v>120596</v>
      </c>
      <c r="C42553" t="s">
        <v>120597</v>
      </c>
      <c r="D42553" t="s">
        <v>4235</v>
      </c>
    </row>
    <row r="42554" spans="1:4" x14ac:dyDescent="0.25">
      <c r="A42554" t="s">
        <v>120598</v>
      </c>
      <c r="B42554" t="s">
        <v>120599</v>
      </c>
      <c r="C42554" t="s">
        <v>120600</v>
      </c>
      <c r="D42554" t="s">
        <v>2400</v>
      </c>
    </row>
    <row r="42555" spans="1:4" x14ac:dyDescent="0.25">
      <c r="A42555" t="s">
        <v>120601</v>
      </c>
      <c r="B42555" t="s">
        <v>120602</v>
      </c>
      <c r="C42555" t="s">
        <v>120603</v>
      </c>
      <c r="D42555" t="s">
        <v>486</v>
      </c>
    </row>
    <row r="42556" spans="1:4" x14ac:dyDescent="0.25">
      <c r="A42556" t="s">
        <v>120604</v>
      </c>
      <c r="B42556" t="s">
        <v>120605</v>
      </c>
      <c r="C42556" t="s">
        <v>120606</v>
      </c>
      <c r="D42556" t="s">
        <v>14045</v>
      </c>
    </row>
    <row r="42557" spans="1:4" x14ac:dyDescent="0.25">
      <c r="A42557" t="s">
        <v>120607</v>
      </c>
      <c r="B42557" t="s">
        <v>71602</v>
      </c>
      <c r="C42557" t="s">
        <v>120608</v>
      </c>
      <c r="D42557" t="s">
        <v>1858</v>
      </c>
    </row>
    <row r="42558" spans="1:4" x14ac:dyDescent="0.25">
      <c r="A42558" t="s">
        <v>120609</v>
      </c>
      <c r="B42558" t="s">
        <v>120610</v>
      </c>
      <c r="D42558" t="s">
        <v>621</v>
      </c>
    </row>
    <row r="42559" spans="1:4" x14ac:dyDescent="0.25">
      <c r="A42559" t="s">
        <v>120611</v>
      </c>
      <c r="B42559" t="s">
        <v>1383</v>
      </c>
      <c r="C42559" t="s">
        <v>120612</v>
      </c>
      <c r="D42559" t="s">
        <v>662</v>
      </c>
    </row>
    <row r="42560" spans="1:4" x14ac:dyDescent="0.25">
      <c r="A42560" t="s">
        <v>120613</v>
      </c>
      <c r="B42560" t="s">
        <v>63861</v>
      </c>
      <c r="C42560" t="s">
        <v>120614</v>
      </c>
      <c r="D42560" t="s">
        <v>678</v>
      </c>
    </row>
    <row r="42561" spans="1:4" x14ac:dyDescent="0.25">
      <c r="A42561" t="s">
        <v>120615</v>
      </c>
      <c r="B42561" t="s">
        <v>120616</v>
      </c>
      <c r="C42561" t="s">
        <v>76614</v>
      </c>
      <c r="D42561" t="s">
        <v>4255</v>
      </c>
    </row>
    <row r="42562" spans="1:4" x14ac:dyDescent="0.25">
      <c r="A42562" t="s">
        <v>120617</v>
      </c>
      <c r="B42562" t="s">
        <v>120618</v>
      </c>
      <c r="C42562" t="s">
        <v>65166</v>
      </c>
      <c r="D42562" t="s">
        <v>1845</v>
      </c>
    </row>
    <row r="42563" spans="1:4" x14ac:dyDescent="0.25">
      <c r="A42563" t="s">
        <v>120619</v>
      </c>
      <c r="B42563" t="s">
        <v>120620</v>
      </c>
      <c r="C42563" t="s">
        <v>120621</v>
      </c>
      <c r="D42563" t="s">
        <v>3765</v>
      </c>
    </row>
    <row r="42564" spans="1:4" x14ac:dyDescent="0.25">
      <c r="A42564" t="s">
        <v>120622</v>
      </c>
      <c r="B42564" t="s">
        <v>120623</v>
      </c>
      <c r="C42564" t="s">
        <v>120624</v>
      </c>
      <c r="D42564" t="s">
        <v>6744</v>
      </c>
    </row>
    <row r="42565" spans="1:4" x14ac:dyDescent="0.25">
      <c r="A42565" t="s">
        <v>120625</v>
      </c>
      <c r="B42565" t="s">
        <v>120626</v>
      </c>
      <c r="D42565" t="s">
        <v>518</v>
      </c>
    </row>
    <row r="42566" spans="1:4" x14ac:dyDescent="0.25">
      <c r="A42566" t="s">
        <v>120627</v>
      </c>
      <c r="B42566" t="s">
        <v>120628</v>
      </c>
      <c r="C42566" t="s">
        <v>120629</v>
      </c>
      <c r="D42566" t="s">
        <v>3020</v>
      </c>
    </row>
    <row r="42567" spans="1:4" x14ac:dyDescent="0.25">
      <c r="A42567" t="s">
        <v>120630</v>
      </c>
      <c r="B42567" t="s">
        <v>47981</v>
      </c>
      <c r="C42567" t="s">
        <v>120631</v>
      </c>
      <c r="D42567" t="s">
        <v>7870</v>
      </c>
    </row>
    <row r="42568" spans="1:4" x14ac:dyDescent="0.25">
      <c r="A42568" t="s">
        <v>120632</v>
      </c>
      <c r="B42568" t="s">
        <v>57627</v>
      </c>
      <c r="C42568" t="s">
        <v>120633</v>
      </c>
      <c r="D42568" t="s">
        <v>10869</v>
      </c>
    </row>
    <row r="42569" spans="1:4" x14ac:dyDescent="0.25">
      <c r="A42569" t="s">
        <v>120634</v>
      </c>
      <c r="B42569" t="s">
        <v>67235</v>
      </c>
      <c r="C42569" t="s">
        <v>31861</v>
      </c>
      <c r="D42569" t="s">
        <v>986</v>
      </c>
    </row>
    <row r="42570" spans="1:4" x14ac:dyDescent="0.25">
      <c r="A42570" t="s">
        <v>120635</v>
      </c>
      <c r="B42570" t="s">
        <v>120636</v>
      </c>
      <c r="D42570" t="s">
        <v>1580</v>
      </c>
    </row>
    <row r="42571" spans="1:4" x14ac:dyDescent="0.25">
      <c r="A42571" t="s">
        <v>120637</v>
      </c>
      <c r="B42571" t="s">
        <v>120638</v>
      </c>
      <c r="C42571" t="s">
        <v>120639</v>
      </c>
      <c r="D42571" t="s">
        <v>1865</v>
      </c>
    </row>
    <row r="42572" spans="1:4" x14ac:dyDescent="0.25">
      <c r="A42572" t="s">
        <v>120640</v>
      </c>
      <c r="B42572" t="s">
        <v>120641</v>
      </c>
      <c r="C42572" t="s">
        <v>120642</v>
      </c>
      <c r="D42572" t="s">
        <v>744</v>
      </c>
    </row>
    <row r="42573" spans="1:4" x14ac:dyDescent="0.25">
      <c r="A42573" t="s">
        <v>120643</v>
      </c>
      <c r="B42573" t="s">
        <v>120644</v>
      </c>
      <c r="C42573" t="s">
        <v>120645</v>
      </c>
      <c r="D42573" t="s">
        <v>799</v>
      </c>
    </row>
    <row r="42574" spans="1:4" x14ac:dyDescent="0.25">
      <c r="A42574" t="s">
        <v>120646</v>
      </c>
      <c r="B42574" t="s">
        <v>120647</v>
      </c>
      <c r="C42574" t="s">
        <v>120648</v>
      </c>
      <c r="D42574" t="s">
        <v>170</v>
      </c>
    </row>
    <row r="42575" spans="1:4" x14ac:dyDescent="0.25">
      <c r="A42575" t="s">
        <v>120649</v>
      </c>
      <c r="B42575" t="s">
        <v>120650</v>
      </c>
      <c r="C42575" t="s">
        <v>30015</v>
      </c>
      <c r="D42575" t="s">
        <v>3113</v>
      </c>
    </row>
    <row r="42576" spans="1:4" x14ac:dyDescent="0.25">
      <c r="A42576" t="s">
        <v>120651</v>
      </c>
      <c r="B42576" t="s">
        <v>86441</v>
      </c>
      <c r="C42576" t="s">
        <v>120652</v>
      </c>
      <c r="D42576" t="s">
        <v>498</v>
      </c>
    </row>
    <row r="42577" spans="1:4" x14ac:dyDescent="0.25">
      <c r="A42577" t="s">
        <v>120653</v>
      </c>
      <c r="B42577" t="s">
        <v>120654</v>
      </c>
      <c r="D42577" t="s">
        <v>222</v>
      </c>
    </row>
    <row r="42578" spans="1:4" x14ac:dyDescent="0.25">
      <c r="A42578" t="s">
        <v>120655</v>
      </c>
      <c r="B42578" t="s">
        <v>120656</v>
      </c>
      <c r="C42578" t="s">
        <v>120657</v>
      </c>
      <c r="D42578" t="s">
        <v>5242</v>
      </c>
    </row>
    <row r="42579" spans="1:4" x14ac:dyDescent="0.25">
      <c r="A42579" t="s">
        <v>120658</v>
      </c>
      <c r="B42579" t="s">
        <v>120659</v>
      </c>
      <c r="C42579" t="s">
        <v>70144</v>
      </c>
      <c r="D42579" t="s">
        <v>8514</v>
      </c>
    </row>
    <row r="42580" spans="1:4" x14ac:dyDescent="0.25">
      <c r="A42580" t="s">
        <v>120660</v>
      </c>
      <c r="B42580" t="s">
        <v>120661</v>
      </c>
      <c r="C42580" t="s">
        <v>120662</v>
      </c>
      <c r="D42580" t="s">
        <v>3165</v>
      </c>
    </row>
    <row r="42581" spans="1:4" x14ac:dyDescent="0.25">
      <c r="A42581" t="s">
        <v>120663</v>
      </c>
      <c r="B42581" t="s">
        <v>120664</v>
      </c>
      <c r="C42581" t="s">
        <v>120665</v>
      </c>
      <c r="D42581" t="s">
        <v>2357</v>
      </c>
    </row>
    <row r="42582" spans="1:4" x14ac:dyDescent="0.25">
      <c r="A42582" t="s">
        <v>120666</v>
      </c>
      <c r="B42582" t="s">
        <v>120667</v>
      </c>
      <c r="C42582" t="s">
        <v>120668</v>
      </c>
      <c r="D42582" t="s">
        <v>31</v>
      </c>
    </row>
    <row r="42583" spans="1:4" x14ac:dyDescent="0.25">
      <c r="A42583" t="s">
        <v>120669</v>
      </c>
      <c r="B42583" t="s">
        <v>120670</v>
      </c>
      <c r="C42583" t="s">
        <v>120671</v>
      </c>
      <c r="D42583" t="s">
        <v>715</v>
      </c>
    </row>
    <row r="42584" spans="1:4" x14ac:dyDescent="0.25">
      <c r="A42584" t="s">
        <v>120672</v>
      </c>
      <c r="B42584" t="s">
        <v>120673</v>
      </c>
      <c r="C42584" t="s">
        <v>120674</v>
      </c>
      <c r="D42584" t="s">
        <v>289</v>
      </c>
    </row>
    <row r="42585" spans="1:4" x14ac:dyDescent="0.25">
      <c r="A42585" t="s">
        <v>120675</v>
      </c>
      <c r="B42585" t="s">
        <v>120676</v>
      </c>
      <c r="C42585" t="s">
        <v>120677</v>
      </c>
      <c r="D42585" t="s">
        <v>869</v>
      </c>
    </row>
    <row r="42586" spans="1:4" x14ac:dyDescent="0.25">
      <c r="A42586" t="s">
        <v>120678</v>
      </c>
      <c r="B42586" t="s">
        <v>120679</v>
      </c>
      <c r="C42586" t="s">
        <v>120680</v>
      </c>
      <c r="D42586" t="s">
        <v>1564</v>
      </c>
    </row>
    <row r="42587" spans="1:4" x14ac:dyDescent="0.25">
      <c r="A42587" t="s">
        <v>120681</v>
      </c>
      <c r="B42587" t="s">
        <v>10948</v>
      </c>
      <c r="D42587" t="s">
        <v>592</v>
      </c>
    </row>
    <row r="42588" spans="1:4" x14ac:dyDescent="0.25">
      <c r="A42588" t="s">
        <v>120682</v>
      </c>
      <c r="B42588" t="s">
        <v>120683</v>
      </c>
      <c r="C42588" t="s">
        <v>120684</v>
      </c>
      <c r="D42588" t="s">
        <v>982</v>
      </c>
    </row>
    <row r="42589" spans="1:4" x14ac:dyDescent="0.25">
      <c r="A42589" t="s">
        <v>120685</v>
      </c>
      <c r="B42589" t="s">
        <v>54456</v>
      </c>
      <c r="C42589" t="s">
        <v>120686</v>
      </c>
      <c r="D42589" t="s">
        <v>2204</v>
      </c>
    </row>
    <row r="42590" spans="1:4" x14ac:dyDescent="0.25">
      <c r="A42590" t="s">
        <v>120687</v>
      </c>
      <c r="B42590" t="s">
        <v>120688</v>
      </c>
      <c r="C42590" t="s">
        <v>120689</v>
      </c>
      <c r="D42590" t="s">
        <v>299</v>
      </c>
    </row>
    <row r="42591" spans="1:4" x14ac:dyDescent="0.25">
      <c r="A42591" t="s">
        <v>120690</v>
      </c>
      <c r="B42591" t="s">
        <v>120691</v>
      </c>
      <c r="C42591" t="s">
        <v>120692</v>
      </c>
      <c r="D42591" t="s">
        <v>1969</v>
      </c>
    </row>
    <row r="42592" spans="1:4" x14ac:dyDescent="0.25">
      <c r="A42592" t="s">
        <v>120693</v>
      </c>
      <c r="B42592" t="s">
        <v>120694</v>
      </c>
      <c r="C42592" t="s">
        <v>120695</v>
      </c>
      <c r="D42592" t="s">
        <v>1484</v>
      </c>
    </row>
    <row r="42593" spans="1:4" x14ac:dyDescent="0.25">
      <c r="A42593" t="s">
        <v>120696</v>
      </c>
      <c r="B42593" t="s">
        <v>120697</v>
      </c>
      <c r="C42593" t="s">
        <v>120698</v>
      </c>
      <c r="D42593" t="s">
        <v>1530</v>
      </c>
    </row>
    <row r="42594" spans="1:4" x14ac:dyDescent="0.25">
      <c r="A42594" t="s">
        <v>120699</v>
      </c>
      <c r="B42594" t="s">
        <v>120700</v>
      </c>
      <c r="C42594" t="s">
        <v>120701</v>
      </c>
      <c r="D42594" t="s">
        <v>2091</v>
      </c>
    </row>
    <row r="42595" spans="1:4" x14ac:dyDescent="0.25">
      <c r="A42595" t="s">
        <v>120702</v>
      </c>
      <c r="B42595" t="s">
        <v>69343</v>
      </c>
      <c r="C42595" t="s">
        <v>120703</v>
      </c>
      <c r="D42595" t="s">
        <v>406</v>
      </c>
    </row>
    <row r="42596" spans="1:4" x14ac:dyDescent="0.25">
      <c r="A42596" t="s">
        <v>120704</v>
      </c>
      <c r="B42596" t="s">
        <v>120705</v>
      </c>
      <c r="C42596" t="s">
        <v>120706</v>
      </c>
      <c r="D42596" t="s">
        <v>39</v>
      </c>
    </row>
    <row r="42597" spans="1:4" x14ac:dyDescent="0.25">
      <c r="A42597" t="s">
        <v>120707</v>
      </c>
      <c r="B42597" t="s">
        <v>120708</v>
      </c>
      <c r="C42597" t="s">
        <v>120709</v>
      </c>
      <c r="D42597" t="s">
        <v>1331</v>
      </c>
    </row>
    <row r="42598" spans="1:4" x14ac:dyDescent="0.25">
      <c r="A42598" t="s">
        <v>120710</v>
      </c>
      <c r="B42598" t="s">
        <v>120711</v>
      </c>
      <c r="C42598" t="s">
        <v>120712</v>
      </c>
      <c r="D42598" t="s">
        <v>162</v>
      </c>
    </row>
    <row r="42599" spans="1:4" x14ac:dyDescent="0.25">
      <c r="A42599" t="s">
        <v>120713</v>
      </c>
      <c r="B42599" t="s">
        <v>120714</v>
      </c>
      <c r="C42599" t="s">
        <v>120715</v>
      </c>
      <c r="D42599" t="s">
        <v>16123</v>
      </c>
    </row>
    <row r="42600" spans="1:4" x14ac:dyDescent="0.25">
      <c r="A42600" t="s">
        <v>120716</v>
      </c>
      <c r="B42600" t="s">
        <v>120717</v>
      </c>
      <c r="C42600" t="s">
        <v>120718</v>
      </c>
      <c r="D42600" t="s">
        <v>1438</v>
      </c>
    </row>
    <row r="42601" spans="1:4" x14ac:dyDescent="0.25">
      <c r="A42601" t="s">
        <v>120719</v>
      </c>
      <c r="B42601" t="s">
        <v>120720</v>
      </c>
      <c r="C42601" t="s">
        <v>120721</v>
      </c>
      <c r="D42601" t="s">
        <v>1377</v>
      </c>
    </row>
    <row r="42602" spans="1:4" x14ac:dyDescent="0.25">
      <c r="A42602" t="s">
        <v>120722</v>
      </c>
      <c r="B42602" t="s">
        <v>120723</v>
      </c>
      <c r="C42602" t="s">
        <v>120724</v>
      </c>
      <c r="D42602" t="s">
        <v>1604</v>
      </c>
    </row>
    <row r="42603" spans="1:4" x14ac:dyDescent="0.25">
      <c r="A42603" t="s">
        <v>120725</v>
      </c>
      <c r="B42603" t="s">
        <v>120726</v>
      </c>
      <c r="C42603" t="s">
        <v>120727</v>
      </c>
      <c r="D42603" t="s">
        <v>422</v>
      </c>
    </row>
    <row r="42604" spans="1:4" x14ac:dyDescent="0.25">
      <c r="A42604" t="s">
        <v>120728</v>
      </c>
      <c r="B42604" t="s">
        <v>120729</v>
      </c>
      <c r="C42604" t="s">
        <v>120730</v>
      </c>
      <c r="D42604" t="s">
        <v>1793</v>
      </c>
    </row>
    <row r="42605" spans="1:4" x14ac:dyDescent="0.25">
      <c r="A42605" t="s">
        <v>120731</v>
      </c>
      <c r="B42605" t="s">
        <v>13098</v>
      </c>
      <c r="C42605" t="s">
        <v>120732</v>
      </c>
      <c r="D42605" t="s">
        <v>2332</v>
      </c>
    </row>
    <row r="42606" spans="1:4" x14ac:dyDescent="0.25">
      <c r="A42606" t="s">
        <v>120733</v>
      </c>
      <c r="B42606" t="s">
        <v>120734</v>
      </c>
      <c r="C42606" t="s">
        <v>63002</v>
      </c>
      <c r="D42606" t="s">
        <v>2324</v>
      </c>
    </row>
    <row r="42607" spans="1:4" x14ac:dyDescent="0.25">
      <c r="A42607" t="s">
        <v>120735</v>
      </c>
      <c r="B42607" t="s">
        <v>120736</v>
      </c>
      <c r="C42607" t="s">
        <v>120737</v>
      </c>
      <c r="D42607" t="s">
        <v>8044</v>
      </c>
    </row>
    <row r="42608" spans="1:4" x14ac:dyDescent="0.25">
      <c r="A42608" t="s">
        <v>120738</v>
      </c>
      <c r="B42608" t="s">
        <v>120739</v>
      </c>
      <c r="C42608" t="s">
        <v>71386</v>
      </c>
      <c r="D42608" t="s">
        <v>482</v>
      </c>
    </row>
    <row r="42609" spans="1:4" x14ac:dyDescent="0.25">
      <c r="A42609" t="s">
        <v>120740</v>
      </c>
      <c r="B42609" t="s">
        <v>120741</v>
      </c>
      <c r="C42609" t="s">
        <v>120742</v>
      </c>
      <c r="D42609" t="s">
        <v>1138</v>
      </c>
    </row>
    <row r="42610" spans="1:4" x14ac:dyDescent="0.25">
      <c r="A42610" t="s">
        <v>120743</v>
      </c>
      <c r="B42610" t="s">
        <v>120744</v>
      </c>
      <c r="C42610" t="s">
        <v>120745</v>
      </c>
      <c r="D42610" t="s">
        <v>2946</v>
      </c>
    </row>
    <row r="42611" spans="1:4" x14ac:dyDescent="0.25">
      <c r="A42611" t="s">
        <v>120746</v>
      </c>
      <c r="B42611" t="s">
        <v>120747</v>
      </c>
      <c r="C42611" t="s">
        <v>120748</v>
      </c>
      <c r="D42611" t="s">
        <v>67</v>
      </c>
    </row>
    <row r="42612" spans="1:4" x14ac:dyDescent="0.25">
      <c r="A42612" t="s">
        <v>120749</v>
      </c>
      <c r="B42612" t="s">
        <v>42896</v>
      </c>
      <c r="D42612" t="s">
        <v>662</v>
      </c>
    </row>
    <row r="42613" spans="1:4" x14ac:dyDescent="0.25">
      <c r="A42613" t="s">
        <v>120750</v>
      </c>
      <c r="B42613" t="s">
        <v>1436</v>
      </c>
      <c r="C42613" t="s">
        <v>120751</v>
      </c>
      <c r="D42613" t="s">
        <v>146</v>
      </c>
    </row>
    <row r="42614" spans="1:4" x14ac:dyDescent="0.25">
      <c r="A42614" t="s">
        <v>120752</v>
      </c>
      <c r="B42614" t="s">
        <v>120753</v>
      </c>
      <c r="C42614" t="s">
        <v>86736</v>
      </c>
      <c r="D42614" t="s">
        <v>10869</v>
      </c>
    </row>
    <row r="42615" spans="1:4" x14ac:dyDescent="0.25">
      <c r="A42615" t="s">
        <v>120754</v>
      </c>
      <c r="B42615" t="s">
        <v>120755</v>
      </c>
      <c r="C42615" t="s">
        <v>120756</v>
      </c>
      <c r="D42615" t="s">
        <v>118</v>
      </c>
    </row>
    <row r="42616" spans="1:4" x14ac:dyDescent="0.25">
      <c r="A42616" t="s">
        <v>120757</v>
      </c>
      <c r="B42616" t="s">
        <v>120758</v>
      </c>
      <c r="C42616" t="s">
        <v>120759</v>
      </c>
      <c r="D42616" t="s">
        <v>2636</v>
      </c>
    </row>
    <row r="42617" spans="1:4" x14ac:dyDescent="0.25">
      <c r="A42617" t="s">
        <v>120760</v>
      </c>
      <c r="B42617" t="s">
        <v>120761</v>
      </c>
      <c r="C42617" t="s">
        <v>120762</v>
      </c>
      <c r="D42617" t="s">
        <v>4864</v>
      </c>
    </row>
    <row r="42618" spans="1:4" x14ac:dyDescent="0.25">
      <c r="A42618" t="s">
        <v>120763</v>
      </c>
      <c r="B42618" t="s">
        <v>120764</v>
      </c>
      <c r="C42618" t="s">
        <v>120765</v>
      </c>
      <c r="D42618" t="s">
        <v>1692</v>
      </c>
    </row>
    <row r="42619" spans="1:4" x14ac:dyDescent="0.25">
      <c r="A42619" t="s">
        <v>120766</v>
      </c>
      <c r="B42619" t="s">
        <v>120767</v>
      </c>
      <c r="C42619" t="s">
        <v>120768</v>
      </c>
      <c r="D42619" t="s">
        <v>1505</v>
      </c>
    </row>
    <row r="42620" spans="1:4" x14ac:dyDescent="0.25">
      <c r="A42620" t="s">
        <v>120769</v>
      </c>
      <c r="B42620" t="s">
        <v>120770</v>
      </c>
      <c r="C42620" t="s">
        <v>120771</v>
      </c>
      <c r="D42620" t="s">
        <v>2757</v>
      </c>
    </row>
    <row r="42621" spans="1:4" x14ac:dyDescent="0.25">
      <c r="A42621" t="s">
        <v>120772</v>
      </c>
      <c r="B42621" t="s">
        <v>57456</v>
      </c>
      <c r="C42621" t="s">
        <v>85706</v>
      </c>
      <c r="D42621" t="s">
        <v>353</v>
      </c>
    </row>
    <row r="42622" spans="1:4" x14ac:dyDescent="0.25">
      <c r="A42622" t="s">
        <v>120773</v>
      </c>
      <c r="B42622" t="s">
        <v>5898</v>
      </c>
      <c r="C42622" t="s">
        <v>120774</v>
      </c>
      <c r="D42622" t="s">
        <v>1403</v>
      </c>
    </row>
    <row r="42623" spans="1:4" x14ac:dyDescent="0.25">
      <c r="A42623" t="s">
        <v>120775</v>
      </c>
      <c r="B42623" t="s">
        <v>120776</v>
      </c>
      <c r="C42623" t="s">
        <v>120777</v>
      </c>
      <c r="D42623" t="s">
        <v>4818</v>
      </c>
    </row>
    <row r="42624" spans="1:4" x14ac:dyDescent="0.25">
      <c r="A42624" t="s">
        <v>120778</v>
      </c>
      <c r="B42624" t="s">
        <v>120779</v>
      </c>
      <c r="C42624" t="s">
        <v>120780</v>
      </c>
      <c r="D42624" t="s">
        <v>1949</v>
      </c>
    </row>
    <row r="42625" spans="1:4" x14ac:dyDescent="0.25">
      <c r="A42625" t="s">
        <v>120781</v>
      </c>
      <c r="B42625" t="s">
        <v>120782</v>
      </c>
      <c r="C42625" t="s">
        <v>120783</v>
      </c>
      <c r="D42625" t="s">
        <v>126</v>
      </c>
    </row>
    <row r="42626" spans="1:4" x14ac:dyDescent="0.25">
      <c r="A42626" t="s">
        <v>120784</v>
      </c>
      <c r="B42626" t="s">
        <v>120785</v>
      </c>
      <c r="C42626" t="s">
        <v>120786</v>
      </c>
      <c r="D42626" t="s">
        <v>997</v>
      </c>
    </row>
    <row r="42627" spans="1:4" x14ac:dyDescent="0.25">
      <c r="A42627" t="s">
        <v>120787</v>
      </c>
      <c r="B42627" t="s">
        <v>120788</v>
      </c>
      <c r="C42627" t="s">
        <v>120789</v>
      </c>
      <c r="D42627" t="s">
        <v>3933</v>
      </c>
    </row>
    <row r="42628" spans="1:4" x14ac:dyDescent="0.25">
      <c r="A42628" t="s">
        <v>120790</v>
      </c>
      <c r="B42628" t="s">
        <v>120791</v>
      </c>
      <c r="C42628" t="s">
        <v>120792</v>
      </c>
      <c r="D42628" t="s">
        <v>3632</v>
      </c>
    </row>
    <row r="42629" spans="1:4" x14ac:dyDescent="0.25">
      <c r="A42629" t="s">
        <v>120793</v>
      </c>
      <c r="B42629" t="s">
        <v>120794</v>
      </c>
      <c r="C42629" t="s">
        <v>120795</v>
      </c>
      <c r="D42629" t="s">
        <v>542</v>
      </c>
    </row>
    <row r="42630" spans="1:4" x14ac:dyDescent="0.25">
      <c r="A42630" t="s">
        <v>120796</v>
      </c>
      <c r="B42630" t="s">
        <v>16908</v>
      </c>
      <c r="C42630" t="s">
        <v>120797</v>
      </c>
      <c r="D42630" t="s">
        <v>1845</v>
      </c>
    </row>
    <row r="42631" spans="1:4" x14ac:dyDescent="0.25">
      <c r="A42631" t="s">
        <v>120798</v>
      </c>
      <c r="B42631" t="s">
        <v>120799</v>
      </c>
      <c r="C42631" t="s">
        <v>120800</v>
      </c>
      <c r="D42631" t="s">
        <v>396</v>
      </c>
    </row>
    <row r="42632" spans="1:4" x14ac:dyDescent="0.25">
      <c r="A42632" t="s">
        <v>120801</v>
      </c>
      <c r="B42632" t="s">
        <v>120802</v>
      </c>
      <c r="C42632" t="s">
        <v>120803</v>
      </c>
      <c r="D42632" t="s">
        <v>162</v>
      </c>
    </row>
    <row r="42633" spans="1:4" x14ac:dyDescent="0.25">
      <c r="A42633" t="s">
        <v>120804</v>
      </c>
      <c r="B42633" t="s">
        <v>120805</v>
      </c>
      <c r="C42633" t="s">
        <v>120806</v>
      </c>
      <c r="D42633" t="s">
        <v>55</v>
      </c>
    </row>
    <row r="42634" spans="1:4" x14ac:dyDescent="0.25">
      <c r="A42634" t="s">
        <v>120807</v>
      </c>
      <c r="B42634" t="s">
        <v>120808</v>
      </c>
      <c r="C42634" t="s">
        <v>120809</v>
      </c>
      <c r="D42634" t="s">
        <v>1061</v>
      </c>
    </row>
    <row r="42635" spans="1:4" x14ac:dyDescent="0.25">
      <c r="A42635" t="s">
        <v>120810</v>
      </c>
      <c r="B42635" t="s">
        <v>120811</v>
      </c>
      <c r="C42635" t="s">
        <v>120812</v>
      </c>
      <c r="D42635" t="s">
        <v>1865</v>
      </c>
    </row>
    <row r="42636" spans="1:4" x14ac:dyDescent="0.25">
      <c r="A42636" t="s">
        <v>120813</v>
      </c>
      <c r="B42636" t="s">
        <v>43467</v>
      </c>
      <c r="C42636" t="s">
        <v>120814</v>
      </c>
      <c r="D42636" t="s">
        <v>2559</v>
      </c>
    </row>
    <row r="42637" spans="1:4" x14ac:dyDescent="0.25">
      <c r="A42637" t="s">
        <v>120815</v>
      </c>
      <c r="B42637" t="s">
        <v>99399</v>
      </c>
      <c r="C42637" t="s">
        <v>120816</v>
      </c>
      <c r="D42637" t="s">
        <v>2091</v>
      </c>
    </row>
    <row r="42638" spans="1:4" x14ac:dyDescent="0.25">
      <c r="A42638" t="s">
        <v>120817</v>
      </c>
      <c r="B42638" t="s">
        <v>120818</v>
      </c>
      <c r="C42638" t="s">
        <v>120819</v>
      </c>
      <c r="D42638" t="s">
        <v>10576</v>
      </c>
    </row>
    <row r="42639" spans="1:4" x14ac:dyDescent="0.25">
      <c r="A42639" t="s">
        <v>120820</v>
      </c>
      <c r="B42639" t="s">
        <v>120821</v>
      </c>
      <c r="C42639" t="s">
        <v>120822</v>
      </c>
      <c r="D42639" t="s">
        <v>880</v>
      </c>
    </row>
    <row r="42640" spans="1:4" x14ac:dyDescent="0.25">
      <c r="A42640" t="s">
        <v>120823</v>
      </c>
      <c r="B42640" t="s">
        <v>120824</v>
      </c>
      <c r="C42640" t="s">
        <v>120825</v>
      </c>
      <c r="D42640" t="s">
        <v>2000</v>
      </c>
    </row>
    <row r="42641" spans="1:4" x14ac:dyDescent="0.25">
      <c r="A42641" t="s">
        <v>120826</v>
      </c>
      <c r="B42641" t="s">
        <v>120827</v>
      </c>
      <c r="C42641" t="s">
        <v>120828</v>
      </c>
      <c r="D42641" t="s">
        <v>8012</v>
      </c>
    </row>
    <row r="42642" spans="1:4" x14ac:dyDescent="0.25">
      <c r="A42642" t="s">
        <v>120829</v>
      </c>
      <c r="B42642" t="s">
        <v>120830</v>
      </c>
      <c r="C42642" t="s">
        <v>120831</v>
      </c>
      <c r="D42642" t="s">
        <v>1896</v>
      </c>
    </row>
    <row r="42643" spans="1:4" x14ac:dyDescent="0.25">
      <c r="A42643" t="s">
        <v>120832</v>
      </c>
      <c r="B42643" t="s">
        <v>120833</v>
      </c>
      <c r="C42643" t="s">
        <v>120834</v>
      </c>
      <c r="D42643" t="s">
        <v>498</v>
      </c>
    </row>
    <row r="42644" spans="1:4" x14ac:dyDescent="0.25">
      <c r="A42644" t="s">
        <v>120835</v>
      </c>
      <c r="B42644" t="s">
        <v>120836</v>
      </c>
      <c r="C42644" t="s">
        <v>120837</v>
      </c>
      <c r="D42644" t="s">
        <v>234</v>
      </c>
    </row>
    <row r="42645" spans="1:4" x14ac:dyDescent="0.25">
      <c r="A42645" t="s">
        <v>120838</v>
      </c>
      <c r="B42645" t="s">
        <v>120839</v>
      </c>
      <c r="C42645" t="s">
        <v>120840</v>
      </c>
      <c r="D42645" t="s">
        <v>3372</v>
      </c>
    </row>
    <row r="42646" spans="1:4" x14ac:dyDescent="0.25">
      <c r="A42646" t="s">
        <v>120841</v>
      </c>
      <c r="B42646" t="s">
        <v>120842</v>
      </c>
      <c r="C42646" t="s">
        <v>120843</v>
      </c>
      <c r="D42646" t="s">
        <v>5082</v>
      </c>
    </row>
    <row r="42647" spans="1:4" x14ac:dyDescent="0.25">
      <c r="A42647" t="s">
        <v>120844</v>
      </c>
      <c r="B42647" t="s">
        <v>120845</v>
      </c>
      <c r="C42647" t="s">
        <v>120846</v>
      </c>
      <c r="D42647" t="s">
        <v>2248</v>
      </c>
    </row>
    <row r="42648" spans="1:4" x14ac:dyDescent="0.25">
      <c r="A42648" t="s">
        <v>120847</v>
      </c>
      <c r="B42648" t="s">
        <v>120848</v>
      </c>
      <c r="D42648" t="s">
        <v>2833</v>
      </c>
    </row>
    <row r="42649" spans="1:4" x14ac:dyDescent="0.25">
      <c r="A42649" t="s">
        <v>120849</v>
      </c>
      <c r="B42649" t="s">
        <v>120850</v>
      </c>
      <c r="C42649" t="s">
        <v>120851</v>
      </c>
      <c r="D42649" t="s">
        <v>314</v>
      </c>
    </row>
    <row r="42650" spans="1:4" x14ac:dyDescent="0.25">
      <c r="A42650" t="s">
        <v>120852</v>
      </c>
      <c r="B42650" t="s">
        <v>20291</v>
      </c>
      <c r="C42650" t="s">
        <v>120853</v>
      </c>
      <c r="D42650" t="s">
        <v>392</v>
      </c>
    </row>
    <row r="42651" spans="1:4" x14ac:dyDescent="0.25">
      <c r="A42651" t="s">
        <v>120854</v>
      </c>
      <c r="B42651" t="s">
        <v>120855</v>
      </c>
      <c r="C42651" t="s">
        <v>120856</v>
      </c>
      <c r="D42651" t="s">
        <v>557</v>
      </c>
    </row>
    <row r="42652" spans="1:4" x14ac:dyDescent="0.25">
      <c r="A42652" t="s">
        <v>120857</v>
      </c>
      <c r="B42652" t="s">
        <v>120858</v>
      </c>
      <c r="C42652" t="s">
        <v>120859</v>
      </c>
      <c r="D42652" t="s">
        <v>11983</v>
      </c>
    </row>
    <row r="42653" spans="1:4" x14ac:dyDescent="0.25">
      <c r="A42653" t="s">
        <v>120860</v>
      </c>
      <c r="B42653" t="s">
        <v>120861</v>
      </c>
      <c r="C42653" t="s">
        <v>120862</v>
      </c>
      <c r="D42653" t="s">
        <v>7476</v>
      </c>
    </row>
    <row r="42654" spans="1:4" x14ac:dyDescent="0.25">
      <c r="A42654" t="s">
        <v>120863</v>
      </c>
      <c r="B42654" t="s">
        <v>120864</v>
      </c>
      <c r="C42654" t="s">
        <v>120865</v>
      </c>
      <c r="D42654" t="s">
        <v>4802</v>
      </c>
    </row>
    <row r="42655" spans="1:4" x14ac:dyDescent="0.25">
      <c r="A42655" t="s">
        <v>120866</v>
      </c>
      <c r="B42655" t="s">
        <v>120867</v>
      </c>
      <c r="C42655" t="s">
        <v>120868</v>
      </c>
      <c r="D42655" t="s">
        <v>2462</v>
      </c>
    </row>
    <row r="42656" spans="1:4" x14ac:dyDescent="0.25">
      <c r="A42656" t="s">
        <v>120869</v>
      </c>
      <c r="B42656" t="s">
        <v>120870</v>
      </c>
      <c r="C42656" t="s">
        <v>120871</v>
      </c>
      <c r="D42656" t="s">
        <v>5242</v>
      </c>
    </row>
    <row r="42657" spans="1:4" x14ac:dyDescent="0.25">
      <c r="A42657" t="s">
        <v>120872</v>
      </c>
      <c r="B42657" t="s">
        <v>120873</v>
      </c>
      <c r="C42657" t="s">
        <v>120874</v>
      </c>
      <c r="D42657" t="s">
        <v>1205</v>
      </c>
    </row>
    <row r="42658" spans="1:4" x14ac:dyDescent="0.25">
      <c r="A42658" t="s">
        <v>120875</v>
      </c>
      <c r="B42658" t="s">
        <v>120876</v>
      </c>
      <c r="C42658" t="s">
        <v>120877</v>
      </c>
      <c r="D42658" t="s">
        <v>3485</v>
      </c>
    </row>
    <row r="42659" spans="1:4" x14ac:dyDescent="0.25">
      <c r="A42659" t="s">
        <v>120878</v>
      </c>
      <c r="B42659" t="s">
        <v>120879</v>
      </c>
      <c r="C42659" t="s">
        <v>120880</v>
      </c>
      <c r="D42659" t="s">
        <v>1896</v>
      </c>
    </row>
    <row r="42660" spans="1:4" x14ac:dyDescent="0.25">
      <c r="A42660" t="s">
        <v>120881</v>
      </c>
      <c r="B42660" t="s">
        <v>120882</v>
      </c>
      <c r="C42660" t="s">
        <v>120883</v>
      </c>
      <c r="D42660" t="s">
        <v>3327</v>
      </c>
    </row>
    <row r="42661" spans="1:4" x14ac:dyDescent="0.25">
      <c r="A42661" t="s">
        <v>120884</v>
      </c>
      <c r="B42661" t="s">
        <v>120885</v>
      </c>
      <c r="C42661" t="s">
        <v>120886</v>
      </c>
      <c r="D42661" t="s">
        <v>2000</v>
      </c>
    </row>
    <row r="42662" spans="1:4" x14ac:dyDescent="0.25">
      <c r="A42662" t="s">
        <v>120887</v>
      </c>
      <c r="B42662" t="s">
        <v>120888</v>
      </c>
      <c r="C42662" t="s">
        <v>120889</v>
      </c>
      <c r="D42662" t="s">
        <v>4533</v>
      </c>
    </row>
    <row r="42663" spans="1:4" x14ac:dyDescent="0.25">
      <c r="A42663" t="s">
        <v>120890</v>
      </c>
      <c r="B42663" t="s">
        <v>120891</v>
      </c>
      <c r="C42663" t="s">
        <v>120892</v>
      </c>
      <c r="D42663" t="s">
        <v>202</v>
      </c>
    </row>
    <row r="42664" spans="1:4" x14ac:dyDescent="0.25">
      <c r="A42664" t="s">
        <v>120893</v>
      </c>
      <c r="B42664" t="s">
        <v>984</v>
      </c>
      <c r="C42664" t="s">
        <v>120894</v>
      </c>
      <c r="D42664" t="s">
        <v>1858</v>
      </c>
    </row>
    <row r="42665" spans="1:4" x14ac:dyDescent="0.25">
      <c r="A42665" t="s">
        <v>120895</v>
      </c>
      <c r="B42665" t="s">
        <v>120896</v>
      </c>
      <c r="C42665" t="s">
        <v>120897</v>
      </c>
      <c r="D42665" t="s">
        <v>7352</v>
      </c>
    </row>
    <row r="42666" spans="1:4" x14ac:dyDescent="0.25">
      <c r="A42666" t="s">
        <v>120898</v>
      </c>
      <c r="B42666" t="s">
        <v>120899</v>
      </c>
      <c r="C42666" t="s">
        <v>120900</v>
      </c>
      <c r="D42666" t="s">
        <v>10411</v>
      </c>
    </row>
    <row r="42667" spans="1:4" x14ac:dyDescent="0.25">
      <c r="A42667" t="s">
        <v>120901</v>
      </c>
      <c r="B42667" t="s">
        <v>120902</v>
      </c>
      <c r="C42667" t="s">
        <v>120903</v>
      </c>
      <c r="D42667" t="s">
        <v>134</v>
      </c>
    </row>
    <row r="42668" spans="1:4" x14ac:dyDescent="0.25">
      <c r="A42668" t="s">
        <v>120904</v>
      </c>
      <c r="B42668" t="s">
        <v>120905</v>
      </c>
      <c r="C42668" t="s">
        <v>120906</v>
      </c>
      <c r="D42668" t="s">
        <v>1164</v>
      </c>
    </row>
    <row r="42669" spans="1:4" x14ac:dyDescent="0.25">
      <c r="A42669" t="s">
        <v>120907</v>
      </c>
      <c r="B42669" t="s">
        <v>120908</v>
      </c>
      <c r="C42669" t="s">
        <v>120909</v>
      </c>
      <c r="D42669" t="s">
        <v>1488</v>
      </c>
    </row>
    <row r="42670" spans="1:4" x14ac:dyDescent="0.25">
      <c r="A42670" t="s">
        <v>120910</v>
      </c>
      <c r="B42670" t="s">
        <v>120911</v>
      </c>
      <c r="C42670" t="s">
        <v>120912</v>
      </c>
      <c r="D42670" t="s">
        <v>4848</v>
      </c>
    </row>
    <row r="42671" spans="1:4" x14ac:dyDescent="0.25">
      <c r="A42671" t="s">
        <v>120913</v>
      </c>
      <c r="B42671" t="s">
        <v>120914</v>
      </c>
      <c r="C42671" t="s">
        <v>120915</v>
      </c>
      <c r="D42671" t="s">
        <v>4755</v>
      </c>
    </row>
    <row r="42672" spans="1:4" x14ac:dyDescent="0.25">
      <c r="A42672" t="s">
        <v>120916</v>
      </c>
      <c r="B42672" t="s">
        <v>120917</v>
      </c>
      <c r="C42672" t="s">
        <v>120918</v>
      </c>
      <c r="D42672" t="s">
        <v>642</v>
      </c>
    </row>
    <row r="42673" spans="1:4" x14ac:dyDescent="0.25">
      <c r="A42673" t="s">
        <v>120919</v>
      </c>
      <c r="B42673" t="s">
        <v>120920</v>
      </c>
      <c r="C42673" t="s">
        <v>120921</v>
      </c>
      <c r="D42673" t="s">
        <v>95</v>
      </c>
    </row>
    <row r="42674" spans="1:4" x14ac:dyDescent="0.25">
      <c r="A42674" t="s">
        <v>120922</v>
      </c>
      <c r="B42674" t="s">
        <v>120923</v>
      </c>
      <c r="C42674" t="s">
        <v>120924</v>
      </c>
      <c r="D42674" t="s">
        <v>47</v>
      </c>
    </row>
    <row r="42675" spans="1:4" x14ac:dyDescent="0.25">
      <c r="A42675" t="s">
        <v>120925</v>
      </c>
      <c r="B42675" t="s">
        <v>40682</v>
      </c>
      <c r="C42675" t="s">
        <v>120926</v>
      </c>
      <c r="D42675" t="s">
        <v>1254</v>
      </c>
    </row>
    <row r="42676" spans="1:4" x14ac:dyDescent="0.25">
      <c r="A42676" t="s">
        <v>120927</v>
      </c>
      <c r="B42676" t="s">
        <v>120928</v>
      </c>
      <c r="C42676" t="s">
        <v>120929</v>
      </c>
      <c r="D42676" t="s">
        <v>7476</v>
      </c>
    </row>
    <row r="42677" spans="1:4" x14ac:dyDescent="0.25">
      <c r="A42677" t="s">
        <v>120930</v>
      </c>
      <c r="B42677" t="s">
        <v>120931</v>
      </c>
      <c r="C42677" t="s">
        <v>120932</v>
      </c>
      <c r="D42677" t="s">
        <v>3252</v>
      </c>
    </row>
    <row r="42678" spans="1:4" x14ac:dyDescent="0.25">
      <c r="A42678" t="s">
        <v>120933</v>
      </c>
      <c r="B42678" t="s">
        <v>120934</v>
      </c>
      <c r="C42678" t="s">
        <v>120935</v>
      </c>
      <c r="D42678" t="s">
        <v>886</v>
      </c>
    </row>
    <row r="42679" spans="1:4" x14ac:dyDescent="0.25">
      <c r="A42679" t="s">
        <v>120936</v>
      </c>
      <c r="B42679" t="s">
        <v>120937</v>
      </c>
      <c r="C42679" t="s">
        <v>18918</v>
      </c>
      <c r="D42679" t="s">
        <v>768</v>
      </c>
    </row>
    <row r="42680" spans="1:4" x14ac:dyDescent="0.25">
      <c r="A42680" t="s">
        <v>120938</v>
      </c>
      <c r="B42680" t="s">
        <v>120939</v>
      </c>
      <c r="C42680" t="s">
        <v>120940</v>
      </c>
      <c r="D42680" t="s">
        <v>2160</v>
      </c>
    </row>
    <row r="42681" spans="1:4" x14ac:dyDescent="0.25">
      <c r="A42681" t="s">
        <v>120941</v>
      </c>
      <c r="B42681" t="s">
        <v>120942</v>
      </c>
      <c r="C42681" t="s">
        <v>120943</v>
      </c>
      <c r="D42681" t="s">
        <v>674</v>
      </c>
    </row>
    <row r="42682" spans="1:4" x14ac:dyDescent="0.25">
      <c r="A42682" t="s">
        <v>120944</v>
      </c>
      <c r="B42682" t="s">
        <v>120945</v>
      </c>
      <c r="C42682" t="s">
        <v>120946</v>
      </c>
      <c r="D42682" t="s">
        <v>8615</v>
      </c>
    </row>
    <row r="42683" spans="1:4" x14ac:dyDescent="0.25">
      <c r="A42683" t="s">
        <v>120947</v>
      </c>
      <c r="B42683" t="s">
        <v>120948</v>
      </c>
      <c r="C42683" t="s">
        <v>120949</v>
      </c>
      <c r="D42683" t="s">
        <v>17282</v>
      </c>
    </row>
    <row r="42684" spans="1:4" x14ac:dyDescent="0.25">
      <c r="A42684" t="s">
        <v>120950</v>
      </c>
      <c r="B42684" t="s">
        <v>120951</v>
      </c>
      <c r="C42684" t="s">
        <v>120952</v>
      </c>
      <c r="D42684" t="s">
        <v>1377</v>
      </c>
    </row>
    <row r="42685" spans="1:4" x14ac:dyDescent="0.25">
      <c r="A42685" t="s">
        <v>120953</v>
      </c>
      <c r="B42685" t="s">
        <v>120954</v>
      </c>
      <c r="C42685" t="s">
        <v>120955</v>
      </c>
      <c r="D42685" t="s">
        <v>526</v>
      </c>
    </row>
    <row r="42686" spans="1:4" x14ac:dyDescent="0.25">
      <c r="A42686" t="s">
        <v>120956</v>
      </c>
      <c r="B42686" t="s">
        <v>120957</v>
      </c>
      <c r="C42686" t="s">
        <v>120958</v>
      </c>
      <c r="D42686" t="s">
        <v>138</v>
      </c>
    </row>
    <row r="42687" spans="1:4" x14ac:dyDescent="0.25">
      <c r="A42687" t="s">
        <v>120959</v>
      </c>
      <c r="B42687" t="s">
        <v>120960</v>
      </c>
      <c r="C42687" t="s">
        <v>120961</v>
      </c>
      <c r="D42687" t="s">
        <v>462</v>
      </c>
    </row>
    <row r="42688" spans="1:4" x14ac:dyDescent="0.25">
      <c r="A42688" t="s">
        <v>120962</v>
      </c>
      <c r="B42688" t="s">
        <v>120963</v>
      </c>
      <c r="C42688" t="s">
        <v>120964</v>
      </c>
      <c r="D42688" t="s">
        <v>95</v>
      </c>
    </row>
    <row r="42689" spans="1:4" x14ac:dyDescent="0.25">
      <c r="A42689" t="s">
        <v>120965</v>
      </c>
      <c r="B42689" t="s">
        <v>120966</v>
      </c>
      <c r="C42689" t="s">
        <v>5805</v>
      </c>
      <c r="D42689" t="s">
        <v>1939</v>
      </c>
    </row>
    <row r="42690" spans="1:4" x14ac:dyDescent="0.25">
      <c r="A42690" t="s">
        <v>120967</v>
      </c>
      <c r="B42690" t="s">
        <v>120968</v>
      </c>
      <c r="C42690" t="s">
        <v>120969</v>
      </c>
      <c r="D42690" t="s">
        <v>299</v>
      </c>
    </row>
    <row r="42691" spans="1:4" x14ac:dyDescent="0.25">
      <c r="A42691" t="s">
        <v>120970</v>
      </c>
      <c r="B42691" t="s">
        <v>103330</v>
      </c>
      <c r="C42691" t="s">
        <v>120971</v>
      </c>
      <c r="D42691" t="s">
        <v>1054</v>
      </c>
    </row>
    <row r="42692" spans="1:4" x14ac:dyDescent="0.25">
      <c r="A42692" t="s">
        <v>120972</v>
      </c>
      <c r="B42692" t="s">
        <v>120973</v>
      </c>
      <c r="C42692" t="s">
        <v>120974</v>
      </c>
      <c r="D42692" t="s">
        <v>138</v>
      </c>
    </row>
    <row r="42693" spans="1:4" x14ac:dyDescent="0.25">
      <c r="A42693" t="s">
        <v>120975</v>
      </c>
      <c r="B42693" t="s">
        <v>120976</v>
      </c>
      <c r="C42693" t="s">
        <v>120977</v>
      </c>
      <c r="D42693" t="s">
        <v>1138</v>
      </c>
    </row>
    <row r="42694" spans="1:4" x14ac:dyDescent="0.25">
      <c r="A42694" t="s">
        <v>120978</v>
      </c>
      <c r="B42694" t="s">
        <v>120979</v>
      </c>
      <c r="C42694" t="s">
        <v>120980</v>
      </c>
      <c r="D42694" t="s">
        <v>2269</v>
      </c>
    </row>
    <row r="42695" spans="1:4" x14ac:dyDescent="0.25">
      <c r="A42695" t="s">
        <v>120981</v>
      </c>
      <c r="B42695" t="s">
        <v>120982</v>
      </c>
      <c r="C42695" t="s">
        <v>100890</v>
      </c>
      <c r="D42695" t="s">
        <v>6744</v>
      </c>
    </row>
    <row r="42696" spans="1:4" x14ac:dyDescent="0.25">
      <c r="A42696" t="s">
        <v>120983</v>
      </c>
      <c r="B42696" t="s">
        <v>120984</v>
      </c>
      <c r="C42696" t="s">
        <v>120985</v>
      </c>
      <c r="D42696" t="s">
        <v>538</v>
      </c>
    </row>
    <row r="42697" spans="1:4" x14ac:dyDescent="0.25">
      <c r="A42697" t="s">
        <v>120986</v>
      </c>
      <c r="B42697" t="s">
        <v>120987</v>
      </c>
      <c r="C42697" t="s">
        <v>120988</v>
      </c>
      <c r="D42697" t="s">
        <v>130</v>
      </c>
    </row>
    <row r="42698" spans="1:4" x14ac:dyDescent="0.25">
      <c r="A42698" t="s">
        <v>120989</v>
      </c>
      <c r="B42698" t="s">
        <v>120990</v>
      </c>
      <c r="C42698" t="s">
        <v>120991</v>
      </c>
      <c r="D42698" t="s">
        <v>146</v>
      </c>
    </row>
    <row r="42699" spans="1:4" x14ac:dyDescent="0.25">
      <c r="A42699" t="s">
        <v>120992</v>
      </c>
      <c r="B42699" t="s">
        <v>120993</v>
      </c>
      <c r="C42699" t="s">
        <v>120994</v>
      </c>
      <c r="D42699" t="s">
        <v>2261</v>
      </c>
    </row>
    <row r="42700" spans="1:4" x14ac:dyDescent="0.25">
      <c r="A42700" t="s">
        <v>120995</v>
      </c>
      <c r="B42700" t="s">
        <v>120996</v>
      </c>
      <c r="D42700" t="s">
        <v>3765</v>
      </c>
    </row>
    <row r="42701" spans="1:4" x14ac:dyDescent="0.25">
      <c r="A42701" t="s">
        <v>120997</v>
      </c>
      <c r="B42701" t="s">
        <v>120998</v>
      </c>
      <c r="C42701" t="s">
        <v>120999</v>
      </c>
      <c r="D42701" t="s">
        <v>75</v>
      </c>
    </row>
    <row r="42702" spans="1:4" x14ac:dyDescent="0.25">
      <c r="A42702" t="s">
        <v>121000</v>
      </c>
      <c r="B42702" t="s">
        <v>121001</v>
      </c>
      <c r="C42702" t="s">
        <v>121002</v>
      </c>
      <c r="D42702" t="s">
        <v>6744</v>
      </c>
    </row>
    <row r="42703" spans="1:4" x14ac:dyDescent="0.25">
      <c r="A42703" t="s">
        <v>121003</v>
      </c>
      <c r="B42703" t="s">
        <v>121004</v>
      </c>
      <c r="C42703" t="s">
        <v>121005</v>
      </c>
      <c r="D42703" t="s">
        <v>202</v>
      </c>
    </row>
    <row r="42704" spans="1:4" x14ac:dyDescent="0.25">
      <c r="A42704" t="s">
        <v>121006</v>
      </c>
      <c r="B42704" t="s">
        <v>121007</v>
      </c>
      <c r="C42704" t="s">
        <v>121008</v>
      </c>
      <c r="D42704" t="s">
        <v>1720</v>
      </c>
    </row>
    <row r="42705" spans="1:4" x14ac:dyDescent="0.25">
      <c r="A42705" t="s">
        <v>121009</v>
      </c>
      <c r="B42705" t="s">
        <v>121010</v>
      </c>
      <c r="C42705" t="s">
        <v>121011</v>
      </c>
      <c r="D42705" t="s">
        <v>2235</v>
      </c>
    </row>
    <row r="42706" spans="1:4" x14ac:dyDescent="0.25">
      <c r="A42706" t="s">
        <v>121012</v>
      </c>
      <c r="B42706" t="s">
        <v>121013</v>
      </c>
      <c r="C42706" t="s">
        <v>106549</v>
      </c>
      <c r="D42706" t="s">
        <v>2386</v>
      </c>
    </row>
    <row r="42707" spans="1:4" x14ac:dyDescent="0.25">
      <c r="A42707" t="s">
        <v>121014</v>
      </c>
      <c r="B42707" t="s">
        <v>121015</v>
      </c>
      <c r="C42707" t="s">
        <v>76641</v>
      </c>
      <c r="D42707" t="s">
        <v>3135</v>
      </c>
    </row>
    <row r="42708" spans="1:4" x14ac:dyDescent="0.25">
      <c r="A42708" t="s">
        <v>121016</v>
      </c>
      <c r="B42708" t="s">
        <v>121017</v>
      </c>
      <c r="C42708" t="s">
        <v>121018</v>
      </c>
      <c r="D42708" t="s">
        <v>230</v>
      </c>
    </row>
    <row r="42709" spans="1:4" x14ac:dyDescent="0.25">
      <c r="A42709" t="s">
        <v>121019</v>
      </c>
      <c r="B42709" t="s">
        <v>62825</v>
      </c>
      <c r="C42709" t="s">
        <v>121020</v>
      </c>
      <c r="D42709" t="s">
        <v>198</v>
      </c>
    </row>
    <row r="42710" spans="1:4" x14ac:dyDescent="0.25">
      <c r="A42710" t="s">
        <v>121021</v>
      </c>
      <c r="B42710" t="s">
        <v>34066</v>
      </c>
      <c r="C42710" t="s">
        <v>121022</v>
      </c>
      <c r="D42710" t="s">
        <v>1845</v>
      </c>
    </row>
    <row r="42711" spans="1:4" x14ac:dyDescent="0.25">
      <c r="A42711" t="s">
        <v>121023</v>
      </c>
      <c r="B42711" t="s">
        <v>121024</v>
      </c>
      <c r="C42711" t="s">
        <v>121025</v>
      </c>
      <c r="D42711" t="s">
        <v>731</v>
      </c>
    </row>
    <row r="42712" spans="1:4" x14ac:dyDescent="0.25">
      <c r="A42712" t="s">
        <v>121026</v>
      </c>
      <c r="B42712" t="s">
        <v>121027</v>
      </c>
      <c r="C42712" t="s">
        <v>121028</v>
      </c>
      <c r="D42712" t="s">
        <v>3922</v>
      </c>
    </row>
    <row r="42713" spans="1:4" x14ac:dyDescent="0.25">
      <c r="A42713" t="s">
        <v>121029</v>
      </c>
      <c r="B42713" t="s">
        <v>121030</v>
      </c>
      <c r="C42713" t="s">
        <v>121031</v>
      </c>
      <c r="D42713" t="s">
        <v>36240</v>
      </c>
    </row>
    <row r="42714" spans="1:4" x14ac:dyDescent="0.25">
      <c r="A42714" t="s">
        <v>121032</v>
      </c>
      <c r="B42714" t="s">
        <v>121033</v>
      </c>
      <c r="C42714" t="s">
        <v>121034</v>
      </c>
      <c r="D42714" t="s">
        <v>8450</v>
      </c>
    </row>
    <row r="42715" spans="1:4" x14ac:dyDescent="0.25">
      <c r="A42715" t="s">
        <v>121035</v>
      </c>
      <c r="B42715" t="s">
        <v>121036</v>
      </c>
      <c r="C42715" t="s">
        <v>121037</v>
      </c>
      <c r="D42715" t="s">
        <v>79</v>
      </c>
    </row>
    <row r="42716" spans="1:4" x14ac:dyDescent="0.25">
      <c r="A42716" t="s">
        <v>121038</v>
      </c>
      <c r="B42716" t="s">
        <v>121039</v>
      </c>
      <c r="C42716" t="s">
        <v>121040</v>
      </c>
      <c r="D42716" t="s">
        <v>510</v>
      </c>
    </row>
    <row r="42717" spans="1:4" x14ac:dyDescent="0.25">
      <c r="A42717" t="s">
        <v>121041</v>
      </c>
      <c r="B42717" t="s">
        <v>121042</v>
      </c>
      <c r="C42717" t="s">
        <v>121043</v>
      </c>
      <c r="D42717" t="s">
        <v>2042</v>
      </c>
    </row>
    <row r="42718" spans="1:4" x14ac:dyDescent="0.25">
      <c r="A42718" t="s">
        <v>121044</v>
      </c>
      <c r="B42718" t="s">
        <v>121045</v>
      </c>
      <c r="C42718" t="s">
        <v>121046</v>
      </c>
      <c r="D42718" t="s">
        <v>83</v>
      </c>
    </row>
    <row r="42719" spans="1:4" x14ac:dyDescent="0.25">
      <c r="A42719" t="s">
        <v>121047</v>
      </c>
      <c r="B42719" t="s">
        <v>121048</v>
      </c>
      <c r="C42719" t="s">
        <v>121049</v>
      </c>
      <c r="D42719" t="s">
        <v>1819</v>
      </c>
    </row>
    <row r="42720" spans="1:4" x14ac:dyDescent="0.25">
      <c r="A42720" t="s">
        <v>121050</v>
      </c>
      <c r="B42720" t="s">
        <v>121051</v>
      </c>
      <c r="C42720" t="s">
        <v>121052</v>
      </c>
      <c r="D42720" t="s">
        <v>1018</v>
      </c>
    </row>
    <row r="42721" spans="1:4" x14ac:dyDescent="0.25">
      <c r="A42721" t="s">
        <v>121053</v>
      </c>
      <c r="B42721" t="s">
        <v>121054</v>
      </c>
      <c r="C42721" t="s">
        <v>121055</v>
      </c>
      <c r="D42721" t="s">
        <v>67</v>
      </c>
    </row>
    <row r="42722" spans="1:4" x14ac:dyDescent="0.25">
      <c r="A42722" t="s">
        <v>121056</v>
      </c>
      <c r="B42722" t="s">
        <v>121057</v>
      </c>
      <c r="C42722" t="s">
        <v>121058</v>
      </c>
      <c r="D42722" t="s">
        <v>4467</v>
      </c>
    </row>
    <row r="42723" spans="1:4" x14ac:dyDescent="0.25">
      <c r="A42723" t="s">
        <v>121059</v>
      </c>
      <c r="B42723" t="s">
        <v>121060</v>
      </c>
      <c r="C42723" t="s">
        <v>121061</v>
      </c>
      <c r="D42723" t="s">
        <v>2408</v>
      </c>
    </row>
    <row r="42724" spans="1:4" x14ac:dyDescent="0.25">
      <c r="A42724" t="s">
        <v>121062</v>
      </c>
      <c r="B42724" t="s">
        <v>121063</v>
      </c>
      <c r="C42724" t="s">
        <v>121064</v>
      </c>
      <c r="D42724" t="s">
        <v>6516</v>
      </c>
    </row>
    <row r="42725" spans="1:4" x14ac:dyDescent="0.25">
      <c r="A42725" t="s">
        <v>121065</v>
      </c>
      <c r="B42725" t="s">
        <v>121066</v>
      </c>
      <c r="C42725" t="s">
        <v>121067</v>
      </c>
      <c r="D42725" t="s">
        <v>1366</v>
      </c>
    </row>
    <row r="42726" spans="1:4" x14ac:dyDescent="0.25">
      <c r="A42726" t="s">
        <v>121068</v>
      </c>
      <c r="B42726" t="s">
        <v>121069</v>
      </c>
      <c r="D42726" t="s">
        <v>3708</v>
      </c>
    </row>
    <row r="42727" spans="1:4" x14ac:dyDescent="0.25">
      <c r="A42727" t="s">
        <v>121070</v>
      </c>
      <c r="B42727" t="s">
        <v>121071</v>
      </c>
      <c r="C42727" t="s">
        <v>121072</v>
      </c>
      <c r="D42727" t="s">
        <v>760</v>
      </c>
    </row>
    <row r="42728" spans="1:4" x14ac:dyDescent="0.25">
      <c r="A42728" t="s">
        <v>121073</v>
      </c>
      <c r="B42728" t="s">
        <v>121074</v>
      </c>
      <c r="C42728" t="s">
        <v>121075</v>
      </c>
      <c r="D42728" t="s">
        <v>13075</v>
      </c>
    </row>
    <row r="42729" spans="1:4" x14ac:dyDescent="0.25">
      <c r="A42729" t="s">
        <v>121076</v>
      </c>
      <c r="B42729" t="s">
        <v>121077</v>
      </c>
      <c r="C42729" t="s">
        <v>121078</v>
      </c>
      <c r="D42729" t="s">
        <v>130</v>
      </c>
    </row>
    <row r="42730" spans="1:4" x14ac:dyDescent="0.25">
      <c r="A42730" t="s">
        <v>121079</v>
      </c>
      <c r="B42730" t="s">
        <v>121080</v>
      </c>
      <c r="C42730" t="s">
        <v>84602</v>
      </c>
      <c r="D42730" t="s">
        <v>4204</v>
      </c>
    </row>
    <row r="42731" spans="1:4" x14ac:dyDescent="0.25">
      <c r="A42731" t="s">
        <v>121081</v>
      </c>
      <c r="B42731" t="s">
        <v>121082</v>
      </c>
      <c r="C42731" t="s">
        <v>121083</v>
      </c>
      <c r="D42731" t="s">
        <v>253</v>
      </c>
    </row>
    <row r="42732" spans="1:4" x14ac:dyDescent="0.25">
      <c r="A42732" t="s">
        <v>121084</v>
      </c>
      <c r="B42732" t="s">
        <v>121085</v>
      </c>
      <c r="C42732" t="s">
        <v>121086</v>
      </c>
      <c r="D42732" t="s">
        <v>71</v>
      </c>
    </row>
    <row r="42733" spans="1:4" x14ac:dyDescent="0.25">
      <c r="A42733" t="s">
        <v>121087</v>
      </c>
      <c r="B42733" t="s">
        <v>121088</v>
      </c>
      <c r="C42733" t="s">
        <v>121089</v>
      </c>
      <c r="D42733" t="s">
        <v>39</v>
      </c>
    </row>
    <row r="42734" spans="1:4" x14ac:dyDescent="0.25">
      <c r="A42734" t="s">
        <v>121090</v>
      </c>
      <c r="B42734" t="s">
        <v>121091</v>
      </c>
      <c r="C42734" t="s">
        <v>121092</v>
      </c>
      <c r="D42734" t="s">
        <v>7210</v>
      </c>
    </row>
    <row r="42735" spans="1:4" x14ac:dyDescent="0.25">
      <c r="A42735" t="s">
        <v>121093</v>
      </c>
      <c r="B42735" t="s">
        <v>121094</v>
      </c>
      <c r="C42735" t="s">
        <v>121095</v>
      </c>
      <c r="D42735" t="s">
        <v>118</v>
      </c>
    </row>
    <row r="42736" spans="1:4" x14ac:dyDescent="0.25">
      <c r="A42736" t="s">
        <v>121096</v>
      </c>
      <c r="B42736" t="s">
        <v>32939</v>
      </c>
      <c r="C42736" t="s">
        <v>121097</v>
      </c>
      <c r="D42736" t="s">
        <v>7389</v>
      </c>
    </row>
    <row r="42737" spans="1:4" x14ac:dyDescent="0.25">
      <c r="A42737" t="s">
        <v>121098</v>
      </c>
      <c r="B42737" t="s">
        <v>121099</v>
      </c>
      <c r="C42737" t="s">
        <v>21198</v>
      </c>
      <c r="D42737" t="s">
        <v>1892</v>
      </c>
    </row>
    <row r="42738" spans="1:4" x14ac:dyDescent="0.25">
      <c r="A42738" t="s">
        <v>121100</v>
      </c>
      <c r="B42738" t="s">
        <v>99309</v>
      </c>
      <c r="C42738" t="s">
        <v>121101</v>
      </c>
      <c r="D42738" t="s">
        <v>2991</v>
      </c>
    </row>
    <row r="42739" spans="1:4" x14ac:dyDescent="0.25">
      <c r="A42739" t="s">
        <v>121102</v>
      </c>
      <c r="B42739" t="s">
        <v>54225</v>
      </c>
      <c r="C42739" t="s">
        <v>121103</v>
      </c>
      <c r="D42739" t="s">
        <v>3501</v>
      </c>
    </row>
    <row r="42740" spans="1:4" x14ac:dyDescent="0.25">
      <c r="A42740" t="s">
        <v>121104</v>
      </c>
      <c r="B42740" t="s">
        <v>87718</v>
      </c>
      <c r="C42740" t="s">
        <v>34998</v>
      </c>
      <c r="D42740" t="s">
        <v>1858</v>
      </c>
    </row>
    <row r="42741" spans="1:4" x14ac:dyDescent="0.25">
      <c r="A42741" t="s">
        <v>121105</v>
      </c>
      <c r="B42741" t="s">
        <v>121106</v>
      </c>
      <c r="C42741" t="s">
        <v>121107</v>
      </c>
      <c r="D42741" t="s">
        <v>2576</v>
      </c>
    </row>
    <row r="42742" spans="1:4" x14ac:dyDescent="0.25">
      <c r="A42742" t="s">
        <v>121108</v>
      </c>
      <c r="B42742" t="s">
        <v>121109</v>
      </c>
      <c r="C42742" t="s">
        <v>121110</v>
      </c>
      <c r="D42742" t="s">
        <v>1780</v>
      </c>
    </row>
    <row r="42743" spans="1:4" x14ac:dyDescent="0.25">
      <c r="A42743" t="s">
        <v>121111</v>
      </c>
      <c r="B42743" t="s">
        <v>121112</v>
      </c>
      <c r="C42743" t="s">
        <v>121113</v>
      </c>
      <c r="D42743" t="s">
        <v>91</v>
      </c>
    </row>
    <row r="42744" spans="1:4" x14ac:dyDescent="0.25">
      <c r="A42744" t="s">
        <v>121114</v>
      </c>
      <c r="B42744" t="s">
        <v>121115</v>
      </c>
      <c r="C42744" t="s">
        <v>121116</v>
      </c>
      <c r="D42744" t="s">
        <v>5832</v>
      </c>
    </row>
    <row r="42745" spans="1:4" x14ac:dyDescent="0.25">
      <c r="A42745" t="s">
        <v>121117</v>
      </c>
      <c r="B42745" t="s">
        <v>121118</v>
      </c>
      <c r="C42745" t="s">
        <v>121119</v>
      </c>
      <c r="D42745" t="s">
        <v>253</v>
      </c>
    </row>
    <row r="42746" spans="1:4" x14ac:dyDescent="0.25">
      <c r="A42746" t="s">
        <v>121120</v>
      </c>
      <c r="B42746" t="s">
        <v>121121</v>
      </c>
      <c r="C42746" t="s">
        <v>121122</v>
      </c>
      <c r="D42746" t="s">
        <v>1626</v>
      </c>
    </row>
    <row r="42747" spans="1:4" x14ac:dyDescent="0.25">
      <c r="A42747" t="s">
        <v>121123</v>
      </c>
      <c r="B42747" t="s">
        <v>121124</v>
      </c>
      <c r="C42747" t="s">
        <v>121125</v>
      </c>
      <c r="D42747" t="s">
        <v>1472</v>
      </c>
    </row>
    <row r="42748" spans="1:4" x14ac:dyDescent="0.25">
      <c r="A42748" t="s">
        <v>121126</v>
      </c>
      <c r="B42748" t="s">
        <v>121127</v>
      </c>
      <c r="C42748" t="s">
        <v>121128</v>
      </c>
      <c r="D42748" t="s">
        <v>2946</v>
      </c>
    </row>
    <row r="42749" spans="1:4" x14ac:dyDescent="0.25">
      <c r="A42749" t="s">
        <v>121129</v>
      </c>
      <c r="B42749" t="s">
        <v>15390</v>
      </c>
      <c r="C42749" t="s">
        <v>121130</v>
      </c>
      <c r="D42749" t="s">
        <v>4474</v>
      </c>
    </row>
    <row r="42750" spans="1:4" x14ac:dyDescent="0.25">
      <c r="A42750" t="s">
        <v>121131</v>
      </c>
      <c r="B42750" t="s">
        <v>121132</v>
      </c>
      <c r="C42750" t="s">
        <v>121133</v>
      </c>
      <c r="D42750" t="s">
        <v>166</v>
      </c>
    </row>
    <row r="42751" spans="1:4" x14ac:dyDescent="0.25">
      <c r="A42751" t="s">
        <v>121134</v>
      </c>
      <c r="B42751" t="s">
        <v>121135</v>
      </c>
      <c r="C42751" t="s">
        <v>121136</v>
      </c>
      <c r="D42751" t="s">
        <v>406</v>
      </c>
    </row>
    <row r="42752" spans="1:4" x14ac:dyDescent="0.25">
      <c r="A42752" t="s">
        <v>121137</v>
      </c>
      <c r="B42752" t="s">
        <v>18965</v>
      </c>
      <c r="C42752" t="s">
        <v>121138</v>
      </c>
      <c r="D42752" t="s">
        <v>7366</v>
      </c>
    </row>
    <row r="42753" spans="1:4" x14ac:dyDescent="0.25">
      <c r="A42753" t="s">
        <v>121139</v>
      </c>
      <c r="B42753" t="s">
        <v>121140</v>
      </c>
      <c r="C42753" t="s">
        <v>121141</v>
      </c>
      <c r="D42753" t="s">
        <v>1969</v>
      </c>
    </row>
    <row r="42754" spans="1:4" x14ac:dyDescent="0.25">
      <c r="A42754" t="s">
        <v>121142</v>
      </c>
      <c r="B42754" t="s">
        <v>121143</v>
      </c>
      <c r="C42754" t="s">
        <v>121144</v>
      </c>
      <c r="D42754" t="s">
        <v>3365</v>
      </c>
    </row>
    <row r="42755" spans="1:4" x14ac:dyDescent="0.25">
      <c r="A42755" t="s">
        <v>121145</v>
      </c>
      <c r="B42755" t="s">
        <v>121146</v>
      </c>
      <c r="C42755" t="s">
        <v>121147</v>
      </c>
      <c r="D42755" t="s">
        <v>7373</v>
      </c>
    </row>
    <row r="42756" spans="1:4" x14ac:dyDescent="0.25">
      <c r="A42756" t="s">
        <v>121148</v>
      </c>
      <c r="B42756" t="s">
        <v>121149</v>
      </c>
      <c r="C42756" t="s">
        <v>121150</v>
      </c>
      <c r="D42756" t="s">
        <v>1882</v>
      </c>
    </row>
    <row r="42757" spans="1:4" x14ac:dyDescent="0.25">
      <c r="A42757" t="s">
        <v>121151</v>
      </c>
      <c r="B42757" t="s">
        <v>121152</v>
      </c>
      <c r="C42757" t="s">
        <v>121153</v>
      </c>
      <c r="D42757" t="s">
        <v>5386</v>
      </c>
    </row>
    <row r="42758" spans="1:4" x14ac:dyDescent="0.25">
      <c r="A42758" t="s">
        <v>121154</v>
      </c>
      <c r="B42758" t="s">
        <v>121155</v>
      </c>
      <c r="C42758" t="s">
        <v>121156</v>
      </c>
      <c r="D42758" t="s">
        <v>482</v>
      </c>
    </row>
    <row r="42759" spans="1:4" x14ac:dyDescent="0.25">
      <c r="A42759" t="s">
        <v>121157</v>
      </c>
      <c r="B42759" t="s">
        <v>121158</v>
      </c>
      <c r="C42759" t="s">
        <v>121159</v>
      </c>
      <c r="D42759" t="s">
        <v>63</v>
      </c>
    </row>
    <row r="42760" spans="1:4" x14ac:dyDescent="0.25">
      <c r="A42760" t="s">
        <v>121160</v>
      </c>
      <c r="B42760" t="s">
        <v>17511</v>
      </c>
      <c r="C42760" t="s">
        <v>121161</v>
      </c>
      <c r="D42760" t="s">
        <v>170</v>
      </c>
    </row>
    <row r="42761" spans="1:4" x14ac:dyDescent="0.25">
      <c r="A42761" t="s">
        <v>121162</v>
      </c>
      <c r="B42761" t="s">
        <v>121163</v>
      </c>
      <c r="C42761" t="s">
        <v>121164</v>
      </c>
      <c r="D42761" t="s">
        <v>2014</v>
      </c>
    </row>
    <row r="42762" spans="1:4" x14ac:dyDescent="0.25">
      <c r="A42762" t="s">
        <v>121165</v>
      </c>
      <c r="B42762" t="s">
        <v>121166</v>
      </c>
      <c r="C42762" t="s">
        <v>121167</v>
      </c>
      <c r="D42762" t="s">
        <v>134</v>
      </c>
    </row>
    <row r="42763" spans="1:4" x14ac:dyDescent="0.25">
      <c r="A42763" t="s">
        <v>121168</v>
      </c>
      <c r="B42763" t="s">
        <v>121169</v>
      </c>
      <c r="C42763" t="s">
        <v>121170</v>
      </c>
      <c r="D42763" t="s">
        <v>5188</v>
      </c>
    </row>
    <row r="42764" spans="1:4" x14ac:dyDescent="0.25">
      <c r="A42764" t="s">
        <v>121171</v>
      </c>
      <c r="B42764" t="s">
        <v>121172</v>
      </c>
      <c r="C42764" t="s">
        <v>121173</v>
      </c>
      <c r="D42764" t="s">
        <v>744</v>
      </c>
    </row>
    <row r="42765" spans="1:4" x14ac:dyDescent="0.25">
      <c r="A42765" t="s">
        <v>121174</v>
      </c>
      <c r="B42765" t="s">
        <v>121175</v>
      </c>
      <c r="C42765" t="s">
        <v>121176</v>
      </c>
      <c r="D42765" t="s">
        <v>1342</v>
      </c>
    </row>
    <row r="42766" spans="1:4" x14ac:dyDescent="0.25">
      <c r="A42766" t="s">
        <v>121177</v>
      </c>
      <c r="B42766" t="s">
        <v>93571</v>
      </c>
      <c r="C42766" t="s">
        <v>121178</v>
      </c>
      <c r="D42766" t="s">
        <v>678</v>
      </c>
    </row>
    <row r="42767" spans="1:4" x14ac:dyDescent="0.25">
      <c r="A42767" t="s">
        <v>121179</v>
      </c>
      <c r="B42767" t="s">
        <v>121180</v>
      </c>
      <c r="C42767" t="s">
        <v>121181</v>
      </c>
      <c r="D42767" t="s">
        <v>2191</v>
      </c>
    </row>
    <row r="42768" spans="1:4" x14ac:dyDescent="0.25">
      <c r="A42768" t="s">
        <v>121182</v>
      </c>
      <c r="B42768" t="s">
        <v>121183</v>
      </c>
      <c r="C42768" t="s">
        <v>121184</v>
      </c>
      <c r="D42768" t="s">
        <v>1029</v>
      </c>
    </row>
    <row r="42769" spans="1:4" x14ac:dyDescent="0.25">
      <c r="A42769" t="s">
        <v>121185</v>
      </c>
      <c r="B42769" t="s">
        <v>121186</v>
      </c>
      <c r="C42769" t="s">
        <v>121187</v>
      </c>
      <c r="D42769" t="s">
        <v>2187</v>
      </c>
    </row>
    <row r="42770" spans="1:4" x14ac:dyDescent="0.25">
      <c r="A42770" t="s">
        <v>121188</v>
      </c>
      <c r="B42770" t="s">
        <v>121189</v>
      </c>
      <c r="C42770" t="s">
        <v>121190</v>
      </c>
      <c r="D42770" t="s">
        <v>553</v>
      </c>
    </row>
    <row r="42771" spans="1:4" x14ac:dyDescent="0.25">
      <c r="A42771" t="s">
        <v>121191</v>
      </c>
      <c r="B42771" t="s">
        <v>14397</v>
      </c>
      <c r="C42771" t="s">
        <v>117612</v>
      </c>
      <c r="D42771" t="s">
        <v>2070</v>
      </c>
    </row>
    <row r="42772" spans="1:4" x14ac:dyDescent="0.25">
      <c r="A42772" t="s">
        <v>121192</v>
      </c>
      <c r="B42772" t="s">
        <v>60195</v>
      </c>
      <c r="C42772" t="s">
        <v>121193</v>
      </c>
      <c r="D42772" t="s">
        <v>4851</v>
      </c>
    </row>
    <row r="42773" spans="1:4" x14ac:dyDescent="0.25">
      <c r="A42773" t="s">
        <v>121194</v>
      </c>
      <c r="B42773" t="s">
        <v>121195</v>
      </c>
      <c r="C42773" t="s">
        <v>45222</v>
      </c>
      <c r="D42773" t="s">
        <v>8514</v>
      </c>
    </row>
    <row r="42774" spans="1:4" x14ac:dyDescent="0.25">
      <c r="A42774" t="s">
        <v>121196</v>
      </c>
      <c r="B42774" t="s">
        <v>2540</v>
      </c>
      <c r="C42774" t="s">
        <v>121197</v>
      </c>
      <c r="D42774" t="s">
        <v>576</v>
      </c>
    </row>
    <row r="42775" spans="1:4" x14ac:dyDescent="0.25">
      <c r="A42775" t="s">
        <v>121198</v>
      </c>
      <c r="B42775" t="s">
        <v>44382</v>
      </c>
      <c r="C42775" t="s">
        <v>121199</v>
      </c>
      <c r="D42775" t="s">
        <v>2070</v>
      </c>
    </row>
    <row r="42776" spans="1:4" x14ac:dyDescent="0.25">
      <c r="A42776" t="s">
        <v>121200</v>
      </c>
      <c r="B42776" t="s">
        <v>121201</v>
      </c>
      <c r="D42776" t="s">
        <v>2599</v>
      </c>
    </row>
    <row r="42777" spans="1:4" x14ac:dyDescent="0.25">
      <c r="A42777" t="s">
        <v>121202</v>
      </c>
      <c r="B42777" t="s">
        <v>121203</v>
      </c>
      <c r="C42777" t="s">
        <v>121204</v>
      </c>
      <c r="D42777" t="s">
        <v>3231</v>
      </c>
    </row>
    <row r="42778" spans="1:4" x14ac:dyDescent="0.25">
      <c r="A42778" t="s">
        <v>121205</v>
      </c>
      <c r="B42778" t="s">
        <v>121206</v>
      </c>
      <c r="C42778" t="s">
        <v>121207</v>
      </c>
      <c r="D42778" t="s">
        <v>572</v>
      </c>
    </row>
    <row r="42779" spans="1:4" x14ac:dyDescent="0.25">
      <c r="A42779" t="s">
        <v>121208</v>
      </c>
      <c r="B42779" t="s">
        <v>121209</v>
      </c>
      <c r="C42779" t="s">
        <v>121210</v>
      </c>
      <c r="D42779" t="s">
        <v>1626</v>
      </c>
    </row>
    <row r="42780" spans="1:4" x14ac:dyDescent="0.25">
      <c r="A42780" t="s">
        <v>121211</v>
      </c>
      <c r="B42780" t="s">
        <v>121212</v>
      </c>
      <c r="C42780" t="s">
        <v>121213</v>
      </c>
      <c r="D42780" t="s">
        <v>2481</v>
      </c>
    </row>
    <row r="42781" spans="1:4" x14ac:dyDescent="0.25">
      <c r="A42781" t="s">
        <v>121214</v>
      </c>
      <c r="B42781" t="s">
        <v>121215</v>
      </c>
      <c r="C42781" t="s">
        <v>85408</v>
      </c>
      <c r="D42781" t="s">
        <v>318</v>
      </c>
    </row>
    <row r="42782" spans="1:4" x14ac:dyDescent="0.25">
      <c r="A42782" t="s">
        <v>121216</v>
      </c>
      <c r="B42782" t="s">
        <v>121217</v>
      </c>
      <c r="C42782" t="s">
        <v>121218</v>
      </c>
      <c r="D42782" t="s">
        <v>1047</v>
      </c>
    </row>
    <row r="42783" spans="1:4" x14ac:dyDescent="0.25">
      <c r="A42783" t="s">
        <v>121219</v>
      </c>
      <c r="B42783" t="s">
        <v>121220</v>
      </c>
      <c r="C42783" t="s">
        <v>121221</v>
      </c>
      <c r="D42783" t="s">
        <v>269</v>
      </c>
    </row>
    <row r="42784" spans="1:4" x14ac:dyDescent="0.25">
      <c r="A42784" t="s">
        <v>121222</v>
      </c>
      <c r="B42784" t="s">
        <v>121223</v>
      </c>
      <c r="C42784" t="s">
        <v>121224</v>
      </c>
      <c r="D42784" t="s">
        <v>186</v>
      </c>
    </row>
    <row r="42785" spans="1:4" x14ac:dyDescent="0.25">
      <c r="A42785" t="s">
        <v>121225</v>
      </c>
      <c r="B42785" t="s">
        <v>121226</v>
      </c>
      <c r="C42785" t="s">
        <v>121227</v>
      </c>
      <c r="D42785" t="s">
        <v>39</v>
      </c>
    </row>
    <row r="42786" spans="1:4" x14ac:dyDescent="0.25">
      <c r="A42786" t="s">
        <v>121228</v>
      </c>
      <c r="B42786" t="s">
        <v>121229</v>
      </c>
      <c r="C42786" t="s">
        <v>121230</v>
      </c>
      <c r="D42786" t="s">
        <v>646</v>
      </c>
    </row>
    <row r="42787" spans="1:4" x14ac:dyDescent="0.25">
      <c r="A42787" t="s">
        <v>121231</v>
      </c>
      <c r="B42787" t="s">
        <v>121232</v>
      </c>
      <c r="C42787" t="s">
        <v>121233</v>
      </c>
      <c r="D42787" t="s">
        <v>406</v>
      </c>
    </row>
    <row r="42788" spans="1:4" x14ac:dyDescent="0.25">
      <c r="A42788" t="s">
        <v>121234</v>
      </c>
      <c r="B42788" t="s">
        <v>5607</v>
      </c>
      <c r="C42788" t="s">
        <v>60216</v>
      </c>
      <c r="D42788" t="s">
        <v>338</v>
      </c>
    </row>
    <row r="42789" spans="1:4" x14ac:dyDescent="0.25">
      <c r="A42789" t="s">
        <v>121235</v>
      </c>
      <c r="B42789" t="s">
        <v>121236</v>
      </c>
      <c r="C42789" t="s">
        <v>121237</v>
      </c>
      <c r="D42789" t="s">
        <v>658</v>
      </c>
    </row>
    <row r="42790" spans="1:4" x14ac:dyDescent="0.25">
      <c r="A42790" t="s">
        <v>121238</v>
      </c>
      <c r="B42790" t="s">
        <v>121239</v>
      </c>
      <c r="C42790" t="s">
        <v>121240</v>
      </c>
      <c r="D42790" t="s">
        <v>5635</v>
      </c>
    </row>
    <row r="42791" spans="1:4" x14ac:dyDescent="0.25">
      <c r="A42791" t="s">
        <v>121241</v>
      </c>
      <c r="B42791" t="s">
        <v>121242</v>
      </c>
      <c r="C42791" t="s">
        <v>121243</v>
      </c>
      <c r="D42791" t="s">
        <v>3782</v>
      </c>
    </row>
    <row r="42792" spans="1:4" x14ac:dyDescent="0.25">
      <c r="A42792" t="s">
        <v>121244</v>
      </c>
      <c r="B42792" t="s">
        <v>121245</v>
      </c>
      <c r="C42792" t="s">
        <v>121246</v>
      </c>
      <c r="D42792" t="s">
        <v>1670</v>
      </c>
    </row>
    <row r="42793" spans="1:4" x14ac:dyDescent="0.25">
      <c r="A42793" t="s">
        <v>121247</v>
      </c>
      <c r="B42793" t="s">
        <v>121248</v>
      </c>
      <c r="C42793" t="s">
        <v>121249</v>
      </c>
      <c r="D42793" t="s">
        <v>1523</v>
      </c>
    </row>
    <row r="42794" spans="1:4" x14ac:dyDescent="0.25">
      <c r="A42794" t="s">
        <v>121250</v>
      </c>
      <c r="B42794" t="s">
        <v>121251</v>
      </c>
      <c r="C42794" t="s">
        <v>121252</v>
      </c>
      <c r="D42794" t="s">
        <v>942</v>
      </c>
    </row>
    <row r="42795" spans="1:4" x14ac:dyDescent="0.25">
      <c r="A42795" t="s">
        <v>121253</v>
      </c>
      <c r="B42795" t="s">
        <v>121254</v>
      </c>
      <c r="C42795" t="s">
        <v>121255</v>
      </c>
      <c r="D42795" t="s">
        <v>1168</v>
      </c>
    </row>
    <row r="42796" spans="1:4" x14ac:dyDescent="0.25">
      <c r="A42796" t="s">
        <v>121256</v>
      </c>
      <c r="B42796" t="s">
        <v>121257</v>
      </c>
      <c r="C42796" t="s">
        <v>121258</v>
      </c>
      <c r="D42796" t="s">
        <v>494</v>
      </c>
    </row>
    <row r="42797" spans="1:4" x14ac:dyDescent="0.25">
      <c r="A42797" t="s">
        <v>121259</v>
      </c>
      <c r="B42797" t="s">
        <v>22651</v>
      </c>
      <c r="C42797" t="s">
        <v>121260</v>
      </c>
      <c r="D42797" t="s">
        <v>162</v>
      </c>
    </row>
    <row r="42798" spans="1:4" x14ac:dyDescent="0.25">
      <c r="A42798" t="s">
        <v>121261</v>
      </c>
      <c r="B42798" t="s">
        <v>121262</v>
      </c>
      <c r="C42798" t="s">
        <v>121263</v>
      </c>
      <c r="D42798" t="s">
        <v>1223</v>
      </c>
    </row>
    <row r="42799" spans="1:4" x14ac:dyDescent="0.25">
      <c r="A42799" t="s">
        <v>121264</v>
      </c>
      <c r="B42799" t="s">
        <v>121265</v>
      </c>
      <c r="C42799" t="s">
        <v>121266</v>
      </c>
      <c r="D42799" t="s">
        <v>5061</v>
      </c>
    </row>
    <row r="42800" spans="1:4" x14ac:dyDescent="0.25">
      <c r="A42800" t="s">
        <v>121267</v>
      </c>
      <c r="B42800" t="s">
        <v>79207</v>
      </c>
      <c r="C42800" t="s">
        <v>121268</v>
      </c>
      <c r="D42800" t="s">
        <v>2298</v>
      </c>
    </row>
    <row r="42801" spans="1:4" x14ac:dyDescent="0.25">
      <c r="A42801" t="s">
        <v>121269</v>
      </c>
      <c r="B42801" t="s">
        <v>121270</v>
      </c>
      <c r="C42801" t="s">
        <v>121271</v>
      </c>
      <c r="D42801" t="s">
        <v>134</v>
      </c>
    </row>
    <row r="42802" spans="1:4" x14ac:dyDescent="0.25">
      <c r="A42802" t="s">
        <v>121272</v>
      </c>
      <c r="B42802" t="s">
        <v>7998</v>
      </c>
      <c r="C42802" t="s">
        <v>121273</v>
      </c>
      <c r="D42802" t="s">
        <v>1018</v>
      </c>
    </row>
    <row r="42803" spans="1:4" x14ac:dyDescent="0.25">
      <c r="A42803" t="s">
        <v>121274</v>
      </c>
      <c r="B42803" t="s">
        <v>121275</v>
      </c>
      <c r="C42803" t="s">
        <v>121276</v>
      </c>
      <c r="D42803" t="s">
        <v>1424</v>
      </c>
    </row>
    <row r="42804" spans="1:4" x14ac:dyDescent="0.25">
      <c r="A42804" t="s">
        <v>121277</v>
      </c>
      <c r="B42804" t="s">
        <v>121278</v>
      </c>
      <c r="D42804" t="s">
        <v>4688</v>
      </c>
    </row>
    <row r="42805" spans="1:4" x14ac:dyDescent="0.25">
      <c r="A42805" t="s">
        <v>121279</v>
      </c>
      <c r="B42805" t="s">
        <v>408</v>
      </c>
      <c r="C42805" t="s">
        <v>115071</v>
      </c>
      <c r="D42805" t="s">
        <v>2070</v>
      </c>
    </row>
    <row r="42806" spans="1:4" x14ac:dyDescent="0.25">
      <c r="A42806" t="s">
        <v>121280</v>
      </c>
      <c r="B42806" t="s">
        <v>121281</v>
      </c>
      <c r="C42806" t="s">
        <v>121282</v>
      </c>
      <c r="D42806" t="s">
        <v>1377</v>
      </c>
    </row>
    <row r="42807" spans="1:4" x14ac:dyDescent="0.25">
      <c r="A42807" t="s">
        <v>121283</v>
      </c>
      <c r="B42807" t="s">
        <v>121284</v>
      </c>
      <c r="C42807" t="s">
        <v>121285</v>
      </c>
      <c r="D42807" t="s">
        <v>854</v>
      </c>
    </row>
    <row r="42808" spans="1:4" x14ac:dyDescent="0.25">
      <c r="A42808" t="s">
        <v>121286</v>
      </c>
      <c r="B42808" t="s">
        <v>26546</v>
      </c>
      <c r="C42808" t="s">
        <v>121287</v>
      </c>
      <c r="D42808" t="s">
        <v>122</v>
      </c>
    </row>
    <row r="42809" spans="1:4" x14ac:dyDescent="0.25">
      <c r="A42809" t="s">
        <v>121288</v>
      </c>
      <c r="B42809" t="s">
        <v>121289</v>
      </c>
      <c r="C42809" t="s">
        <v>121290</v>
      </c>
      <c r="D42809" t="s">
        <v>102</v>
      </c>
    </row>
    <row r="42810" spans="1:4" x14ac:dyDescent="0.25">
      <c r="A42810" t="s">
        <v>121291</v>
      </c>
      <c r="B42810" t="s">
        <v>121292</v>
      </c>
      <c r="C42810" t="s">
        <v>121293</v>
      </c>
      <c r="D42810" t="s">
        <v>5955</v>
      </c>
    </row>
    <row r="42811" spans="1:4" x14ac:dyDescent="0.25">
      <c r="A42811" t="s">
        <v>121294</v>
      </c>
      <c r="B42811" t="s">
        <v>121295</v>
      </c>
      <c r="C42811" t="s">
        <v>121296</v>
      </c>
      <c r="D42811" t="s">
        <v>1647</v>
      </c>
    </row>
    <row r="42812" spans="1:4" x14ac:dyDescent="0.25">
      <c r="A42812" t="s">
        <v>121297</v>
      </c>
      <c r="B42812" t="s">
        <v>121298</v>
      </c>
      <c r="C42812" t="s">
        <v>121299</v>
      </c>
      <c r="D42812" t="s">
        <v>3429</v>
      </c>
    </row>
    <row r="42813" spans="1:4" x14ac:dyDescent="0.25">
      <c r="A42813" t="s">
        <v>121300</v>
      </c>
      <c r="B42813" t="s">
        <v>41516</v>
      </c>
      <c r="C42813" t="s">
        <v>76007</v>
      </c>
      <c r="D42813" t="s">
        <v>1091</v>
      </c>
    </row>
    <row r="42814" spans="1:4" x14ac:dyDescent="0.25">
      <c r="A42814" t="s">
        <v>121301</v>
      </c>
      <c r="B42814" t="s">
        <v>121302</v>
      </c>
      <c r="C42814" t="s">
        <v>121303</v>
      </c>
      <c r="D42814" t="s">
        <v>442</v>
      </c>
    </row>
    <row r="42815" spans="1:4" x14ac:dyDescent="0.25">
      <c r="A42815" t="s">
        <v>121304</v>
      </c>
      <c r="B42815" t="s">
        <v>121305</v>
      </c>
      <c r="C42815" t="s">
        <v>121306</v>
      </c>
      <c r="D42815" t="s">
        <v>696</v>
      </c>
    </row>
    <row r="42816" spans="1:4" x14ac:dyDescent="0.25">
      <c r="A42816" t="s">
        <v>121307</v>
      </c>
      <c r="B42816" t="s">
        <v>121308</v>
      </c>
      <c r="C42816" t="s">
        <v>121309</v>
      </c>
      <c r="D42816" t="s">
        <v>760</v>
      </c>
    </row>
    <row r="42817" spans="1:4" x14ac:dyDescent="0.25">
      <c r="A42817" t="s">
        <v>121310</v>
      </c>
      <c r="B42817" t="s">
        <v>121311</v>
      </c>
      <c r="C42817" t="s">
        <v>121312</v>
      </c>
      <c r="D42817" t="s">
        <v>1488</v>
      </c>
    </row>
    <row r="42818" spans="1:4" x14ac:dyDescent="0.25">
      <c r="A42818" t="s">
        <v>121313</v>
      </c>
      <c r="B42818" t="s">
        <v>121314</v>
      </c>
      <c r="C42818" t="s">
        <v>121315</v>
      </c>
      <c r="D42818" t="s">
        <v>12729</v>
      </c>
    </row>
    <row r="42819" spans="1:4" x14ac:dyDescent="0.25">
      <c r="A42819" t="s">
        <v>121316</v>
      </c>
      <c r="B42819" t="s">
        <v>22572</v>
      </c>
      <c r="C42819" t="s">
        <v>121317</v>
      </c>
      <c r="D42819" t="s">
        <v>3789</v>
      </c>
    </row>
    <row r="42820" spans="1:4" x14ac:dyDescent="0.25">
      <c r="A42820" t="s">
        <v>121318</v>
      </c>
      <c r="B42820" t="s">
        <v>121319</v>
      </c>
      <c r="C42820" t="s">
        <v>121320</v>
      </c>
      <c r="D42820" t="s">
        <v>63</v>
      </c>
    </row>
    <row r="42821" spans="1:4" x14ac:dyDescent="0.25">
      <c r="A42821" t="s">
        <v>121321</v>
      </c>
      <c r="B42821" t="s">
        <v>121322</v>
      </c>
      <c r="C42821" t="s">
        <v>121323</v>
      </c>
      <c r="D42821" t="s">
        <v>10853</v>
      </c>
    </row>
    <row r="42822" spans="1:4" x14ac:dyDescent="0.25">
      <c r="A42822" t="s">
        <v>121324</v>
      </c>
      <c r="B42822" t="s">
        <v>121325</v>
      </c>
      <c r="C42822" t="s">
        <v>121326</v>
      </c>
      <c r="D42822" t="s">
        <v>3765</v>
      </c>
    </row>
    <row r="42823" spans="1:4" x14ac:dyDescent="0.25">
      <c r="A42823" t="s">
        <v>121327</v>
      </c>
      <c r="B42823" t="s">
        <v>121328</v>
      </c>
      <c r="C42823" t="s">
        <v>121329</v>
      </c>
      <c r="D42823" t="s">
        <v>1564</v>
      </c>
    </row>
    <row r="42824" spans="1:4" x14ac:dyDescent="0.25">
      <c r="A42824" t="s">
        <v>121330</v>
      </c>
      <c r="B42824" t="s">
        <v>121331</v>
      </c>
      <c r="C42824" t="s">
        <v>121332</v>
      </c>
      <c r="D42824" t="s">
        <v>1647</v>
      </c>
    </row>
    <row r="42825" spans="1:4" x14ac:dyDescent="0.25">
      <c r="A42825" t="s">
        <v>121333</v>
      </c>
      <c r="B42825" t="s">
        <v>121334</v>
      </c>
      <c r="C42825" t="s">
        <v>121335</v>
      </c>
      <c r="D42825" t="s">
        <v>1858</v>
      </c>
    </row>
    <row r="42826" spans="1:4" x14ac:dyDescent="0.25">
      <c r="A42826" t="s">
        <v>121336</v>
      </c>
      <c r="B42826" t="s">
        <v>54583</v>
      </c>
      <c r="C42826" t="s">
        <v>112045</v>
      </c>
      <c r="D42826" t="s">
        <v>1949</v>
      </c>
    </row>
    <row r="42827" spans="1:4" x14ac:dyDescent="0.25">
      <c r="A42827" t="s">
        <v>121337</v>
      </c>
      <c r="B42827" t="s">
        <v>121338</v>
      </c>
      <c r="C42827" t="s">
        <v>121339</v>
      </c>
      <c r="D42827" t="s">
        <v>3661</v>
      </c>
    </row>
    <row r="42828" spans="1:4" x14ac:dyDescent="0.25">
      <c r="A42828" t="s">
        <v>121340</v>
      </c>
      <c r="B42828" t="s">
        <v>13520</v>
      </c>
      <c r="C42828" t="s">
        <v>121341</v>
      </c>
      <c r="D42828" t="s">
        <v>865</v>
      </c>
    </row>
    <row r="42829" spans="1:4" x14ac:dyDescent="0.25">
      <c r="A42829" t="s">
        <v>121342</v>
      </c>
      <c r="B42829" t="s">
        <v>121343</v>
      </c>
      <c r="C42829" t="s">
        <v>121344</v>
      </c>
      <c r="D42829" t="s">
        <v>2103</v>
      </c>
    </row>
    <row r="42830" spans="1:4" x14ac:dyDescent="0.25">
      <c r="A42830" t="s">
        <v>121345</v>
      </c>
      <c r="B42830" t="s">
        <v>121346</v>
      </c>
      <c r="C42830" t="s">
        <v>121347</v>
      </c>
      <c r="D42830" t="s">
        <v>1266</v>
      </c>
    </row>
    <row r="42831" spans="1:4" x14ac:dyDescent="0.25">
      <c r="A42831" t="s">
        <v>121348</v>
      </c>
      <c r="B42831" t="s">
        <v>121349</v>
      </c>
      <c r="C42831" t="s">
        <v>121350</v>
      </c>
      <c r="D42831" t="s">
        <v>7054</v>
      </c>
    </row>
    <row r="42832" spans="1:4" x14ac:dyDescent="0.25">
      <c r="A42832" t="s">
        <v>121351</v>
      </c>
      <c r="B42832" t="s">
        <v>121352</v>
      </c>
      <c r="C42832" t="s">
        <v>121353</v>
      </c>
      <c r="D42832" t="s">
        <v>2187</v>
      </c>
    </row>
    <row r="42833" spans="1:4" x14ac:dyDescent="0.25">
      <c r="A42833" t="s">
        <v>121354</v>
      </c>
      <c r="B42833" t="s">
        <v>121355</v>
      </c>
      <c r="C42833" t="s">
        <v>121356</v>
      </c>
      <c r="D42833" t="s">
        <v>174</v>
      </c>
    </row>
    <row r="42834" spans="1:4" x14ac:dyDescent="0.25">
      <c r="A42834" t="s">
        <v>121357</v>
      </c>
      <c r="B42834" t="s">
        <v>9736</v>
      </c>
      <c r="C42834" t="s">
        <v>121358</v>
      </c>
      <c r="D42834" t="s">
        <v>4739</v>
      </c>
    </row>
    <row r="42835" spans="1:4" x14ac:dyDescent="0.25">
      <c r="A42835" t="s">
        <v>121359</v>
      </c>
      <c r="B42835" t="s">
        <v>8222</v>
      </c>
      <c r="C42835" t="s">
        <v>82063</v>
      </c>
      <c r="D42835" t="s">
        <v>36240</v>
      </c>
    </row>
    <row r="42836" spans="1:4" x14ac:dyDescent="0.25">
      <c r="A42836" t="s">
        <v>121360</v>
      </c>
      <c r="B42836" t="s">
        <v>121361</v>
      </c>
      <c r="C42836" t="s">
        <v>121362</v>
      </c>
      <c r="D42836" t="s">
        <v>1720</v>
      </c>
    </row>
    <row r="42837" spans="1:4" x14ac:dyDescent="0.25">
      <c r="A42837" t="s">
        <v>121363</v>
      </c>
      <c r="B42837" t="s">
        <v>121364</v>
      </c>
      <c r="C42837" t="s">
        <v>121365</v>
      </c>
      <c r="D42837" t="s">
        <v>4467</v>
      </c>
    </row>
    <row r="42838" spans="1:4" x14ac:dyDescent="0.25">
      <c r="A42838" t="s">
        <v>121366</v>
      </c>
      <c r="B42838" t="s">
        <v>121367</v>
      </c>
      <c r="C42838" t="s">
        <v>121368</v>
      </c>
      <c r="D42838" t="s">
        <v>906</v>
      </c>
    </row>
    <row r="42839" spans="1:4" x14ac:dyDescent="0.25">
      <c r="A42839" t="s">
        <v>121369</v>
      </c>
      <c r="B42839" t="s">
        <v>56483</v>
      </c>
      <c r="C42839" t="s">
        <v>121370</v>
      </c>
      <c r="D42839" t="s">
        <v>869</v>
      </c>
    </row>
    <row r="42840" spans="1:4" x14ac:dyDescent="0.25">
      <c r="A42840" t="s">
        <v>121371</v>
      </c>
      <c r="B42840" t="s">
        <v>121372</v>
      </c>
      <c r="C42840" t="s">
        <v>121373</v>
      </c>
      <c r="D42840" t="s">
        <v>974</v>
      </c>
    </row>
    <row r="42841" spans="1:4" x14ac:dyDescent="0.25">
      <c r="A42841" t="s">
        <v>121374</v>
      </c>
      <c r="B42841" t="s">
        <v>121375</v>
      </c>
      <c r="C42841" t="s">
        <v>121376</v>
      </c>
      <c r="D42841" t="s">
        <v>1882</v>
      </c>
    </row>
    <row r="42842" spans="1:4" x14ac:dyDescent="0.25">
      <c r="A42842" t="s">
        <v>121377</v>
      </c>
      <c r="B42842" t="s">
        <v>121378</v>
      </c>
      <c r="D42842" t="s">
        <v>4036</v>
      </c>
    </row>
    <row r="42843" spans="1:4" x14ac:dyDescent="0.25">
      <c r="A42843" t="s">
        <v>121379</v>
      </c>
      <c r="B42843" t="s">
        <v>121380</v>
      </c>
      <c r="C42843" t="s">
        <v>121381</v>
      </c>
      <c r="D42843" t="s">
        <v>2545</v>
      </c>
    </row>
    <row r="42844" spans="1:4" x14ac:dyDescent="0.25">
      <c r="A42844" t="s">
        <v>121382</v>
      </c>
      <c r="B42844" t="s">
        <v>121383</v>
      </c>
      <c r="C42844" t="s">
        <v>121384</v>
      </c>
      <c r="D42844" t="s">
        <v>2462</v>
      </c>
    </row>
    <row r="42845" spans="1:4" x14ac:dyDescent="0.25">
      <c r="A42845" t="s">
        <v>121385</v>
      </c>
      <c r="B42845" t="s">
        <v>121386</v>
      </c>
      <c r="C42845" t="s">
        <v>121387</v>
      </c>
      <c r="D42845" t="s">
        <v>854</v>
      </c>
    </row>
    <row r="42846" spans="1:4" x14ac:dyDescent="0.25">
      <c r="A42846" t="s">
        <v>121388</v>
      </c>
      <c r="B42846" t="s">
        <v>121389</v>
      </c>
      <c r="C42846" t="s">
        <v>121390</v>
      </c>
      <c r="D42846" t="s">
        <v>9244</v>
      </c>
    </row>
    <row r="42847" spans="1:4" x14ac:dyDescent="0.25">
      <c r="A42847" t="s">
        <v>121391</v>
      </c>
      <c r="B42847" t="s">
        <v>121392</v>
      </c>
      <c r="C42847" t="s">
        <v>121393</v>
      </c>
      <c r="D42847" t="s">
        <v>257</v>
      </c>
    </row>
    <row r="42848" spans="1:4" x14ac:dyDescent="0.25">
      <c r="A42848" t="s">
        <v>121394</v>
      </c>
      <c r="B42848" t="s">
        <v>118661</v>
      </c>
      <c r="C42848" t="s">
        <v>13529</v>
      </c>
      <c r="D42848" t="s">
        <v>3231</v>
      </c>
    </row>
    <row r="42849" spans="1:4" x14ac:dyDescent="0.25">
      <c r="A42849" t="s">
        <v>121395</v>
      </c>
      <c r="B42849" t="s">
        <v>60090</v>
      </c>
      <c r="C42849" t="s">
        <v>121396</v>
      </c>
      <c r="D42849" t="s">
        <v>253</v>
      </c>
    </row>
    <row r="42850" spans="1:4" x14ac:dyDescent="0.25">
      <c r="A42850" t="s">
        <v>121397</v>
      </c>
      <c r="B42850" t="s">
        <v>23924</v>
      </c>
      <c r="C42850" t="s">
        <v>121398</v>
      </c>
      <c r="D42850" t="s">
        <v>71</v>
      </c>
    </row>
    <row r="42851" spans="1:4" x14ac:dyDescent="0.25">
      <c r="A42851" t="s">
        <v>121399</v>
      </c>
      <c r="B42851" t="s">
        <v>49192</v>
      </c>
      <c r="C42851" t="s">
        <v>121400</v>
      </c>
      <c r="D42851" t="s">
        <v>576</v>
      </c>
    </row>
    <row r="42852" spans="1:4" x14ac:dyDescent="0.25">
      <c r="A42852" t="s">
        <v>121401</v>
      </c>
      <c r="B42852" t="s">
        <v>121402</v>
      </c>
      <c r="C42852" t="s">
        <v>121403</v>
      </c>
      <c r="D42852" t="s">
        <v>5533</v>
      </c>
    </row>
    <row r="42853" spans="1:4" x14ac:dyDescent="0.25">
      <c r="A42853" t="s">
        <v>121404</v>
      </c>
      <c r="B42853" t="s">
        <v>121405</v>
      </c>
      <c r="C42853" t="s">
        <v>121406</v>
      </c>
      <c r="D42853" t="s">
        <v>2087</v>
      </c>
    </row>
    <row r="42854" spans="1:4" x14ac:dyDescent="0.25">
      <c r="A42854" t="s">
        <v>121407</v>
      </c>
      <c r="B42854" t="s">
        <v>11193</v>
      </c>
      <c r="C42854" t="s">
        <v>5902</v>
      </c>
      <c r="D42854" t="s">
        <v>576</v>
      </c>
    </row>
    <row r="42855" spans="1:4" x14ac:dyDescent="0.25">
      <c r="A42855" t="s">
        <v>121408</v>
      </c>
      <c r="B42855" t="s">
        <v>121409</v>
      </c>
      <c r="C42855" t="s">
        <v>121410</v>
      </c>
      <c r="D42855" t="s">
        <v>1168</v>
      </c>
    </row>
    <row r="42856" spans="1:4" x14ac:dyDescent="0.25">
      <c r="A42856" t="s">
        <v>121411</v>
      </c>
      <c r="B42856" t="s">
        <v>121412</v>
      </c>
      <c r="C42856" t="s">
        <v>121413</v>
      </c>
      <c r="D42856" t="s">
        <v>2933</v>
      </c>
    </row>
    <row r="42857" spans="1:4" x14ac:dyDescent="0.25">
      <c r="A42857" t="s">
        <v>121414</v>
      </c>
      <c r="B42857" t="s">
        <v>121415</v>
      </c>
      <c r="C42857" t="s">
        <v>121416</v>
      </c>
      <c r="D42857" t="s">
        <v>2841</v>
      </c>
    </row>
    <row r="42858" spans="1:4" x14ac:dyDescent="0.25">
      <c r="A42858" t="s">
        <v>121417</v>
      </c>
      <c r="B42858" t="s">
        <v>121418</v>
      </c>
      <c r="C42858" t="s">
        <v>121419</v>
      </c>
      <c r="D42858" t="s">
        <v>4074</v>
      </c>
    </row>
    <row r="42859" spans="1:4" x14ac:dyDescent="0.25">
      <c r="A42859" t="s">
        <v>121420</v>
      </c>
      <c r="B42859" t="s">
        <v>121421</v>
      </c>
      <c r="C42859" t="s">
        <v>121422</v>
      </c>
      <c r="D42859" t="s">
        <v>1618</v>
      </c>
    </row>
    <row r="42860" spans="1:4" x14ac:dyDescent="0.25">
      <c r="A42860" t="s">
        <v>121423</v>
      </c>
      <c r="B42860" t="s">
        <v>121424</v>
      </c>
      <c r="C42860" t="s">
        <v>121425</v>
      </c>
      <c r="D42860" t="s">
        <v>1421</v>
      </c>
    </row>
    <row r="42861" spans="1:4" x14ac:dyDescent="0.25">
      <c r="A42861" t="s">
        <v>121426</v>
      </c>
      <c r="B42861" t="s">
        <v>121427</v>
      </c>
      <c r="C42861" t="s">
        <v>121428</v>
      </c>
      <c r="D42861" t="s">
        <v>605</v>
      </c>
    </row>
    <row r="42862" spans="1:4" x14ac:dyDescent="0.25">
      <c r="A42862" t="s">
        <v>121429</v>
      </c>
      <c r="B42862" t="s">
        <v>121430</v>
      </c>
      <c r="C42862" t="s">
        <v>121431</v>
      </c>
      <c r="D42862" t="s">
        <v>1320</v>
      </c>
    </row>
    <row r="42863" spans="1:4" x14ac:dyDescent="0.25">
      <c r="A42863" t="s">
        <v>121432</v>
      </c>
      <c r="B42863" t="s">
        <v>121433</v>
      </c>
      <c r="C42863" t="s">
        <v>121434</v>
      </c>
      <c r="D42863" t="s">
        <v>12920</v>
      </c>
    </row>
    <row r="42864" spans="1:4" x14ac:dyDescent="0.25">
      <c r="A42864" t="s">
        <v>121435</v>
      </c>
      <c r="B42864" t="s">
        <v>121436</v>
      </c>
      <c r="C42864" t="s">
        <v>121437</v>
      </c>
      <c r="D42864" t="s">
        <v>2021</v>
      </c>
    </row>
    <row r="42865" spans="1:4" x14ac:dyDescent="0.25">
      <c r="A42865" t="s">
        <v>121438</v>
      </c>
      <c r="B42865" t="s">
        <v>121439</v>
      </c>
      <c r="C42865" t="s">
        <v>121440</v>
      </c>
      <c r="D42865" t="s">
        <v>731</v>
      </c>
    </row>
    <row r="42866" spans="1:4" x14ac:dyDescent="0.25">
      <c r="A42866" t="s">
        <v>121441</v>
      </c>
      <c r="B42866" t="s">
        <v>121442</v>
      </c>
      <c r="C42866" t="s">
        <v>121443</v>
      </c>
      <c r="D42866" t="s">
        <v>214</v>
      </c>
    </row>
    <row r="42867" spans="1:4" x14ac:dyDescent="0.25">
      <c r="A42867" t="s">
        <v>121444</v>
      </c>
      <c r="B42867" t="s">
        <v>14749</v>
      </c>
      <c r="C42867" t="s">
        <v>121445</v>
      </c>
      <c r="D42867" t="s">
        <v>61692</v>
      </c>
    </row>
    <row r="42868" spans="1:4" x14ac:dyDescent="0.25">
      <c r="A42868" t="s">
        <v>121446</v>
      </c>
      <c r="B42868" t="s">
        <v>121447</v>
      </c>
      <c r="C42868" t="s">
        <v>121448</v>
      </c>
      <c r="D42868" t="s">
        <v>1688</v>
      </c>
    </row>
    <row r="42869" spans="1:4" x14ac:dyDescent="0.25">
      <c r="A42869" t="s">
        <v>121449</v>
      </c>
      <c r="B42869" t="s">
        <v>89687</v>
      </c>
      <c r="C42869" t="s">
        <v>121450</v>
      </c>
      <c r="D42869" t="s">
        <v>3721</v>
      </c>
    </row>
    <row r="42870" spans="1:4" x14ac:dyDescent="0.25">
      <c r="A42870" t="s">
        <v>121451</v>
      </c>
      <c r="B42870" t="s">
        <v>121452</v>
      </c>
      <c r="C42870" t="s">
        <v>121453</v>
      </c>
      <c r="D42870" t="s">
        <v>1823</v>
      </c>
    </row>
    <row r="42871" spans="1:4" x14ac:dyDescent="0.25">
      <c r="A42871" t="s">
        <v>121454</v>
      </c>
      <c r="B42871" t="s">
        <v>3619</v>
      </c>
      <c r="C42871" t="s">
        <v>121455</v>
      </c>
      <c r="D42871" t="s">
        <v>4989</v>
      </c>
    </row>
    <row r="42872" spans="1:4" x14ac:dyDescent="0.25">
      <c r="A42872" t="s">
        <v>121456</v>
      </c>
      <c r="B42872" t="s">
        <v>121457</v>
      </c>
      <c r="C42872" t="s">
        <v>76152</v>
      </c>
      <c r="D42872" t="s">
        <v>318</v>
      </c>
    </row>
    <row r="42873" spans="1:4" x14ac:dyDescent="0.25">
      <c r="A42873" t="s">
        <v>121458</v>
      </c>
      <c r="B42873" t="s">
        <v>121459</v>
      </c>
      <c r="C42873" t="s">
        <v>121460</v>
      </c>
      <c r="D42873" t="s">
        <v>466</v>
      </c>
    </row>
    <row r="42874" spans="1:4" x14ac:dyDescent="0.25">
      <c r="A42874" t="s">
        <v>121461</v>
      </c>
      <c r="B42874" t="s">
        <v>121462</v>
      </c>
      <c r="C42874" t="s">
        <v>121463</v>
      </c>
      <c r="D42874" t="s">
        <v>1580</v>
      </c>
    </row>
    <row r="42875" spans="1:4" x14ac:dyDescent="0.25">
      <c r="A42875" t="s">
        <v>121464</v>
      </c>
      <c r="B42875" t="s">
        <v>121465</v>
      </c>
      <c r="C42875" t="s">
        <v>121466</v>
      </c>
      <c r="D42875" t="s">
        <v>1896</v>
      </c>
    </row>
    <row r="42876" spans="1:4" x14ac:dyDescent="0.25">
      <c r="A42876" t="s">
        <v>121467</v>
      </c>
      <c r="B42876" t="s">
        <v>121468</v>
      </c>
      <c r="C42876" t="s">
        <v>121469</v>
      </c>
      <c r="D42876" t="s">
        <v>392</v>
      </c>
    </row>
    <row r="42877" spans="1:4" x14ac:dyDescent="0.25">
      <c r="A42877" t="s">
        <v>121470</v>
      </c>
      <c r="B42877" t="s">
        <v>121471</v>
      </c>
      <c r="C42877" t="s">
        <v>121472</v>
      </c>
      <c r="D42877" t="s">
        <v>2400</v>
      </c>
    </row>
    <row r="42878" spans="1:4" x14ac:dyDescent="0.25">
      <c r="A42878" t="s">
        <v>121473</v>
      </c>
      <c r="B42878" t="s">
        <v>121474</v>
      </c>
      <c r="C42878" t="s">
        <v>121475</v>
      </c>
      <c r="D42878" t="s">
        <v>146</v>
      </c>
    </row>
    <row r="42879" spans="1:4" x14ac:dyDescent="0.25">
      <c r="A42879" t="s">
        <v>121476</v>
      </c>
      <c r="B42879" t="s">
        <v>121477</v>
      </c>
      <c r="C42879" t="s">
        <v>121478</v>
      </c>
      <c r="D42879" t="s">
        <v>1130</v>
      </c>
    </row>
    <row r="42880" spans="1:4" x14ac:dyDescent="0.25">
      <c r="A42880" t="s">
        <v>121479</v>
      </c>
      <c r="B42880" t="s">
        <v>121480</v>
      </c>
      <c r="C42880" t="s">
        <v>121481</v>
      </c>
      <c r="D42880" t="s">
        <v>238</v>
      </c>
    </row>
    <row r="42881" spans="1:4" x14ac:dyDescent="0.25">
      <c r="A42881" t="s">
        <v>121482</v>
      </c>
      <c r="B42881" t="s">
        <v>121483</v>
      </c>
      <c r="C42881" t="s">
        <v>121484</v>
      </c>
      <c r="D42881" t="s">
        <v>2981</v>
      </c>
    </row>
    <row r="42882" spans="1:4" x14ac:dyDescent="0.25">
      <c r="A42882" t="s">
        <v>121485</v>
      </c>
      <c r="B42882" t="s">
        <v>121486</v>
      </c>
      <c r="C42882" t="s">
        <v>121487</v>
      </c>
      <c r="D42882" t="s">
        <v>13740</v>
      </c>
    </row>
    <row r="42883" spans="1:4" x14ac:dyDescent="0.25">
      <c r="A42883" t="s">
        <v>121488</v>
      </c>
      <c r="B42883" t="s">
        <v>35563</v>
      </c>
      <c r="C42883" t="s">
        <v>121489</v>
      </c>
      <c r="D42883" t="s">
        <v>1116</v>
      </c>
    </row>
    <row r="42884" spans="1:4" x14ac:dyDescent="0.25">
      <c r="A42884" t="s">
        <v>121490</v>
      </c>
      <c r="B42884" t="s">
        <v>107928</v>
      </c>
      <c r="C42884" t="s">
        <v>121491</v>
      </c>
      <c r="D42884" t="s">
        <v>2517</v>
      </c>
    </row>
    <row r="42885" spans="1:4" x14ac:dyDescent="0.25">
      <c r="A42885" t="s">
        <v>121492</v>
      </c>
      <c r="B42885" t="s">
        <v>121493</v>
      </c>
      <c r="C42885" t="s">
        <v>121494</v>
      </c>
      <c r="D42885" t="s">
        <v>1123</v>
      </c>
    </row>
    <row r="42886" spans="1:4" x14ac:dyDescent="0.25">
      <c r="A42886" t="s">
        <v>121495</v>
      </c>
      <c r="B42886" t="s">
        <v>121496</v>
      </c>
      <c r="C42886" t="s">
        <v>121497</v>
      </c>
      <c r="D42886" t="s">
        <v>2418</v>
      </c>
    </row>
    <row r="42887" spans="1:4" x14ac:dyDescent="0.25">
      <c r="A42887" t="s">
        <v>121498</v>
      </c>
      <c r="B42887" t="s">
        <v>121499</v>
      </c>
      <c r="C42887" t="s">
        <v>121500</v>
      </c>
      <c r="D42887" t="s">
        <v>3252</v>
      </c>
    </row>
    <row r="42888" spans="1:4" x14ac:dyDescent="0.25">
      <c r="A42888" t="s">
        <v>121501</v>
      </c>
      <c r="B42888" t="s">
        <v>121502</v>
      </c>
      <c r="C42888" t="s">
        <v>121503</v>
      </c>
      <c r="D42888" t="s">
        <v>1043</v>
      </c>
    </row>
    <row r="42889" spans="1:4" x14ac:dyDescent="0.25">
      <c r="A42889" t="s">
        <v>121504</v>
      </c>
      <c r="B42889" t="s">
        <v>121505</v>
      </c>
      <c r="C42889" t="s">
        <v>121506</v>
      </c>
      <c r="D42889" t="s">
        <v>3128</v>
      </c>
    </row>
    <row r="42890" spans="1:4" x14ac:dyDescent="0.25">
      <c r="A42890" t="s">
        <v>121507</v>
      </c>
      <c r="B42890" t="s">
        <v>121508</v>
      </c>
      <c r="C42890" t="s">
        <v>121509</v>
      </c>
      <c r="D42890" t="s">
        <v>2823</v>
      </c>
    </row>
    <row r="42891" spans="1:4" x14ac:dyDescent="0.25">
      <c r="A42891" t="s">
        <v>121510</v>
      </c>
      <c r="B42891" t="s">
        <v>121511</v>
      </c>
      <c r="C42891" t="s">
        <v>121512</v>
      </c>
      <c r="D42891" t="s">
        <v>3501</v>
      </c>
    </row>
    <row r="42892" spans="1:4" x14ac:dyDescent="0.25">
      <c r="A42892" t="s">
        <v>121513</v>
      </c>
      <c r="B42892" t="s">
        <v>121514</v>
      </c>
      <c r="C42892" t="s">
        <v>121515</v>
      </c>
      <c r="D42892" t="s">
        <v>2981</v>
      </c>
    </row>
    <row r="42893" spans="1:4" x14ac:dyDescent="0.25">
      <c r="A42893" t="s">
        <v>121516</v>
      </c>
      <c r="B42893" t="s">
        <v>121517</v>
      </c>
      <c r="C42893" t="s">
        <v>121518</v>
      </c>
      <c r="D42893" t="s">
        <v>2534</v>
      </c>
    </row>
    <row r="42894" spans="1:4" x14ac:dyDescent="0.25">
      <c r="A42894" t="s">
        <v>121519</v>
      </c>
      <c r="B42894" t="s">
        <v>121520</v>
      </c>
      <c r="C42894" t="s">
        <v>121521</v>
      </c>
      <c r="D42894" t="s">
        <v>584</v>
      </c>
    </row>
    <row r="42895" spans="1:4" x14ac:dyDescent="0.25">
      <c r="A42895" t="s">
        <v>121522</v>
      </c>
      <c r="B42895" t="s">
        <v>121523</v>
      </c>
      <c r="D42895" t="s">
        <v>5836</v>
      </c>
    </row>
    <row r="42896" spans="1:4" x14ac:dyDescent="0.25">
      <c r="A42896" t="s">
        <v>121524</v>
      </c>
      <c r="B42896" t="s">
        <v>27275</v>
      </c>
      <c r="C42896" t="s">
        <v>114516</v>
      </c>
      <c r="D42896" t="s">
        <v>338</v>
      </c>
    </row>
    <row r="42897" spans="1:4" x14ac:dyDescent="0.25">
      <c r="A42897" t="s">
        <v>121525</v>
      </c>
      <c r="B42897" t="s">
        <v>121526</v>
      </c>
      <c r="C42897" t="s">
        <v>121527</v>
      </c>
      <c r="D42897" t="s">
        <v>2698</v>
      </c>
    </row>
    <row r="42898" spans="1:4" x14ac:dyDescent="0.25">
      <c r="A42898" t="s">
        <v>121528</v>
      </c>
      <c r="B42898" t="s">
        <v>63711</v>
      </c>
      <c r="C42898" t="s">
        <v>60151</v>
      </c>
      <c r="D42898" t="s">
        <v>4848</v>
      </c>
    </row>
    <row r="42899" spans="1:4" x14ac:dyDescent="0.25">
      <c r="A42899" t="s">
        <v>121529</v>
      </c>
      <c r="B42899" t="s">
        <v>121530</v>
      </c>
      <c r="C42899" t="s">
        <v>121531</v>
      </c>
      <c r="D42899" t="s">
        <v>3894</v>
      </c>
    </row>
    <row r="42900" spans="1:4" x14ac:dyDescent="0.25">
      <c r="A42900" t="s">
        <v>121532</v>
      </c>
      <c r="B42900" t="s">
        <v>121533</v>
      </c>
      <c r="C42900" t="s">
        <v>121534</v>
      </c>
      <c r="D42900" t="s">
        <v>514</v>
      </c>
    </row>
    <row r="42901" spans="1:4" x14ac:dyDescent="0.25">
      <c r="A42901" t="s">
        <v>121535</v>
      </c>
      <c r="B42901" t="s">
        <v>121536</v>
      </c>
      <c r="C42901" t="s">
        <v>121537</v>
      </c>
      <c r="D42901" t="s">
        <v>5061</v>
      </c>
    </row>
    <row r="42902" spans="1:4" x14ac:dyDescent="0.25">
      <c r="A42902" t="s">
        <v>121538</v>
      </c>
      <c r="B42902" t="s">
        <v>121539</v>
      </c>
      <c r="D42902" t="s">
        <v>23</v>
      </c>
    </row>
    <row r="42903" spans="1:4" x14ac:dyDescent="0.25">
      <c r="A42903" t="s">
        <v>121540</v>
      </c>
      <c r="B42903" t="s">
        <v>121541</v>
      </c>
      <c r="C42903" t="s">
        <v>25109</v>
      </c>
      <c r="D42903" t="s">
        <v>974</v>
      </c>
    </row>
    <row r="42904" spans="1:4" x14ac:dyDescent="0.25">
      <c r="A42904" t="s">
        <v>121542</v>
      </c>
      <c r="B42904" t="s">
        <v>121543</v>
      </c>
      <c r="D42904" t="s">
        <v>1564</v>
      </c>
    </row>
    <row r="42905" spans="1:4" x14ac:dyDescent="0.25">
      <c r="A42905" t="s">
        <v>121544</v>
      </c>
      <c r="B42905" t="s">
        <v>96203</v>
      </c>
      <c r="C42905" t="s">
        <v>121545</v>
      </c>
      <c r="D42905" t="s">
        <v>299</v>
      </c>
    </row>
    <row r="42906" spans="1:4" x14ac:dyDescent="0.25">
      <c r="A42906" t="s">
        <v>121546</v>
      </c>
      <c r="B42906" t="s">
        <v>121547</v>
      </c>
      <c r="C42906" t="s">
        <v>121548</v>
      </c>
      <c r="D42906" t="s">
        <v>2681</v>
      </c>
    </row>
    <row r="42907" spans="1:4" x14ac:dyDescent="0.25">
      <c r="A42907" t="s">
        <v>121549</v>
      </c>
      <c r="B42907" t="s">
        <v>121550</v>
      </c>
      <c r="C42907" t="s">
        <v>121551</v>
      </c>
      <c r="D42907" t="s">
        <v>1296</v>
      </c>
    </row>
    <row r="42908" spans="1:4" x14ac:dyDescent="0.25">
      <c r="A42908" t="s">
        <v>121552</v>
      </c>
      <c r="B42908" t="s">
        <v>121553</v>
      </c>
      <c r="C42908" t="s">
        <v>121554</v>
      </c>
      <c r="D42908" t="s">
        <v>506</v>
      </c>
    </row>
    <row r="42909" spans="1:4" x14ac:dyDescent="0.25">
      <c r="A42909" t="s">
        <v>121555</v>
      </c>
      <c r="B42909" t="s">
        <v>121556</v>
      </c>
      <c r="C42909" t="s">
        <v>121557</v>
      </c>
      <c r="D42909" t="s">
        <v>7</v>
      </c>
    </row>
    <row r="42910" spans="1:4" x14ac:dyDescent="0.25">
      <c r="A42910" t="s">
        <v>121558</v>
      </c>
      <c r="B42910" t="s">
        <v>320</v>
      </c>
      <c r="C42910" t="s">
        <v>121559</v>
      </c>
      <c r="D42910" t="s">
        <v>13075</v>
      </c>
    </row>
    <row r="42911" spans="1:4" x14ac:dyDescent="0.25">
      <c r="A42911" t="s">
        <v>121560</v>
      </c>
      <c r="B42911" t="s">
        <v>121561</v>
      </c>
      <c r="C42911" t="s">
        <v>121562</v>
      </c>
      <c r="D42911" t="s">
        <v>7366</v>
      </c>
    </row>
    <row r="42912" spans="1:4" x14ac:dyDescent="0.25">
      <c r="A42912" t="s">
        <v>121563</v>
      </c>
      <c r="B42912" t="s">
        <v>121564</v>
      </c>
      <c r="C42912" t="s">
        <v>121565</v>
      </c>
      <c r="D42912" t="s">
        <v>1410</v>
      </c>
    </row>
    <row r="42913" spans="1:4" x14ac:dyDescent="0.25">
      <c r="A42913" t="s">
        <v>121566</v>
      </c>
      <c r="B42913" t="s">
        <v>121567</v>
      </c>
      <c r="C42913" t="s">
        <v>121568</v>
      </c>
      <c r="D42913" t="s">
        <v>617</v>
      </c>
    </row>
    <row r="42914" spans="1:4" x14ac:dyDescent="0.25">
      <c r="A42914" t="s">
        <v>121569</v>
      </c>
      <c r="B42914" t="s">
        <v>121570</v>
      </c>
      <c r="C42914" t="s">
        <v>121571</v>
      </c>
      <c r="D42914" t="s">
        <v>2179</v>
      </c>
    </row>
    <row r="42915" spans="1:4" x14ac:dyDescent="0.25">
      <c r="A42915" t="s">
        <v>121572</v>
      </c>
      <c r="B42915" t="s">
        <v>121573</v>
      </c>
      <c r="C42915" t="s">
        <v>121574</v>
      </c>
      <c r="D42915" t="s">
        <v>1198</v>
      </c>
    </row>
    <row r="42916" spans="1:4" x14ac:dyDescent="0.25">
      <c r="A42916" t="s">
        <v>121575</v>
      </c>
      <c r="B42916" t="s">
        <v>121576</v>
      </c>
      <c r="C42916" t="s">
        <v>121577</v>
      </c>
      <c r="D42916" t="s">
        <v>1123</v>
      </c>
    </row>
    <row r="42917" spans="1:4" x14ac:dyDescent="0.25">
      <c r="A42917" t="s">
        <v>121578</v>
      </c>
      <c r="B42917" t="s">
        <v>12772</v>
      </c>
      <c r="C42917" t="s">
        <v>121579</v>
      </c>
      <c r="D42917" t="s">
        <v>1209</v>
      </c>
    </row>
    <row r="42918" spans="1:4" x14ac:dyDescent="0.25">
      <c r="A42918" t="s">
        <v>121580</v>
      </c>
      <c r="B42918" t="s">
        <v>121581</v>
      </c>
      <c r="C42918" t="s">
        <v>121582</v>
      </c>
      <c r="D42918" t="s">
        <v>2357</v>
      </c>
    </row>
    <row r="42919" spans="1:4" x14ac:dyDescent="0.25">
      <c r="A42919" t="s">
        <v>121583</v>
      </c>
      <c r="B42919" t="s">
        <v>121584</v>
      </c>
      <c r="C42919" t="s">
        <v>121585</v>
      </c>
      <c r="D42919" t="s">
        <v>2261</v>
      </c>
    </row>
    <row r="42920" spans="1:4" x14ac:dyDescent="0.25">
      <c r="A42920" t="s">
        <v>121586</v>
      </c>
      <c r="B42920" t="s">
        <v>112959</v>
      </c>
      <c r="C42920" t="s">
        <v>121587</v>
      </c>
      <c r="D42920" t="s">
        <v>2091</v>
      </c>
    </row>
    <row r="42921" spans="1:4" x14ac:dyDescent="0.25">
      <c r="A42921" t="s">
        <v>121588</v>
      </c>
      <c r="B42921" t="s">
        <v>121589</v>
      </c>
      <c r="C42921" t="s">
        <v>121590</v>
      </c>
      <c r="D42921" t="s">
        <v>146</v>
      </c>
    </row>
    <row r="42922" spans="1:4" x14ac:dyDescent="0.25">
      <c r="A42922" t="s">
        <v>121591</v>
      </c>
      <c r="B42922" t="s">
        <v>121592</v>
      </c>
      <c r="C42922" t="s">
        <v>121593</v>
      </c>
      <c r="D42922" t="s">
        <v>2919</v>
      </c>
    </row>
    <row r="42923" spans="1:4" x14ac:dyDescent="0.25">
      <c r="A42923" t="s">
        <v>121594</v>
      </c>
      <c r="B42923" t="s">
        <v>121595</v>
      </c>
      <c r="C42923" t="s">
        <v>121596</v>
      </c>
      <c r="D42923" t="s">
        <v>692</v>
      </c>
    </row>
    <row r="42924" spans="1:4" x14ac:dyDescent="0.25">
      <c r="A42924" t="s">
        <v>121597</v>
      </c>
      <c r="B42924" t="s">
        <v>121598</v>
      </c>
      <c r="C42924" t="s">
        <v>121599</v>
      </c>
      <c r="D42924" t="s">
        <v>2833</v>
      </c>
    </row>
    <row r="42925" spans="1:4" x14ac:dyDescent="0.25">
      <c r="A42925" t="s">
        <v>121600</v>
      </c>
      <c r="B42925" t="s">
        <v>121601</v>
      </c>
      <c r="C42925" t="s">
        <v>121602</v>
      </c>
      <c r="D42925" t="s">
        <v>11983</v>
      </c>
    </row>
    <row r="42926" spans="1:4" x14ac:dyDescent="0.25">
      <c r="A42926" t="s">
        <v>121603</v>
      </c>
      <c r="B42926" t="s">
        <v>121604</v>
      </c>
      <c r="C42926" t="s">
        <v>121605</v>
      </c>
      <c r="D42926" t="s">
        <v>6434</v>
      </c>
    </row>
    <row r="42927" spans="1:4" x14ac:dyDescent="0.25">
      <c r="A42927" t="s">
        <v>121606</v>
      </c>
      <c r="B42927" t="s">
        <v>7949</v>
      </c>
      <c r="C42927" t="s">
        <v>121607</v>
      </c>
      <c r="D42927" t="s">
        <v>410</v>
      </c>
    </row>
    <row r="42928" spans="1:4" x14ac:dyDescent="0.25">
      <c r="A42928" t="s">
        <v>121608</v>
      </c>
      <c r="B42928" t="s">
        <v>121609</v>
      </c>
      <c r="C42928" t="s">
        <v>121610</v>
      </c>
      <c r="D42928" t="s">
        <v>3974</v>
      </c>
    </row>
    <row r="42929" spans="1:4" x14ac:dyDescent="0.25">
      <c r="A42929" t="s">
        <v>121611</v>
      </c>
      <c r="B42929" t="s">
        <v>121612</v>
      </c>
      <c r="C42929" t="s">
        <v>121613</v>
      </c>
      <c r="D42929" t="s">
        <v>2014</v>
      </c>
    </row>
    <row r="42930" spans="1:4" x14ac:dyDescent="0.25">
      <c r="A42930" t="s">
        <v>121614</v>
      </c>
      <c r="B42930" t="s">
        <v>121615</v>
      </c>
      <c r="C42930" t="s">
        <v>121616</v>
      </c>
      <c r="D42930" t="s">
        <v>6123</v>
      </c>
    </row>
    <row r="42931" spans="1:4" x14ac:dyDescent="0.25">
      <c r="A42931" t="s">
        <v>121617</v>
      </c>
      <c r="B42931" t="s">
        <v>58210</v>
      </c>
      <c r="C42931" t="s">
        <v>121618</v>
      </c>
      <c r="D42931" t="s">
        <v>3203</v>
      </c>
    </row>
    <row r="42932" spans="1:4" x14ac:dyDescent="0.25">
      <c r="A42932" t="s">
        <v>121619</v>
      </c>
      <c r="B42932" t="s">
        <v>121620</v>
      </c>
      <c r="C42932" t="s">
        <v>121621</v>
      </c>
      <c r="D42932" t="s">
        <v>945</v>
      </c>
    </row>
    <row r="42933" spans="1:4" x14ac:dyDescent="0.25">
      <c r="A42933" t="s">
        <v>121622</v>
      </c>
      <c r="B42933" t="s">
        <v>64874</v>
      </c>
      <c r="C42933" t="s">
        <v>121623</v>
      </c>
      <c r="D42933" t="s">
        <v>5968</v>
      </c>
    </row>
    <row r="42934" spans="1:4" x14ac:dyDescent="0.25">
      <c r="A42934" t="s">
        <v>121624</v>
      </c>
      <c r="B42934" t="s">
        <v>121625</v>
      </c>
      <c r="C42934" t="s">
        <v>121626</v>
      </c>
      <c r="D42934" t="s">
        <v>4499</v>
      </c>
    </row>
    <row r="42935" spans="1:4" x14ac:dyDescent="0.25">
      <c r="A42935" t="s">
        <v>121627</v>
      </c>
      <c r="B42935" t="s">
        <v>121628</v>
      </c>
      <c r="C42935" t="s">
        <v>121629</v>
      </c>
      <c r="D42935" t="s">
        <v>3632</v>
      </c>
    </row>
    <row r="42936" spans="1:4" x14ac:dyDescent="0.25">
      <c r="A42936" t="s">
        <v>121630</v>
      </c>
      <c r="B42936" t="s">
        <v>121631</v>
      </c>
      <c r="C42936" t="s">
        <v>121632</v>
      </c>
      <c r="D42936" t="s">
        <v>1123</v>
      </c>
    </row>
    <row r="42937" spans="1:4" x14ac:dyDescent="0.25">
      <c r="A42937" t="s">
        <v>121633</v>
      </c>
      <c r="B42937" t="s">
        <v>121634</v>
      </c>
      <c r="C42937" t="s">
        <v>121635</v>
      </c>
      <c r="D42937" t="s">
        <v>190</v>
      </c>
    </row>
    <row r="42938" spans="1:4" x14ac:dyDescent="0.25">
      <c r="A42938" t="s">
        <v>121636</v>
      </c>
      <c r="B42938" t="s">
        <v>121637</v>
      </c>
      <c r="C42938" t="s">
        <v>121638</v>
      </c>
      <c r="D42938" t="s">
        <v>692</v>
      </c>
    </row>
    <row r="42939" spans="1:4" x14ac:dyDescent="0.25">
      <c r="A42939" t="s">
        <v>121639</v>
      </c>
      <c r="B42939" t="s">
        <v>121640</v>
      </c>
      <c r="C42939" t="s">
        <v>121641</v>
      </c>
      <c r="D42939" t="s">
        <v>752</v>
      </c>
    </row>
    <row r="42940" spans="1:4" x14ac:dyDescent="0.25">
      <c r="A42940" t="s">
        <v>121642</v>
      </c>
      <c r="B42940" t="s">
        <v>121643</v>
      </c>
      <c r="C42940" t="s">
        <v>121644</v>
      </c>
      <c r="D42940" t="s">
        <v>1047</v>
      </c>
    </row>
    <row r="42941" spans="1:4" x14ac:dyDescent="0.25">
      <c r="A42941" t="s">
        <v>121645</v>
      </c>
      <c r="B42941" t="s">
        <v>121646</v>
      </c>
      <c r="C42941" t="s">
        <v>121647</v>
      </c>
      <c r="D42941" t="s">
        <v>4688</v>
      </c>
    </row>
    <row r="42942" spans="1:4" x14ac:dyDescent="0.25">
      <c r="A42942" t="s">
        <v>121648</v>
      </c>
      <c r="B42942" t="s">
        <v>121649</v>
      </c>
      <c r="C42942" t="s">
        <v>121650</v>
      </c>
      <c r="D42942" t="s">
        <v>226</v>
      </c>
    </row>
    <row r="42943" spans="1:4" x14ac:dyDescent="0.25">
      <c r="A42943" t="s">
        <v>121651</v>
      </c>
      <c r="B42943" t="s">
        <v>121652</v>
      </c>
      <c r="C42943" t="s">
        <v>121653</v>
      </c>
      <c r="D42943" t="s">
        <v>3793</v>
      </c>
    </row>
    <row r="42944" spans="1:4" x14ac:dyDescent="0.25">
      <c r="A42944" t="s">
        <v>121654</v>
      </c>
      <c r="B42944" t="s">
        <v>11963</v>
      </c>
      <c r="C42944" t="s">
        <v>75450</v>
      </c>
      <c r="D42944" t="s">
        <v>2179</v>
      </c>
    </row>
    <row r="42945" spans="1:4" x14ac:dyDescent="0.25">
      <c r="A42945" t="s">
        <v>121655</v>
      </c>
      <c r="B42945" t="s">
        <v>121656</v>
      </c>
      <c r="C42945" t="s">
        <v>121657</v>
      </c>
      <c r="D42945" t="s">
        <v>2038</v>
      </c>
    </row>
    <row r="42946" spans="1:4" x14ac:dyDescent="0.25">
      <c r="A42946" t="s">
        <v>121658</v>
      </c>
      <c r="B42946" t="s">
        <v>96071</v>
      </c>
      <c r="C42946" t="s">
        <v>121659</v>
      </c>
      <c r="D42946" t="s">
        <v>2823</v>
      </c>
    </row>
    <row r="42947" spans="1:4" x14ac:dyDescent="0.25">
      <c r="A42947" t="s">
        <v>121660</v>
      </c>
      <c r="B42947" t="s">
        <v>63476</v>
      </c>
      <c r="D42947" t="s">
        <v>2991</v>
      </c>
    </row>
    <row r="42948" spans="1:4" x14ac:dyDescent="0.25">
      <c r="A42948" t="s">
        <v>121661</v>
      </c>
      <c r="B42948" t="s">
        <v>121662</v>
      </c>
      <c r="C42948" t="s">
        <v>121663</v>
      </c>
      <c r="D42948" t="s">
        <v>2841</v>
      </c>
    </row>
    <row r="42949" spans="1:4" x14ac:dyDescent="0.25">
      <c r="A42949" t="s">
        <v>121664</v>
      </c>
      <c r="B42949" t="s">
        <v>121665</v>
      </c>
      <c r="C42949" t="s">
        <v>121666</v>
      </c>
      <c r="D42949" t="s">
        <v>2418</v>
      </c>
    </row>
    <row r="42950" spans="1:4" x14ac:dyDescent="0.25">
      <c r="A42950" t="s">
        <v>121667</v>
      </c>
      <c r="B42950" t="s">
        <v>121668</v>
      </c>
      <c r="C42950" t="s">
        <v>121669</v>
      </c>
      <c r="D42950" t="s">
        <v>3591</v>
      </c>
    </row>
    <row r="42951" spans="1:4" x14ac:dyDescent="0.25">
      <c r="A42951" t="s">
        <v>121670</v>
      </c>
      <c r="B42951" t="s">
        <v>121671</v>
      </c>
      <c r="C42951" t="s">
        <v>113681</v>
      </c>
      <c r="D42951" t="s">
        <v>310</v>
      </c>
    </row>
    <row r="42952" spans="1:4" x14ac:dyDescent="0.25">
      <c r="A42952" t="s">
        <v>121672</v>
      </c>
      <c r="B42952" t="s">
        <v>121673</v>
      </c>
      <c r="C42952" t="s">
        <v>121674</v>
      </c>
      <c r="D42952" t="s">
        <v>956</v>
      </c>
    </row>
    <row r="42953" spans="1:4" x14ac:dyDescent="0.25">
      <c r="A42953" t="s">
        <v>121675</v>
      </c>
      <c r="B42953" t="s">
        <v>121676</v>
      </c>
      <c r="C42953" t="s">
        <v>121677</v>
      </c>
      <c r="D42953" t="s">
        <v>7798</v>
      </c>
    </row>
    <row r="42954" spans="1:4" x14ac:dyDescent="0.25">
      <c r="A42954" t="s">
        <v>121678</v>
      </c>
      <c r="B42954" t="s">
        <v>121679</v>
      </c>
      <c r="C42954" t="s">
        <v>121680</v>
      </c>
      <c r="D42954" t="s">
        <v>1292</v>
      </c>
    </row>
    <row r="42955" spans="1:4" x14ac:dyDescent="0.25">
      <c r="A42955" t="s">
        <v>121681</v>
      </c>
      <c r="B42955" t="s">
        <v>121682</v>
      </c>
      <c r="C42955" t="s">
        <v>121683</v>
      </c>
      <c r="D42955" t="s">
        <v>1872</v>
      </c>
    </row>
    <row r="42956" spans="1:4" x14ac:dyDescent="0.25">
      <c r="A42956" t="s">
        <v>121684</v>
      </c>
      <c r="B42956" t="s">
        <v>121685</v>
      </c>
      <c r="D42956" t="s">
        <v>110</v>
      </c>
    </row>
    <row r="42957" spans="1:4" x14ac:dyDescent="0.25">
      <c r="A42957" t="s">
        <v>121686</v>
      </c>
      <c r="B42957" t="s">
        <v>121687</v>
      </c>
      <c r="C42957" t="s">
        <v>121688</v>
      </c>
      <c r="D42957" t="s">
        <v>474</v>
      </c>
    </row>
    <row r="42958" spans="1:4" x14ac:dyDescent="0.25">
      <c r="A42958" t="s">
        <v>121689</v>
      </c>
      <c r="B42958" t="s">
        <v>121690</v>
      </c>
      <c r="C42958" t="s">
        <v>121691</v>
      </c>
      <c r="D42958" t="s">
        <v>715</v>
      </c>
    </row>
    <row r="42959" spans="1:4" x14ac:dyDescent="0.25">
      <c r="A42959" t="s">
        <v>121692</v>
      </c>
      <c r="B42959" t="s">
        <v>121693</v>
      </c>
      <c r="C42959" t="s">
        <v>121694</v>
      </c>
      <c r="D42959" t="s">
        <v>1403</v>
      </c>
    </row>
    <row r="42960" spans="1:4" x14ac:dyDescent="0.25">
      <c r="A42960" t="s">
        <v>121695</v>
      </c>
      <c r="B42960" t="s">
        <v>121696</v>
      </c>
      <c r="C42960" t="s">
        <v>121697</v>
      </c>
      <c r="D42960" t="s">
        <v>1604</v>
      </c>
    </row>
    <row r="42961" spans="1:4" x14ac:dyDescent="0.25">
      <c r="A42961" t="s">
        <v>121698</v>
      </c>
      <c r="B42961" t="s">
        <v>121699</v>
      </c>
      <c r="C42961" t="s">
        <v>121700</v>
      </c>
      <c r="D42961" t="s">
        <v>126</v>
      </c>
    </row>
    <row r="42962" spans="1:4" x14ac:dyDescent="0.25">
      <c r="A42962" t="s">
        <v>121701</v>
      </c>
      <c r="B42962" t="s">
        <v>121702</v>
      </c>
      <c r="C42962" t="s">
        <v>121703</v>
      </c>
      <c r="D42962" t="s">
        <v>55</v>
      </c>
    </row>
    <row r="42963" spans="1:4" x14ac:dyDescent="0.25">
      <c r="A42963" t="s">
        <v>121704</v>
      </c>
      <c r="B42963" t="s">
        <v>121705</v>
      </c>
      <c r="D42963" t="s">
        <v>3221</v>
      </c>
    </row>
    <row r="42964" spans="1:4" x14ac:dyDescent="0.25">
      <c r="A42964" t="s">
        <v>121706</v>
      </c>
      <c r="B42964" t="s">
        <v>121707</v>
      </c>
      <c r="C42964" t="s">
        <v>121708</v>
      </c>
      <c r="D42964" t="s">
        <v>1720</v>
      </c>
    </row>
    <row r="42965" spans="1:4" x14ac:dyDescent="0.25">
      <c r="A42965" t="s">
        <v>121709</v>
      </c>
      <c r="B42965" t="s">
        <v>121710</v>
      </c>
      <c r="C42965" t="s">
        <v>121711</v>
      </c>
      <c r="D42965" t="s">
        <v>1434</v>
      </c>
    </row>
    <row r="42966" spans="1:4" x14ac:dyDescent="0.25">
      <c r="A42966" t="s">
        <v>121712</v>
      </c>
      <c r="B42966" t="s">
        <v>121713</v>
      </c>
      <c r="C42966" t="s">
        <v>121714</v>
      </c>
      <c r="D42966" t="s">
        <v>470</v>
      </c>
    </row>
    <row r="42967" spans="1:4" x14ac:dyDescent="0.25">
      <c r="A42967" t="s">
        <v>121715</v>
      </c>
      <c r="B42967" t="s">
        <v>11324</v>
      </c>
      <c r="C42967" t="s">
        <v>121716</v>
      </c>
      <c r="D42967" t="s">
        <v>966</v>
      </c>
    </row>
    <row r="42968" spans="1:4" x14ac:dyDescent="0.25">
      <c r="A42968" t="s">
        <v>121717</v>
      </c>
      <c r="B42968" t="s">
        <v>121718</v>
      </c>
      <c r="C42968" t="s">
        <v>121719</v>
      </c>
      <c r="D42968" t="s">
        <v>1776</v>
      </c>
    </row>
    <row r="42969" spans="1:4" x14ac:dyDescent="0.25">
      <c r="A42969" t="s">
        <v>121720</v>
      </c>
      <c r="B42969" t="s">
        <v>12695</v>
      </c>
      <c r="C42969" t="s">
        <v>121721</v>
      </c>
      <c r="D42969" t="s">
        <v>3057</v>
      </c>
    </row>
    <row r="42970" spans="1:4" x14ac:dyDescent="0.25">
      <c r="A42970" t="s">
        <v>121722</v>
      </c>
      <c r="B42970" t="s">
        <v>121723</v>
      </c>
      <c r="C42970" t="s">
        <v>121724</v>
      </c>
      <c r="D42970" t="s">
        <v>3845</v>
      </c>
    </row>
    <row r="42971" spans="1:4" x14ac:dyDescent="0.25">
      <c r="A42971" t="s">
        <v>121725</v>
      </c>
      <c r="B42971" t="s">
        <v>121726</v>
      </c>
      <c r="C42971" t="s">
        <v>121727</v>
      </c>
      <c r="D42971" t="s">
        <v>466</v>
      </c>
    </row>
    <row r="42972" spans="1:4" x14ac:dyDescent="0.25">
      <c r="A42972" t="s">
        <v>121728</v>
      </c>
      <c r="B42972" t="s">
        <v>121729</v>
      </c>
      <c r="C42972" t="s">
        <v>121730</v>
      </c>
      <c r="D42972" t="s">
        <v>16123</v>
      </c>
    </row>
    <row r="42973" spans="1:4" x14ac:dyDescent="0.25">
      <c r="A42973" t="s">
        <v>121731</v>
      </c>
      <c r="B42973" t="s">
        <v>58418</v>
      </c>
      <c r="C42973" t="s">
        <v>121732</v>
      </c>
      <c r="D42973" t="s">
        <v>1410</v>
      </c>
    </row>
    <row r="42974" spans="1:4" x14ac:dyDescent="0.25">
      <c r="A42974" t="s">
        <v>121733</v>
      </c>
      <c r="B42974" t="s">
        <v>121734</v>
      </c>
      <c r="C42974" t="s">
        <v>121735</v>
      </c>
      <c r="D42974" t="s">
        <v>3265</v>
      </c>
    </row>
    <row r="42975" spans="1:4" x14ac:dyDescent="0.25">
      <c r="A42975" t="s">
        <v>121736</v>
      </c>
      <c r="B42975" t="s">
        <v>121737</v>
      </c>
      <c r="C42975" t="s">
        <v>121738</v>
      </c>
      <c r="D42975" t="s">
        <v>3591</v>
      </c>
    </row>
    <row r="42976" spans="1:4" x14ac:dyDescent="0.25">
      <c r="A42976" t="s">
        <v>121739</v>
      </c>
      <c r="B42976" t="s">
        <v>121740</v>
      </c>
      <c r="C42976" t="s">
        <v>121741</v>
      </c>
      <c r="D42976" t="s">
        <v>2698</v>
      </c>
    </row>
    <row r="42977" spans="1:4" x14ac:dyDescent="0.25">
      <c r="A42977" t="s">
        <v>121742</v>
      </c>
      <c r="B42977" t="s">
        <v>121743</v>
      </c>
      <c r="C42977" t="s">
        <v>121744</v>
      </c>
      <c r="D42977" t="s">
        <v>1205</v>
      </c>
    </row>
    <row r="42978" spans="1:4" x14ac:dyDescent="0.25">
      <c r="A42978" t="s">
        <v>121745</v>
      </c>
      <c r="B42978" t="s">
        <v>121746</v>
      </c>
      <c r="C42978" t="s">
        <v>121747</v>
      </c>
      <c r="D42978" t="s">
        <v>1737</v>
      </c>
    </row>
    <row r="42979" spans="1:4" x14ac:dyDescent="0.25">
      <c r="A42979" t="s">
        <v>121748</v>
      </c>
      <c r="B42979" t="s">
        <v>121749</v>
      </c>
      <c r="C42979" t="s">
        <v>121750</v>
      </c>
      <c r="D42979" t="s">
        <v>2197</v>
      </c>
    </row>
    <row r="42980" spans="1:4" x14ac:dyDescent="0.25">
      <c r="A42980" t="s">
        <v>121751</v>
      </c>
      <c r="B42980" t="s">
        <v>50827</v>
      </c>
      <c r="C42980" t="s">
        <v>121752</v>
      </c>
      <c r="D42980" t="s">
        <v>6516</v>
      </c>
    </row>
    <row r="42981" spans="1:4" x14ac:dyDescent="0.25">
      <c r="A42981" t="s">
        <v>121753</v>
      </c>
      <c r="B42981" t="s">
        <v>111271</v>
      </c>
      <c r="C42981" t="s">
        <v>121754</v>
      </c>
      <c r="D42981" t="s">
        <v>1095</v>
      </c>
    </row>
    <row r="42982" spans="1:4" x14ac:dyDescent="0.25">
      <c r="A42982" t="s">
        <v>121755</v>
      </c>
      <c r="B42982" t="s">
        <v>121756</v>
      </c>
      <c r="C42982" t="s">
        <v>121757</v>
      </c>
      <c r="D42982" t="s">
        <v>858</v>
      </c>
    </row>
    <row r="42983" spans="1:4" x14ac:dyDescent="0.25">
      <c r="A42983" t="s">
        <v>121758</v>
      </c>
      <c r="B42983" t="s">
        <v>121759</v>
      </c>
      <c r="C42983" t="s">
        <v>121760</v>
      </c>
      <c r="D42983" t="s">
        <v>1254</v>
      </c>
    </row>
    <row r="42984" spans="1:4" x14ac:dyDescent="0.25">
      <c r="A42984" t="s">
        <v>121761</v>
      </c>
      <c r="B42984" t="s">
        <v>121762</v>
      </c>
      <c r="C42984" t="s">
        <v>121763</v>
      </c>
      <c r="D42984" t="s">
        <v>6921</v>
      </c>
    </row>
    <row r="42985" spans="1:4" x14ac:dyDescent="0.25">
      <c r="A42985" t="s">
        <v>121764</v>
      </c>
      <c r="B42985" t="s">
        <v>121765</v>
      </c>
      <c r="C42985" t="s">
        <v>121766</v>
      </c>
      <c r="D42985" t="s">
        <v>982</v>
      </c>
    </row>
    <row r="42986" spans="1:4" x14ac:dyDescent="0.25">
      <c r="A42986" t="s">
        <v>121767</v>
      </c>
      <c r="B42986" t="s">
        <v>121768</v>
      </c>
      <c r="C42986" t="s">
        <v>121769</v>
      </c>
      <c r="D42986" t="s">
        <v>2933</v>
      </c>
    </row>
    <row r="42987" spans="1:4" x14ac:dyDescent="0.25">
      <c r="A42987" t="s">
        <v>121770</v>
      </c>
      <c r="B42987" t="s">
        <v>31661</v>
      </c>
      <c r="C42987" t="s">
        <v>121771</v>
      </c>
      <c r="D42987" t="s">
        <v>506</v>
      </c>
    </row>
    <row r="42988" spans="1:4" x14ac:dyDescent="0.25">
      <c r="A42988" t="s">
        <v>121772</v>
      </c>
      <c r="B42988" t="s">
        <v>121773</v>
      </c>
      <c r="C42988" t="s">
        <v>121774</v>
      </c>
      <c r="D42988" t="s">
        <v>4651</v>
      </c>
    </row>
    <row r="42989" spans="1:4" x14ac:dyDescent="0.25">
      <c r="A42989" t="s">
        <v>121775</v>
      </c>
      <c r="B42989" t="s">
        <v>121776</v>
      </c>
      <c r="C42989" t="s">
        <v>121777</v>
      </c>
      <c r="D42989" t="s">
        <v>3537</v>
      </c>
    </row>
    <row r="42990" spans="1:4" x14ac:dyDescent="0.25">
      <c r="A42990" t="s">
        <v>121778</v>
      </c>
      <c r="B42990" t="s">
        <v>121779</v>
      </c>
      <c r="C42990" t="s">
        <v>121780</v>
      </c>
      <c r="D42990" t="s">
        <v>986</v>
      </c>
    </row>
    <row r="42991" spans="1:4" x14ac:dyDescent="0.25">
      <c r="A42991" t="s">
        <v>121781</v>
      </c>
      <c r="B42991" t="s">
        <v>121782</v>
      </c>
      <c r="C42991" t="s">
        <v>121783</v>
      </c>
      <c r="D42991" t="s">
        <v>2179</v>
      </c>
    </row>
    <row r="42992" spans="1:4" x14ac:dyDescent="0.25">
      <c r="A42992" t="s">
        <v>121784</v>
      </c>
      <c r="B42992" t="s">
        <v>121785</v>
      </c>
      <c r="C42992" t="s">
        <v>121786</v>
      </c>
      <c r="D42992" t="s">
        <v>494</v>
      </c>
    </row>
    <row r="42993" spans="1:4" x14ac:dyDescent="0.25">
      <c r="A42993" t="s">
        <v>121787</v>
      </c>
      <c r="B42993" t="s">
        <v>121788</v>
      </c>
      <c r="C42993" t="s">
        <v>121789</v>
      </c>
      <c r="D42993" t="s">
        <v>1001</v>
      </c>
    </row>
    <row r="42994" spans="1:4" x14ac:dyDescent="0.25">
      <c r="A42994" t="s">
        <v>121790</v>
      </c>
      <c r="B42994" t="s">
        <v>121791</v>
      </c>
      <c r="C42994" t="s">
        <v>121792</v>
      </c>
      <c r="D42994" t="s">
        <v>79</v>
      </c>
    </row>
    <row r="42995" spans="1:4" x14ac:dyDescent="0.25">
      <c r="A42995" t="s">
        <v>121793</v>
      </c>
      <c r="B42995" t="s">
        <v>121794</v>
      </c>
      <c r="C42995" t="s">
        <v>121795</v>
      </c>
      <c r="D42995" t="s">
        <v>2160</v>
      </c>
    </row>
    <row r="42996" spans="1:4" x14ac:dyDescent="0.25">
      <c r="A42996" t="s">
        <v>121796</v>
      </c>
      <c r="B42996" t="s">
        <v>121797</v>
      </c>
      <c r="C42996" t="s">
        <v>121798</v>
      </c>
      <c r="D42996" t="s">
        <v>7476</v>
      </c>
    </row>
    <row r="42997" spans="1:4" x14ac:dyDescent="0.25">
      <c r="A42997" t="s">
        <v>121799</v>
      </c>
      <c r="B42997" t="s">
        <v>121800</v>
      </c>
      <c r="C42997" t="s">
        <v>121801</v>
      </c>
      <c r="D42997" t="s">
        <v>12391</v>
      </c>
    </row>
    <row r="42998" spans="1:4" x14ac:dyDescent="0.25">
      <c r="A42998" t="s">
        <v>121802</v>
      </c>
      <c r="B42998" t="s">
        <v>121803</v>
      </c>
      <c r="C42998" t="s">
        <v>121804</v>
      </c>
      <c r="D42998" t="s">
        <v>5576</v>
      </c>
    </row>
    <row r="42999" spans="1:4" x14ac:dyDescent="0.25">
      <c r="A42999" t="s">
        <v>121805</v>
      </c>
      <c r="B42999" t="s">
        <v>121806</v>
      </c>
      <c r="C42999" t="s">
        <v>121807</v>
      </c>
      <c r="D42999" t="s">
        <v>2324</v>
      </c>
    </row>
    <row r="43000" spans="1:4" x14ac:dyDescent="0.25">
      <c r="A43000" t="s">
        <v>121808</v>
      </c>
      <c r="B43000" t="s">
        <v>78003</v>
      </c>
      <c r="C43000" t="s">
        <v>121809</v>
      </c>
      <c r="D43000" t="s">
        <v>2248</v>
      </c>
    </row>
    <row r="43001" spans="1:4" x14ac:dyDescent="0.25">
      <c r="A43001" t="s">
        <v>121810</v>
      </c>
      <c r="B43001" t="s">
        <v>32578</v>
      </c>
      <c r="C43001" t="s">
        <v>38721</v>
      </c>
      <c r="D43001" t="s">
        <v>295</v>
      </c>
    </row>
    <row r="43002" spans="1:4" x14ac:dyDescent="0.25">
      <c r="A43002" t="s">
        <v>121811</v>
      </c>
      <c r="B43002" t="s">
        <v>121812</v>
      </c>
      <c r="C43002" t="s">
        <v>121813</v>
      </c>
      <c r="D43002" t="s">
        <v>11</v>
      </c>
    </row>
    <row r="43003" spans="1:4" x14ac:dyDescent="0.25">
      <c r="A43003" t="s">
        <v>121814</v>
      </c>
      <c r="B43003" t="s">
        <v>121815</v>
      </c>
      <c r="C43003" t="s">
        <v>110275</v>
      </c>
      <c r="D43003" t="s">
        <v>621</v>
      </c>
    </row>
    <row r="43004" spans="1:4" x14ac:dyDescent="0.25">
      <c r="A43004" t="s">
        <v>121816</v>
      </c>
      <c r="B43004" t="s">
        <v>121817</v>
      </c>
      <c r="C43004" t="s">
        <v>121818</v>
      </c>
      <c r="D43004" t="s">
        <v>1047</v>
      </c>
    </row>
    <row r="43005" spans="1:4" x14ac:dyDescent="0.25">
      <c r="A43005" t="s">
        <v>121819</v>
      </c>
      <c r="B43005" t="s">
        <v>121820</v>
      </c>
      <c r="C43005" t="s">
        <v>9430</v>
      </c>
      <c r="D43005" t="s">
        <v>7993</v>
      </c>
    </row>
    <row r="43006" spans="1:4" x14ac:dyDescent="0.25">
      <c r="A43006" t="s">
        <v>121821</v>
      </c>
      <c r="B43006" t="s">
        <v>121822</v>
      </c>
      <c r="C43006" t="s">
        <v>121823</v>
      </c>
      <c r="D43006" t="s">
        <v>1304</v>
      </c>
    </row>
    <row r="43007" spans="1:4" x14ac:dyDescent="0.25">
      <c r="A43007" t="s">
        <v>121824</v>
      </c>
      <c r="B43007" t="s">
        <v>12695</v>
      </c>
      <c r="C43007" t="s">
        <v>80619</v>
      </c>
      <c r="D43007" t="s">
        <v>2083</v>
      </c>
    </row>
    <row r="43008" spans="1:4" x14ac:dyDescent="0.25">
      <c r="A43008" t="s">
        <v>121825</v>
      </c>
      <c r="B43008" t="s">
        <v>121826</v>
      </c>
      <c r="C43008" t="s">
        <v>121827</v>
      </c>
      <c r="D43008" t="s">
        <v>2028</v>
      </c>
    </row>
    <row r="43009" spans="1:4" x14ac:dyDescent="0.25">
      <c r="A43009" t="s">
        <v>121828</v>
      </c>
      <c r="B43009" t="s">
        <v>121829</v>
      </c>
      <c r="C43009" t="s">
        <v>121830</v>
      </c>
      <c r="D43009" t="s">
        <v>613</v>
      </c>
    </row>
    <row r="43010" spans="1:4" x14ac:dyDescent="0.25">
      <c r="A43010" t="s">
        <v>121831</v>
      </c>
      <c r="B43010" t="s">
        <v>2355</v>
      </c>
      <c r="C43010" t="s">
        <v>121832</v>
      </c>
      <c r="D43010" t="s">
        <v>2138</v>
      </c>
    </row>
    <row r="43011" spans="1:4" x14ac:dyDescent="0.25">
      <c r="A43011" t="s">
        <v>121833</v>
      </c>
      <c r="B43011" t="s">
        <v>121834</v>
      </c>
      <c r="C43011" t="s">
        <v>121835</v>
      </c>
      <c r="D43011" t="s">
        <v>1392</v>
      </c>
    </row>
    <row r="43012" spans="1:4" x14ac:dyDescent="0.25">
      <c r="A43012" t="s">
        <v>121836</v>
      </c>
      <c r="B43012" t="s">
        <v>121837</v>
      </c>
      <c r="C43012" t="s">
        <v>121838</v>
      </c>
      <c r="D43012" t="s">
        <v>2107</v>
      </c>
    </row>
    <row r="43013" spans="1:4" x14ac:dyDescent="0.25">
      <c r="A43013" t="s">
        <v>121839</v>
      </c>
      <c r="B43013" t="s">
        <v>121840</v>
      </c>
      <c r="C43013" t="s">
        <v>121841</v>
      </c>
      <c r="D43013" t="s">
        <v>1688</v>
      </c>
    </row>
    <row r="43014" spans="1:4" x14ac:dyDescent="0.25">
      <c r="A43014" t="s">
        <v>121842</v>
      </c>
      <c r="B43014" t="s">
        <v>121843</v>
      </c>
      <c r="C43014" t="s">
        <v>121844</v>
      </c>
      <c r="D43014" t="s">
        <v>9635</v>
      </c>
    </row>
    <row r="43015" spans="1:4" x14ac:dyDescent="0.25">
      <c r="A43015" t="s">
        <v>121845</v>
      </c>
      <c r="B43015" t="s">
        <v>121846</v>
      </c>
      <c r="C43015" t="s">
        <v>121847</v>
      </c>
      <c r="D43015" t="s">
        <v>83</v>
      </c>
    </row>
    <row r="43016" spans="1:4" x14ac:dyDescent="0.25">
      <c r="A43016" t="s">
        <v>121848</v>
      </c>
      <c r="B43016" t="s">
        <v>30979</v>
      </c>
      <c r="C43016" t="s">
        <v>121849</v>
      </c>
      <c r="D43016" t="s">
        <v>642</v>
      </c>
    </row>
    <row r="43017" spans="1:4" x14ac:dyDescent="0.25">
      <c r="A43017" t="s">
        <v>121850</v>
      </c>
      <c r="B43017" t="s">
        <v>121851</v>
      </c>
      <c r="C43017" t="s">
        <v>121852</v>
      </c>
      <c r="D43017" t="s">
        <v>3231</v>
      </c>
    </row>
    <row r="43018" spans="1:4" x14ac:dyDescent="0.25">
      <c r="A43018" t="s">
        <v>121853</v>
      </c>
      <c r="B43018" t="s">
        <v>121854</v>
      </c>
      <c r="C43018" t="s">
        <v>121855</v>
      </c>
      <c r="D43018" t="s">
        <v>638</v>
      </c>
    </row>
    <row r="43019" spans="1:4" x14ac:dyDescent="0.25">
      <c r="A43019" t="s">
        <v>121856</v>
      </c>
      <c r="B43019" t="s">
        <v>121857</v>
      </c>
      <c r="C43019" t="s">
        <v>121858</v>
      </c>
      <c r="D43019" t="s">
        <v>289</v>
      </c>
    </row>
    <row r="43020" spans="1:4" x14ac:dyDescent="0.25">
      <c r="A43020" t="s">
        <v>121859</v>
      </c>
      <c r="B43020" t="s">
        <v>121860</v>
      </c>
      <c r="C43020" t="s">
        <v>121861</v>
      </c>
      <c r="D43020" t="s">
        <v>836</v>
      </c>
    </row>
    <row r="43021" spans="1:4" x14ac:dyDescent="0.25">
      <c r="A43021" t="s">
        <v>121862</v>
      </c>
      <c r="B43021" t="s">
        <v>121863</v>
      </c>
      <c r="C43021" t="s">
        <v>121864</v>
      </c>
      <c r="D43021" t="s">
        <v>110</v>
      </c>
    </row>
    <row r="43022" spans="1:4" x14ac:dyDescent="0.25">
      <c r="A43022" t="s">
        <v>121865</v>
      </c>
      <c r="B43022" t="s">
        <v>121866</v>
      </c>
      <c r="C43022" t="s">
        <v>121867</v>
      </c>
      <c r="D43022" t="s">
        <v>338</v>
      </c>
    </row>
    <row r="43023" spans="1:4" x14ac:dyDescent="0.25">
      <c r="A43023" t="s">
        <v>121868</v>
      </c>
      <c r="B43023" t="s">
        <v>121869</v>
      </c>
      <c r="D43023" t="s">
        <v>1438</v>
      </c>
    </row>
    <row r="43024" spans="1:4" x14ac:dyDescent="0.25">
      <c r="A43024" t="s">
        <v>121870</v>
      </c>
      <c r="B43024" t="s">
        <v>121871</v>
      </c>
      <c r="C43024" t="s">
        <v>121872</v>
      </c>
      <c r="D43024" t="s">
        <v>414</v>
      </c>
    </row>
    <row r="43025" spans="1:4" x14ac:dyDescent="0.25">
      <c r="A43025" t="s">
        <v>121873</v>
      </c>
      <c r="B43025" t="s">
        <v>121874</v>
      </c>
      <c r="C43025" t="s">
        <v>121875</v>
      </c>
      <c r="D43025" t="s">
        <v>2485</v>
      </c>
    </row>
    <row r="43026" spans="1:4" x14ac:dyDescent="0.25">
      <c r="A43026" t="s">
        <v>121876</v>
      </c>
      <c r="B43026" t="s">
        <v>121877</v>
      </c>
      <c r="C43026" t="s">
        <v>121878</v>
      </c>
      <c r="D43026" t="s">
        <v>1799</v>
      </c>
    </row>
    <row r="43027" spans="1:4" x14ac:dyDescent="0.25">
      <c r="A43027" t="s">
        <v>121879</v>
      </c>
      <c r="B43027" t="s">
        <v>121880</v>
      </c>
      <c r="C43027" t="s">
        <v>121881</v>
      </c>
      <c r="D43027" t="s">
        <v>482</v>
      </c>
    </row>
    <row r="43028" spans="1:4" x14ac:dyDescent="0.25">
      <c r="A43028" t="s">
        <v>121882</v>
      </c>
      <c r="B43028" t="s">
        <v>121883</v>
      </c>
      <c r="C43028" t="s">
        <v>121884</v>
      </c>
      <c r="D43028" t="s">
        <v>7352</v>
      </c>
    </row>
    <row r="43029" spans="1:4" x14ac:dyDescent="0.25">
      <c r="A43029" t="s">
        <v>121885</v>
      </c>
      <c r="B43029" t="s">
        <v>121886</v>
      </c>
      <c r="C43029" t="s">
        <v>121887</v>
      </c>
      <c r="D43029" t="s">
        <v>7389</v>
      </c>
    </row>
    <row r="43030" spans="1:4" x14ac:dyDescent="0.25">
      <c r="A43030" t="s">
        <v>121888</v>
      </c>
      <c r="B43030" t="s">
        <v>121889</v>
      </c>
      <c r="C43030" t="s">
        <v>121890</v>
      </c>
      <c r="D43030" t="s">
        <v>95</v>
      </c>
    </row>
    <row r="43031" spans="1:4" x14ac:dyDescent="0.25">
      <c r="A43031" t="s">
        <v>121891</v>
      </c>
      <c r="B43031" t="s">
        <v>121892</v>
      </c>
      <c r="C43031" t="s">
        <v>121893</v>
      </c>
      <c r="D43031" t="s">
        <v>6123</v>
      </c>
    </row>
    <row r="43032" spans="1:4" x14ac:dyDescent="0.25">
      <c r="A43032" t="s">
        <v>121894</v>
      </c>
      <c r="B43032" t="s">
        <v>121895</v>
      </c>
      <c r="C43032" t="s">
        <v>121896</v>
      </c>
      <c r="D43032" t="s">
        <v>2462</v>
      </c>
    </row>
    <row r="43033" spans="1:4" x14ac:dyDescent="0.25">
      <c r="A43033" t="s">
        <v>121897</v>
      </c>
      <c r="B43033" t="s">
        <v>112177</v>
      </c>
      <c r="C43033" t="s">
        <v>121898</v>
      </c>
      <c r="D43033" t="s">
        <v>7517</v>
      </c>
    </row>
    <row r="43034" spans="1:4" x14ac:dyDescent="0.25">
      <c r="A43034" t="s">
        <v>121899</v>
      </c>
      <c r="B43034" t="s">
        <v>121900</v>
      </c>
      <c r="C43034" t="s">
        <v>121901</v>
      </c>
      <c r="D43034" t="s">
        <v>142</v>
      </c>
    </row>
    <row r="43035" spans="1:4" x14ac:dyDescent="0.25">
      <c r="A43035" t="s">
        <v>121902</v>
      </c>
      <c r="B43035" t="s">
        <v>121903</v>
      </c>
      <c r="C43035" t="s">
        <v>121904</v>
      </c>
      <c r="D43035" t="s">
        <v>434</v>
      </c>
    </row>
    <row r="43036" spans="1:4" x14ac:dyDescent="0.25">
      <c r="A43036" t="s">
        <v>121905</v>
      </c>
      <c r="B43036" t="s">
        <v>96487</v>
      </c>
      <c r="C43036" t="s">
        <v>121906</v>
      </c>
      <c r="D43036" t="s">
        <v>1095</v>
      </c>
    </row>
    <row r="43037" spans="1:4" x14ac:dyDescent="0.25">
      <c r="A43037" t="s">
        <v>121907</v>
      </c>
      <c r="B43037" t="s">
        <v>121908</v>
      </c>
      <c r="C43037" t="s">
        <v>121909</v>
      </c>
      <c r="D43037" t="s">
        <v>986</v>
      </c>
    </row>
    <row r="43038" spans="1:4" x14ac:dyDescent="0.25">
      <c r="A43038" t="s">
        <v>121910</v>
      </c>
      <c r="B43038" t="s">
        <v>121911</v>
      </c>
      <c r="C43038" t="s">
        <v>121912</v>
      </c>
      <c r="D43038" t="s">
        <v>1250</v>
      </c>
    </row>
    <row r="43039" spans="1:4" x14ac:dyDescent="0.25">
      <c r="A43039" t="s">
        <v>121913</v>
      </c>
      <c r="B43039" t="s">
        <v>121914</v>
      </c>
      <c r="D43039" t="s">
        <v>752</v>
      </c>
    </row>
    <row r="43040" spans="1:4" x14ac:dyDescent="0.25">
      <c r="A43040" t="s">
        <v>121915</v>
      </c>
      <c r="B43040" t="s">
        <v>121916</v>
      </c>
      <c r="C43040" t="s">
        <v>121917</v>
      </c>
      <c r="D43040" t="s">
        <v>1872</v>
      </c>
    </row>
    <row r="43041" spans="1:4" x14ac:dyDescent="0.25">
      <c r="A43041" t="s">
        <v>121918</v>
      </c>
      <c r="B43041" t="s">
        <v>63641</v>
      </c>
      <c r="C43041" t="s">
        <v>121919</v>
      </c>
      <c r="D43041" t="s">
        <v>372</v>
      </c>
    </row>
    <row r="43042" spans="1:4" x14ac:dyDescent="0.25">
      <c r="A43042" t="s">
        <v>121920</v>
      </c>
      <c r="B43042" t="s">
        <v>121921</v>
      </c>
      <c r="C43042" t="s">
        <v>121922</v>
      </c>
      <c r="D43042" t="s">
        <v>7594</v>
      </c>
    </row>
    <row r="43043" spans="1:4" x14ac:dyDescent="0.25">
      <c r="A43043" t="s">
        <v>121923</v>
      </c>
      <c r="B43043" t="s">
        <v>121924</v>
      </c>
      <c r="C43043" t="s">
        <v>121925</v>
      </c>
      <c r="D43043" t="s">
        <v>1377</v>
      </c>
    </row>
    <row r="43044" spans="1:4" x14ac:dyDescent="0.25">
      <c r="A43044" t="s">
        <v>121926</v>
      </c>
      <c r="B43044" t="s">
        <v>121927</v>
      </c>
      <c r="D43044" t="s">
        <v>2004</v>
      </c>
    </row>
    <row r="43045" spans="1:4" x14ac:dyDescent="0.25">
      <c r="A43045" t="s">
        <v>121928</v>
      </c>
      <c r="B43045" t="s">
        <v>121929</v>
      </c>
      <c r="C43045" t="s">
        <v>121930</v>
      </c>
      <c r="D43045" t="s">
        <v>11393</v>
      </c>
    </row>
    <row r="43046" spans="1:4" x14ac:dyDescent="0.25">
      <c r="A43046" t="s">
        <v>121931</v>
      </c>
      <c r="B43046" t="s">
        <v>121932</v>
      </c>
      <c r="C43046" t="s">
        <v>121933</v>
      </c>
      <c r="D43046" t="s">
        <v>1061</v>
      </c>
    </row>
    <row r="43047" spans="1:4" x14ac:dyDescent="0.25">
      <c r="A43047" t="s">
        <v>121934</v>
      </c>
      <c r="B43047" t="s">
        <v>121935</v>
      </c>
      <c r="C43047" t="s">
        <v>121936</v>
      </c>
      <c r="D43047" t="s">
        <v>1320</v>
      </c>
    </row>
    <row r="43048" spans="1:4" x14ac:dyDescent="0.25">
      <c r="A43048" t="s">
        <v>121937</v>
      </c>
      <c r="B43048" t="s">
        <v>121938</v>
      </c>
      <c r="C43048" t="s">
        <v>121939</v>
      </c>
      <c r="D43048" t="s">
        <v>150</v>
      </c>
    </row>
    <row r="43049" spans="1:4" x14ac:dyDescent="0.25">
      <c r="A43049" t="s">
        <v>121940</v>
      </c>
      <c r="B43049" t="s">
        <v>74304</v>
      </c>
      <c r="C43049" t="s">
        <v>23168</v>
      </c>
      <c r="D43049" t="s">
        <v>6434</v>
      </c>
    </row>
    <row r="43050" spans="1:4" x14ac:dyDescent="0.25">
      <c r="A43050" t="s">
        <v>121941</v>
      </c>
      <c r="B43050" t="s">
        <v>121942</v>
      </c>
      <c r="C43050" t="s">
        <v>121943</v>
      </c>
      <c r="D43050" t="s">
        <v>4225</v>
      </c>
    </row>
    <row r="43051" spans="1:4" x14ac:dyDescent="0.25">
      <c r="A43051" t="s">
        <v>121944</v>
      </c>
      <c r="B43051" t="s">
        <v>121945</v>
      </c>
      <c r="C43051" t="s">
        <v>121946</v>
      </c>
      <c r="D43051" t="s">
        <v>1720</v>
      </c>
    </row>
    <row r="43052" spans="1:4" x14ac:dyDescent="0.25">
      <c r="A43052" t="s">
        <v>121947</v>
      </c>
      <c r="B43052" t="s">
        <v>121948</v>
      </c>
      <c r="C43052" t="s">
        <v>121949</v>
      </c>
      <c r="D43052" t="s">
        <v>621</v>
      </c>
    </row>
    <row r="43053" spans="1:4" x14ac:dyDescent="0.25">
      <c r="A43053" t="s">
        <v>121950</v>
      </c>
      <c r="B43053" t="s">
        <v>121951</v>
      </c>
      <c r="C43053" t="s">
        <v>121952</v>
      </c>
      <c r="D43053" t="s">
        <v>4204</v>
      </c>
    </row>
    <row r="43054" spans="1:4" x14ac:dyDescent="0.25">
      <c r="A43054" t="s">
        <v>121953</v>
      </c>
      <c r="B43054" t="s">
        <v>121954</v>
      </c>
      <c r="C43054" t="s">
        <v>121955</v>
      </c>
      <c r="D43054" t="s">
        <v>4651</v>
      </c>
    </row>
    <row r="43055" spans="1:4" x14ac:dyDescent="0.25">
      <c r="A43055" t="s">
        <v>121956</v>
      </c>
      <c r="B43055" t="s">
        <v>121957</v>
      </c>
      <c r="C43055" t="s">
        <v>121958</v>
      </c>
      <c r="D43055" t="s">
        <v>2404</v>
      </c>
    </row>
    <row r="43056" spans="1:4" x14ac:dyDescent="0.25">
      <c r="A43056" t="s">
        <v>121959</v>
      </c>
      <c r="B43056" t="s">
        <v>121960</v>
      </c>
      <c r="C43056" t="s">
        <v>121961</v>
      </c>
      <c r="D43056" t="s">
        <v>6543</v>
      </c>
    </row>
    <row r="43057" spans="1:4" x14ac:dyDescent="0.25">
      <c r="A43057" t="s">
        <v>121962</v>
      </c>
      <c r="B43057" t="s">
        <v>121963</v>
      </c>
      <c r="C43057" t="s">
        <v>121964</v>
      </c>
      <c r="D43057" t="s">
        <v>380</v>
      </c>
    </row>
    <row r="43058" spans="1:4" x14ac:dyDescent="0.25">
      <c r="A43058" t="s">
        <v>121965</v>
      </c>
      <c r="B43058" t="s">
        <v>121966</v>
      </c>
      <c r="C43058" t="s">
        <v>121967</v>
      </c>
      <c r="D43058" t="s">
        <v>2269</v>
      </c>
    </row>
    <row r="43059" spans="1:4" x14ac:dyDescent="0.25">
      <c r="A43059" t="s">
        <v>121968</v>
      </c>
      <c r="B43059" t="s">
        <v>121969</v>
      </c>
      <c r="C43059" t="s">
        <v>121970</v>
      </c>
      <c r="D43059" t="s">
        <v>1654</v>
      </c>
    </row>
    <row r="43060" spans="1:4" x14ac:dyDescent="0.25">
      <c r="A43060" t="s">
        <v>121971</v>
      </c>
      <c r="B43060" t="s">
        <v>1027</v>
      </c>
      <c r="C43060" t="s">
        <v>121972</v>
      </c>
      <c r="D43060" t="s">
        <v>1039</v>
      </c>
    </row>
    <row r="43061" spans="1:4" x14ac:dyDescent="0.25">
      <c r="A43061" t="s">
        <v>121973</v>
      </c>
      <c r="B43061" t="s">
        <v>1016</v>
      </c>
      <c r="C43061" t="s">
        <v>64961</v>
      </c>
      <c r="D43061" t="s">
        <v>1858</v>
      </c>
    </row>
    <row r="43062" spans="1:4" x14ac:dyDescent="0.25">
      <c r="A43062" t="s">
        <v>121974</v>
      </c>
      <c r="B43062" t="s">
        <v>91313</v>
      </c>
      <c r="C43062" t="s">
        <v>121975</v>
      </c>
      <c r="D43062" t="s">
        <v>869</v>
      </c>
    </row>
    <row r="43063" spans="1:4" x14ac:dyDescent="0.25">
      <c r="A43063" t="s">
        <v>121976</v>
      </c>
      <c r="B43063" t="s">
        <v>121977</v>
      </c>
      <c r="C43063" t="s">
        <v>121978</v>
      </c>
      <c r="D43063" t="s">
        <v>114</v>
      </c>
    </row>
    <row r="43064" spans="1:4" x14ac:dyDescent="0.25">
      <c r="A43064" t="s">
        <v>121979</v>
      </c>
      <c r="B43064" t="s">
        <v>37782</v>
      </c>
      <c r="C43064" t="s">
        <v>121980</v>
      </c>
      <c r="D43064" t="s">
        <v>1182</v>
      </c>
    </row>
    <row r="43065" spans="1:4" x14ac:dyDescent="0.25">
      <c r="A43065" t="s">
        <v>121981</v>
      </c>
      <c r="B43065" t="s">
        <v>121982</v>
      </c>
      <c r="C43065" t="s">
        <v>121983</v>
      </c>
      <c r="D43065" t="s">
        <v>1780</v>
      </c>
    </row>
    <row r="43066" spans="1:4" x14ac:dyDescent="0.25">
      <c r="A43066" t="s">
        <v>121984</v>
      </c>
      <c r="B43066" t="s">
        <v>121985</v>
      </c>
      <c r="C43066" t="s">
        <v>121986</v>
      </c>
      <c r="D43066" t="s">
        <v>1182</v>
      </c>
    </row>
    <row r="43067" spans="1:4" x14ac:dyDescent="0.25">
      <c r="A43067" t="s">
        <v>121987</v>
      </c>
      <c r="B43067" t="s">
        <v>121988</v>
      </c>
      <c r="C43067" t="s">
        <v>121989</v>
      </c>
      <c r="D43067" t="s">
        <v>1237</v>
      </c>
    </row>
    <row r="43068" spans="1:4" x14ac:dyDescent="0.25">
      <c r="A43068" t="s">
        <v>121990</v>
      </c>
      <c r="B43068" t="s">
        <v>121991</v>
      </c>
      <c r="C43068" t="s">
        <v>121992</v>
      </c>
      <c r="D43068" t="s">
        <v>202</v>
      </c>
    </row>
    <row r="43069" spans="1:4" x14ac:dyDescent="0.25">
      <c r="A43069" t="s">
        <v>121993</v>
      </c>
      <c r="B43069" t="s">
        <v>121994</v>
      </c>
      <c r="C43069" t="s">
        <v>121995</v>
      </c>
      <c r="D43069" t="s">
        <v>4499</v>
      </c>
    </row>
    <row r="43070" spans="1:4" x14ac:dyDescent="0.25">
      <c r="A43070" t="s">
        <v>121996</v>
      </c>
      <c r="B43070" t="s">
        <v>121997</v>
      </c>
      <c r="C43070" t="s">
        <v>121998</v>
      </c>
      <c r="D43070" t="s">
        <v>2248</v>
      </c>
    </row>
    <row r="43071" spans="1:4" x14ac:dyDescent="0.25">
      <c r="A43071" t="s">
        <v>121999</v>
      </c>
      <c r="B43071" t="s">
        <v>9188</v>
      </c>
      <c r="C43071" t="s">
        <v>85957</v>
      </c>
      <c r="D43071" t="s">
        <v>2083</v>
      </c>
    </row>
    <row r="43072" spans="1:4" x14ac:dyDescent="0.25">
      <c r="A43072" t="s">
        <v>122000</v>
      </c>
      <c r="B43072" t="s">
        <v>122001</v>
      </c>
      <c r="C43072" t="s">
        <v>122002</v>
      </c>
      <c r="D43072" t="s">
        <v>3148</v>
      </c>
    </row>
    <row r="43073" spans="1:4" x14ac:dyDescent="0.25">
      <c r="A43073" t="s">
        <v>122003</v>
      </c>
      <c r="B43073" t="s">
        <v>122004</v>
      </c>
      <c r="C43073" t="s">
        <v>122005</v>
      </c>
      <c r="D43073" t="s">
        <v>3661</v>
      </c>
    </row>
    <row r="43074" spans="1:4" x14ac:dyDescent="0.25">
      <c r="A43074" t="s">
        <v>122006</v>
      </c>
      <c r="B43074" t="s">
        <v>122007</v>
      </c>
      <c r="C43074" t="s">
        <v>122008</v>
      </c>
      <c r="D43074" t="s">
        <v>642</v>
      </c>
    </row>
    <row r="43075" spans="1:4" x14ac:dyDescent="0.25">
      <c r="A43075" t="s">
        <v>122009</v>
      </c>
      <c r="B43075" t="s">
        <v>66312</v>
      </c>
      <c r="C43075" t="s">
        <v>122010</v>
      </c>
      <c r="D43075" t="s">
        <v>2981</v>
      </c>
    </row>
    <row r="43076" spans="1:4" x14ac:dyDescent="0.25">
      <c r="A43076" t="s">
        <v>122011</v>
      </c>
      <c r="B43076" t="s">
        <v>122012</v>
      </c>
      <c r="C43076" t="s">
        <v>122013</v>
      </c>
      <c r="D43076" t="s">
        <v>4892</v>
      </c>
    </row>
    <row r="43077" spans="1:4" x14ac:dyDescent="0.25">
      <c r="A43077" t="s">
        <v>122014</v>
      </c>
      <c r="B43077" t="s">
        <v>73104</v>
      </c>
      <c r="C43077" t="s">
        <v>122015</v>
      </c>
      <c r="D43077" t="s">
        <v>3199</v>
      </c>
    </row>
    <row r="43078" spans="1:4" x14ac:dyDescent="0.25">
      <c r="A43078" t="s">
        <v>122016</v>
      </c>
      <c r="B43078" t="s">
        <v>122017</v>
      </c>
      <c r="C43078" t="s">
        <v>122018</v>
      </c>
      <c r="D43078" t="s">
        <v>715</v>
      </c>
    </row>
    <row r="43079" spans="1:4" x14ac:dyDescent="0.25">
      <c r="A43079" t="s">
        <v>122019</v>
      </c>
      <c r="B43079" t="s">
        <v>122020</v>
      </c>
      <c r="C43079" t="s">
        <v>122021</v>
      </c>
      <c r="D43079" t="s">
        <v>490</v>
      </c>
    </row>
    <row r="43080" spans="1:4" x14ac:dyDescent="0.25">
      <c r="A43080" t="s">
        <v>122022</v>
      </c>
      <c r="B43080" t="s">
        <v>122023</v>
      </c>
      <c r="C43080" t="s">
        <v>122024</v>
      </c>
      <c r="D43080" t="s">
        <v>5468</v>
      </c>
    </row>
    <row r="43081" spans="1:4" x14ac:dyDescent="0.25">
      <c r="A43081" t="s">
        <v>122025</v>
      </c>
      <c r="B43081" t="s">
        <v>122026</v>
      </c>
      <c r="C43081" t="s">
        <v>122027</v>
      </c>
      <c r="D43081" t="s">
        <v>2224</v>
      </c>
    </row>
    <row r="43082" spans="1:4" x14ac:dyDescent="0.25">
      <c r="A43082" t="s">
        <v>122028</v>
      </c>
      <c r="B43082" t="s">
        <v>122029</v>
      </c>
      <c r="C43082" t="s">
        <v>122030</v>
      </c>
      <c r="D43082" t="s">
        <v>6763</v>
      </c>
    </row>
    <row r="43083" spans="1:4" x14ac:dyDescent="0.25">
      <c r="A43083" t="s">
        <v>122031</v>
      </c>
      <c r="B43083" t="s">
        <v>122032</v>
      </c>
      <c r="C43083" t="s">
        <v>122033</v>
      </c>
      <c r="D43083" t="s">
        <v>3691</v>
      </c>
    </row>
    <row r="43084" spans="1:4" x14ac:dyDescent="0.25">
      <c r="A43084" t="s">
        <v>122034</v>
      </c>
      <c r="B43084" t="s">
        <v>122035</v>
      </c>
      <c r="C43084" t="s">
        <v>122036</v>
      </c>
      <c r="D43084" t="s">
        <v>2265</v>
      </c>
    </row>
    <row r="43085" spans="1:4" x14ac:dyDescent="0.25">
      <c r="A43085" t="s">
        <v>122037</v>
      </c>
      <c r="B43085" t="s">
        <v>122038</v>
      </c>
      <c r="C43085" t="s">
        <v>122039</v>
      </c>
      <c r="D43085" t="s">
        <v>1421</v>
      </c>
    </row>
    <row r="43086" spans="1:4" x14ac:dyDescent="0.25">
      <c r="A43086" t="s">
        <v>122040</v>
      </c>
      <c r="B43086" t="s">
        <v>122041</v>
      </c>
      <c r="C43086" t="s">
        <v>122042</v>
      </c>
      <c r="D43086" t="s">
        <v>1071</v>
      </c>
    </row>
    <row r="43087" spans="1:4" x14ac:dyDescent="0.25">
      <c r="A43087" t="s">
        <v>122043</v>
      </c>
      <c r="B43087" t="s">
        <v>122044</v>
      </c>
      <c r="C43087" t="s">
        <v>122045</v>
      </c>
      <c r="D43087" t="s">
        <v>222</v>
      </c>
    </row>
    <row r="43088" spans="1:4" x14ac:dyDescent="0.25">
      <c r="A43088" t="s">
        <v>122046</v>
      </c>
      <c r="B43088" t="s">
        <v>122047</v>
      </c>
      <c r="C43088" t="s">
        <v>122048</v>
      </c>
      <c r="D43088" t="s">
        <v>19655</v>
      </c>
    </row>
    <row r="43089" spans="1:4" x14ac:dyDescent="0.25">
      <c r="A43089" t="s">
        <v>122049</v>
      </c>
      <c r="B43089" t="s">
        <v>122050</v>
      </c>
      <c r="C43089" t="s">
        <v>122051</v>
      </c>
      <c r="D43089" t="s">
        <v>1618</v>
      </c>
    </row>
    <row r="43090" spans="1:4" x14ac:dyDescent="0.25">
      <c r="A43090" t="s">
        <v>122052</v>
      </c>
      <c r="B43090" t="s">
        <v>122053</v>
      </c>
      <c r="C43090" t="s">
        <v>122054</v>
      </c>
      <c r="D43090" t="s">
        <v>1438</v>
      </c>
    </row>
    <row r="43091" spans="1:4" x14ac:dyDescent="0.25">
      <c r="A43091" t="s">
        <v>122055</v>
      </c>
      <c r="B43091" t="s">
        <v>23907</v>
      </c>
      <c r="C43091" t="s">
        <v>47619</v>
      </c>
      <c r="D43091" t="s">
        <v>59</v>
      </c>
    </row>
    <row r="43092" spans="1:4" x14ac:dyDescent="0.25">
      <c r="A43092" t="s">
        <v>122056</v>
      </c>
      <c r="B43092" t="s">
        <v>122057</v>
      </c>
      <c r="C43092" t="s">
        <v>122058</v>
      </c>
      <c r="D43092" t="s">
        <v>1564</v>
      </c>
    </row>
    <row r="43093" spans="1:4" x14ac:dyDescent="0.25">
      <c r="A43093" t="s">
        <v>122059</v>
      </c>
      <c r="B43093" t="s">
        <v>31694</v>
      </c>
      <c r="C43093" t="s">
        <v>122060</v>
      </c>
      <c r="D43093" t="s">
        <v>178</v>
      </c>
    </row>
    <row r="43094" spans="1:4" x14ac:dyDescent="0.25">
      <c r="A43094" t="s">
        <v>122061</v>
      </c>
      <c r="B43094" t="s">
        <v>122062</v>
      </c>
      <c r="C43094" t="s">
        <v>122063</v>
      </c>
      <c r="D43094" t="s">
        <v>1505</v>
      </c>
    </row>
    <row r="43095" spans="1:4" x14ac:dyDescent="0.25">
      <c r="A43095" t="s">
        <v>122064</v>
      </c>
      <c r="B43095" t="s">
        <v>122065</v>
      </c>
      <c r="C43095" t="s">
        <v>122066</v>
      </c>
      <c r="D43095" t="s">
        <v>1130</v>
      </c>
    </row>
    <row r="43096" spans="1:4" x14ac:dyDescent="0.25">
      <c r="A43096" t="s">
        <v>122067</v>
      </c>
      <c r="B43096" t="s">
        <v>122068</v>
      </c>
      <c r="D43096" t="s">
        <v>692</v>
      </c>
    </row>
    <row r="43097" spans="1:4" x14ac:dyDescent="0.25">
      <c r="A43097" t="s">
        <v>122069</v>
      </c>
      <c r="B43097" t="s">
        <v>122070</v>
      </c>
      <c r="C43097" t="s">
        <v>122071</v>
      </c>
      <c r="D43097" t="s">
        <v>3859</v>
      </c>
    </row>
    <row r="43098" spans="1:4" x14ac:dyDescent="0.25">
      <c r="A43098" t="s">
        <v>122072</v>
      </c>
      <c r="B43098" t="s">
        <v>122073</v>
      </c>
      <c r="C43098" t="s">
        <v>122074</v>
      </c>
      <c r="D43098" t="s">
        <v>1205</v>
      </c>
    </row>
    <row r="43099" spans="1:4" x14ac:dyDescent="0.25">
      <c r="A43099" t="s">
        <v>122075</v>
      </c>
      <c r="B43099" t="s">
        <v>122076</v>
      </c>
      <c r="C43099" t="s">
        <v>122077</v>
      </c>
      <c r="D43099" t="s">
        <v>1130</v>
      </c>
    </row>
    <row r="43100" spans="1:4" x14ac:dyDescent="0.25">
      <c r="A43100" t="s">
        <v>122078</v>
      </c>
      <c r="B43100" t="s">
        <v>34363</v>
      </c>
      <c r="C43100" t="s">
        <v>122079</v>
      </c>
      <c r="D43100" t="s">
        <v>1320</v>
      </c>
    </row>
    <row r="43101" spans="1:4" x14ac:dyDescent="0.25">
      <c r="A43101" t="s">
        <v>122080</v>
      </c>
      <c r="B43101" t="s">
        <v>122081</v>
      </c>
      <c r="C43101" t="s">
        <v>122082</v>
      </c>
      <c r="D43101" t="s">
        <v>15</v>
      </c>
    </row>
    <row r="43102" spans="1:4" x14ac:dyDescent="0.25">
      <c r="A43102" t="s">
        <v>122083</v>
      </c>
      <c r="B43102" t="s">
        <v>122084</v>
      </c>
      <c r="C43102" t="s">
        <v>122085</v>
      </c>
      <c r="D43102" t="s">
        <v>3533</v>
      </c>
    </row>
    <row r="43103" spans="1:4" x14ac:dyDescent="0.25">
      <c r="A43103" t="s">
        <v>122086</v>
      </c>
      <c r="B43103" t="s">
        <v>122087</v>
      </c>
      <c r="C43103" t="s">
        <v>122088</v>
      </c>
      <c r="D43103" t="s">
        <v>6543</v>
      </c>
    </row>
    <row r="43104" spans="1:4" x14ac:dyDescent="0.25">
      <c r="A43104" t="s">
        <v>122089</v>
      </c>
      <c r="B43104" t="s">
        <v>122090</v>
      </c>
      <c r="C43104" t="s">
        <v>122091</v>
      </c>
      <c r="D43104" t="s">
        <v>1377</v>
      </c>
    </row>
    <row r="43105" spans="1:4" x14ac:dyDescent="0.25">
      <c r="A43105" t="s">
        <v>122092</v>
      </c>
      <c r="B43105" t="s">
        <v>122093</v>
      </c>
      <c r="C43105" t="s">
        <v>122094</v>
      </c>
      <c r="D43105" t="s">
        <v>3905</v>
      </c>
    </row>
    <row r="43106" spans="1:4" x14ac:dyDescent="0.25">
      <c r="A43106" t="s">
        <v>122095</v>
      </c>
      <c r="B43106" t="s">
        <v>46215</v>
      </c>
      <c r="C43106" t="s">
        <v>122096</v>
      </c>
      <c r="D43106" t="s">
        <v>3999</v>
      </c>
    </row>
    <row r="43107" spans="1:4" x14ac:dyDescent="0.25">
      <c r="A43107" t="s">
        <v>122097</v>
      </c>
      <c r="B43107" t="s">
        <v>9487</v>
      </c>
      <c r="C43107" t="s">
        <v>122098</v>
      </c>
      <c r="D43107" t="s">
        <v>2386</v>
      </c>
    </row>
    <row r="43108" spans="1:4" x14ac:dyDescent="0.25">
      <c r="A43108" t="s">
        <v>122099</v>
      </c>
      <c r="B43108" t="s">
        <v>122100</v>
      </c>
      <c r="D43108" t="s">
        <v>110</v>
      </c>
    </row>
    <row r="43109" spans="1:4" x14ac:dyDescent="0.25">
      <c r="A43109" t="s">
        <v>122101</v>
      </c>
      <c r="B43109" t="s">
        <v>122102</v>
      </c>
      <c r="C43109" t="s">
        <v>122103</v>
      </c>
      <c r="D43109" t="s">
        <v>31</v>
      </c>
    </row>
    <row r="43110" spans="1:4" x14ac:dyDescent="0.25">
      <c r="A43110" t="s">
        <v>122104</v>
      </c>
      <c r="B43110" t="s">
        <v>122105</v>
      </c>
      <c r="C43110" t="s">
        <v>122106</v>
      </c>
      <c r="D43110" t="s">
        <v>3533</v>
      </c>
    </row>
    <row r="43111" spans="1:4" x14ac:dyDescent="0.25">
      <c r="A43111" t="s">
        <v>122107</v>
      </c>
      <c r="B43111" t="s">
        <v>122108</v>
      </c>
      <c r="C43111" t="s">
        <v>122109</v>
      </c>
      <c r="D43111" t="s">
        <v>5618</v>
      </c>
    </row>
    <row r="43112" spans="1:4" x14ac:dyDescent="0.25">
      <c r="A43112" t="s">
        <v>122110</v>
      </c>
      <c r="B43112" t="s">
        <v>122111</v>
      </c>
      <c r="C43112" t="s">
        <v>122112</v>
      </c>
      <c r="D43112" t="s">
        <v>613</v>
      </c>
    </row>
    <row r="43113" spans="1:4" x14ac:dyDescent="0.25">
      <c r="A43113" t="s">
        <v>122113</v>
      </c>
      <c r="B43113" t="s">
        <v>54352</v>
      </c>
      <c r="C43113" t="s">
        <v>122114</v>
      </c>
      <c r="D43113" t="s">
        <v>2434</v>
      </c>
    </row>
    <row r="43114" spans="1:4" x14ac:dyDescent="0.25">
      <c r="A43114" t="s">
        <v>122115</v>
      </c>
      <c r="B43114" t="s">
        <v>122116</v>
      </c>
      <c r="C43114" t="s">
        <v>122117</v>
      </c>
      <c r="D43114" t="s">
        <v>1580</v>
      </c>
    </row>
    <row r="43115" spans="1:4" x14ac:dyDescent="0.25">
      <c r="A43115" t="s">
        <v>122118</v>
      </c>
      <c r="B43115" t="s">
        <v>122119</v>
      </c>
      <c r="C43115" t="s">
        <v>122120</v>
      </c>
      <c r="D43115" t="s">
        <v>3452</v>
      </c>
    </row>
    <row r="43116" spans="1:4" x14ac:dyDescent="0.25">
      <c r="A43116" t="s">
        <v>122121</v>
      </c>
      <c r="B43116" t="s">
        <v>122122</v>
      </c>
      <c r="D43116" t="s">
        <v>715</v>
      </c>
    </row>
    <row r="43117" spans="1:4" x14ac:dyDescent="0.25">
      <c r="A43117" t="s">
        <v>122123</v>
      </c>
      <c r="B43117" t="s">
        <v>102359</v>
      </c>
      <c r="C43117" t="s">
        <v>10420</v>
      </c>
      <c r="D43117" t="s">
        <v>470</v>
      </c>
    </row>
    <row r="43118" spans="1:4" x14ac:dyDescent="0.25">
      <c r="A43118" t="s">
        <v>122124</v>
      </c>
      <c r="B43118" t="s">
        <v>122125</v>
      </c>
      <c r="D43118" t="s">
        <v>1160</v>
      </c>
    </row>
    <row r="43119" spans="1:4" x14ac:dyDescent="0.25">
      <c r="A43119" t="s">
        <v>122126</v>
      </c>
      <c r="B43119" t="s">
        <v>122127</v>
      </c>
      <c r="C43119" t="s">
        <v>122128</v>
      </c>
      <c r="D43119" t="s">
        <v>87</v>
      </c>
    </row>
    <row r="43120" spans="1:4" x14ac:dyDescent="0.25">
      <c r="A43120" t="s">
        <v>122129</v>
      </c>
      <c r="B43120" t="s">
        <v>122130</v>
      </c>
      <c r="C43120" t="s">
        <v>122131</v>
      </c>
      <c r="D43120" t="s">
        <v>307</v>
      </c>
    </row>
    <row r="43121" spans="1:4" x14ac:dyDescent="0.25">
      <c r="A43121" t="s">
        <v>122132</v>
      </c>
      <c r="B43121" t="s">
        <v>122133</v>
      </c>
      <c r="C43121" t="s">
        <v>122134</v>
      </c>
      <c r="D43121" t="s">
        <v>890</v>
      </c>
    </row>
    <row r="43122" spans="1:4" x14ac:dyDescent="0.25">
      <c r="A43122" t="s">
        <v>122135</v>
      </c>
      <c r="B43122" t="s">
        <v>32138</v>
      </c>
      <c r="C43122" t="s">
        <v>122136</v>
      </c>
      <c r="D43122" t="s">
        <v>3203</v>
      </c>
    </row>
    <row r="43123" spans="1:4" x14ac:dyDescent="0.25">
      <c r="A43123" t="s">
        <v>122137</v>
      </c>
      <c r="B43123" t="s">
        <v>122138</v>
      </c>
      <c r="C43123" t="s">
        <v>122139</v>
      </c>
      <c r="D43123" t="s">
        <v>3085</v>
      </c>
    </row>
    <row r="43124" spans="1:4" x14ac:dyDescent="0.25">
      <c r="A43124" t="s">
        <v>122140</v>
      </c>
      <c r="B43124" t="s">
        <v>122141</v>
      </c>
      <c r="C43124" t="s">
        <v>107192</v>
      </c>
      <c r="D43124" t="s">
        <v>368</v>
      </c>
    </row>
    <row r="43125" spans="1:4" x14ac:dyDescent="0.25">
      <c r="A43125" t="s">
        <v>122142</v>
      </c>
      <c r="B43125" t="s">
        <v>122143</v>
      </c>
      <c r="C43125" t="s">
        <v>122144</v>
      </c>
      <c r="D43125" t="s">
        <v>8514</v>
      </c>
    </row>
    <row r="43126" spans="1:4" x14ac:dyDescent="0.25">
      <c r="A43126" t="s">
        <v>122145</v>
      </c>
      <c r="B43126" t="s">
        <v>122146</v>
      </c>
      <c r="C43126" t="s">
        <v>122147</v>
      </c>
      <c r="D43126" t="s">
        <v>1373</v>
      </c>
    </row>
    <row r="43127" spans="1:4" x14ac:dyDescent="0.25">
      <c r="A43127" t="s">
        <v>122148</v>
      </c>
      <c r="B43127" t="s">
        <v>122149</v>
      </c>
      <c r="C43127" t="s">
        <v>122150</v>
      </c>
      <c r="D43127" t="s">
        <v>4864</v>
      </c>
    </row>
    <row r="43128" spans="1:4" x14ac:dyDescent="0.25">
      <c r="A43128" t="s">
        <v>122151</v>
      </c>
      <c r="B43128" t="s">
        <v>122152</v>
      </c>
      <c r="C43128" t="s">
        <v>122153</v>
      </c>
      <c r="D43128" t="s">
        <v>3475</v>
      </c>
    </row>
    <row r="43129" spans="1:4" x14ac:dyDescent="0.25">
      <c r="A43129" t="s">
        <v>122154</v>
      </c>
      <c r="B43129" t="s">
        <v>41033</v>
      </c>
      <c r="C43129" t="s">
        <v>468</v>
      </c>
      <c r="D43129" t="s">
        <v>4698</v>
      </c>
    </row>
    <row r="43130" spans="1:4" x14ac:dyDescent="0.25">
      <c r="A43130" t="s">
        <v>122155</v>
      </c>
      <c r="B43130" t="s">
        <v>122156</v>
      </c>
      <c r="C43130" t="s">
        <v>122157</v>
      </c>
      <c r="D43130" t="s">
        <v>376</v>
      </c>
    </row>
    <row r="43131" spans="1:4" x14ac:dyDescent="0.25">
      <c r="A43131" t="s">
        <v>122158</v>
      </c>
      <c r="B43131" t="s">
        <v>122159</v>
      </c>
      <c r="C43131" t="s">
        <v>122160</v>
      </c>
      <c r="D43131" t="s">
        <v>2107</v>
      </c>
    </row>
    <row r="43132" spans="1:4" x14ac:dyDescent="0.25">
      <c r="A43132" t="s">
        <v>122161</v>
      </c>
      <c r="B43132" t="s">
        <v>122162</v>
      </c>
      <c r="D43132" t="s">
        <v>715</v>
      </c>
    </row>
    <row r="43133" spans="1:4" x14ac:dyDescent="0.25">
      <c r="A43133" t="s">
        <v>122163</v>
      </c>
      <c r="B43133" t="s">
        <v>122164</v>
      </c>
      <c r="C43133" t="s">
        <v>122165</v>
      </c>
      <c r="D43133" t="s">
        <v>3388</v>
      </c>
    </row>
    <row r="43134" spans="1:4" x14ac:dyDescent="0.25">
      <c r="A43134" t="s">
        <v>122166</v>
      </c>
      <c r="B43134" t="s">
        <v>122167</v>
      </c>
      <c r="C43134" t="s">
        <v>122168</v>
      </c>
      <c r="D43134" t="s">
        <v>146</v>
      </c>
    </row>
    <row r="43135" spans="1:4" x14ac:dyDescent="0.25">
      <c r="A43135" t="s">
        <v>122169</v>
      </c>
      <c r="B43135" t="s">
        <v>9847</v>
      </c>
      <c r="C43135" t="s">
        <v>122170</v>
      </c>
      <c r="D43135" t="s">
        <v>7366</v>
      </c>
    </row>
    <row r="43136" spans="1:4" x14ac:dyDescent="0.25">
      <c r="A43136" t="s">
        <v>122171</v>
      </c>
      <c r="B43136" t="s">
        <v>39918</v>
      </c>
      <c r="C43136" t="s">
        <v>122172</v>
      </c>
      <c r="D43136" t="s">
        <v>4176</v>
      </c>
    </row>
    <row r="43137" spans="1:4" x14ac:dyDescent="0.25">
      <c r="A43137" t="s">
        <v>122173</v>
      </c>
      <c r="B43137" t="s">
        <v>122174</v>
      </c>
      <c r="C43137" t="s">
        <v>122175</v>
      </c>
      <c r="D43137" t="s">
        <v>2563</v>
      </c>
    </row>
    <row r="43138" spans="1:4" x14ac:dyDescent="0.25">
      <c r="A43138" t="s">
        <v>122176</v>
      </c>
      <c r="B43138" t="s">
        <v>122177</v>
      </c>
      <c r="C43138" t="s">
        <v>122178</v>
      </c>
      <c r="D43138" t="s">
        <v>1392</v>
      </c>
    </row>
    <row r="43139" spans="1:4" x14ac:dyDescent="0.25">
      <c r="A43139" t="s">
        <v>122179</v>
      </c>
      <c r="B43139" t="s">
        <v>115518</v>
      </c>
      <c r="C43139" t="s">
        <v>122180</v>
      </c>
      <c r="D43139" t="s">
        <v>592</v>
      </c>
    </row>
    <row r="43140" spans="1:4" x14ac:dyDescent="0.25">
      <c r="A43140" t="s">
        <v>122181</v>
      </c>
      <c r="B43140" t="s">
        <v>122182</v>
      </c>
      <c r="C43140" t="s">
        <v>122183</v>
      </c>
      <c r="D43140" t="s">
        <v>3210</v>
      </c>
    </row>
    <row r="43141" spans="1:4" x14ac:dyDescent="0.25">
      <c r="A43141" t="s">
        <v>122184</v>
      </c>
      <c r="B43141" t="s">
        <v>122185</v>
      </c>
      <c r="C43141" t="s">
        <v>122186</v>
      </c>
      <c r="D43141" t="s">
        <v>3195</v>
      </c>
    </row>
    <row r="43142" spans="1:4" x14ac:dyDescent="0.25">
      <c r="A43142" t="s">
        <v>122187</v>
      </c>
      <c r="B43142" t="s">
        <v>122188</v>
      </c>
      <c r="C43142" t="s">
        <v>122189</v>
      </c>
      <c r="D43142" t="s">
        <v>12469</v>
      </c>
    </row>
    <row r="43143" spans="1:4" x14ac:dyDescent="0.25">
      <c r="A43143" t="s">
        <v>122190</v>
      </c>
      <c r="B43143" t="s">
        <v>122191</v>
      </c>
      <c r="C43143" t="s">
        <v>122192</v>
      </c>
      <c r="D43143" t="s">
        <v>265</v>
      </c>
    </row>
    <row r="43144" spans="1:4" x14ac:dyDescent="0.25">
      <c r="A43144" t="s">
        <v>122193</v>
      </c>
      <c r="B43144" t="s">
        <v>44423</v>
      </c>
      <c r="C43144" t="s">
        <v>8485</v>
      </c>
      <c r="D43144" t="s">
        <v>1556</v>
      </c>
    </row>
    <row r="43145" spans="1:4" x14ac:dyDescent="0.25">
      <c r="A43145" t="s">
        <v>122194</v>
      </c>
      <c r="B43145" t="s">
        <v>122195</v>
      </c>
      <c r="C43145" t="s">
        <v>122196</v>
      </c>
      <c r="D43145" t="s">
        <v>7476</v>
      </c>
    </row>
    <row r="43146" spans="1:4" x14ac:dyDescent="0.25">
      <c r="A43146" t="s">
        <v>122197</v>
      </c>
      <c r="B43146" t="s">
        <v>122198</v>
      </c>
      <c r="C43146" t="s">
        <v>122199</v>
      </c>
      <c r="D43146" t="s">
        <v>731</v>
      </c>
    </row>
    <row r="43147" spans="1:4" x14ac:dyDescent="0.25">
      <c r="A43147" t="s">
        <v>122200</v>
      </c>
      <c r="B43147" t="s">
        <v>122201</v>
      </c>
      <c r="C43147" t="s">
        <v>122202</v>
      </c>
      <c r="D43147" t="s">
        <v>12384</v>
      </c>
    </row>
    <row r="43148" spans="1:4" x14ac:dyDescent="0.25">
      <c r="A43148" t="s">
        <v>122203</v>
      </c>
      <c r="B43148" t="s">
        <v>122204</v>
      </c>
      <c r="C43148" t="s">
        <v>122205</v>
      </c>
      <c r="D43148" t="s">
        <v>1377</v>
      </c>
    </row>
    <row r="43149" spans="1:4" x14ac:dyDescent="0.25">
      <c r="A43149" t="s">
        <v>122206</v>
      </c>
      <c r="B43149" t="s">
        <v>122207</v>
      </c>
      <c r="C43149" t="s">
        <v>122208</v>
      </c>
      <c r="D43149" t="s">
        <v>372</v>
      </c>
    </row>
    <row r="43150" spans="1:4" x14ac:dyDescent="0.25">
      <c r="A43150" t="s">
        <v>122209</v>
      </c>
      <c r="B43150" t="s">
        <v>122210</v>
      </c>
      <c r="C43150" t="s">
        <v>122211</v>
      </c>
      <c r="D43150" t="s">
        <v>6595</v>
      </c>
    </row>
    <row r="43151" spans="1:4" x14ac:dyDescent="0.25">
      <c r="A43151" t="s">
        <v>122212</v>
      </c>
      <c r="B43151" t="s">
        <v>122213</v>
      </c>
      <c r="C43151" t="s">
        <v>122214</v>
      </c>
      <c r="D43151" t="s">
        <v>87</v>
      </c>
    </row>
    <row r="43152" spans="1:4" x14ac:dyDescent="0.25">
      <c r="A43152" t="s">
        <v>122215</v>
      </c>
      <c r="B43152" t="s">
        <v>122216</v>
      </c>
      <c r="C43152" t="s">
        <v>122217</v>
      </c>
      <c r="D43152" t="s">
        <v>2054</v>
      </c>
    </row>
    <row r="43153" spans="1:4" x14ac:dyDescent="0.25">
      <c r="A43153" t="s">
        <v>122218</v>
      </c>
      <c r="B43153" t="s">
        <v>122219</v>
      </c>
      <c r="C43153" t="s">
        <v>122220</v>
      </c>
      <c r="D43153" t="s">
        <v>1823</v>
      </c>
    </row>
    <row r="43154" spans="1:4" x14ac:dyDescent="0.25">
      <c r="A43154" t="s">
        <v>122221</v>
      </c>
      <c r="B43154" t="s">
        <v>122222</v>
      </c>
      <c r="C43154" t="s">
        <v>122223</v>
      </c>
      <c r="D43154" t="s">
        <v>1043</v>
      </c>
    </row>
    <row r="43155" spans="1:4" x14ac:dyDescent="0.25">
      <c r="A43155" t="s">
        <v>122224</v>
      </c>
      <c r="B43155" t="s">
        <v>122225</v>
      </c>
      <c r="C43155" t="s">
        <v>42839</v>
      </c>
      <c r="D43155" t="s">
        <v>265</v>
      </c>
    </row>
    <row r="43156" spans="1:4" x14ac:dyDescent="0.25">
      <c r="A43156" t="s">
        <v>122226</v>
      </c>
      <c r="B43156" t="s">
        <v>122227</v>
      </c>
      <c r="C43156" t="s">
        <v>122228</v>
      </c>
      <c r="D43156" t="s">
        <v>230</v>
      </c>
    </row>
    <row r="43157" spans="1:4" x14ac:dyDescent="0.25">
      <c r="A43157" t="s">
        <v>122229</v>
      </c>
      <c r="B43157" t="s">
        <v>122230</v>
      </c>
      <c r="C43157" t="s">
        <v>122231</v>
      </c>
      <c r="D43157" t="s">
        <v>5635</v>
      </c>
    </row>
    <row r="43158" spans="1:4" x14ac:dyDescent="0.25">
      <c r="A43158" t="s">
        <v>122232</v>
      </c>
      <c r="B43158" t="s">
        <v>15583</v>
      </c>
      <c r="C43158" t="s">
        <v>122233</v>
      </c>
      <c r="D43158" t="s">
        <v>303</v>
      </c>
    </row>
    <row r="43159" spans="1:4" x14ac:dyDescent="0.25">
      <c r="A43159" t="s">
        <v>122234</v>
      </c>
      <c r="B43159" t="s">
        <v>122235</v>
      </c>
      <c r="C43159" t="s">
        <v>122236</v>
      </c>
      <c r="D43159" t="s">
        <v>7779</v>
      </c>
    </row>
    <row r="43160" spans="1:4" x14ac:dyDescent="0.25">
      <c r="A43160" t="s">
        <v>122237</v>
      </c>
      <c r="B43160" t="s">
        <v>122238</v>
      </c>
      <c r="C43160" t="s">
        <v>100288</v>
      </c>
      <c r="D43160" t="s">
        <v>6360</v>
      </c>
    </row>
    <row r="43161" spans="1:4" x14ac:dyDescent="0.25">
      <c r="A43161" t="s">
        <v>122239</v>
      </c>
      <c r="B43161" t="s">
        <v>122240</v>
      </c>
      <c r="C43161" t="s">
        <v>122241</v>
      </c>
      <c r="D43161" t="s">
        <v>130</v>
      </c>
    </row>
    <row r="43162" spans="1:4" x14ac:dyDescent="0.25">
      <c r="A43162" t="s">
        <v>122242</v>
      </c>
      <c r="B43162" t="s">
        <v>122243</v>
      </c>
      <c r="C43162" t="s">
        <v>122244</v>
      </c>
      <c r="D43162" t="s">
        <v>2609</v>
      </c>
    </row>
    <row r="43163" spans="1:4" x14ac:dyDescent="0.25">
      <c r="A43163" t="s">
        <v>122245</v>
      </c>
      <c r="B43163" t="s">
        <v>97565</v>
      </c>
      <c r="C43163" t="s">
        <v>122246</v>
      </c>
      <c r="D43163" t="s">
        <v>2046</v>
      </c>
    </row>
    <row r="43164" spans="1:4" x14ac:dyDescent="0.25">
      <c r="A43164" t="s">
        <v>122247</v>
      </c>
      <c r="B43164" t="s">
        <v>122248</v>
      </c>
      <c r="C43164" t="s">
        <v>122249</v>
      </c>
      <c r="D43164" t="s">
        <v>1205</v>
      </c>
    </row>
    <row r="43165" spans="1:4" x14ac:dyDescent="0.25">
      <c r="A43165" t="s">
        <v>122250</v>
      </c>
      <c r="B43165" t="s">
        <v>122251</v>
      </c>
      <c r="C43165" t="s">
        <v>122252</v>
      </c>
      <c r="D43165" t="s">
        <v>3933</v>
      </c>
    </row>
    <row r="43166" spans="1:4" x14ac:dyDescent="0.25">
      <c r="A43166" t="s">
        <v>122253</v>
      </c>
      <c r="B43166" t="s">
        <v>3093</v>
      </c>
      <c r="C43166" t="s">
        <v>122254</v>
      </c>
      <c r="D43166" t="s">
        <v>1965</v>
      </c>
    </row>
    <row r="43167" spans="1:4" x14ac:dyDescent="0.25">
      <c r="A43167" t="s">
        <v>122255</v>
      </c>
      <c r="B43167" t="s">
        <v>122256</v>
      </c>
      <c r="C43167" t="s">
        <v>122257</v>
      </c>
      <c r="D43167" t="s">
        <v>150</v>
      </c>
    </row>
    <row r="43168" spans="1:4" x14ac:dyDescent="0.25">
      <c r="A43168" t="s">
        <v>122258</v>
      </c>
      <c r="B43168" t="s">
        <v>122259</v>
      </c>
      <c r="C43168" t="s">
        <v>122260</v>
      </c>
      <c r="D43168" t="s">
        <v>638</v>
      </c>
    </row>
    <row r="43169" spans="1:4" x14ac:dyDescent="0.25">
      <c r="A43169" t="s">
        <v>122261</v>
      </c>
      <c r="B43169" t="s">
        <v>122262</v>
      </c>
      <c r="C43169" t="s">
        <v>122263</v>
      </c>
      <c r="D43169" t="s">
        <v>3392</v>
      </c>
    </row>
    <row r="43170" spans="1:4" x14ac:dyDescent="0.25">
      <c r="A43170" t="s">
        <v>122264</v>
      </c>
      <c r="B43170" t="s">
        <v>122265</v>
      </c>
      <c r="C43170" t="s">
        <v>122266</v>
      </c>
      <c r="D43170" t="s">
        <v>2681</v>
      </c>
    </row>
    <row r="43171" spans="1:4" x14ac:dyDescent="0.25">
      <c r="A43171" t="s">
        <v>122267</v>
      </c>
      <c r="B43171" t="s">
        <v>89261</v>
      </c>
      <c r="C43171" t="s">
        <v>122268</v>
      </c>
      <c r="D43171" t="s">
        <v>784</v>
      </c>
    </row>
    <row r="43172" spans="1:4" x14ac:dyDescent="0.25">
      <c r="A43172" t="s">
        <v>122269</v>
      </c>
      <c r="B43172" t="s">
        <v>122270</v>
      </c>
      <c r="C43172" t="s">
        <v>112916</v>
      </c>
      <c r="D43172" t="s">
        <v>3974</v>
      </c>
    </row>
    <row r="43173" spans="1:4" x14ac:dyDescent="0.25">
      <c r="A43173" t="s">
        <v>122271</v>
      </c>
      <c r="B43173" t="s">
        <v>122272</v>
      </c>
      <c r="C43173" t="s">
        <v>122273</v>
      </c>
      <c r="D43173" t="s">
        <v>1277</v>
      </c>
    </row>
    <row r="43174" spans="1:4" x14ac:dyDescent="0.25">
      <c r="A43174" t="s">
        <v>122274</v>
      </c>
      <c r="B43174" t="s">
        <v>122275</v>
      </c>
      <c r="C43174" t="s">
        <v>122276</v>
      </c>
      <c r="D43174" t="s">
        <v>906</v>
      </c>
    </row>
    <row r="43175" spans="1:4" x14ac:dyDescent="0.25">
      <c r="A43175" t="s">
        <v>122277</v>
      </c>
      <c r="B43175" t="s">
        <v>61140</v>
      </c>
      <c r="C43175" t="s">
        <v>122278</v>
      </c>
      <c r="D43175" t="s">
        <v>3135</v>
      </c>
    </row>
    <row r="43176" spans="1:4" x14ac:dyDescent="0.25">
      <c r="A43176" t="s">
        <v>122279</v>
      </c>
      <c r="B43176" t="s">
        <v>122280</v>
      </c>
      <c r="D43176" t="s">
        <v>609</v>
      </c>
    </row>
    <row r="43177" spans="1:4" x14ac:dyDescent="0.25">
      <c r="A43177" t="s">
        <v>122281</v>
      </c>
      <c r="B43177" t="s">
        <v>62089</v>
      </c>
      <c r="C43177" t="s">
        <v>122282</v>
      </c>
      <c r="D43177" t="s">
        <v>3085</v>
      </c>
    </row>
    <row r="43178" spans="1:4" x14ac:dyDescent="0.25">
      <c r="A43178" t="s">
        <v>122283</v>
      </c>
      <c r="B43178" t="s">
        <v>20165</v>
      </c>
      <c r="C43178" t="s">
        <v>122284</v>
      </c>
      <c r="D43178" t="s">
        <v>2156</v>
      </c>
    </row>
    <row r="43179" spans="1:4" x14ac:dyDescent="0.25">
      <c r="A43179" t="s">
        <v>122285</v>
      </c>
      <c r="B43179" t="s">
        <v>122286</v>
      </c>
      <c r="C43179" t="s">
        <v>122287</v>
      </c>
      <c r="D43179" t="s">
        <v>2819</v>
      </c>
    </row>
    <row r="43180" spans="1:4" x14ac:dyDescent="0.25">
      <c r="A43180" t="s">
        <v>122288</v>
      </c>
      <c r="B43180" t="s">
        <v>103966</v>
      </c>
      <c r="C43180" t="s">
        <v>122289</v>
      </c>
      <c r="D43180" t="s">
        <v>4474</v>
      </c>
    </row>
    <row r="43181" spans="1:4" x14ac:dyDescent="0.25">
      <c r="A43181" t="s">
        <v>122290</v>
      </c>
      <c r="B43181" t="s">
        <v>122291</v>
      </c>
      <c r="C43181" t="s">
        <v>122292</v>
      </c>
      <c r="D43181" t="s">
        <v>91</v>
      </c>
    </row>
    <row r="43182" spans="1:4" x14ac:dyDescent="0.25">
      <c r="A43182" t="s">
        <v>122293</v>
      </c>
      <c r="B43182" t="s">
        <v>122294</v>
      </c>
      <c r="C43182" t="s">
        <v>122295</v>
      </c>
      <c r="D43182" t="s">
        <v>364</v>
      </c>
    </row>
    <row r="43183" spans="1:4" x14ac:dyDescent="0.25">
      <c r="A43183" t="s">
        <v>122296</v>
      </c>
      <c r="B43183" t="s">
        <v>122297</v>
      </c>
      <c r="C43183" t="s">
        <v>122298</v>
      </c>
      <c r="D43183" t="s">
        <v>2694</v>
      </c>
    </row>
    <row r="43184" spans="1:4" x14ac:dyDescent="0.25">
      <c r="A43184" t="s">
        <v>122299</v>
      </c>
      <c r="B43184" t="s">
        <v>122300</v>
      </c>
      <c r="C43184" t="s">
        <v>122301</v>
      </c>
      <c r="D43184" t="s">
        <v>572</v>
      </c>
    </row>
    <row r="43185" spans="1:4" x14ac:dyDescent="0.25">
      <c r="A43185" t="s">
        <v>122302</v>
      </c>
      <c r="B43185" t="s">
        <v>122303</v>
      </c>
      <c r="C43185" t="s">
        <v>122304</v>
      </c>
      <c r="D43185" t="s">
        <v>295</v>
      </c>
    </row>
    <row r="43186" spans="1:4" x14ac:dyDescent="0.25">
      <c r="A43186" t="s">
        <v>122305</v>
      </c>
      <c r="B43186" t="s">
        <v>122306</v>
      </c>
      <c r="C43186" t="s">
        <v>122307</v>
      </c>
      <c r="D43186" t="s">
        <v>727</v>
      </c>
    </row>
    <row r="43187" spans="1:4" x14ac:dyDescent="0.25">
      <c r="A43187" t="s">
        <v>122308</v>
      </c>
      <c r="B43187" t="s">
        <v>122309</v>
      </c>
      <c r="C43187" t="s">
        <v>122310</v>
      </c>
      <c r="D43187" t="s">
        <v>8514</v>
      </c>
    </row>
    <row r="43188" spans="1:4" x14ac:dyDescent="0.25">
      <c r="A43188" t="s">
        <v>122311</v>
      </c>
      <c r="B43188" t="s">
        <v>122312</v>
      </c>
      <c r="C43188" t="s">
        <v>122313</v>
      </c>
      <c r="D43188" t="s">
        <v>494</v>
      </c>
    </row>
    <row r="43189" spans="1:4" x14ac:dyDescent="0.25">
      <c r="A43189" t="s">
        <v>122314</v>
      </c>
      <c r="B43189" t="s">
        <v>122315</v>
      </c>
      <c r="C43189" t="s">
        <v>27170</v>
      </c>
      <c r="D43189" t="s">
        <v>1130</v>
      </c>
    </row>
    <row r="43190" spans="1:4" x14ac:dyDescent="0.25">
      <c r="A43190" t="s">
        <v>122316</v>
      </c>
      <c r="B43190" t="s">
        <v>122317</v>
      </c>
      <c r="C43190" t="s">
        <v>122318</v>
      </c>
      <c r="D43190" t="s">
        <v>576</v>
      </c>
    </row>
    <row r="43191" spans="1:4" x14ac:dyDescent="0.25">
      <c r="A43191" t="s">
        <v>122319</v>
      </c>
      <c r="B43191" t="s">
        <v>122320</v>
      </c>
      <c r="C43191" t="s">
        <v>122321</v>
      </c>
      <c r="D43191" t="s">
        <v>7870</v>
      </c>
    </row>
    <row r="43192" spans="1:4" x14ac:dyDescent="0.25">
      <c r="A43192" t="s">
        <v>122322</v>
      </c>
      <c r="B43192" t="s">
        <v>122323</v>
      </c>
      <c r="C43192" t="s">
        <v>122324</v>
      </c>
      <c r="D43192" t="s">
        <v>2107</v>
      </c>
    </row>
    <row r="43193" spans="1:4" x14ac:dyDescent="0.25">
      <c r="A43193" t="s">
        <v>122325</v>
      </c>
      <c r="B43193" t="s">
        <v>122326</v>
      </c>
      <c r="C43193" t="s">
        <v>122327</v>
      </c>
      <c r="D43193" t="s">
        <v>1300</v>
      </c>
    </row>
    <row r="43194" spans="1:4" x14ac:dyDescent="0.25">
      <c r="A43194" t="s">
        <v>122328</v>
      </c>
      <c r="B43194" t="s">
        <v>122329</v>
      </c>
      <c r="C43194" t="s">
        <v>122330</v>
      </c>
      <c r="D43194" t="s">
        <v>2469</v>
      </c>
    </row>
    <row r="43195" spans="1:4" x14ac:dyDescent="0.25">
      <c r="A43195" t="s">
        <v>122331</v>
      </c>
      <c r="B43195" t="s">
        <v>122332</v>
      </c>
      <c r="C43195" t="s">
        <v>122333</v>
      </c>
      <c r="D43195" t="s">
        <v>3020</v>
      </c>
    </row>
    <row r="43196" spans="1:4" x14ac:dyDescent="0.25">
      <c r="A43196" t="s">
        <v>122334</v>
      </c>
      <c r="B43196" t="s">
        <v>122335</v>
      </c>
      <c r="C43196" t="s">
        <v>122336</v>
      </c>
      <c r="D43196" t="s">
        <v>55</v>
      </c>
    </row>
    <row r="43197" spans="1:4" x14ac:dyDescent="0.25">
      <c r="A43197" t="s">
        <v>122337</v>
      </c>
      <c r="B43197" t="s">
        <v>122338</v>
      </c>
      <c r="C43197" t="s">
        <v>122339</v>
      </c>
      <c r="D43197" t="s">
        <v>1838</v>
      </c>
    </row>
    <row r="43198" spans="1:4" x14ac:dyDescent="0.25">
      <c r="A43198" t="s">
        <v>122340</v>
      </c>
      <c r="B43198" t="s">
        <v>104117</v>
      </c>
      <c r="C43198" t="s">
        <v>122341</v>
      </c>
      <c r="D43198" t="s">
        <v>269</v>
      </c>
    </row>
    <row r="43199" spans="1:4" x14ac:dyDescent="0.25">
      <c r="A43199" t="s">
        <v>122342</v>
      </c>
      <c r="B43199" t="s">
        <v>122343</v>
      </c>
      <c r="C43199" t="s">
        <v>122344</v>
      </c>
      <c r="D43199" t="s">
        <v>584</v>
      </c>
    </row>
    <row r="43200" spans="1:4" x14ac:dyDescent="0.25">
      <c r="A43200" t="s">
        <v>122345</v>
      </c>
      <c r="B43200" t="s">
        <v>122346</v>
      </c>
      <c r="C43200" t="s">
        <v>122347</v>
      </c>
      <c r="D43200" t="s">
        <v>13653</v>
      </c>
    </row>
    <row r="43201" spans="1:4" x14ac:dyDescent="0.25">
      <c r="A43201" t="s">
        <v>122348</v>
      </c>
      <c r="B43201" t="s">
        <v>122349</v>
      </c>
      <c r="D43201" t="s">
        <v>95</v>
      </c>
    </row>
    <row r="43202" spans="1:4" x14ac:dyDescent="0.25">
      <c r="A43202" t="s">
        <v>122350</v>
      </c>
      <c r="B43202" t="s">
        <v>122351</v>
      </c>
      <c r="C43202" t="s">
        <v>122352</v>
      </c>
      <c r="D43202" t="s">
        <v>269</v>
      </c>
    </row>
    <row r="43203" spans="1:4" x14ac:dyDescent="0.25">
      <c r="A43203" t="s">
        <v>122353</v>
      </c>
      <c r="B43203" t="s">
        <v>41665</v>
      </c>
      <c r="C43203" t="s">
        <v>122354</v>
      </c>
      <c r="D43203" t="s">
        <v>1285</v>
      </c>
    </row>
    <row r="43204" spans="1:4" x14ac:dyDescent="0.25">
      <c r="A43204" t="s">
        <v>122355</v>
      </c>
      <c r="B43204" t="s">
        <v>122356</v>
      </c>
      <c r="C43204" t="s">
        <v>122357</v>
      </c>
      <c r="D43204" t="s">
        <v>2400</v>
      </c>
    </row>
    <row r="43205" spans="1:4" x14ac:dyDescent="0.25">
      <c r="A43205" t="s">
        <v>122358</v>
      </c>
      <c r="B43205" t="s">
        <v>122359</v>
      </c>
      <c r="C43205" t="s">
        <v>42897</v>
      </c>
      <c r="D43205" t="s">
        <v>285</v>
      </c>
    </row>
    <row r="43206" spans="1:4" x14ac:dyDescent="0.25">
      <c r="A43206" t="s">
        <v>122360</v>
      </c>
      <c r="D43206" t="s">
        <v>7993</v>
      </c>
    </row>
    <row r="43207" spans="1:4" x14ac:dyDescent="0.25">
      <c r="A43207" t="s">
        <v>122361</v>
      </c>
      <c r="B43207" t="s">
        <v>122362</v>
      </c>
      <c r="C43207" t="s">
        <v>122363</v>
      </c>
      <c r="D43207" t="s">
        <v>3372</v>
      </c>
    </row>
    <row r="43208" spans="1:4" x14ac:dyDescent="0.25">
      <c r="A43208" t="s">
        <v>122364</v>
      </c>
      <c r="B43208" t="s">
        <v>122365</v>
      </c>
      <c r="C43208" t="s">
        <v>122366</v>
      </c>
      <c r="D43208" t="s">
        <v>55</v>
      </c>
    </row>
    <row r="43209" spans="1:4" x14ac:dyDescent="0.25">
      <c r="A43209" t="s">
        <v>122367</v>
      </c>
      <c r="B43209" t="s">
        <v>122368</v>
      </c>
      <c r="C43209" t="s">
        <v>122369</v>
      </c>
      <c r="D43209" t="s">
        <v>110</v>
      </c>
    </row>
    <row r="43210" spans="1:4" x14ac:dyDescent="0.25">
      <c r="A43210" t="s">
        <v>122370</v>
      </c>
      <c r="B43210" t="s">
        <v>122371</v>
      </c>
      <c r="C43210" t="s">
        <v>122372</v>
      </c>
      <c r="D43210" t="s">
        <v>1213</v>
      </c>
    </row>
    <row r="43211" spans="1:4" x14ac:dyDescent="0.25">
      <c r="A43211" t="s">
        <v>122373</v>
      </c>
      <c r="B43211" t="s">
        <v>122374</v>
      </c>
      <c r="C43211" t="s">
        <v>122375</v>
      </c>
      <c r="D43211" t="s">
        <v>510</v>
      </c>
    </row>
    <row r="43212" spans="1:4" x14ac:dyDescent="0.25">
      <c r="A43212" t="s">
        <v>122376</v>
      </c>
      <c r="B43212" t="s">
        <v>122377</v>
      </c>
      <c r="C43212" t="s">
        <v>122378</v>
      </c>
      <c r="D43212" t="s">
        <v>418</v>
      </c>
    </row>
    <row r="43213" spans="1:4" x14ac:dyDescent="0.25">
      <c r="A43213" t="s">
        <v>122379</v>
      </c>
      <c r="B43213" t="s">
        <v>122380</v>
      </c>
      <c r="C43213" t="s">
        <v>113985</v>
      </c>
      <c r="D43213" t="s">
        <v>1965</v>
      </c>
    </row>
    <row r="43214" spans="1:4" x14ac:dyDescent="0.25">
      <c r="A43214" t="s">
        <v>122381</v>
      </c>
      <c r="B43214" t="s">
        <v>122382</v>
      </c>
      <c r="C43214" t="s">
        <v>25296</v>
      </c>
      <c r="D43214" t="s">
        <v>466</v>
      </c>
    </row>
    <row r="43215" spans="1:4" x14ac:dyDescent="0.25">
      <c r="A43215" t="s">
        <v>122383</v>
      </c>
      <c r="B43215" t="s">
        <v>122384</v>
      </c>
      <c r="C43215" t="s">
        <v>122385</v>
      </c>
      <c r="D43215" t="s">
        <v>1223</v>
      </c>
    </row>
    <row r="43216" spans="1:4" x14ac:dyDescent="0.25">
      <c r="A43216" t="s">
        <v>122386</v>
      </c>
      <c r="B43216" t="s">
        <v>122387</v>
      </c>
      <c r="C43216" t="s">
        <v>122388</v>
      </c>
      <c r="D43216" t="s">
        <v>2120</v>
      </c>
    </row>
    <row r="43217" spans="1:4" x14ac:dyDescent="0.25">
      <c r="A43217" t="s">
        <v>122389</v>
      </c>
      <c r="B43217" t="s">
        <v>122390</v>
      </c>
      <c r="C43217" t="s">
        <v>104776</v>
      </c>
      <c r="D43217" t="s">
        <v>580</v>
      </c>
    </row>
    <row r="43218" spans="1:4" x14ac:dyDescent="0.25">
      <c r="A43218" t="s">
        <v>122391</v>
      </c>
      <c r="B43218" t="s">
        <v>122392</v>
      </c>
      <c r="C43218" t="s">
        <v>122393</v>
      </c>
      <c r="D43218" t="s">
        <v>1377</v>
      </c>
    </row>
    <row r="43219" spans="1:4" x14ac:dyDescent="0.25">
      <c r="A43219" t="s">
        <v>122394</v>
      </c>
      <c r="B43219" t="s">
        <v>122395</v>
      </c>
      <c r="C43219" t="s">
        <v>122396</v>
      </c>
      <c r="D43219" t="s">
        <v>880</v>
      </c>
    </row>
    <row r="43220" spans="1:4" x14ac:dyDescent="0.25">
      <c r="A43220" t="s">
        <v>122397</v>
      </c>
      <c r="B43220" t="s">
        <v>122398</v>
      </c>
      <c r="C43220" t="s">
        <v>122399</v>
      </c>
      <c r="D43220" t="s">
        <v>5576</v>
      </c>
    </row>
    <row r="43221" spans="1:4" x14ac:dyDescent="0.25">
      <c r="A43221" t="s">
        <v>122400</v>
      </c>
      <c r="B43221" t="s">
        <v>122401</v>
      </c>
      <c r="C43221" t="s">
        <v>122402</v>
      </c>
      <c r="D43221" t="s">
        <v>502</v>
      </c>
    </row>
    <row r="43222" spans="1:4" x14ac:dyDescent="0.25">
      <c r="A43222" t="s">
        <v>122403</v>
      </c>
      <c r="B43222" t="s">
        <v>122404</v>
      </c>
      <c r="C43222" t="s">
        <v>122405</v>
      </c>
      <c r="D43222" t="s">
        <v>3459</v>
      </c>
    </row>
    <row r="43223" spans="1:4" x14ac:dyDescent="0.25">
      <c r="A43223" t="s">
        <v>122406</v>
      </c>
      <c r="B43223" t="s">
        <v>122407</v>
      </c>
      <c r="C43223" t="s">
        <v>122408</v>
      </c>
      <c r="D43223" t="s">
        <v>4474</v>
      </c>
    </row>
    <row r="43224" spans="1:4" x14ac:dyDescent="0.25">
      <c r="A43224" t="s">
        <v>122409</v>
      </c>
      <c r="B43224" t="s">
        <v>10374</v>
      </c>
      <c r="C43224" t="s">
        <v>122410</v>
      </c>
      <c r="D43224" t="s">
        <v>1608</v>
      </c>
    </row>
    <row r="43225" spans="1:4" x14ac:dyDescent="0.25">
      <c r="A43225" t="s">
        <v>122411</v>
      </c>
      <c r="B43225" t="s">
        <v>122412</v>
      </c>
      <c r="C43225" t="s">
        <v>122413</v>
      </c>
      <c r="D43225" t="s">
        <v>1081</v>
      </c>
    </row>
    <row r="43226" spans="1:4" x14ac:dyDescent="0.25">
      <c r="A43226" t="s">
        <v>122414</v>
      </c>
      <c r="B43226" t="s">
        <v>122415</v>
      </c>
      <c r="D43226" t="s">
        <v>3849</v>
      </c>
    </row>
    <row r="43227" spans="1:4" x14ac:dyDescent="0.25">
      <c r="A43227" t="s">
        <v>122416</v>
      </c>
      <c r="B43227" t="s">
        <v>91804</v>
      </c>
      <c r="C43227" t="s">
        <v>122417</v>
      </c>
      <c r="D43227" t="s">
        <v>4818</v>
      </c>
    </row>
    <row r="43228" spans="1:4" x14ac:dyDescent="0.25">
      <c r="A43228" t="s">
        <v>122418</v>
      </c>
      <c r="B43228" t="s">
        <v>31961</v>
      </c>
      <c r="C43228" t="s">
        <v>122419</v>
      </c>
      <c r="D43228" t="s">
        <v>666</v>
      </c>
    </row>
    <row r="43229" spans="1:4" x14ac:dyDescent="0.25">
      <c r="A43229" t="s">
        <v>122420</v>
      </c>
      <c r="B43229" t="s">
        <v>122421</v>
      </c>
      <c r="C43229" t="s">
        <v>122422</v>
      </c>
      <c r="D43229" t="s">
        <v>13740</v>
      </c>
    </row>
    <row r="43230" spans="1:4" x14ac:dyDescent="0.25">
      <c r="A43230" t="s">
        <v>122423</v>
      </c>
      <c r="B43230" t="s">
        <v>122424</v>
      </c>
      <c r="C43230" t="s">
        <v>66739</v>
      </c>
      <c r="D43230" t="s">
        <v>4864</v>
      </c>
    </row>
    <row r="43231" spans="1:4" x14ac:dyDescent="0.25">
      <c r="A43231" t="s">
        <v>122425</v>
      </c>
      <c r="B43231" t="s">
        <v>122426</v>
      </c>
      <c r="C43231" t="s">
        <v>122427</v>
      </c>
      <c r="D43231" t="s">
        <v>7415</v>
      </c>
    </row>
    <row r="43232" spans="1:4" x14ac:dyDescent="0.25">
      <c r="A43232" t="s">
        <v>122428</v>
      </c>
      <c r="B43232" t="s">
        <v>122429</v>
      </c>
      <c r="C43232" t="s">
        <v>122430</v>
      </c>
      <c r="D43232" t="s">
        <v>6595</v>
      </c>
    </row>
    <row r="43233" spans="1:4" x14ac:dyDescent="0.25">
      <c r="A43233" t="s">
        <v>122431</v>
      </c>
      <c r="B43233" t="s">
        <v>122432</v>
      </c>
      <c r="C43233" t="s">
        <v>122433</v>
      </c>
      <c r="D43233" t="s">
        <v>7476</v>
      </c>
    </row>
    <row r="43234" spans="1:4" x14ac:dyDescent="0.25">
      <c r="A43234" t="s">
        <v>122434</v>
      </c>
      <c r="B43234" t="s">
        <v>122435</v>
      </c>
      <c r="C43234" t="s">
        <v>122436</v>
      </c>
      <c r="D43234" t="s">
        <v>430</v>
      </c>
    </row>
    <row r="43235" spans="1:4" x14ac:dyDescent="0.25">
      <c r="A43235" t="s">
        <v>122437</v>
      </c>
      <c r="B43235" t="s">
        <v>122438</v>
      </c>
      <c r="C43235" t="s">
        <v>122439</v>
      </c>
      <c r="D43235" t="s">
        <v>2187</v>
      </c>
    </row>
    <row r="43236" spans="1:4" x14ac:dyDescent="0.25">
      <c r="A43236" t="s">
        <v>122440</v>
      </c>
      <c r="B43236" t="s">
        <v>122441</v>
      </c>
      <c r="C43236" t="s">
        <v>122442</v>
      </c>
      <c r="D43236" t="s">
        <v>3085</v>
      </c>
    </row>
    <row r="43237" spans="1:4" x14ac:dyDescent="0.25">
      <c r="A43237" t="s">
        <v>122443</v>
      </c>
      <c r="B43237" t="s">
        <v>122444</v>
      </c>
      <c r="C43237" t="s">
        <v>122445</v>
      </c>
      <c r="D43237" t="s">
        <v>1622</v>
      </c>
    </row>
    <row r="43238" spans="1:4" x14ac:dyDescent="0.25">
      <c r="A43238" t="s">
        <v>122446</v>
      </c>
      <c r="B43238" t="s">
        <v>122447</v>
      </c>
      <c r="C43238" t="s">
        <v>111146</v>
      </c>
      <c r="D43238" t="s">
        <v>6516</v>
      </c>
    </row>
    <row r="43239" spans="1:4" x14ac:dyDescent="0.25">
      <c r="A43239" t="s">
        <v>122448</v>
      </c>
      <c r="B43239" t="s">
        <v>122449</v>
      </c>
      <c r="C43239" t="s">
        <v>122450</v>
      </c>
      <c r="D43239" t="s">
        <v>2265</v>
      </c>
    </row>
    <row r="43240" spans="1:4" x14ac:dyDescent="0.25">
      <c r="A43240" t="s">
        <v>122451</v>
      </c>
      <c r="B43240" t="s">
        <v>122452</v>
      </c>
      <c r="C43240" t="s">
        <v>122453</v>
      </c>
      <c r="D43240" t="s">
        <v>368</v>
      </c>
    </row>
    <row r="43241" spans="1:4" x14ac:dyDescent="0.25">
      <c r="A43241" t="s">
        <v>122454</v>
      </c>
      <c r="B43241" t="s">
        <v>122455</v>
      </c>
      <c r="C43241" t="s">
        <v>122456</v>
      </c>
      <c r="D43241" t="s">
        <v>7054</v>
      </c>
    </row>
    <row r="43242" spans="1:4" x14ac:dyDescent="0.25">
      <c r="A43242" t="s">
        <v>122457</v>
      </c>
      <c r="B43242" t="s">
        <v>122458</v>
      </c>
      <c r="C43242" t="s">
        <v>122459</v>
      </c>
      <c r="D43242" t="s">
        <v>3849</v>
      </c>
    </row>
    <row r="43243" spans="1:4" x14ac:dyDescent="0.25">
      <c r="A43243" t="s">
        <v>122460</v>
      </c>
      <c r="B43243" t="s">
        <v>122461</v>
      </c>
      <c r="C43243" t="s">
        <v>34722</v>
      </c>
      <c r="D43243" t="s">
        <v>307</v>
      </c>
    </row>
    <row r="43244" spans="1:4" x14ac:dyDescent="0.25">
      <c r="A43244" t="s">
        <v>122462</v>
      </c>
      <c r="B43244" t="s">
        <v>122463</v>
      </c>
      <c r="C43244" t="s">
        <v>122464</v>
      </c>
      <c r="D43244" t="s">
        <v>2991</v>
      </c>
    </row>
    <row r="43245" spans="1:4" x14ac:dyDescent="0.25">
      <c r="A43245" t="s">
        <v>122465</v>
      </c>
      <c r="B43245" t="s">
        <v>122466</v>
      </c>
      <c r="C43245" t="s">
        <v>122467</v>
      </c>
      <c r="D43245" t="s">
        <v>422</v>
      </c>
    </row>
    <row r="43246" spans="1:4" x14ac:dyDescent="0.25">
      <c r="A43246" t="s">
        <v>122468</v>
      </c>
      <c r="B43246" t="s">
        <v>122469</v>
      </c>
      <c r="C43246" t="s">
        <v>122470</v>
      </c>
      <c r="D43246" t="s">
        <v>67</v>
      </c>
    </row>
    <row r="43247" spans="1:4" x14ac:dyDescent="0.25">
      <c r="A43247" t="s">
        <v>122471</v>
      </c>
      <c r="B43247" t="s">
        <v>122472</v>
      </c>
      <c r="C43247" t="s">
        <v>122473</v>
      </c>
      <c r="D43247" t="s">
        <v>962</v>
      </c>
    </row>
    <row r="43248" spans="1:4" x14ac:dyDescent="0.25">
      <c r="A43248" t="s">
        <v>122474</v>
      </c>
      <c r="B43248" t="s">
        <v>98916</v>
      </c>
      <c r="C43248" t="s">
        <v>117520</v>
      </c>
      <c r="D43248" t="s">
        <v>3221</v>
      </c>
    </row>
    <row r="43249" spans="1:4" x14ac:dyDescent="0.25">
      <c r="A43249" t="s">
        <v>122475</v>
      </c>
      <c r="B43249" t="s">
        <v>100221</v>
      </c>
      <c r="C43249" t="s">
        <v>100222</v>
      </c>
      <c r="D43249" t="s">
        <v>3922</v>
      </c>
    </row>
    <row r="43250" spans="1:4" x14ac:dyDescent="0.25">
      <c r="A43250" t="s">
        <v>122476</v>
      </c>
      <c r="B43250" t="s">
        <v>122477</v>
      </c>
      <c r="C43250" t="s">
        <v>122478</v>
      </c>
      <c r="D43250" t="s">
        <v>281</v>
      </c>
    </row>
    <row r="43251" spans="1:4" x14ac:dyDescent="0.25">
      <c r="A43251" t="s">
        <v>122479</v>
      </c>
      <c r="B43251" t="s">
        <v>27953</v>
      </c>
      <c r="C43251" t="s">
        <v>122480</v>
      </c>
      <c r="D43251" t="s">
        <v>3020</v>
      </c>
    </row>
    <row r="43252" spans="1:4" x14ac:dyDescent="0.25">
      <c r="A43252" t="s">
        <v>122481</v>
      </c>
      <c r="B43252" t="s">
        <v>122482</v>
      </c>
      <c r="C43252" t="s">
        <v>20369</v>
      </c>
      <c r="D43252" t="s">
        <v>4851</v>
      </c>
    </row>
    <row r="43253" spans="1:4" x14ac:dyDescent="0.25">
      <c r="A43253" t="s">
        <v>122483</v>
      </c>
      <c r="B43253" t="s">
        <v>122484</v>
      </c>
      <c r="C43253" t="s">
        <v>122485</v>
      </c>
      <c r="D43253" t="s">
        <v>605</v>
      </c>
    </row>
    <row r="43254" spans="1:4" x14ac:dyDescent="0.25">
      <c r="A43254" t="s">
        <v>122486</v>
      </c>
      <c r="B43254" t="s">
        <v>122487</v>
      </c>
      <c r="C43254" t="s">
        <v>122488</v>
      </c>
      <c r="D43254" t="s">
        <v>55</v>
      </c>
    </row>
    <row r="43255" spans="1:4" x14ac:dyDescent="0.25">
      <c r="A43255" t="s">
        <v>122489</v>
      </c>
      <c r="B43255" t="s">
        <v>122490</v>
      </c>
      <c r="C43255" t="s">
        <v>122491</v>
      </c>
      <c r="D43255" t="s">
        <v>474</v>
      </c>
    </row>
    <row r="43256" spans="1:4" x14ac:dyDescent="0.25">
      <c r="A43256" t="s">
        <v>122492</v>
      </c>
      <c r="B43256" t="s">
        <v>6460</v>
      </c>
      <c r="C43256" t="s">
        <v>122493</v>
      </c>
      <c r="D43256" t="s">
        <v>1095</v>
      </c>
    </row>
    <row r="43257" spans="1:4" x14ac:dyDescent="0.25">
      <c r="A43257" t="s">
        <v>122494</v>
      </c>
      <c r="B43257" t="s">
        <v>122495</v>
      </c>
      <c r="C43257" t="s">
        <v>122496</v>
      </c>
      <c r="D43257" t="s">
        <v>1776</v>
      </c>
    </row>
    <row r="43258" spans="1:4" x14ac:dyDescent="0.25">
      <c r="A43258" t="s">
        <v>122497</v>
      </c>
      <c r="B43258" t="s">
        <v>5086</v>
      </c>
      <c r="C43258" t="s">
        <v>114786</v>
      </c>
      <c r="D43258" t="s">
        <v>2320</v>
      </c>
    </row>
    <row r="43259" spans="1:4" x14ac:dyDescent="0.25">
      <c r="A43259" t="s">
        <v>122498</v>
      </c>
      <c r="B43259" t="s">
        <v>122499</v>
      </c>
      <c r="C43259" t="s">
        <v>122500</v>
      </c>
      <c r="D43259" t="s">
        <v>1505</v>
      </c>
    </row>
    <row r="43260" spans="1:4" x14ac:dyDescent="0.25">
      <c r="A43260" t="s">
        <v>122501</v>
      </c>
      <c r="B43260" t="s">
        <v>122502</v>
      </c>
      <c r="C43260" t="s">
        <v>122503</v>
      </c>
      <c r="D43260" t="s">
        <v>273</v>
      </c>
    </row>
    <row r="43261" spans="1:4" x14ac:dyDescent="0.25">
      <c r="A43261" t="s">
        <v>122504</v>
      </c>
      <c r="B43261" t="s">
        <v>122505</v>
      </c>
      <c r="C43261" t="s">
        <v>13719</v>
      </c>
      <c r="D43261" t="s">
        <v>134</v>
      </c>
    </row>
    <row r="43262" spans="1:4" x14ac:dyDescent="0.25">
      <c r="A43262" t="s">
        <v>122506</v>
      </c>
      <c r="B43262" t="s">
        <v>30924</v>
      </c>
      <c r="C43262" t="s">
        <v>122507</v>
      </c>
      <c r="D43262" t="s">
        <v>470</v>
      </c>
    </row>
    <row r="43263" spans="1:4" x14ac:dyDescent="0.25">
      <c r="A43263" t="s">
        <v>122508</v>
      </c>
      <c r="B43263" t="s">
        <v>122509</v>
      </c>
      <c r="C43263" t="s">
        <v>122510</v>
      </c>
      <c r="D43263" t="s">
        <v>700</v>
      </c>
    </row>
    <row r="43264" spans="1:4" x14ac:dyDescent="0.25">
      <c r="A43264" t="s">
        <v>122511</v>
      </c>
      <c r="B43264" t="s">
        <v>14141</v>
      </c>
      <c r="C43264" t="s">
        <v>122512</v>
      </c>
      <c r="D43264" t="s">
        <v>1438</v>
      </c>
    </row>
    <row r="43265" spans="1:4" x14ac:dyDescent="0.25">
      <c r="A43265" t="s">
        <v>122513</v>
      </c>
      <c r="B43265" t="s">
        <v>122514</v>
      </c>
      <c r="C43265" t="s">
        <v>122515</v>
      </c>
      <c r="D43265" t="s">
        <v>1377</v>
      </c>
    </row>
    <row r="43266" spans="1:4" x14ac:dyDescent="0.25">
      <c r="A43266" t="s">
        <v>122516</v>
      </c>
      <c r="B43266" t="s">
        <v>122517</v>
      </c>
      <c r="C43266" t="s">
        <v>122518</v>
      </c>
      <c r="D43266" t="s">
        <v>376</v>
      </c>
    </row>
    <row r="43267" spans="1:4" x14ac:dyDescent="0.25">
      <c r="A43267" t="s">
        <v>122519</v>
      </c>
      <c r="B43267" t="s">
        <v>122520</v>
      </c>
      <c r="C43267" t="s">
        <v>122521</v>
      </c>
      <c r="D43267" t="s">
        <v>2640</v>
      </c>
    </row>
    <row r="43268" spans="1:4" x14ac:dyDescent="0.25">
      <c r="A43268" t="s">
        <v>122522</v>
      </c>
      <c r="B43268" t="s">
        <v>122523</v>
      </c>
      <c r="C43268" t="s">
        <v>122524</v>
      </c>
      <c r="D43268" t="s">
        <v>3859</v>
      </c>
    </row>
    <row r="43269" spans="1:4" x14ac:dyDescent="0.25">
      <c r="A43269" t="s">
        <v>122525</v>
      </c>
      <c r="B43269" t="s">
        <v>122526</v>
      </c>
      <c r="C43269" t="s">
        <v>122527</v>
      </c>
      <c r="D43269" t="s">
        <v>2248</v>
      </c>
    </row>
    <row r="43270" spans="1:4" x14ac:dyDescent="0.25">
      <c r="A43270" t="s">
        <v>122528</v>
      </c>
      <c r="B43270" t="s">
        <v>122529</v>
      </c>
      <c r="C43270" t="s">
        <v>122530</v>
      </c>
      <c r="D43270" t="s">
        <v>1515</v>
      </c>
    </row>
    <row r="43271" spans="1:4" x14ac:dyDescent="0.25">
      <c r="A43271" t="s">
        <v>122531</v>
      </c>
      <c r="B43271" t="s">
        <v>122532</v>
      </c>
      <c r="C43271" t="s">
        <v>122533</v>
      </c>
      <c r="D43271" t="s">
        <v>3365</v>
      </c>
    </row>
    <row r="43272" spans="1:4" x14ac:dyDescent="0.25">
      <c r="A43272" t="s">
        <v>122534</v>
      </c>
      <c r="B43272" t="s">
        <v>122535</v>
      </c>
      <c r="C43272" t="s">
        <v>122536</v>
      </c>
      <c r="D43272" t="s">
        <v>18101</v>
      </c>
    </row>
    <row r="43273" spans="1:4" x14ac:dyDescent="0.25">
      <c r="A43273" t="s">
        <v>122537</v>
      </c>
      <c r="B43273" t="s">
        <v>122538</v>
      </c>
      <c r="C43273" t="s">
        <v>122539</v>
      </c>
      <c r="D43273" t="s">
        <v>8021</v>
      </c>
    </row>
    <row r="43274" spans="1:4" x14ac:dyDescent="0.25">
      <c r="A43274" t="s">
        <v>122540</v>
      </c>
      <c r="B43274" t="s">
        <v>122541</v>
      </c>
      <c r="C43274" t="s">
        <v>122542</v>
      </c>
      <c r="D43274" t="s">
        <v>2107</v>
      </c>
    </row>
    <row r="43275" spans="1:4" x14ac:dyDescent="0.25">
      <c r="A43275" t="s">
        <v>122543</v>
      </c>
      <c r="B43275" t="s">
        <v>122544</v>
      </c>
      <c r="C43275" t="s">
        <v>122545</v>
      </c>
      <c r="D43275" t="s">
        <v>1765</v>
      </c>
    </row>
    <row r="43276" spans="1:4" x14ac:dyDescent="0.25">
      <c r="A43276" t="s">
        <v>122546</v>
      </c>
      <c r="B43276" t="s">
        <v>122547</v>
      </c>
      <c r="C43276" t="s">
        <v>122548</v>
      </c>
      <c r="D43276" t="s">
        <v>744</v>
      </c>
    </row>
    <row r="43277" spans="1:4" x14ac:dyDescent="0.25">
      <c r="A43277" t="s">
        <v>122549</v>
      </c>
      <c r="B43277" t="s">
        <v>122550</v>
      </c>
      <c r="C43277" t="s">
        <v>122551</v>
      </c>
      <c r="D43277" t="s">
        <v>474</v>
      </c>
    </row>
    <row r="43278" spans="1:4" x14ac:dyDescent="0.25">
      <c r="A43278" t="s">
        <v>122552</v>
      </c>
      <c r="B43278" t="s">
        <v>122553</v>
      </c>
      <c r="C43278" t="s">
        <v>122554</v>
      </c>
      <c r="D43278" t="s">
        <v>2481</v>
      </c>
    </row>
    <row r="43279" spans="1:4" x14ac:dyDescent="0.25">
      <c r="A43279" t="s">
        <v>122555</v>
      </c>
      <c r="B43279" t="s">
        <v>122556</v>
      </c>
      <c r="C43279" t="s">
        <v>122557</v>
      </c>
      <c r="D43279" t="s">
        <v>130</v>
      </c>
    </row>
    <row r="43280" spans="1:4" x14ac:dyDescent="0.25">
      <c r="A43280" t="s">
        <v>122558</v>
      </c>
      <c r="B43280" t="s">
        <v>122559</v>
      </c>
      <c r="C43280" t="s">
        <v>122560</v>
      </c>
      <c r="D43280" t="s">
        <v>3765</v>
      </c>
    </row>
    <row r="43281" spans="1:4" x14ac:dyDescent="0.25">
      <c r="A43281" t="s">
        <v>122561</v>
      </c>
      <c r="B43281" t="s">
        <v>122562</v>
      </c>
      <c r="C43281" t="s">
        <v>122563</v>
      </c>
      <c r="D43281" t="s">
        <v>3797</v>
      </c>
    </row>
    <row r="43282" spans="1:4" x14ac:dyDescent="0.25">
      <c r="A43282" t="s">
        <v>122564</v>
      </c>
      <c r="B43282" t="s">
        <v>65359</v>
      </c>
      <c r="C43282" t="s">
        <v>122565</v>
      </c>
      <c r="D43282" t="s">
        <v>249</v>
      </c>
    </row>
    <row r="43283" spans="1:4" x14ac:dyDescent="0.25">
      <c r="A43283" t="s">
        <v>122566</v>
      </c>
      <c r="B43283" t="s">
        <v>29334</v>
      </c>
      <c r="C43283" t="s">
        <v>55122</v>
      </c>
      <c r="D43283" t="s">
        <v>1845</v>
      </c>
    </row>
    <row r="43284" spans="1:4" x14ac:dyDescent="0.25">
      <c r="A43284" t="s">
        <v>122567</v>
      </c>
      <c r="B43284" t="s">
        <v>122568</v>
      </c>
      <c r="C43284" t="s">
        <v>122569</v>
      </c>
      <c r="D43284" t="s">
        <v>1952</v>
      </c>
    </row>
    <row r="43285" spans="1:4" x14ac:dyDescent="0.25">
      <c r="A43285" t="s">
        <v>122570</v>
      </c>
      <c r="B43285" t="s">
        <v>122571</v>
      </c>
      <c r="C43285" t="s">
        <v>122572</v>
      </c>
      <c r="D43285" t="s">
        <v>3148</v>
      </c>
    </row>
    <row r="43286" spans="1:4" x14ac:dyDescent="0.25">
      <c r="A43286" t="s">
        <v>122573</v>
      </c>
      <c r="B43286" t="s">
        <v>122574</v>
      </c>
      <c r="C43286" t="s">
        <v>122575</v>
      </c>
      <c r="D43286" t="s">
        <v>13468</v>
      </c>
    </row>
    <row r="43287" spans="1:4" x14ac:dyDescent="0.25">
      <c r="A43287" t="s">
        <v>122576</v>
      </c>
      <c r="B43287" t="s">
        <v>122577</v>
      </c>
      <c r="C43287" t="s">
        <v>122578</v>
      </c>
      <c r="D43287" t="s">
        <v>6794</v>
      </c>
    </row>
    <row r="43288" spans="1:4" x14ac:dyDescent="0.25">
      <c r="A43288" t="s">
        <v>122579</v>
      </c>
      <c r="B43288" t="s">
        <v>122580</v>
      </c>
      <c r="C43288" t="s">
        <v>122581</v>
      </c>
      <c r="D43288" t="s">
        <v>609</v>
      </c>
    </row>
    <row r="43289" spans="1:4" x14ac:dyDescent="0.25">
      <c r="A43289" t="s">
        <v>122582</v>
      </c>
      <c r="B43289" t="s">
        <v>122583</v>
      </c>
      <c r="C43289" t="s">
        <v>122584</v>
      </c>
      <c r="D43289" t="s">
        <v>1266</v>
      </c>
    </row>
    <row r="43290" spans="1:4" x14ac:dyDescent="0.25">
      <c r="A43290" t="s">
        <v>122585</v>
      </c>
      <c r="B43290" t="s">
        <v>122586</v>
      </c>
      <c r="C43290" t="s">
        <v>122587</v>
      </c>
      <c r="D43290" t="s">
        <v>3793</v>
      </c>
    </row>
    <row r="43291" spans="1:4" x14ac:dyDescent="0.25">
      <c r="A43291" t="s">
        <v>122588</v>
      </c>
      <c r="B43291" t="s">
        <v>35187</v>
      </c>
      <c r="C43291" t="s">
        <v>122589</v>
      </c>
      <c r="D43291" t="s">
        <v>6026</v>
      </c>
    </row>
    <row r="43292" spans="1:4" x14ac:dyDescent="0.25">
      <c r="A43292" t="s">
        <v>122590</v>
      </c>
      <c r="B43292" t="s">
        <v>122591</v>
      </c>
      <c r="C43292" t="s">
        <v>122592</v>
      </c>
      <c r="D43292" t="s">
        <v>2038</v>
      </c>
    </row>
    <row r="43293" spans="1:4" x14ac:dyDescent="0.25">
      <c r="A43293" t="s">
        <v>122593</v>
      </c>
      <c r="B43293" t="s">
        <v>122594</v>
      </c>
      <c r="C43293" t="s">
        <v>122595</v>
      </c>
      <c r="D43293" t="s">
        <v>4688</v>
      </c>
    </row>
    <row r="43294" spans="1:4" x14ac:dyDescent="0.25">
      <c r="A43294" t="s">
        <v>122596</v>
      </c>
      <c r="B43294" t="s">
        <v>94488</v>
      </c>
      <c r="C43294" t="s">
        <v>122597</v>
      </c>
      <c r="D43294" t="s">
        <v>4989</v>
      </c>
    </row>
    <row r="43295" spans="1:4" x14ac:dyDescent="0.25">
      <c r="A43295" t="s">
        <v>122598</v>
      </c>
      <c r="B43295" t="s">
        <v>122599</v>
      </c>
      <c r="C43295" t="s">
        <v>122600</v>
      </c>
      <c r="D43295" t="s">
        <v>526</v>
      </c>
    </row>
    <row r="43296" spans="1:4" x14ac:dyDescent="0.25">
      <c r="A43296" t="s">
        <v>122601</v>
      </c>
      <c r="B43296" t="s">
        <v>122602</v>
      </c>
      <c r="C43296" t="s">
        <v>122603</v>
      </c>
      <c r="D43296" t="s">
        <v>898</v>
      </c>
    </row>
    <row r="43297" spans="1:4" x14ac:dyDescent="0.25">
      <c r="A43297" t="s">
        <v>122604</v>
      </c>
      <c r="B43297" t="s">
        <v>122605</v>
      </c>
      <c r="C43297" t="s">
        <v>122606</v>
      </c>
      <c r="D43297" t="s">
        <v>31</v>
      </c>
    </row>
    <row r="43298" spans="1:4" x14ac:dyDescent="0.25">
      <c r="A43298" t="s">
        <v>122607</v>
      </c>
      <c r="B43298" t="s">
        <v>122608</v>
      </c>
      <c r="C43298" t="s">
        <v>122609</v>
      </c>
      <c r="D43298" t="s">
        <v>1965</v>
      </c>
    </row>
    <row r="43299" spans="1:4" x14ac:dyDescent="0.25">
      <c r="A43299" t="s">
        <v>122610</v>
      </c>
      <c r="B43299" t="s">
        <v>122611</v>
      </c>
      <c r="C43299" t="s">
        <v>122612</v>
      </c>
      <c r="D43299" t="s">
        <v>1198</v>
      </c>
    </row>
    <row r="43300" spans="1:4" x14ac:dyDescent="0.25">
      <c r="A43300" t="s">
        <v>122613</v>
      </c>
      <c r="B43300" t="s">
        <v>122614</v>
      </c>
      <c r="C43300" t="s">
        <v>122615</v>
      </c>
      <c r="D43300" t="s">
        <v>190</v>
      </c>
    </row>
    <row r="43301" spans="1:4" x14ac:dyDescent="0.25">
      <c r="A43301" t="s">
        <v>122616</v>
      </c>
      <c r="B43301" t="s">
        <v>122617</v>
      </c>
      <c r="C43301" t="s">
        <v>122618</v>
      </c>
      <c r="D43301" t="s">
        <v>4074</v>
      </c>
    </row>
    <row r="43302" spans="1:4" x14ac:dyDescent="0.25">
      <c r="A43302" t="s">
        <v>122619</v>
      </c>
      <c r="B43302" t="s">
        <v>95468</v>
      </c>
      <c r="C43302" t="s">
        <v>122620</v>
      </c>
      <c r="D43302" t="s">
        <v>2640</v>
      </c>
    </row>
    <row r="43303" spans="1:4" x14ac:dyDescent="0.25">
      <c r="A43303" t="s">
        <v>122621</v>
      </c>
      <c r="B43303" t="s">
        <v>122622</v>
      </c>
      <c r="C43303" t="s">
        <v>122623</v>
      </c>
      <c r="D43303" t="s">
        <v>15474</v>
      </c>
    </row>
    <row r="43304" spans="1:4" x14ac:dyDescent="0.25">
      <c r="A43304" t="s">
        <v>122624</v>
      </c>
      <c r="B43304" t="s">
        <v>122625</v>
      </c>
      <c r="C43304" t="s">
        <v>122626</v>
      </c>
      <c r="D43304" t="s">
        <v>4604</v>
      </c>
    </row>
    <row r="43305" spans="1:4" x14ac:dyDescent="0.25">
      <c r="A43305" t="s">
        <v>122627</v>
      </c>
      <c r="B43305" t="s">
        <v>122628</v>
      </c>
      <c r="C43305" t="s">
        <v>122629</v>
      </c>
      <c r="D43305" t="s">
        <v>760</v>
      </c>
    </row>
    <row r="43306" spans="1:4" x14ac:dyDescent="0.25">
      <c r="A43306" t="s">
        <v>122630</v>
      </c>
      <c r="B43306" t="s">
        <v>26536</v>
      </c>
      <c r="C43306" t="s">
        <v>122631</v>
      </c>
      <c r="D43306" t="s">
        <v>7210</v>
      </c>
    </row>
    <row r="43307" spans="1:4" x14ac:dyDescent="0.25">
      <c r="A43307" t="s">
        <v>122632</v>
      </c>
      <c r="B43307" t="s">
        <v>122633</v>
      </c>
      <c r="C43307" t="s">
        <v>122634</v>
      </c>
      <c r="D43307" t="s">
        <v>2946</v>
      </c>
    </row>
    <row r="43308" spans="1:4" x14ac:dyDescent="0.25">
      <c r="A43308" t="s">
        <v>122635</v>
      </c>
      <c r="B43308" t="s">
        <v>122636</v>
      </c>
      <c r="C43308" t="s">
        <v>122637</v>
      </c>
      <c r="D43308" t="s">
        <v>13653</v>
      </c>
    </row>
    <row r="43309" spans="1:4" x14ac:dyDescent="0.25">
      <c r="A43309" t="s">
        <v>122638</v>
      </c>
      <c r="B43309" t="s">
        <v>122639</v>
      </c>
      <c r="C43309" t="s">
        <v>122640</v>
      </c>
      <c r="D43309" t="s">
        <v>715</v>
      </c>
    </row>
    <row r="43310" spans="1:4" x14ac:dyDescent="0.25">
      <c r="A43310" t="s">
        <v>122641</v>
      </c>
      <c r="B43310" t="s">
        <v>122642</v>
      </c>
      <c r="C43310" t="s">
        <v>122643</v>
      </c>
      <c r="D43310" t="s">
        <v>2305</v>
      </c>
    </row>
    <row r="43311" spans="1:4" x14ac:dyDescent="0.25">
      <c r="A43311" t="s">
        <v>122644</v>
      </c>
      <c r="B43311" t="s">
        <v>105140</v>
      </c>
      <c r="C43311" t="s">
        <v>122645</v>
      </c>
      <c r="D43311" t="s">
        <v>338</v>
      </c>
    </row>
    <row r="43312" spans="1:4" x14ac:dyDescent="0.25">
      <c r="A43312" t="s">
        <v>122646</v>
      </c>
      <c r="B43312" t="s">
        <v>122647</v>
      </c>
      <c r="C43312" t="s">
        <v>122648</v>
      </c>
      <c r="D43312" t="s">
        <v>1882</v>
      </c>
    </row>
    <row r="43313" spans="1:4" x14ac:dyDescent="0.25">
      <c r="A43313" t="s">
        <v>122649</v>
      </c>
      <c r="B43313" t="s">
        <v>122650</v>
      </c>
      <c r="C43313" t="s">
        <v>122651</v>
      </c>
      <c r="D43313" t="s">
        <v>1826</v>
      </c>
    </row>
    <row r="43314" spans="1:4" x14ac:dyDescent="0.25">
      <c r="A43314" t="s">
        <v>122652</v>
      </c>
      <c r="B43314" t="s">
        <v>122653</v>
      </c>
      <c r="C43314" t="s">
        <v>122654</v>
      </c>
      <c r="D43314" t="s">
        <v>1618</v>
      </c>
    </row>
    <row r="43315" spans="1:4" x14ac:dyDescent="0.25">
      <c r="A43315" t="s">
        <v>122655</v>
      </c>
      <c r="B43315" t="s">
        <v>122656</v>
      </c>
      <c r="C43315" t="s">
        <v>122657</v>
      </c>
      <c r="D43315" t="s">
        <v>4989</v>
      </c>
    </row>
    <row r="43316" spans="1:4" x14ac:dyDescent="0.25">
      <c r="A43316" t="s">
        <v>122658</v>
      </c>
      <c r="B43316" t="s">
        <v>122659</v>
      </c>
      <c r="C43316" t="s">
        <v>122660</v>
      </c>
      <c r="D43316" t="s">
        <v>1138</v>
      </c>
    </row>
    <row r="43317" spans="1:4" x14ac:dyDescent="0.25">
      <c r="A43317" t="s">
        <v>122661</v>
      </c>
      <c r="B43317" t="s">
        <v>122662</v>
      </c>
      <c r="C43317" t="s">
        <v>122663</v>
      </c>
      <c r="D43317" t="s">
        <v>2681</v>
      </c>
    </row>
    <row r="43318" spans="1:4" x14ac:dyDescent="0.25">
      <c r="A43318" t="s">
        <v>122664</v>
      </c>
      <c r="B43318" t="s">
        <v>122665</v>
      </c>
      <c r="C43318" t="s">
        <v>122666</v>
      </c>
      <c r="D43318" t="s">
        <v>1198</v>
      </c>
    </row>
    <row r="43319" spans="1:4" x14ac:dyDescent="0.25">
      <c r="A43319" t="s">
        <v>122667</v>
      </c>
      <c r="B43319" t="s">
        <v>122668</v>
      </c>
      <c r="C43319" t="s">
        <v>122669</v>
      </c>
      <c r="D43319" t="s">
        <v>494</v>
      </c>
    </row>
    <row r="43320" spans="1:4" x14ac:dyDescent="0.25">
      <c r="A43320" t="s">
        <v>122670</v>
      </c>
      <c r="B43320" t="s">
        <v>122671</v>
      </c>
      <c r="C43320" t="s">
        <v>122672</v>
      </c>
      <c r="D43320" t="s">
        <v>2269</v>
      </c>
    </row>
    <row r="43321" spans="1:4" x14ac:dyDescent="0.25">
      <c r="A43321" t="s">
        <v>122673</v>
      </c>
      <c r="B43321" t="s">
        <v>122674</v>
      </c>
      <c r="C43321" t="s">
        <v>122675</v>
      </c>
      <c r="D43321" t="s">
        <v>2120</v>
      </c>
    </row>
    <row r="43322" spans="1:4" x14ac:dyDescent="0.25">
      <c r="A43322" t="s">
        <v>122676</v>
      </c>
      <c r="B43322" t="s">
        <v>122677</v>
      </c>
      <c r="C43322" t="s">
        <v>122678</v>
      </c>
      <c r="D43322" t="s">
        <v>2305</v>
      </c>
    </row>
    <row r="43323" spans="1:4" x14ac:dyDescent="0.25">
      <c r="A43323" t="s">
        <v>122679</v>
      </c>
      <c r="B43323" t="s">
        <v>122680</v>
      </c>
      <c r="C43323" t="s">
        <v>122681</v>
      </c>
      <c r="D43323" t="s">
        <v>1472</v>
      </c>
    </row>
    <row r="43324" spans="1:4" x14ac:dyDescent="0.25">
      <c r="A43324" t="s">
        <v>122682</v>
      </c>
      <c r="B43324" t="s">
        <v>122683</v>
      </c>
      <c r="C43324" t="s">
        <v>122684</v>
      </c>
      <c r="D43324" t="s">
        <v>662</v>
      </c>
    </row>
    <row r="43325" spans="1:4" x14ac:dyDescent="0.25">
      <c r="A43325" t="s">
        <v>122685</v>
      </c>
      <c r="B43325" t="s">
        <v>122686</v>
      </c>
      <c r="C43325" t="s">
        <v>122687</v>
      </c>
      <c r="D43325" t="s">
        <v>3793</v>
      </c>
    </row>
    <row r="43326" spans="1:4" x14ac:dyDescent="0.25">
      <c r="A43326" t="s">
        <v>122688</v>
      </c>
      <c r="B43326" t="s">
        <v>122689</v>
      </c>
      <c r="C43326" t="s">
        <v>122690</v>
      </c>
      <c r="D43326" t="s">
        <v>3721</v>
      </c>
    </row>
    <row r="43327" spans="1:4" x14ac:dyDescent="0.25">
      <c r="A43327" t="s">
        <v>122691</v>
      </c>
      <c r="B43327" t="s">
        <v>122692</v>
      </c>
      <c r="C43327" t="s">
        <v>122693</v>
      </c>
      <c r="D43327" t="s">
        <v>731</v>
      </c>
    </row>
    <row r="43328" spans="1:4" x14ac:dyDescent="0.25">
      <c r="A43328" t="s">
        <v>122694</v>
      </c>
      <c r="B43328" t="s">
        <v>122695</v>
      </c>
      <c r="C43328" t="s">
        <v>122696</v>
      </c>
      <c r="D43328" t="s">
        <v>1580</v>
      </c>
    </row>
    <row r="43329" spans="1:4" x14ac:dyDescent="0.25">
      <c r="A43329" t="s">
        <v>122697</v>
      </c>
      <c r="B43329" t="s">
        <v>122698</v>
      </c>
      <c r="C43329" t="s">
        <v>122699</v>
      </c>
      <c r="D43329" t="s">
        <v>5129</v>
      </c>
    </row>
    <row r="43330" spans="1:4" x14ac:dyDescent="0.25">
      <c r="A43330" t="s">
        <v>122700</v>
      </c>
      <c r="B43330" t="s">
        <v>122701</v>
      </c>
      <c r="C43330" t="s">
        <v>122702</v>
      </c>
      <c r="D43330" t="s">
        <v>6543</v>
      </c>
    </row>
    <row r="43331" spans="1:4" x14ac:dyDescent="0.25">
      <c r="A43331" t="s">
        <v>122703</v>
      </c>
      <c r="B43331" t="s">
        <v>122704</v>
      </c>
      <c r="C43331" t="s">
        <v>122705</v>
      </c>
      <c r="D43331" t="s">
        <v>6543</v>
      </c>
    </row>
    <row r="43332" spans="1:4" x14ac:dyDescent="0.25">
      <c r="A43332" t="s">
        <v>122706</v>
      </c>
      <c r="B43332" t="s">
        <v>122707</v>
      </c>
      <c r="C43332" t="s">
        <v>122708</v>
      </c>
      <c r="D43332" t="s">
        <v>3642</v>
      </c>
    </row>
    <row r="43333" spans="1:4" x14ac:dyDescent="0.25">
      <c r="A43333" t="s">
        <v>122709</v>
      </c>
      <c r="B43333" t="s">
        <v>122710</v>
      </c>
      <c r="C43333" t="s">
        <v>122711</v>
      </c>
      <c r="D43333" t="s">
        <v>15</v>
      </c>
    </row>
    <row r="43334" spans="1:4" x14ac:dyDescent="0.25">
      <c r="A43334" t="s">
        <v>122712</v>
      </c>
      <c r="B43334" t="s">
        <v>122713</v>
      </c>
      <c r="C43334" t="s">
        <v>122714</v>
      </c>
      <c r="D43334" t="s">
        <v>3849</v>
      </c>
    </row>
    <row r="43335" spans="1:4" x14ac:dyDescent="0.25">
      <c r="A43335" t="s">
        <v>122715</v>
      </c>
      <c r="B43335" t="s">
        <v>122716</v>
      </c>
      <c r="C43335" t="s">
        <v>122717</v>
      </c>
      <c r="D43335" t="s">
        <v>2305</v>
      </c>
    </row>
    <row r="43336" spans="1:4" x14ac:dyDescent="0.25">
      <c r="A43336" t="s">
        <v>122718</v>
      </c>
      <c r="B43336" t="s">
        <v>122719</v>
      </c>
      <c r="C43336" t="s">
        <v>122720</v>
      </c>
      <c r="D43336" t="s">
        <v>646</v>
      </c>
    </row>
    <row r="43337" spans="1:4" x14ac:dyDescent="0.25">
      <c r="A43337" t="s">
        <v>122721</v>
      </c>
      <c r="B43337" t="s">
        <v>122722</v>
      </c>
      <c r="C43337" t="s">
        <v>122723</v>
      </c>
      <c r="D43337" t="s">
        <v>2469</v>
      </c>
    </row>
    <row r="43338" spans="1:4" x14ac:dyDescent="0.25">
      <c r="A43338" t="s">
        <v>122724</v>
      </c>
      <c r="B43338" t="s">
        <v>122725</v>
      </c>
      <c r="C43338" t="s">
        <v>122726</v>
      </c>
      <c r="D43338" t="s">
        <v>1823</v>
      </c>
    </row>
    <row r="43339" spans="1:4" x14ac:dyDescent="0.25">
      <c r="A43339" t="s">
        <v>122727</v>
      </c>
      <c r="B43339" t="s">
        <v>122728</v>
      </c>
      <c r="C43339" t="s">
        <v>122729</v>
      </c>
      <c r="D43339" t="s">
        <v>6434</v>
      </c>
    </row>
    <row r="43340" spans="1:4" x14ac:dyDescent="0.25">
      <c r="A43340" t="s">
        <v>122730</v>
      </c>
      <c r="B43340" t="s">
        <v>89003</v>
      </c>
      <c r="C43340" t="s">
        <v>122731</v>
      </c>
      <c r="D43340" t="s">
        <v>4864</v>
      </c>
    </row>
    <row r="43341" spans="1:4" x14ac:dyDescent="0.25">
      <c r="A43341" t="s">
        <v>122732</v>
      </c>
      <c r="B43341" t="s">
        <v>122733</v>
      </c>
      <c r="C43341" t="s">
        <v>122734</v>
      </c>
      <c r="D43341" t="s">
        <v>1519</v>
      </c>
    </row>
    <row r="43342" spans="1:4" x14ac:dyDescent="0.25">
      <c r="A43342" t="s">
        <v>122735</v>
      </c>
      <c r="B43342" t="s">
        <v>118485</v>
      </c>
      <c r="C43342" t="s">
        <v>122736</v>
      </c>
      <c r="D43342" t="s">
        <v>1123</v>
      </c>
    </row>
    <row r="43343" spans="1:4" x14ac:dyDescent="0.25">
      <c r="A43343" t="s">
        <v>122737</v>
      </c>
      <c r="B43343" t="s">
        <v>122738</v>
      </c>
      <c r="C43343" t="s">
        <v>122739</v>
      </c>
      <c r="D43343" t="s">
        <v>494</v>
      </c>
    </row>
    <row r="43344" spans="1:4" x14ac:dyDescent="0.25">
      <c r="A43344" t="s">
        <v>122740</v>
      </c>
      <c r="B43344" t="s">
        <v>116</v>
      </c>
      <c r="C43344" t="s">
        <v>122741</v>
      </c>
      <c r="D43344" t="s">
        <v>1285</v>
      </c>
    </row>
    <row r="43345" spans="1:4" x14ac:dyDescent="0.25">
      <c r="A43345" t="s">
        <v>122742</v>
      </c>
      <c r="B43345" t="s">
        <v>122743</v>
      </c>
      <c r="C43345" t="s">
        <v>122744</v>
      </c>
      <c r="D43345" t="s">
        <v>79</v>
      </c>
    </row>
    <row r="43346" spans="1:4" x14ac:dyDescent="0.25">
      <c r="A43346" t="s">
        <v>122745</v>
      </c>
      <c r="B43346" t="s">
        <v>2628</v>
      </c>
      <c r="C43346" t="s">
        <v>122746</v>
      </c>
      <c r="D43346" t="s">
        <v>708</v>
      </c>
    </row>
    <row r="43347" spans="1:4" x14ac:dyDescent="0.25">
      <c r="A43347" t="s">
        <v>122747</v>
      </c>
      <c r="B43347" t="s">
        <v>122748</v>
      </c>
      <c r="C43347" t="s">
        <v>122749</v>
      </c>
      <c r="D43347" t="s">
        <v>2261</v>
      </c>
    </row>
    <row r="43348" spans="1:4" x14ac:dyDescent="0.25">
      <c r="A43348" t="s">
        <v>122750</v>
      </c>
      <c r="B43348" t="s">
        <v>122751</v>
      </c>
      <c r="C43348" t="s">
        <v>122752</v>
      </c>
      <c r="D43348" t="s">
        <v>4533</v>
      </c>
    </row>
    <row r="43349" spans="1:4" x14ac:dyDescent="0.25">
      <c r="A43349" t="s">
        <v>122753</v>
      </c>
      <c r="B43349" t="s">
        <v>122754</v>
      </c>
      <c r="C43349" t="s">
        <v>122755</v>
      </c>
      <c r="D43349" t="s">
        <v>2312</v>
      </c>
    </row>
    <row r="43350" spans="1:4" x14ac:dyDescent="0.25">
      <c r="A43350" t="s">
        <v>122756</v>
      </c>
      <c r="B43350" t="s">
        <v>122757</v>
      </c>
      <c r="C43350" t="s">
        <v>122758</v>
      </c>
      <c r="D43350" t="s">
        <v>3845</v>
      </c>
    </row>
    <row r="43351" spans="1:4" x14ac:dyDescent="0.25">
      <c r="A43351" t="s">
        <v>122759</v>
      </c>
      <c r="B43351" t="s">
        <v>121598</v>
      </c>
      <c r="C43351" t="s">
        <v>122760</v>
      </c>
      <c r="D43351" t="s">
        <v>5082</v>
      </c>
    </row>
    <row r="43352" spans="1:4" x14ac:dyDescent="0.25">
      <c r="A43352" t="s">
        <v>122761</v>
      </c>
      <c r="B43352" t="s">
        <v>2381</v>
      </c>
      <c r="C43352" t="s">
        <v>122762</v>
      </c>
      <c r="D43352" t="s">
        <v>2981</v>
      </c>
    </row>
    <row r="43353" spans="1:4" x14ac:dyDescent="0.25">
      <c r="A43353" t="s">
        <v>122763</v>
      </c>
      <c r="B43353" t="s">
        <v>122764</v>
      </c>
      <c r="C43353" t="s">
        <v>122765</v>
      </c>
      <c r="D43353" t="s">
        <v>2757</v>
      </c>
    </row>
    <row r="43354" spans="1:4" x14ac:dyDescent="0.25">
      <c r="A43354" t="s">
        <v>122766</v>
      </c>
      <c r="B43354" t="s">
        <v>122767</v>
      </c>
      <c r="D43354" t="s">
        <v>1296</v>
      </c>
    </row>
    <row r="43355" spans="1:4" x14ac:dyDescent="0.25">
      <c r="A43355" t="s">
        <v>122768</v>
      </c>
      <c r="B43355" t="s">
        <v>122769</v>
      </c>
      <c r="C43355" t="s">
        <v>122770</v>
      </c>
      <c r="D43355" t="s">
        <v>847</v>
      </c>
    </row>
    <row r="43356" spans="1:4" x14ac:dyDescent="0.25">
      <c r="A43356" t="s">
        <v>122771</v>
      </c>
      <c r="B43356" t="s">
        <v>25658</v>
      </c>
      <c r="C43356" t="s">
        <v>122772</v>
      </c>
      <c r="D43356" t="s">
        <v>4932</v>
      </c>
    </row>
    <row r="43357" spans="1:4" x14ac:dyDescent="0.25">
      <c r="A43357" t="s">
        <v>122773</v>
      </c>
      <c r="B43357" t="s">
        <v>40411</v>
      </c>
      <c r="C43357" t="s">
        <v>122774</v>
      </c>
      <c r="D43357" t="s">
        <v>3501</v>
      </c>
    </row>
    <row r="43358" spans="1:4" x14ac:dyDescent="0.25">
      <c r="A43358" t="s">
        <v>122775</v>
      </c>
      <c r="B43358" t="s">
        <v>122776</v>
      </c>
      <c r="C43358" t="s">
        <v>122777</v>
      </c>
      <c r="D43358" t="s">
        <v>956</v>
      </c>
    </row>
    <row r="43359" spans="1:4" x14ac:dyDescent="0.25">
      <c r="A43359" t="s">
        <v>122778</v>
      </c>
      <c r="B43359" t="s">
        <v>122779</v>
      </c>
      <c r="C43359" t="s">
        <v>122780</v>
      </c>
      <c r="D43359" t="s">
        <v>59</v>
      </c>
    </row>
    <row r="43360" spans="1:4" x14ac:dyDescent="0.25">
      <c r="A43360" t="s">
        <v>122781</v>
      </c>
      <c r="B43360" t="s">
        <v>122782</v>
      </c>
      <c r="C43360" t="s">
        <v>122783</v>
      </c>
      <c r="D43360" t="s">
        <v>2559</v>
      </c>
    </row>
    <row r="43361" spans="1:4" x14ac:dyDescent="0.25">
      <c r="A43361" t="s">
        <v>122784</v>
      </c>
      <c r="B43361" t="s">
        <v>122785</v>
      </c>
      <c r="C43361" t="s">
        <v>122786</v>
      </c>
      <c r="D43361" t="s">
        <v>3571</v>
      </c>
    </row>
    <row r="43362" spans="1:4" x14ac:dyDescent="0.25">
      <c r="A43362" t="s">
        <v>122787</v>
      </c>
      <c r="B43362" t="s">
        <v>122788</v>
      </c>
      <c r="C43362" t="s">
        <v>122789</v>
      </c>
      <c r="D43362" t="s">
        <v>19</v>
      </c>
    </row>
    <row r="43363" spans="1:4" x14ac:dyDescent="0.25">
      <c r="A43363" t="s">
        <v>122790</v>
      </c>
      <c r="B43363" t="s">
        <v>122791</v>
      </c>
      <c r="C43363" t="s">
        <v>121986</v>
      </c>
      <c r="D43363" t="s">
        <v>6057</v>
      </c>
    </row>
    <row r="43364" spans="1:4" x14ac:dyDescent="0.25">
      <c r="A43364" t="s">
        <v>122792</v>
      </c>
      <c r="B43364" t="s">
        <v>122793</v>
      </c>
      <c r="C43364" t="s">
        <v>122794</v>
      </c>
      <c r="D43364" t="s">
        <v>2576</v>
      </c>
    </row>
    <row r="43365" spans="1:4" x14ac:dyDescent="0.25">
      <c r="A43365" t="s">
        <v>122795</v>
      </c>
      <c r="B43365" t="s">
        <v>122796</v>
      </c>
      <c r="C43365" t="s">
        <v>122797</v>
      </c>
      <c r="D43365" t="s">
        <v>4851</v>
      </c>
    </row>
    <row r="43366" spans="1:4" x14ac:dyDescent="0.25">
      <c r="A43366" t="s">
        <v>122798</v>
      </c>
      <c r="B43366" t="s">
        <v>122799</v>
      </c>
      <c r="C43366" t="s">
        <v>122800</v>
      </c>
      <c r="D43366" t="s">
        <v>1552</v>
      </c>
    </row>
    <row r="43367" spans="1:4" x14ac:dyDescent="0.25">
      <c r="A43367" t="s">
        <v>122801</v>
      </c>
      <c r="B43367" t="s">
        <v>122802</v>
      </c>
      <c r="C43367" t="s">
        <v>122803</v>
      </c>
      <c r="D43367" t="s">
        <v>1580</v>
      </c>
    </row>
    <row r="43368" spans="1:4" x14ac:dyDescent="0.25">
      <c r="A43368" t="s">
        <v>122804</v>
      </c>
      <c r="B43368" t="s">
        <v>102239</v>
      </c>
      <c r="C43368" t="s">
        <v>122805</v>
      </c>
      <c r="D43368" t="s">
        <v>2091</v>
      </c>
    </row>
    <row r="43369" spans="1:4" x14ac:dyDescent="0.25">
      <c r="A43369" t="s">
        <v>122806</v>
      </c>
      <c r="B43369" t="s">
        <v>120833</v>
      </c>
      <c r="C43369" t="s">
        <v>122807</v>
      </c>
      <c r="D43369" t="s">
        <v>1845</v>
      </c>
    </row>
    <row r="43370" spans="1:4" x14ac:dyDescent="0.25">
      <c r="A43370" t="s">
        <v>122808</v>
      </c>
      <c r="B43370" t="s">
        <v>122809</v>
      </c>
      <c r="D43370" t="s">
        <v>3708</v>
      </c>
    </row>
    <row r="43371" spans="1:4" x14ac:dyDescent="0.25">
      <c r="A43371" t="s">
        <v>122810</v>
      </c>
      <c r="B43371" t="s">
        <v>122811</v>
      </c>
      <c r="C43371" t="s">
        <v>122812</v>
      </c>
      <c r="D43371" t="s">
        <v>1149</v>
      </c>
    </row>
    <row r="43372" spans="1:4" x14ac:dyDescent="0.25">
      <c r="A43372" t="s">
        <v>122813</v>
      </c>
      <c r="B43372" t="s">
        <v>122814</v>
      </c>
      <c r="C43372" t="s">
        <v>122815</v>
      </c>
      <c r="D43372" t="s">
        <v>430</v>
      </c>
    </row>
    <row r="43373" spans="1:4" x14ac:dyDescent="0.25">
      <c r="A43373" t="s">
        <v>122816</v>
      </c>
      <c r="B43373" t="s">
        <v>15116</v>
      </c>
      <c r="C43373" t="s">
        <v>122817</v>
      </c>
      <c r="D43373" t="s">
        <v>780</v>
      </c>
    </row>
    <row r="43374" spans="1:4" x14ac:dyDescent="0.25">
      <c r="A43374" t="s">
        <v>122818</v>
      </c>
      <c r="B43374" t="s">
        <v>98735</v>
      </c>
      <c r="C43374" t="s">
        <v>122819</v>
      </c>
      <c r="D43374" t="s">
        <v>1039</v>
      </c>
    </row>
    <row r="43375" spans="1:4" x14ac:dyDescent="0.25">
      <c r="A43375" t="s">
        <v>122820</v>
      </c>
      <c r="B43375" t="s">
        <v>122821</v>
      </c>
      <c r="C43375" t="s">
        <v>122822</v>
      </c>
      <c r="D43375" t="s">
        <v>384</v>
      </c>
    </row>
    <row r="43376" spans="1:4" x14ac:dyDescent="0.25">
      <c r="A43376" t="s">
        <v>122823</v>
      </c>
      <c r="B43376" t="s">
        <v>97614</v>
      </c>
      <c r="C43376" t="s">
        <v>122824</v>
      </c>
      <c r="D43376" t="s">
        <v>1182</v>
      </c>
    </row>
    <row r="43377" spans="1:4" x14ac:dyDescent="0.25">
      <c r="A43377" t="s">
        <v>122825</v>
      </c>
      <c r="B43377" t="s">
        <v>122826</v>
      </c>
      <c r="C43377" t="s">
        <v>122827</v>
      </c>
      <c r="D43377" t="s">
        <v>1931</v>
      </c>
    </row>
    <row r="43378" spans="1:4" x14ac:dyDescent="0.25">
      <c r="A43378" t="s">
        <v>122828</v>
      </c>
      <c r="B43378" t="s">
        <v>70244</v>
      </c>
      <c r="C43378" t="s">
        <v>122829</v>
      </c>
      <c r="D43378" t="s">
        <v>1116</v>
      </c>
    </row>
    <row r="43379" spans="1:4" x14ac:dyDescent="0.25">
      <c r="A43379" t="s">
        <v>122830</v>
      </c>
      <c r="B43379" t="s">
        <v>122831</v>
      </c>
      <c r="C43379" t="s">
        <v>122832</v>
      </c>
      <c r="D43379" t="s">
        <v>609</v>
      </c>
    </row>
    <row r="43380" spans="1:4" x14ac:dyDescent="0.25">
      <c r="A43380" t="s">
        <v>122833</v>
      </c>
      <c r="B43380" t="s">
        <v>122834</v>
      </c>
      <c r="C43380" t="s">
        <v>94957</v>
      </c>
      <c r="D43380" t="s">
        <v>1858</v>
      </c>
    </row>
    <row r="43381" spans="1:4" x14ac:dyDescent="0.25">
      <c r="A43381" t="s">
        <v>122835</v>
      </c>
      <c r="B43381" t="s">
        <v>122722</v>
      </c>
      <c r="C43381" t="s">
        <v>122836</v>
      </c>
      <c r="D43381" t="s">
        <v>3057</v>
      </c>
    </row>
    <row r="43382" spans="1:4" x14ac:dyDescent="0.25">
      <c r="A43382" t="s">
        <v>122837</v>
      </c>
      <c r="B43382" t="s">
        <v>122838</v>
      </c>
      <c r="C43382" t="s">
        <v>122839</v>
      </c>
      <c r="D43382" t="s">
        <v>760</v>
      </c>
    </row>
    <row r="43383" spans="1:4" x14ac:dyDescent="0.25">
      <c r="A43383" t="s">
        <v>122840</v>
      </c>
      <c r="B43383" t="s">
        <v>122841</v>
      </c>
      <c r="D43383" t="s">
        <v>2261</v>
      </c>
    </row>
    <row r="43384" spans="1:4" x14ac:dyDescent="0.25">
      <c r="A43384" t="s">
        <v>122842</v>
      </c>
      <c r="B43384" t="s">
        <v>122843</v>
      </c>
      <c r="C43384" t="s">
        <v>62695</v>
      </c>
      <c r="D43384" t="s">
        <v>1285</v>
      </c>
    </row>
    <row r="43385" spans="1:4" x14ac:dyDescent="0.25">
      <c r="A43385" t="s">
        <v>122844</v>
      </c>
      <c r="B43385" t="s">
        <v>1804</v>
      </c>
      <c r="C43385" t="s">
        <v>122845</v>
      </c>
      <c r="D43385" t="s">
        <v>3388</v>
      </c>
    </row>
    <row r="43386" spans="1:4" x14ac:dyDescent="0.25">
      <c r="A43386" t="s">
        <v>122846</v>
      </c>
      <c r="B43386" t="s">
        <v>110159</v>
      </c>
      <c r="C43386" t="s">
        <v>122847</v>
      </c>
      <c r="D43386" t="s">
        <v>158</v>
      </c>
    </row>
    <row r="43387" spans="1:4" x14ac:dyDescent="0.25">
      <c r="A43387" t="s">
        <v>122848</v>
      </c>
      <c r="B43387" t="s">
        <v>122849</v>
      </c>
      <c r="C43387" t="s">
        <v>122850</v>
      </c>
      <c r="D43387" t="s">
        <v>4235</v>
      </c>
    </row>
    <row r="43388" spans="1:4" x14ac:dyDescent="0.25">
      <c r="A43388" t="s">
        <v>122851</v>
      </c>
      <c r="B43388" t="s">
        <v>122852</v>
      </c>
      <c r="C43388" t="s">
        <v>122853</v>
      </c>
      <c r="D43388" t="s">
        <v>2021</v>
      </c>
    </row>
    <row r="43389" spans="1:4" x14ac:dyDescent="0.25">
      <c r="A43389" t="s">
        <v>122854</v>
      </c>
      <c r="B43389" t="s">
        <v>6668</v>
      </c>
      <c r="C43389" t="s">
        <v>41969</v>
      </c>
      <c r="D43389" t="s">
        <v>338</v>
      </c>
    </row>
    <row r="43390" spans="1:4" x14ac:dyDescent="0.25">
      <c r="A43390" t="s">
        <v>122855</v>
      </c>
      <c r="B43390" t="s">
        <v>122856</v>
      </c>
      <c r="C43390" t="s">
        <v>122857</v>
      </c>
      <c r="D43390" t="s">
        <v>414</v>
      </c>
    </row>
    <row r="43391" spans="1:4" x14ac:dyDescent="0.25">
      <c r="A43391" t="s">
        <v>122858</v>
      </c>
      <c r="B43391" t="s">
        <v>122859</v>
      </c>
      <c r="C43391" t="s">
        <v>122860</v>
      </c>
      <c r="D43391" t="s">
        <v>3287</v>
      </c>
    </row>
    <row r="43392" spans="1:4" x14ac:dyDescent="0.25">
      <c r="A43392" t="s">
        <v>122861</v>
      </c>
      <c r="B43392" t="s">
        <v>122862</v>
      </c>
      <c r="C43392" t="s">
        <v>122863</v>
      </c>
      <c r="D43392" t="s">
        <v>650</v>
      </c>
    </row>
    <row r="43393" spans="1:4" x14ac:dyDescent="0.25">
      <c r="A43393" t="s">
        <v>122864</v>
      </c>
      <c r="B43393" t="s">
        <v>122865</v>
      </c>
      <c r="C43393" t="s">
        <v>122866</v>
      </c>
      <c r="D43393" t="s">
        <v>4078</v>
      </c>
    </row>
    <row r="43394" spans="1:4" x14ac:dyDescent="0.25">
      <c r="A43394" t="s">
        <v>122867</v>
      </c>
      <c r="B43394" t="s">
        <v>122868</v>
      </c>
      <c r="C43394" t="s">
        <v>122869</v>
      </c>
      <c r="D43394" t="s">
        <v>2220</v>
      </c>
    </row>
    <row r="43395" spans="1:4" x14ac:dyDescent="0.25">
      <c r="A43395" t="s">
        <v>122870</v>
      </c>
      <c r="B43395" t="s">
        <v>122871</v>
      </c>
      <c r="C43395" t="s">
        <v>122872</v>
      </c>
      <c r="D43395" t="s">
        <v>2042</v>
      </c>
    </row>
    <row r="43396" spans="1:4" x14ac:dyDescent="0.25">
      <c r="A43396" t="s">
        <v>122873</v>
      </c>
      <c r="B43396" t="s">
        <v>122874</v>
      </c>
      <c r="C43396" t="s">
        <v>122875</v>
      </c>
      <c r="D43396" t="s">
        <v>588</v>
      </c>
    </row>
    <row r="43397" spans="1:4" x14ac:dyDescent="0.25">
      <c r="A43397" t="s">
        <v>122876</v>
      </c>
      <c r="B43397" t="s">
        <v>122877</v>
      </c>
      <c r="C43397" t="s">
        <v>122878</v>
      </c>
      <c r="D43397" t="s">
        <v>4632</v>
      </c>
    </row>
    <row r="43398" spans="1:4" x14ac:dyDescent="0.25">
      <c r="A43398" t="s">
        <v>122879</v>
      </c>
      <c r="B43398" t="s">
        <v>122880</v>
      </c>
      <c r="C43398" t="s">
        <v>122881</v>
      </c>
      <c r="D43398" t="s">
        <v>4818</v>
      </c>
    </row>
    <row r="43399" spans="1:4" x14ac:dyDescent="0.25">
      <c r="A43399" t="s">
        <v>122882</v>
      </c>
      <c r="B43399" t="s">
        <v>122883</v>
      </c>
      <c r="C43399" t="s">
        <v>122884</v>
      </c>
      <c r="D43399" t="s">
        <v>1160</v>
      </c>
    </row>
    <row r="43400" spans="1:4" x14ac:dyDescent="0.25">
      <c r="A43400" t="s">
        <v>122885</v>
      </c>
      <c r="B43400" t="s">
        <v>95813</v>
      </c>
      <c r="C43400" t="s">
        <v>122886</v>
      </c>
      <c r="D43400" t="s">
        <v>678</v>
      </c>
    </row>
    <row r="43401" spans="1:4" x14ac:dyDescent="0.25">
      <c r="A43401" t="s">
        <v>122887</v>
      </c>
      <c r="B43401" t="s">
        <v>122888</v>
      </c>
      <c r="C43401" t="s">
        <v>122889</v>
      </c>
      <c r="D43401" t="s">
        <v>1680</v>
      </c>
    </row>
    <row r="43402" spans="1:4" x14ac:dyDescent="0.25">
      <c r="A43402" t="s">
        <v>122890</v>
      </c>
      <c r="B43402" t="s">
        <v>122891</v>
      </c>
      <c r="C43402" t="s">
        <v>122892</v>
      </c>
      <c r="D43402" t="s">
        <v>2469</v>
      </c>
    </row>
    <row r="43403" spans="1:4" x14ac:dyDescent="0.25">
      <c r="A43403" t="s">
        <v>122893</v>
      </c>
      <c r="B43403" t="s">
        <v>122894</v>
      </c>
      <c r="C43403" t="s">
        <v>122895</v>
      </c>
      <c r="D43403" t="s">
        <v>3591</v>
      </c>
    </row>
    <row r="43404" spans="1:4" x14ac:dyDescent="0.25">
      <c r="A43404" t="s">
        <v>122896</v>
      </c>
      <c r="B43404" t="s">
        <v>122897</v>
      </c>
      <c r="C43404" t="s">
        <v>122898</v>
      </c>
      <c r="D43404" t="s">
        <v>482</v>
      </c>
    </row>
    <row r="43405" spans="1:4" x14ac:dyDescent="0.25">
      <c r="A43405" t="s">
        <v>122899</v>
      </c>
      <c r="B43405" t="s">
        <v>122900</v>
      </c>
      <c r="C43405" t="s">
        <v>122901</v>
      </c>
      <c r="D43405" t="s">
        <v>1209</v>
      </c>
    </row>
    <row r="43406" spans="1:4" x14ac:dyDescent="0.25">
      <c r="A43406" t="s">
        <v>122902</v>
      </c>
      <c r="B43406" t="s">
        <v>122903</v>
      </c>
      <c r="C43406" t="s">
        <v>122904</v>
      </c>
      <c r="D43406" t="s">
        <v>3918</v>
      </c>
    </row>
    <row r="43407" spans="1:4" x14ac:dyDescent="0.25">
      <c r="A43407" t="s">
        <v>122905</v>
      </c>
      <c r="B43407" t="s">
        <v>122906</v>
      </c>
      <c r="C43407" t="s">
        <v>122907</v>
      </c>
      <c r="D43407" t="s">
        <v>138</v>
      </c>
    </row>
    <row r="43408" spans="1:4" x14ac:dyDescent="0.25">
      <c r="A43408" t="s">
        <v>122908</v>
      </c>
      <c r="B43408" t="s">
        <v>811</v>
      </c>
      <c r="C43408" t="s">
        <v>122909</v>
      </c>
      <c r="D43408" t="s">
        <v>1304</v>
      </c>
    </row>
    <row r="43409" spans="1:4" x14ac:dyDescent="0.25">
      <c r="A43409" t="s">
        <v>122910</v>
      </c>
      <c r="B43409" t="s">
        <v>122911</v>
      </c>
      <c r="C43409" t="s">
        <v>122912</v>
      </c>
      <c r="D43409" t="s">
        <v>95</v>
      </c>
    </row>
    <row r="43410" spans="1:4" x14ac:dyDescent="0.25">
      <c r="A43410" t="s">
        <v>122913</v>
      </c>
      <c r="B43410" t="s">
        <v>122914</v>
      </c>
      <c r="C43410" t="s">
        <v>122915</v>
      </c>
      <c r="D43410" t="s">
        <v>2477</v>
      </c>
    </row>
    <row r="43411" spans="1:4" x14ac:dyDescent="0.25">
      <c r="A43411" t="s">
        <v>122916</v>
      </c>
      <c r="B43411" t="s">
        <v>122917</v>
      </c>
      <c r="C43411" t="s">
        <v>122918</v>
      </c>
      <c r="D43411" t="s">
        <v>314</v>
      </c>
    </row>
    <row r="43412" spans="1:4" x14ac:dyDescent="0.25">
      <c r="A43412" t="s">
        <v>122919</v>
      </c>
      <c r="B43412" t="s">
        <v>122920</v>
      </c>
      <c r="D43412" t="s">
        <v>1011</v>
      </c>
    </row>
    <row r="43413" spans="1:4" x14ac:dyDescent="0.25">
      <c r="A43413" t="s">
        <v>122921</v>
      </c>
      <c r="B43413" t="s">
        <v>122922</v>
      </c>
      <c r="C43413" t="s">
        <v>122923</v>
      </c>
      <c r="D43413" t="s">
        <v>106</v>
      </c>
    </row>
    <row r="43414" spans="1:4" x14ac:dyDescent="0.25">
      <c r="A43414" t="s">
        <v>122924</v>
      </c>
      <c r="B43414" t="s">
        <v>122925</v>
      </c>
      <c r="C43414" t="s">
        <v>122926</v>
      </c>
      <c r="D43414" t="s">
        <v>1572</v>
      </c>
    </row>
    <row r="43415" spans="1:4" x14ac:dyDescent="0.25">
      <c r="A43415" t="s">
        <v>122927</v>
      </c>
      <c r="B43415" t="s">
        <v>122928</v>
      </c>
      <c r="C43415" t="s">
        <v>122929</v>
      </c>
      <c r="D43415" t="s">
        <v>7594</v>
      </c>
    </row>
    <row r="43416" spans="1:4" x14ac:dyDescent="0.25">
      <c r="A43416" t="s">
        <v>122930</v>
      </c>
      <c r="B43416" t="s">
        <v>13875</v>
      </c>
      <c r="C43416" t="s">
        <v>122931</v>
      </c>
      <c r="D43416" t="s">
        <v>2038</v>
      </c>
    </row>
    <row r="43417" spans="1:4" x14ac:dyDescent="0.25">
      <c r="A43417" t="s">
        <v>122932</v>
      </c>
      <c r="B43417" t="s">
        <v>122933</v>
      </c>
      <c r="C43417" t="s">
        <v>122934</v>
      </c>
      <c r="D43417" t="s">
        <v>4139</v>
      </c>
    </row>
    <row r="43418" spans="1:4" x14ac:dyDescent="0.25">
      <c r="A43418" t="s">
        <v>122935</v>
      </c>
      <c r="B43418" t="s">
        <v>122936</v>
      </c>
      <c r="C43418" t="s">
        <v>122937</v>
      </c>
      <c r="D43418" t="s">
        <v>4588</v>
      </c>
    </row>
    <row r="43419" spans="1:4" x14ac:dyDescent="0.25">
      <c r="A43419" t="s">
        <v>122938</v>
      </c>
      <c r="B43419" t="s">
        <v>13768</v>
      </c>
      <c r="C43419" t="s">
        <v>122939</v>
      </c>
      <c r="D43419" t="s">
        <v>1273</v>
      </c>
    </row>
    <row r="43420" spans="1:4" x14ac:dyDescent="0.25">
      <c r="A43420" t="s">
        <v>122940</v>
      </c>
      <c r="B43420" t="s">
        <v>122941</v>
      </c>
      <c r="C43420" t="s">
        <v>122942</v>
      </c>
      <c r="D43420" t="s">
        <v>438</v>
      </c>
    </row>
    <row r="43421" spans="1:4" x14ac:dyDescent="0.25">
      <c r="A43421" t="s">
        <v>122943</v>
      </c>
      <c r="B43421" t="s">
        <v>23331</v>
      </c>
      <c r="C43421" t="s">
        <v>122944</v>
      </c>
      <c r="D43421" t="s">
        <v>2332</v>
      </c>
    </row>
    <row r="43422" spans="1:4" x14ac:dyDescent="0.25">
      <c r="A43422" t="s">
        <v>122945</v>
      </c>
      <c r="B43422" t="s">
        <v>122946</v>
      </c>
      <c r="C43422" t="s">
        <v>122947</v>
      </c>
      <c r="D43422" t="s">
        <v>5618</v>
      </c>
    </row>
    <row r="43423" spans="1:4" x14ac:dyDescent="0.25">
      <c r="A43423" t="s">
        <v>122948</v>
      </c>
      <c r="B43423" t="s">
        <v>122949</v>
      </c>
      <c r="C43423" t="s">
        <v>122950</v>
      </c>
      <c r="D43423" t="s">
        <v>530</v>
      </c>
    </row>
    <row r="43424" spans="1:4" x14ac:dyDescent="0.25">
      <c r="A43424" t="s">
        <v>122951</v>
      </c>
      <c r="B43424" t="s">
        <v>122952</v>
      </c>
      <c r="C43424" t="s">
        <v>122953</v>
      </c>
      <c r="D43424" t="s">
        <v>95</v>
      </c>
    </row>
    <row r="43425" spans="1:4" x14ac:dyDescent="0.25">
      <c r="A43425" t="s">
        <v>122954</v>
      </c>
      <c r="B43425" t="s">
        <v>122955</v>
      </c>
      <c r="C43425" t="s">
        <v>122956</v>
      </c>
      <c r="D43425" t="s">
        <v>4408</v>
      </c>
    </row>
    <row r="43426" spans="1:4" x14ac:dyDescent="0.25">
      <c r="A43426" t="s">
        <v>122957</v>
      </c>
      <c r="B43426" t="s">
        <v>98922</v>
      </c>
      <c r="C43426" t="s">
        <v>122958</v>
      </c>
      <c r="D43426" t="s">
        <v>110</v>
      </c>
    </row>
    <row r="43427" spans="1:4" x14ac:dyDescent="0.25">
      <c r="A43427" t="s">
        <v>122959</v>
      </c>
      <c r="B43427" t="s">
        <v>122960</v>
      </c>
      <c r="C43427" t="s">
        <v>122961</v>
      </c>
      <c r="D43427" t="s">
        <v>1237</v>
      </c>
    </row>
    <row r="43428" spans="1:4" x14ac:dyDescent="0.25">
      <c r="A43428" t="s">
        <v>122962</v>
      </c>
      <c r="B43428" t="s">
        <v>122963</v>
      </c>
      <c r="C43428" t="s">
        <v>122964</v>
      </c>
      <c r="D43428" t="s">
        <v>31</v>
      </c>
    </row>
    <row r="43429" spans="1:4" x14ac:dyDescent="0.25">
      <c r="A43429" t="s">
        <v>122965</v>
      </c>
      <c r="B43429" t="s">
        <v>74275</v>
      </c>
      <c r="C43429" t="s">
        <v>122966</v>
      </c>
      <c r="D43429" t="s">
        <v>230</v>
      </c>
    </row>
    <row r="43430" spans="1:4" x14ac:dyDescent="0.25">
      <c r="A43430" t="s">
        <v>122967</v>
      </c>
      <c r="B43430" t="s">
        <v>122968</v>
      </c>
      <c r="C43430" t="s">
        <v>122969</v>
      </c>
      <c r="D43430" t="s">
        <v>8193</v>
      </c>
    </row>
    <row r="43431" spans="1:4" x14ac:dyDescent="0.25">
      <c r="A43431" t="s">
        <v>122970</v>
      </c>
      <c r="B43431" t="s">
        <v>122971</v>
      </c>
      <c r="C43431" t="s">
        <v>122972</v>
      </c>
      <c r="D43431" t="s">
        <v>3311</v>
      </c>
    </row>
    <row r="43432" spans="1:4" x14ac:dyDescent="0.25">
      <c r="A43432" t="s">
        <v>122973</v>
      </c>
      <c r="B43432" t="s">
        <v>48582</v>
      </c>
      <c r="C43432" t="s">
        <v>122974</v>
      </c>
      <c r="D43432" t="s">
        <v>422</v>
      </c>
    </row>
    <row r="43433" spans="1:4" x14ac:dyDescent="0.25">
      <c r="A43433" t="s">
        <v>122975</v>
      </c>
      <c r="B43433" t="s">
        <v>122976</v>
      </c>
      <c r="C43433" t="s">
        <v>122977</v>
      </c>
      <c r="D43433" t="s">
        <v>1258</v>
      </c>
    </row>
    <row r="43434" spans="1:4" x14ac:dyDescent="0.25">
      <c r="A43434" t="s">
        <v>122978</v>
      </c>
      <c r="B43434" t="s">
        <v>122979</v>
      </c>
      <c r="C43434" t="s">
        <v>122980</v>
      </c>
      <c r="D43434" t="s">
        <v>3085</v>
      </c>
    </row>
    <row r="43435" spans="1:4" x14ac:dyDescent="0.25">
      <c r="A43435" t="s">
        <v>122981</v>
      </c>
      <c r="B43435" t="s">
        <v>122982</v>
      </c>
      <c r="C43435" t="s">
        <v>122983</v>
      </c>
      <c r="D43435" t="s">
        <v>9870</v>
      </c>
    </row>
    <row r="43436" spans="1:4" x14ac:dyDescent="0.25">
      <c r="A43436" t="s">
        <v>122984</v>
      </c>
      <c r="B43436" t="s">
        <v>122985</v>
      </c>
      <c r="C43436" t="s">
        <v>122986</v>
      </c>
      <c r="D43436" t="s">
        <v>764</v>
      </c>
    </row>
    <row r="43437" spans="1:4" x14ac:dyDescent="0.25">
      <c r="A43437" t="s">
        <v>122987</v>
      </c>
      <c r="B43437" t="s">
        <v>122988</v>
      </c>
      <c r="C43437" t="s">
        <v>122989</v>
      </c>
      <c r="D43437" t="s">
        <v>202</v>
      </c>
    </row>
    <row r="43438" spans="1:4" x14ac:dyDescent="0.25">
      <c r="A43438" t="s">
        <v>122990</v>
      </c>
      <c r="B43438" t="s">
        <v>122991</v>
      </c>
      <c r="C43438" t="s">
        <v>122992</v>
      </c>
      <c r="D43438" t="s">
        <v>1952</v>
      </c>
    </row>
    <row r="43439" spans="1:4" x14ac:dyDescent="0.25">
      <c r="A43439" t="s">
        <v>122993</v>
      </c>
      <c r="B43439" t="s">
        <v>122994</v>
      </c>
      <c r="C43439" t="s">
        <v>122995</v>
      </c>
      <c r="D43439" t="s">
        <v>95</v>
      </c>
    </row>
    <row r="43440" spans="1:4" x14ac:dyDescent="0.25">
      <c r="A43440" t="s">
        <v>122996</v>
      </c>
      <c r="B43440" t="s">
        <v>122997</v>
      </c>
      <c r="C43440" t="s">
        <v>121193</v>
      </c>
      <c r="D43440" t="s">
        <v>4851</v>
      </c>
    </row>
    <row r="43441" spans="1:4" x14ac:dyDescent="0.25">
      <c r="A43441" t="s">
        <v>122998</v>
      </c>
      <c r="B43441" t="s">
        <v>122999</v>
      </c>
      <c r="C43441" t="s">
        <v>123000</v>
      </c>
      <c r="D43441" t="s">
        <v>1250</v>
      </c>
    </row>
    <row r="43442" spans="1:4" x14ac:dyDescent="0.25">
      <c r="A43442" t="s">
        <v>123001</v>
      </c>
      <c r="B43442" t="s">
        <v>123002</v>
      </c>
      <c r="C43442" t="s">
        <v>123003</v>
      </c>
      <c r="D43442" t="s">
        <v>8615</v>
      </c>
    </row>
    <row r="43443" spans="1:4" x14ac:dyDescent="0.25">
      <c r="A43443" t="s">
        <v>123004</v>
      </c>
      <c r="B43443" t="s">
        <v>123005</v>
      </c>
      <c r="C43443" t="s">
        <v>123006</v>
      </c>
      <c r="D43443" t="s">
        <v>4303</v>
      </c>
    </row>
    <row r="43444" spans="1:4" x14ac:dyDescent="0.25">
      <c r="A43444" t="s">
        <v>123007</v>
      </c>
      <c r="B43444" t="s">
        <v>123008</v>
      </c>
      <c r="C43444" t="s">
        <v>123009</v>
      </c>
      <c r="D43444" t="s">
        <v>1047</v>
      </c>
    </row>
    <row r="43445" spans="1:4" x14ac:dyDescent="0.25">
      <c r="A43445" t="s">
        <v>123010</v>
      </c>
      <c r="B43445" t="s">
        <v>123011</v>
      </c>
      <c r="C43445" t="s">
        <v>123012</v>
      </c>
      <c r="D43445" t="s">
        <v>1488</v>
      </c>
    </row>
    <row r="43446" spans="1:4" x14ac:dyDescent="0.25">
      <c r="A43446" t="s">
        <v>123013</v>
      </c>
      <c r="B43446" t="s">
        <v>123014</v>
      </c>
      <c r="C43446" t="s">
        <v>123015</v>
      </c>
      <c r="D43446" t="s">
        <v>2923</v>
      </c>
    </row>
    <row r="43447" spans="1:4" x14ac:dyDescent="0.25">
      <c r="A43447" t="s">
        <v>123016</v>
      </c>
      <c r="B43447" t="s">
        <v>42141</v>
      </c>
      <c r="C43447" t="s">
        <v>112840</v>
      </c>
      <c r="D43447" t="s">
        <v>2883</v>
      </c>
    </row>
    <row r="43448" spans="1:4" x14ac:dyDescent="0.25">
      <c r="A43448" t="s">
        <v>123017</v>
      </c>
      <c r="B43448" t="s">
        <v>109768</v>
      </c>
      <c r="C43448" t="s">
        <v>123018</v>
      </c>
      <c r="D43448" t="s">
        <v>202</v>
      </c>
    </row>
    <row r="43449" spans="1:4" x14ac:dyDescent="0.25">
      <c r="A43449" t="s">
        <v>123019</v>
      </c>
      <c r="B43449" t="s">
        <v>123020</v>
      </c>
      <c r="C43449" t="s">
        <v>123021</v>
      </c>
      <c r="D43449" t="s">
        <v>1903</v>
      </c>
    </row>
    <row r="43450" spans="1:4" x14ac:dyDescent="0.25">
      <c r="A43450" t="s">
        <v>123022</v>
      </c>
      <c r="B43450" t="s">
        <v>26449</v>
      </c>
      <c r="C43450" t="s">
        <v>123023</v>
      </c>
      <c r="D43450" t="s">
        <v>1043</v>
      </c>
    </row>
    <row r="43451" spans="1:4" x14ac:dyDescent="0.25">
      <c r="A43451" t="s">
        <v>123024</v>
      </c>
      <c r="B43451" t="s">
        <v>111285</v>
      </c>
      <c r="C43451" t="s">
        <v>123025</v>
      </c>
      <c r="D43451" t="s">
        <v>55</v>
      </c>
    </row>
    <row r="43452" spans="1:4" x14ac:dyDescent="0.25">
      <c r="A43452" t="s">
        <v>123026</v>
      </c>
      <c r="B43452" t="s">
        <v>123027</v>
      </c>
      <c r="C43452" t="s">
        <v>123028</v>
      </c>
      <c r="D43452" t="s">
        <v>7476</v>
      </c>
    </row>
    <row r="43453" spans="1:4" x14ac:dyDescent="0.25">
      <c r="A43453" t="s">
        <v>123029</v>
      </c>
      <c r="B43453" t="s">
        <v>112553</v>
      </c>
      <c r="C43453" t="s">
        <v>111972</v>
      </c>
      <c r="D43453" t="s">
        <v>257</v>
      </c>
    </row>
    <row r="43454" spans="1:4" x14ac:dyDescent="0.25">
      <c r="A43454" t="s">
        <v>123030</v>
      </c>
      <c r="B43454" t="s">
        <v>123031</v>
      </c>
      <c r="C43454" t="s">
        <v>123032</v>
      </c>
      <c r="D43454" t="s">
        <v>170</v>
      </c>
    </row>
    <row r="43455" spans="1:4" x14ac:dyDescent="0.25">
      <c r="A43455" t="s">
        <v>123033</v>
      </c>
      <c r="B43455" t="s">
        <v>123034</v>
      </c>
      <c r="C43455" t="s">
        <v>123035</v>
      </c>
      <c r="D43455" t="s">
        <v>2179</v>
      </c>
    </row>
    <row r="43456" spans="1:4" x14ac:dyDescent="0.25">
      <c r="A43456" t="s">
        <v>123036</v>
      </c>
      <c r="B43456" t="s">
        <v>123037</v>
      </c>
      <c r="C43456" t="s">
        <v>123038</v>
      </c>
      <c r="D43456" t="s">
        <v>2915</v>
      </c>
    </row>
    <row r="43457" spans="1:4" x14ac:dyDescent="0.25">
      <c r="A43457" t="s">
        <v>123039</v>
      </c>
      <c r="B43457" t="s">
        <v>98872</v>
      </c>
      <c r="C43457" t="s">
        <v>123040</v>
      </c>
      <c r="D43457" t="s">
        <v>6744</v>
      </c>
    </row>
    <row r="43458" spans="1:4" x14ac:dyDescent="0.25">
      <c r="A43458" t="s">
        <v>123041</v>
      </c>
      <c r="B43458" t="s">
        <v>123042</v>
      </c>
      <c r="C43458" t="s">
        <v>123043</v>
      </c>
      <c r="D43458" t="s">
        <v>4932</v>
      </c>
    </row>
    <row r="43459" spans="1:4" x14ac:dyDescent="0.25">
      <c r="A43459" t="s">
        <v>123044</v>
      </c>
      <c r="B43459" t="s">
        <v>123045</v>
      </c>
      <c r="C43459" t="s">
        <v>123046</v>
      </c>
      <c r="D43459" t="s">
        <v>2028</v>
      </c>
    </row>
    <row r="43460" spans="1:4" x14ac:dyDescent="0.25">
      <c r="A43460" t="s">
        <v>123047</v>
      </c>
      <c r="B43460" t="s">
        <v>123048</v>
      </c>
      <c r="C43460" t="s">
        <v>123049</v>
      </c>
      <c r="D43460" t="s">
        <v>3782</v>
      </c>
    </row>
    <row r="43461" spans="1:4" x14ac:dyDescent="0.25">
      <c r="A43461" t="s">
        <v>123050</v>
      </c>
      <c r="B43461" t="s">
        <v>123051</v>
      </c>
      <c r="C43461" t="s">
        <v>123052</v>
      </c>
      <c r="D43461" t="s">
        <v>700</v>
      </c>
    </row>
    <row r="43462" spans="1:4" x14ac:dyDescent="0.25">
      <c r="A43462" t="s">
        <v>123053</v>
      </c>
      <c r="B43462" t="s">
        <v>123054</v>
      </c>
      <c r="C43462" t="s">
        <v>123055</v>
      </c>
      <c r="D43462" t="s">
        <v>206</v>
      </c>
    </row>
    <row r="43463" spans="1:4" x14ac:dyDescent="0.25">
      <c r="A43463" t="s">
        <v>123056</v>
      </c>
      <c r="B43463" t="s">
        <v>123057</v>
      </c>
      <c r="C43463" t="s">
        <v>123058</v>
      </c>
      <c r="D43463" t="s">
        <v>1484</v>
      </c>
    </row>
    <row r="43464" spans="1:4" x14ac:dyDescent="0.25">
      <c r="A43464" t="s">
        <v>123059</v>
      </c>
      <c r="B43464" t="s">
        <v>58811</v>
      </c>
      <c r="C43464" t="s">
        <v>123060</v>
      </c>
      <c r="D43464" t="s">
        <v>1091</v>
      </c>
    </row>
    <row r="43465" spans="1:4" x14ac:dyDescent="0.25">
      <c r="A43465" t="s">
        <v>123061</v>
      </c>
      <c r="B43465" t="s">
        <v>107462</v>
      </c>
      <c r="C43465" t="s">
        <v>123062</v>
      </c>
      <c r="D43465" t="s">
        <v>289</v>
      </c>
    </row>
    <row r="43466" spans="1:4" x14ac:dyDescent="0.25">
      <c r="A43466" t="s">
        <v>123063</v>
      </c>
      <c r="B43466" t="s">
        <v>123064</v>
      </c>
      <c r="C43466" t="s">
        <v>123065</v>
      </c>
      <c r="D43466" t="s">
        <v>110</v>
      </c>
    </row>
    <row r="43467" spans="1:4" x14ac:dyDescent="0.25">
      <c r="A43467" t="s">
        <v>123066</v>
      </c>
      <c r="B43467" t="s">
        <v>123067</v>
      </c>
      <c r="C43467" t="s">
        <v>123068</v>
      </c>
      <c r="D43467" t="s">
        <v>2204</v>
      </c>
    </row>
    <row r="43468" spans="1:4" x14ac:dyDescent="0.25">
      <c r="A43468" t="s">
        <v>123069</v>
      </c>
      <c r="B43468" t="s">
        <v>123070</v>
      </c>
      <c r="C43468" t="s">
        <v>123071</v>
      </c>
      <c r="D43468" t="s">
        <v>71</v>
      </c>
    </row>
    <row r="43469" spans="1:4" x14ac:dyDescent="0.25">
      <c r="A43469" t="s">
        <v>123072</v>
      </c>
      <c r="B43469" t="s">
        <v>123073</v>
      </c>
      <c r="C43469" t="s">
        <v>123074</v>
      </c>
      <c r="D43469" t="s">
        <v>11062</v>
      </c>
    </row>
    <row r="43470" spans="1:4" x14ac:dyDescent="0.25">
      <c r="A43470" t="s">
        <v>123075</v>
      </c>
      <c r="B43470" t="s">
        <v>44316</v>
      </c>
      <c r="C43470" t="s">
        <v>123076</v>
      </c>
      <c r="D43470" t="s">
        <v>410</v>
      </c>
    </row>
    <row r="43471" spans="1:4" x14ac:dyDescent="0.25">
      <c r="A43471" t="s">
        <v>123077</v>
      </c>
      <c r="B43471" t="s">
        <v>123078</v>
      </c>
      <c r="C43471" t="s">
        <v>123079</v>
      </c>
      <c r="D43471" t="s">
        <v>890</v>
      </c>
    </row>
    <row r="43472" spans="1:4" x14ac:dyDescent="0.25">
      <c r="A43472" t="s">
        <v>123080</v>
      </c>
      <c r="B43472" t="s">
        <v>123081</v>
      </c>
      <c r="C43472" t="s">
        <v>123082</v>
      </c>
      <c r="D43472" t="s">
        <v>2408</v>
      </c>
    </row>
    <row r="43473" spans="1:4" x14ac:dyDescent="0.25">
      <c r="A43473" t="s">
        <v>123083</v>
      </c>
      <c r="B43473" t="s">
        <v>123084</v>
      </c>
      <c r="C43473" t="s">
        <v>123085</v>
      </c>
      <c r="D43473" t="s">
        <v>1622</v>
      </c>
    </row>
    <row r="43474" spans="1:4" x14ac:dyDescent="0.25">
      <c r="A43474" t="s">
        <v>123086</v>
      </c>
      <c r="B43474" t="s">
        <v>21651</v>
      </c>
      <c r="C43474" t="s">
        <v>123087</v>
      </c>
      <c r="D43474" t="s">
        <v>3918</v>
      </c>
    </row>
    <row r="43475" spans="1:4" x14ac:dyDescent="0.25">
      <c r="A43475" t="s">
        <v>123088</v>
      </c>
      <c r="B43475" t="s">
        <v>123089</v>
      </c>
      <c r="C43475" t="s">
        <v>123090</v>
      </c>
      <c r="D43475" t="s">
        <v>59</v>
      </c>
    </row>
    <row r="43476" spans="1:4" x14ac:dyDescent="0.25">
      <c r="A43476" t="s">
        <v>123091</v>
      </c>
      <c r="B43476" t="s">
        <v>25835</v>
      </c>
      <c r="C43476" t="s">
        <v>123092</v>
      </c>
      <c r="D43476" t="s">
        <v>2462</v>
      </c>
    </row>
    <row r="43477" spans="1:4" x14ac:dyDescent="0.25">
      <c r="A43477" t="s">
        <v>123093</v>
      </c>
      <c r="B43477" t="s">
        <v>123094</v>
      </c>
      <c r="C43477" t="s">
        <v>123095</v>
      </c>
      <c r="D43477" t="s">
        <v>613</v>
      </c>
    </row>
    <row r="43478" spans="1:4" x14ac:dyDescent="0.25">
      <c r="A43478" t="s">
        <v>123096</v>
      </c>
      <c r="B43478" t="s">
        <v>123097</v>
      </c>
      <c r="C43478" t="s">
        <v>123098</v>
      </c>
      <c r="D43478" t="s">
        <v>75</v>
      </c>
    </row>
    <row r="43479" spans="1:4" x14ac:dyDescent="0.25">
      <c r="A43479" t="s">
        <v>123099</v>
      </c>
      <c r="B43479" t="s">
        <v>123100</v>
      </c>
      <c r="D43479" t="s">
        <v>5082</v>
      </c>
    </row>
    <row r="43480" spans="1:4" x14ac:dyDescent="0.25">
      <c r="A43480" t="s">
        <v>123101</v>
      </c>
      <c r="B43480" t="s">
        <v>123102</v>
      </c>
      <c r="C43480" t="s">
        <v>123103</v>
      </c>
      <c r="D43480" t="s">
        <v>16785</v>
      </c>
    </row>
    <row r="43481" spans="1:4" x14ac:dyDescent="0.25">
      <c r="A43481" t="s">
        <v>123104</v>
      </c>
      <c r="B43481" t="s">
        <v>85233</v>
      </c>
      <c r="C43481" t="s">
        <v>113418</v>
      </c>
      <c r="D43481" t="s">
        <v>269</v>
      </c>
    </row>
    <row r="43482" spans="1:4" x14ac:dyDescent="0.25">
      <c r="A43482" t="s">
        <v>123105</v>
      </c>
      <c r="B43482" t="s">
        <v>109975</v>
      </c>
      <c r="C43482" t="s">
        <v>123106</v>
      </c>
      <c r="D43482" t="s">
        <v>986</v>
      </c>
    </row>
    <row r="43483" spans="1:4" x14ac:dyDescent="0.25">
      <c r="A43483" t="s">
        <v>123107</v>
      </c>
      <c r="B43483" t="s">
        <v>123108</v>
      </c>
      <c r="C43483" t="s">
        <v>123109</v>
      </c>
      <c r="D43483" t="s">
        <v>1696</v>
      </c>
    </row>
    <row r="43484" spans="1:4" x14ac:dyDescent="0.25">
      <c r="A43484" t="s">
        <v>123110</v>
      </c>
      <c r="B43484" t="s">
        <v>82608</v>
      </c>
      <c r="C43484" t="s">
        <v>123111</v>
      </c>
      <c r="D43484" t="s">
        <v>3501</v>
      </c>
    </row>
    <row r="43485" spans="1:4" x14ac:dyDescent="0.25">
      <c r="A43485" t="s">
        <v>123112</v>
      </c>
      <c r="B43485" t="s">
        <v>123113</v>
      </c>
      <c r="C43485" t="s">
        <v>123114</v>
      </c>
      <c r="D43485" t="s">
        <v>1910</v>
      </c>
    </row>
    <row r="43486" spans="1:4" x14ac:dyDescent="0.25">
      <c r="A43486" t="s">
        <v>123115</v>
      </c>
      <c r="B43486" t="s">
        <v>9478</v>
      </c>
      <c r="C43486" t="s">
        <v>26036</v>
      </c>
      <c r="D43486" t="s">
        <v>2386</v>
      </c>
    </row>
    <row r="43487" spans="1:4" x14ac:dyDescent="0.25">
      <c r="A43487" t="s">
        <v>123116</v>
      </c>
      <c r="B43487" t="s">
        <v>123117</v>
      </c>
      <c r="C43487" t="s">
        <v>123118</v>
      </c>
      <c r="D43487" t="s">
        <v>799</v>
      </c>
    </row>
    <row r="43488" spans="1:4" x14ac:dyDescent="0.25">
      <c r="A43488" t="s">
        <v>123119</v>
      </c>
      <c r="B43488" t="s">
        <v>123120</v>
      </c>
      <c r="C43488" t="s">
        <v>123121</v>
      </c>
      <c r="D43488" t="s">
        <v>3287</v>
      </c>
    </row>
    <row r="43489" spans="1:4" x14ac:dyDescent="0.25">
      <c r="A43489" t="s">
        <v>123122</v>
      </c>
      <c r="B43489" t="s">
        <v>71827</v>
      </c>
      <c r="C43489" t="s">
        <v>123123</v>
      </c>
      <c r="D43489" t="s">
        <v>865</v>
      </c>
    </row>
    <row r="43490" spans="1:4" x14ac:dyDescent="0.25">
      <c r="A43490" t="s">
        <v>123124</v>
      </c>
      <c r="B43490" t="s">
        <v>123125</v>
      </c>
      <c r="C43490" t="s">
        <v>123126</v>
      </c>
      <c r="D43490" t="s">
        <v>2138</v>
      </c>
    </row>
    <row r="43491" spans="1:4" x14ac:dyDescent="0.25">
      <c r="A43491" t="s">
        <v>123127</v>
      </c>
      <c r="B43491" t="s">
        <v>123128</v>
      </c>
      <c r="C43491" t="s">
        <v>100907</v>
      </c>
      <c r="D43491" t="s">
        <v>6360</v>
      </c>
    </row>
    <row r="43492" spans="1:4" x14ac:dyDescent="0.25">
      <c r="A43492" t="s">
        <v>123129</v>
      </c>
      <c r="B43492" t="s">
        <v>123130</v>
      </c>
      <c r="C43492" t="s">
        <v>123131</v>
      </c>
      <c r="D43492" t="s">
        <v>3207</v>
      </c>
    </row>
    <row r="43493" spans="1:4" x14ac:dyDescent="0.25">
      <c r="A43493" t="s">
        <v>123132</v>
      </c>
      <c r="B43493" t="s">
        <v>123133</v>
      </c>
      <c r="C43493" t="s">
        <v>123134</v>
      </c>
      <c r="D43493" t="s">
        <v>1373</v>
      </c>
    </row>
    <row r="43494" spans="1:4" x14ac:dyDescent="0.25">
      <c r="A43494" t="s">
        <v>123135</v>
      </c>
      <c r="B43494" t="s">
        <v>123136</v>
      </c>
      <c r="C43494" t="s">
        <v>123137</v>
      </c>
      <c r="D43494" t="s">
        <v>5242</v>
      </c>
    </row>
    <row r="43495" spans="1:4" x14ac:dyDescent="0.25">
      <c r="A43495" t="s">
        <v>123138</v>
      </c>
      <c r="B43495" t="s">
        <v>123139</v>
      </c>
      <c r="C43495" t="s">
        <v>123140</v>
      </c>
      <c r="D43495" t="s">
        <v>376</v>
      </c>
    </row>
    <row r="43496" spans="1:4" x14ac:dyDescent="0.25">
      <c r="A43496" t="s">
        <v>123141</v>
      </c>
      <c r="B43496" t="s">
        <v>123142</v>
      </c>
      <c r="C43496" t="s">
        <v>123143</v>
      </c>
      <c r="D43496" t="s">
        <v>289</v>
      </c>
    </row>
    <row r="43497" spans="1:4" x14ac:dyDescent="0.25">
      <c r="A43497" t="s">
        <v>123144</v>
      </c>
      <c r="B43497" t="s">
        <v>123145</v>
      </c>
      <c r="C43497" t="s">
        <v>123146</v>
      </c>
      <c r="D43497" t="s">
        <v>898</v>
      </c>
    </row>
    <row r="43498" spans="1:4" x14ac:dyDescent="0.25">
      <c r="A43498" t="s">
        <v>123147</v>
      </c>
      <c r="B43498" t="s">
        <v>3055</v>
      </c>
      <c r="C43498" t="s">
        <v>123148</v>
      </c>
      <c r="D43498" t="s">
        <v>1556</v>
      </c>
    </row>
    <row r="43499" spans="1:4" x14ac:dyDescent="0.25">
      <c r="A43499" t="s">
        <v>123149</v>
      </c>
      <c r="B43499" t="s">
        <v>123150</v>
      </c>
      <c r="C43499" t="s">
        <v>123151</v>
      </c>
      <c r="D43499" t="s">
        <v>1039</v>
      </c>
    </row>
    <row r="43500" spans="1:4" x14ac:dyDescent="0.25">
      <c r="A43500" t="s">
        <v>123152</v>
      </c>
      <c r="B43500" t="s">
        <v>123153</v>
      </c>
      <c r="C43500" t="s">
        <v>123154</v>
      </c>
      <c r="D43500" t="s">
        <v>7373</v>
      </c>
    </row>
    <row r="43501" spans="1:4" x14ac:dyDescent="0.25">
      <c r="A43501" t="s">
        <v>123155</v>
      </c>
      <c r="B43501" t="s">
        <v>107197</v>
      </c>
      <c r="C43501" t="s">
        <v>123156</v>
      </c>
      <c r="D43501" t="s">
        <v>318</v>
      </c>
    </row>
    <row r="43502" spans="1:4" x14ac:dyDescent="0.25">
      <c r="A43502" t="s">
        <v>123157</v>
      </c>
      <c r="B43502" t="s">
        <v>123158</v>
      </c>
      <c r="C43502" t="s">
        <v>123159</v>
      </c>
      <c r="D43502" t="s">
        <v>442</v>
      </c>
    </row>
    <row r="43503" spans="1:4" x14ac:dyDescent="0.25">
      <c r="A43503" t="s">
        <v>123160</v>
      </c>
      <c r="B43503" t="s">
        <v>123161</v>
      </c>
      <c r="C43503" t="s">
        <v>123162</v>
      </c>
      <c r="D43503" t="s">
        <v>122</v>
      </c>
    </row>
    <row r="43504" spans="1:4" x14ac:dyDescent="0.25">
      <c r="A43504" t="s">
        <v>123163</v>
      </c>
      <c r="B43504" t="s">
        <v>47206</v>
      </c>
      <c r="C43504" t="s">
        <v>123164</v>
      </c>
      <c r="D43504" t="s">
        <v>3004</v>
      </c>
    </row>
    <row r="43505" spans="1:4" x14ac:dyDescent="0.25">
      <c r="A43505" t="s">
        <v>123165</v>
      </c>
      <c r="B43505" t="s">
        <v>123166</v>
      </c>
      <c r="C43505" t="s">
        <v>123167</v>
      </c>
      <c r="D43505" t="s">
        <v>71</v>
      </c>
    </row>
    <row r="43506" spans="1:4" x14ac:dyDescent="0.25">
      <c r="A43506" t="s">
        <v>123168</v>
      </c>
      <c r="B43506" t="s">
        <v>123169</v>
      </c>
      <c r="C43506" t="s">
        <v>123170</v>
      </c>
      <c r="D43506" t="s">
        <v>1927</v>
      </c>
    </row>
    <row r="43507" spans="1:4" x14ac:dyDescent="0.25">
      <c r="A43507" t="s">
        <v>123171</v>
      </c>
      <c r="B43507" t="s">
        <v>123172</v>
      </c>
      <c r="C43507" t="s">
        <v>123173</v>
      </c>
      <c r="D43507" t="s">
        <v>4078</v>
      </c>
    </row>
    <row r="43508" spans="1:4" x14ac:dyDescent="0.25">
      <c r="A43508" t="s">
        <v>123174</v>
      </c>
      <c r="B43508" t="s">
        <v>81526</v>
      </c>
      <c r="C43508" t="s">
        <v>123175</v>
      </c>
      <c r="D43508" t="s">
        <v>5256</v>
      </c>
    </row>
    <row r="43509" spans="1:4" x14ac:dyDescent="0.25">
      <c r="A43509" t="s">
        <v>123176</v>
      </c>
      <c r="B43509" t="s">
        <v>55442</v>
      </c>
      <c r="C43509" t="s">
        <v>123177</v>
      </c>
      <c r="D43509" t="s">
        <v>506</v>
      </c>
    </row>
    <row r="43510" spans="1:4" x14ac:dyDescent="0.25">
      <c r="A43510" t="s">
        <v>123178</v>
      </c>
      <c r="B43510" t="s">
        <v>123179</v>
      </c>
      <c r="C43510" t="s">
        <v>123180</v>
      </c>
      <c r="D43510" t="s">
        <v>2028</v>
      </c>
    </row>
    <row r="43511" spans="1:4" x14ac:dyDescent="0.25">
      <c r="A43511" t="s">
        <v>123181</v>
      </c>
      <c r="B43511" t="s">
        <v>123182</v>
      </c>
      <c r="C43511" t="s">
        <v>123183</v>
      </c>
      <c r="D43511" t="s">
        <v>230</v>
      </c>
    </row>
    <row r="43512" spans="1:4" x14ac:dyDescent="0.25">
      <c r="A43512" t="s">
        <v>123184</v>
      </c>
      <c r="B43512" t="s">
        <v>123185</v>
      </c>
      <c r="C43512" t="s">
        <v>123186</v>
      </c>
      <c r="D43512" t="s">
        <v>5129</v>
      </c>
    </row>
    <row r="43513" spans="1:4" x14ac:dyDescent="0.25">
      <c r="A43513" t="s">
        <v>123187</v>
      </c>
      <c r="B43513" t="s">
        <v>123188</v>
      </c>
      <c r="C43513" t="s">
        <v>123189</v>
      </c>
      <c r="D43513" t="s">
        <v>3946</v>
      </c>
    </row>
    <row r="43514" spans="1:4" x14ac:dyDescent="0.25">
      <c r="A43514" t="s">
        <v>123190</v>
      </c>
      <c r="B43514" t="s">
        <v>13035</v>
      </c>
      <c r="C43514" t="s">
        <v>123191</v>
      </c>
      <c r="D43514" t="s">
        <v>4705</v>
      </c>
    </row>
    <row r="43515" spans="1:4" x14ac:dyDescent="0.25">
      <c r="A43515" t="s">
        <v>123192</v>
      </c>
      <c r="B43515" t="s">
        <v>123193</v>
      </c>
      <c r="C43515" t="s">
        <v>123194</v>
      </c>
      <c r="D43515" t="s">
        <v>426</v>
      </c>
    </row>
    <row r="43516" spans="1:4" x14ac:dyDescent="0.25">
      <c r="A43516" t="s">
        <v>123195</v>
      </c>
      <c r="B43516" t="s">
        <v>123196</v>
      </c>
      <c r="C43516" t="s">
        <v>123197</v>
      </c>
      <c r="D43516" t="s">
        <v>3448</v>
      </c>
    </row>
    <row r="43517" spans="1:4" x14ac:dyDescent="0.25">
      <c r="A43517" t="s">
        <v>123198</v>
      </c>
      <c r="B43517" t="s">
        <v>123199</v>
      </c>
      <c r="C43517" t="s">
        <v>123200</v>
      </c>
      <c r="D43517" t="s">
        <v>1292</v>
      </c>
    </row>
    <row r="43518" spans="1:4" x14ac:dyDescent="0.25">
      <c r="A43518" t="s">
        <v>123201</v>
      </c>
      <c r="B43518" t="s">
        <v>5795</v>
      </c>
      <c r="D43518" t="s">
        <v>2582</v>
      </c>
    </row>
    <row r="43519" spans="1:4" x14ac:dyDescent="0.25">
      <c r="A43519" t="s">
        <v>123202</v>
      </c>
      <c r="B43519" t="s">
        <v>109095</v>
      </c>
      <c r="C43519" t="s">
        <v>123203</v>
      </c>
      <c r="D43519" t="s">
        <v>2332</v>
      </c>
    </row>
    <row r="43520" spans="1:4" x14ac:dyDescent="0.25">
      <c r="A43520" t="s">
        <v>123204</v>
      </c>
      <c r="B43520" t="s">
        <v>123205</v>
      </c>
      <c r="C43520" t="s">
        <v>123206</v>
      </c>
      <c r="D43520" t="s">
        <v>1001</v>
      </c>
    </row>
    <row r="43521" spans="1:4" x14ac:dyDescent="0.25">
      <c r="A43521" t="s">
        <v>123207</v>
      </c>
      <c r="B43521" t="s">
        <v>123208</v>
      </c>
      <c r="C43521" t="s">
        <v>123209</v>
      </c>
      <c r="D43521" t="s">
        <v>261</v>
      </c>
    </row>
    <row r="43522" spans="1:4" x14ac:dyDescent="0.25">
      <c r="A43522" t="s">
        <v>123210</v>
      </c>
      <c r="B43522" t="s">
        <v>123211</v>
      </c>
      <c r="C43522" t="s">
        <v>123212</v>
      </c>
      <c r="D43522" t="s">
        <v>494</v>
      </c>
    </row>
    <row r="43523" spans="1:4" x14ac:dyDescent="0.25">
      <c r="A43523" t="s">
        <v>123213</v>
      </c>
      <c r="B43523" t="s">
        <v>123214</v>
      </c>
      <c r="C43523" t="s">
        <v>123073</v>
      </c>
      <c r="D43523" t="s">
        <v>23</v>
      </c>
    </row>
    <row r="43524" spans="1:4" x14ac:dyDescent="0.25">
      <c r="A43524" t="s">
        <v>123215</v>
      </c>
      <c r="B43524" t="s">
        <v>123216</v>
      </c>
      <c r="C43524" t="s">
        <v>75415</v>
      </c>
      <c r="D43524" t="s">
        <v>3295</v>
      </c>
    </row>
    <row r="43525" spans="1:4" x14ac:dyDescent="0.25">
      <c r="A43525" t="s">
        <v>123217</v>
      </c>
      <c r="B43525" t="s">
        <v>12858</v>
      </c>
      <c r="C43525" t="s">
        <v>123218</v>
      </c>
      <c r="D43525" t="s">
        <v>1965</v>
      </c>
    </row>
    <row r="43526" spans="1:4" x14ac:dyDescent="0.25">
      <c r="A43526" t="s">
        <v>123219</v>
      </c>
      <c r="B43526" t="s">
        <v>52658</v>
      </c>
      <c r="C43526" t="s">
        <v>123220</v>
      </c>
      <c r="D43526" t="s">
        <v>8615</v>
      </c>
    </row>
    <row r="43527" spans="1:4" x14ac:dyDescent="0.25">
      <c r="A43527" t="s">
        <v>123221</v>
      </c>
      <c r="C43527" t="s">
        <v>123222</v>
      </c>
      <c r="D43527" t="s">
        <v>13468</v>
      </c>
    </row>
    <row r="43528" spans="1:4" x14ac:dyDescent="0.25">
      <c r="A43528" t="s">
        <v>123223</v>
      </c>
      <c r="B43528" t="s">
        <v>98357</v>
      </c>
      <c r="C43528" t="s">
        <v>123224</v>
      </c>
      <c r="D43528" t="s">
        <v>5832</v>
      </c>
    </row>
    <row r="43529" spans="1:4" x14ac:dyDescent="0.25">
      <c r="A43529" t="s">
        <v>123225</v>
      </c>
      <c r="B43529" t="s">
        <v>123226</v>
      </c>
      <c r="C43529" t="s">
        <v>123227</v>
      </c>
      <c r="D43529" t="s">
        <v>542</v>
      </c>
    </row>
    <row r="43530" spans="1:4" x14ac:dyDescent="0.25">
      <c r="A43530" t="s">
        <v>123228</v>
      </c>
      <c r="B43530" t="s">
        <v>123229</v>
      </c>
      <c r="C43530" t="s">
        <v>123230</v>
      </c>
      <c r="D43530" t="s">
        <v>59583</v>
      </c>
    </row>
    <row r="43531" spans="1:4" x14ac:dyDescent="0.25">
      <c r="A43531" t="s">
        <v>123231</v>
      </c>
      <c r="B43531" t="s">
        <v>123232</v>
      </c>
      <c r="C43531" t="s">
        <v>123233</v>
      </c>
      <c r="D43531" t="s">
        <v>4932</v>
      </c>
    </row>
    <row r="43532" spans="1:4" x14ac:dyDescent="0.25">
      <c r="A43532" t="s">
        <v>123234</v>
      </c>
      <c r="B43532" t="s">
        <v>5354</v>
      </c>
      <c r="C43532" t="s">
        <v>123235</v>
      </c>
      <c r="D43532" t="s">
        <v>2028</v>
      </c>
    </row>
    <row r="43533" spans="1:4" x14ac:dyDescent="0.25">
      <c r="A43533" t="s">
        <v>123236</v>
      </c>
      <c r="B43533" t="s">
        <v>123237</v>
      </c>
      <c r="C43533" t="s">
        <v>123238</v>
      </c>
      <c r="D43533" t="s">
        <v>6921</v>
      </c>
    </row>
    <row r="43534" spans="1:4" x14ac:dyDescent="0.25">
      <c r="A43534" t="s">
        <v>123239</v>
      </c>
      <c r="B43534" t="s">
        <v>2259</v>
      </c>
      <c r="C43534" t="s">
        <v>123240</v>
      </c>
      <c r="D43534" t="s">
        <v>2038</v>
      </c>
    </row>
    <row r="43535" spans="1:4" x14ac:dyDescent="0.25">
      <c r="A43535" t="s">
        <v>123241</v>
      </c>
      <c r="B43535" t="s">
        <v>496</v>
      </c>
      <c r="C43535" t="s">
        <v>123242</v>
      </c>
      <c r="D43535" t="s">
        <v>498</v>
      </c>
    </row>
    <row r="43536" spans="1:4" x14ac:dyDescent="0.25">
      <c r="A43536" t="s">
        <v>123243</v>
      </c>
      <c r="B43536" t="s">
        <v>43047</v>
      </c>
      <c r="C43536" t="s">
        <v>123244</v>
      </c>
      <c r="D43536" t="s">
        <v>902</v>
      </c>
    </row>
    <row r="43537" spans="1:4" x14ac:dyDescent="0.25">
      <c r="A43537" t="s">
        <v>123245</v>
      </c>
      <c r="B43537" t="s">
        <v>123246</v>
      </c>
      <c r="C43537" t="s">
        <v>123247</v>
      </c>
      <c r="D43537" t="s">
        <v>210</v>
      </c>
    </row>
    <row r="43538" spans="1:4" x14ac:dyDescent="0.25">
      <c r="A43538" t="s">
        <v>123248</v>
      </c>
      <c r="B43538" t="s">
        <v>123249</v>
      </c>
      <c r="C43538" t="s">
        <v>123250</v>
      </c>
      <c r="D43538" t="s">
        <v>1799</v>
      </c>
    </row>
    <row r="43539" spans="1:4" x14ac:dyDescent="0.25">
      <c r="A43539" t="s">
        <v>123251</v>
      </c>
      <c r="B43539" t="s">
        <v>18307</v>
      </c>
      <c r="C43539" t="s">
        <v>123252</v>
      </c>
      <c r="D43539" t="s">
        <v>662</v>
      </c>
    </row>
    <row r="43540" spans="1:4" x14ac:dyDescent="0.25">
      <c r="A43540" t="s">
        <v>123253</v>
      </c>
      <c r="B43540" t="s">
        <v>123254</v>
      </c>
      <c r="C43540" t="s">
        <v>123255</v>
      </c>
      <c r="D43540" t="s">
        <v>7</v>
      </c>
    </row>
    <row r="43541" spans="1:4" x14ac:dyDescent="0.25">
      <c r="A43541" t="s">
        <v>123256</v>
      </c>
      <c r="B43541" t="s">
        <v>123257</v>
      </c>
      <c r="C43541" t="s">
        <v>109472</v>
      </c>
      <c r="D43541" t="s">
        <v>1054</v>
      </c>
    </row>
    <row r="43542" spans="1:4" x14ac:dyDescent="0.25">
      <c r="A43542" t="s">
        <v>123258</v>
      </c>
      <c r="B43542" t="s">
        <v>30909</v>
      </c>
      <c r="C43542" t="s">
        <v>123259</v>
      </c>
      <c r="D43542" t="s">
        <v>310</v>
      </c>
    </row>
    <row r="43543" spans="1:4" x14ac:dyDescent="0.25">
      <c r="A43543" t="s">
        <v>123260</v>
      </c>
      <c r="B43543" t="s">
        <v>123261</v>
      </c>
      <c r="C43543" t="s">
        <v>123262</v>
      </c>
      <c r="D43543" t="s">
        <v>118</v>
      </c>
    </row>
    <row r="43544" spans="1:4" x14ac:dyDescent="0.25">
      <c r="A43544" t="s">
        <v>123263</v>
      </c>
      <c r="B43544" t="s">
        <v>123264</v>
      </c>
      <c r="C43544" t="s">
        <v>123265</v>
      </c>
      <c r="D43544" t="s">
        <v>1515</v>
      </c>
    </row>
    <row r="43545" spans="1:4" x14ac:dyDescent="0.25">
      <c r="A43545" t="s">
        <v>123266</v>
      </c>
      <c r="B43545" t="s">
        <v>123267</v>
      </c>
      <c r="C43545" t="s">
        <v>123268</v>
      </c>
      <c r="D43545" t="s">
        <v>1993</v>
      </c>
    </row>
    <row r="43546" spans="1:4" x14ac:dyDescent="0.25">
      <c r="A43546" t="s">
        <v>123269</v>
      </c>
      <c r="B43546" t="s">
        <v>123270</v>
      </c>
      <c r="C43546" t="s">
        <v>123271</v>
      </c>
      <c r="D43546" t="s">
        <v>2799</v>
      </c>
    </row>
    <row r="43547" spans="1:4" x14ac:dyDescent="0.25">
      <c r="A43547" t="s">
        <v>123272</v>
      </c>
      <c r="B43547" t="s">
        <v>123273</v>
      </c>
      <c r="C43547" t="s">
        <v>123274</v>
      </c>
      <c r="D43547" t="s">
        <v>470</v>
      </c>
    </row>
    <row r="43548" spans="1:4" x14ac:dyDescent="0.25">
      <c r="A43548" t="s">
        <v>123275</v>
      </c>
      <c r="B43548" t="s">
        <v>123276</v>
      </c>
      <c r="C43548" t="s">
        <v>123277</v>
      </c>
      <c r="D43548" t="s">
        <v>2552</v>
      </c>
    </row>
    <row r="43549" spans="1:4" x14ac:dyDescent="0.25">
      <c r="A43549" t="s">
        <v>123278</v>
      </c>
      <c r="B43549" t="s">
        <v>123279</v>
      </c>
      <c r="C43549" t="s">
        <v>123280</v>
      </c>
      <c r="D43549" t="s">
        <v>6889</v>
      </c>
    </row>
    <row r="43550" spans="1:4" x14ac:dyDescent="0.25">
      <c r="A43550" t="s">
        <v>123281</v>
      </c>
      <c r="C43550" t="s">
        <v>123282</v>
      </c>
      <c r="D43550" t="s">
        <v>1156</v>
      </c>
    </row>
    <row r="43551" spans="1:4" x14ac:dyDescent="0.25">
      <c r="A43551" t="s">
        <v>123283</v>
      </c>
      <c r="B43551" t="s">
        <v>123284</v>
      </c>
      <c r="C43551" t="s">
        <v>123285</v>
      </c>
      <c r="D43551" t="s">
        <v>3175</v>
      </c>
    </row>
    <row r="43552" spans="1:4" x14ac:dyDescent="0.25">
      <c r="A43552" t="s">
        <v>123286</v>
      </c>
      <c r="B43552" t="s">
        <v>123287</v>
      </c>
      <c r="C43552" t="s">
        <v>123288</v>
      </c>
      <c r="D43552" t="s">
        <v>3085</v>
      </c>
    </row>
    <row r="43553" spans="1:4" x14ac:dyDescent="0.25">
      <c r="A43553" t="s">
        <v>123289</v>
      </c>
      <c r="B43553" t="s">
        <v>123290</v>
      </c>
      <c r="C43553" t="s">
        <v>123291</v>
      </c>
      <c r="D43553" t="s">
        <v>4074</v>
      </c>
    </row>
    <row r="43554" spans="1:4" x14ac:dyDescent="0.25">
      <c r="A43554" t="s">
        <v>123292</v>
      </c>
      <c r="D43554" t="s">
        <v>4705</v>
      </c>
    </row>
    <row r="43555" spans="1:4" x14ac:dyDescent="0.25">
      <c r="A43555" t="s">
        <v>123293</v>
      </c>
      <c r="B43555" t="s">
        <v>123294</v>
      </c>
      <c r="C43555" t="s">
        <v>123295</v>
      </c>
      <c r="D43555" t="s">
        <v>7054</v>
      </c>
    </row>
    <row r="43556" spans="1:4" x14ac:dyDescent="0.25">
      <c r="A43556" t="s">
        <v>123296</v>
      </c>
      <c r="B43556" t="s">
        <v>123297</v>
      </c>
      <c r="C43556" t="s">
        <v>123298</v>
      </c>
      <c r="D43556" t="s">
        <v>486</v>
      </c>
    </row>
    <row r="43557" spans="1:4" x14ac:dyDescent="0.25">
      <c r="A43557" t="s">
        <v>123299</v>
      </c>
      <c r="B43557" t="s">
        <v>13377</v>
      </c>
      <c r="C43557" t="s">
        <v>123300</v>
      </c>
      <c r="D43557" t="s">
        <v>1190</v>
      </c>
    </row>
    <row r="43558" spans="1:4" x14ac:dyDescent="0.25">
      <c r="A43558" t="s">
        <v>123301</v>
      </c>
      <c r="B43558" t="s">
        <v>30959</v>
      </c>
      <c r="C43558" t="s">
        <v>123302</v>
      </c>
      <c r="D43558" t="s">
        <v>326</v>
      </c>
    </row>
    <row r="43559" spans="1:4" x14ac:dyDescent="0.25">
      <c r="A43559" t="s">
        <v>123303</v>
      </c>
      <c r="B43559" t="s">
        <v>17038</v>
      </c>
      <c r="C43559" t="s">
        <v>123304</v>
      </c>
      <c r="D43559" t="s">
        <v>285</v>
      </c>
    </row>
    <row r="43560" spans="1:4" x14ac:dyDescent="0.25">
      <c r="A43560" t="s">
        <v>123305</v>
      </c>
      <c r="B43560" t="s">
        <v>123306</v>
      </c>
      <c r="C43560" t="s">
        <v>123307</v>
      </c>
      <c r="D43560" t="s">
        <v>1634</v>
      </c>
    </row>
    <row r="43561" spans="1:4" x14ac:dyDescent="0.25">
      <c r="A43561" t="s">
        <v>123308</v>
      </c>
      <c r="B43561" t="s">
        <v>89688</v>
      </c>
      <c r="C43561" t="s">
        <v>123309</v>
      </c>
      <c r="D43561" t="s">
        <v>7</v>
      </c>
    </row>
    <row r="43562" spans="1:4" x14ac:dyDescent="0.25">
      <c r="A43562" t="s">
        <v>123310</v>
      </c>
      <c r="B43562" t="s">
        <v>37628</v>
      </c>
      <c r="C43562" t="s">
        <v>123311</v>
      </c>
      <c r="D43562" t="s">
        <v>338</v>
      </c>
    </row>
    <row r="43563" spans="1:4" x14ac:dyDescent="0.25">
      <c r="A43563" t="s">
        <v>123312</v>
      </c>
      <c r="B43563" t="s">
        <v>123313</v>
      </c>
      <c r="C43563" t="s">
        <v>123314</v>
      </c>
      <c r="D43563" t="s">
        <v>3210</v>
      </c>
    </row>
    <row r="43564" spans="1:4" x14ac:dyDescent="0.25">
      <c r="A43564" t="s">
        <v>123315</v>
      </c>
      <c r="B43564" t="s">
        <v>119118</v>
      </c>
      <c r="C43564" t="s">
        <v>123316</v>
      </c>
      <c r="D43564" t="s">
        <v>5533</v>
      </c>
    </row>
    <row r="43565" spans="1:4" x14ac:dyDescent="0.25">
      <c r="A43565" t="s">
        <v>123317</v>
      </c>
      <c r="B43565" t="s">
        <v>123318</v>
      </c>
      <c r="C43565" t="s">
        <v>123319</v>
      </c>
      <c r="D43565" t="s">
        <v>1793</v>
      </c>
    </row>
    <row r="43566" spans="1:4" x14ac:dyDescent="0.25">
      <c r="A43566" t="s">
        <v>123320</v>
      </c>
      <c r="B43566" t="s">
        <v>123321</v>
      </c>
      <c r="C43566" t="s">
        <v>123322</v>
      </c>
      <c r="D43566" t="s">
        <v>7373</v>
      </c>
    </row>
    <row r="43567" spans="1:4" x14ac:dyDescent="0.25">
      <c r="A43567" t="s">
        <v>123323</v>
      </c>
      <c r="B43567" t="s">
        <v>32021</v>
      </c>
      <c r="C43567" t="s">
        <v>123324</v>
      </c>
      <c r="D43567" t="s">
        <v>1670</v>
      </c>
    </row>
    <row r="43568" spans="1:4" x14ac:dyDescent="0.25">
      <c r="A43568" t="s">
        <v>123325</v>
      </c>
      <c r="B43568" t="s">
        <v>123326</v>
      </c>
      <c r="C43568" t="s">
        <v>123327</v>
      </c>
      <c r="D43568" t="s">
        <v>2386</v>
      </c>
    </row>
    <row r="43569" spans="1:4" x14ac:dyDescent="0.25">
      <c r="A43569" t="s">
        <v>123328</v>
      </c>
      <c r="B43569" t="s">
        <v>123329</v>
      </c>
      <c r="C43569" t="s">
        <v>123330</v>
      </c>
      <c r="D43569" t="s">
        <v>1331</v>
      </c>
    </row>
    <row r="43570" spans="1:4" x14ac:dyDescent="0.25">
      <c r="A43570" t="s">
        <v>123331</v>
      </c>
      <c r="B43570" t="s">
        <v>79252</v>
      </c>
      <c r="C43570" t="s">
        <v>123332</v>
      </c>
      <c r="D43570" t="s">
        <v>2248</v>
      </c>
    </row>
    <row r="43571" spans="1:4" x14ac:dyDescent="0.25">
      <c r="A43571" t="s">
        <v>123333</v>
      </c>
      <c r="B43571" t="s">
        <v>123334</v>
      </c>
      <c r="C43571" t="s">
        <v>123335</v>
      </c>
      <c r="D43571" t="s">
        <v>3355</v>
      </c>
    </row>
    <row r="43572" spans="1:4" x14ac:dyDescent="0.25">
      <c r="A43572" t="s">
        <v>123336</v>
      </c>
      <c r="B43572" t="s">
        <v>5602</v>
      </c>
      <c r="C43572" t="s">
        <v>123337</v>
      </c>
      <c r="D43572" t="s">
        <v>466</v>
      </c>
    </row>
    <row r="43573" spans="1:4" x14ac:dyDescent="0.25">
      <c r="A43573" t="s">
        <v>123338</v>
      </c>
      <c r="B43573" t="s">
        <v>75953</v>
      </c>
      <c r="C43573" t="s">
        <v>123339</v>
      </c>
      <c r="D43573" t="s">
        <v>731</v>
      </c>
    </row>
    <row r="43574" spans="1:4" x14ac:dyDescent="0.25">
      <c r="A43574" t="s">
        <v>123340</v>
      </c>
      <c r="B43574" t="s">
        <v>123341</v>
      </c>
      <c r="C43574" t="s">
        <v>123342</v>
      </c>
      <c r="D43574" t="s">
        <v>434</v>
      </c>
    </row>
    <row r="43575" spans="1:4" x14ac:dyDescent="0.25">
      <c r="A43575" t="s">
        <v>123343</v>
      </c>
      <c r="B43575" t="s">
        <v>123344</v>
      </c>
      <c r="C43575" t="s">
        <v>123345</v>
      </c>
      <c r="D43575" t="s">
        <v>2367</v>
      </c>
    </row>
    <row r="43576" spans="1:4" x14ac:dyDescent="0.25">
      <c r="A43576" t="s">
        <v>123346</v>
      </c>
      <c r="B43576" t="s">
        <v>123347</v>
      </c>
      <c r="C43576" t="s">
        <v>123348</v>
      </c>
      <c r="D43576" t="s">
        <v>7006</v>
      </c>
    </row>
    <row r="43577" spans="1:4" x14ac:dyDescent="0.25">
      <c r="A43577" t="s">
        <v>123349</v>
      </c>
      <c r="B43577" t="s">
        <v>123350</v>
      </c>
      <c r="C43577" t="s">
        <v>123351</v>
      </c>
      <c r="D43577" t="s">
        <v>1047</v>
      </c>
    </row>
    <row r="43578" spans="1:4" x14ac:dyDescent="0.25">
      <c r="A43578" t="s">
        <v>123352</v>
      </c>
      <c r="B43578" t="s">
        <v>123353</v>
      </c>
      <c r="C43578" t="s">
        <v>123354</v>
      </c>
      <c r="D43578" t="s">
        <v>3135</v>
      </c>
    </row>
    <row r="43579" spans="1:4" x14ac:dyDescent="0.25">
      <c r="A43579" t="s">
        <v>123355</v>
      </c>
      <c r="B43579" t="s">
        <v>123356</v>
      </c>
      <c r="C43579" t="s">
        <v>123357</v>
      </c>
      <c r="D43579" t="s">
        <v>4303</v>
      </c>
    </row>
    <row r="43580" spans="1:4" x14ac:dyDescent="0.25">
      <c r="A43580" t="s">
        <v>123358</v>
      </c>
      <c r="B43580" t="s">
        <v>123359</v>
      </c>
      <c r="C43580" t="s">
        <v>123360</v>
      </c>
      <c r="D43580" t="s">
        <v>3409</v>
      </c>
    </row>
    <row r="43581" spans="1:4" x14ac:dyDescent="0.25">
      <c r="A43581" t="s">
        <v>123361</v>
      </c>
      <c r="B43581" t="s">
        <v>8531</v>
      </c>
      <c r="C43581" t="s">
        <v>123362</v>
      </c>
      <c r="D43581" t="s">
        <v>1043</v>
      </c>
    </row>
    <row r="43582" spans="1:4" x14ac:dyDescent="0.25">
      <c r="A43582" t="s">
        <v>123363</v>
      </c>
      <c r="B43582" t="s">
        <v>123364</v>
      </c>
      <c r="C43582" t="s">
        <v>123365</v>
      </c>
      <c r="D43582" t="s">
        <v>1776</v>
      </c>
    </row>
    <row r="43583" spans="1:4" x14ac:dyDescent="0.25">
      <c r="A43583" t="s">
        <v>123366</v>
      </c>
      <c r="B43583" t="s">
        <v>123367</v>
      </c>
      <c r="C43583" t="s">
        <v>123368</v>
      </c>
      <c r="D43583" t="s">
        <v>1480</v>
      </c>
    </row>
    <row r="43584" spans="1:4" x14ac:dyDescent="0.25">
      <c r="A43584" t="s">
        <v>123369</v>
      </c>
      <c r="B43584" t="s">
        <v>60040</v>
      </c>
      <c r="C43584" t="s">
        <v>123370</v>
      </c>
      <c r="D43584" t="s">
        <v>3501</v>
      </c>
    </row>
    <row r="43585" spans="1:4" x14ac:dyDescent="0.25">
      <c r="A43585" t="s">
        <v>123371</v>
      </c>
      <c r="B43585" t="s">
        <v>123372</v>
      </c>
      <c r="C43585" t="s">
        <v>123373</v>
      </c>
      <c r="D43585" t="s">
        <v>7289</v>
      </c>
    </row>
    <row r="43586" spans="1:4" x14ac:dyDescent="0.25">
      <c r="A43586" t="s">
        <v>123374</v>
      </c>
      <c r="B43586" t="s">
        <v>123375</v>
      </c>
      <c r="C43586" t="s">
        <v>123376</v>
      </c>
      <c r="D43586" t="s">
        <v>4303</v>
      </c>
    </row>
    <row r="43587" spans="1:4" x14ac:dyDescent="0.25">
      <c r="A43587" t="s">
        <v>123377</v>
      </c>
      <c r="B43587" t="s">
        <v>123378</v>
      </c>
      <c r="C43587" t="s">
        <v>123379</v>
      </c>
      <c r="D43587" t="s">
        <v>799</v>
      </c>
    </row>
    <row r="43588" spans="1:4" x14ac:dyDescent="0.25">
      <c r="A43588" t="s">
        <v>123380</v>
      </c>
      <c r="B43588" t="s">
        <v>123381</v>
      </c>
      <c r="C43588" t="s">
        <v>123382</v>
      </c>
      <c r="D43588" t="s">
        <v>31</v>
      </c>
    </row>
    <row r="43589" spans="1:4" x14ac:dyDescent="0.25">
      <c r="A43589" t="s">
        <v>123383</v>
      </c>
      <c r="B43589" t="s">
        <v>123384</v>
      </c>
      <c r="D43589" t="s">
        <v>3085</v>
      </c>
    </row>
    <row r="43590" spans="1:4" x14ac:dyDescent="0.25">
      <c r="A43590" t="s">
        <v>123385</v>
      </c>
      <c r="B43590" t="s">
        <v>123386</v>
      </c>
      <c r="C43590" t="s">
        <v>123387</v>
      </c>
      <c r="D43590" t="s">
        <v>799</v>
      </c>
    </row>
    <row r="43591" spans="1:4" x14ac:dyDescent="0.25">
      <c r="A43591" t="s">
        <v>123388</v>
      </c>
      <c r="B43591" t="s">
        <v>123389</v>
      </c>
      <c r="C43591" t="s">
        <v>123390</v>
      </c>
      <c r="D43591" t="s">
        <v>2038</v>
      </c>
    </row>
    <row r="43592" spans="1:4" x14ac:dyDescent="0.25">
      <c r="A43592" t="s">
        <v>123391</v>
      </c>
      <c r="B43592" t="s">
        <v>123392</v>
      </c>
      <c r="C43592" t="s">
        <v>123393</v>
      </c>
      <c r="D43592" t="s">
        <v>2636</v>
      </c>
    </row>
    <row r="43593" spans="1:4" x14ac:dyDescent="0.25">
      <c r="A43593" t="s">
        <v>123394</v>
      </c>
      <c r="B43593" t="s">
        <v>123395</v>
      </c>
      <c r="C43593" t="s">
        <v>123396</v>
      </c>
      <c r="D43593" t="s">
        <v>7389</v>
      </c>
    </row>
    <row r="43594" spans="1:4" x14ac:dyDescent="0.25">
      <c r="A43594" t="s">
        <v>123397</v>
      </c>
      <c r="B43594" t="s">
        <v>59809</v>
      </c>
      <c r="C43594" t="s">
        <v>123398</v>
      </c>
      <c r="D43594" t="s">
        <v>557</v>
      </c>
    </row>
    <row r="43595" spans="1:4" x14ac:dyDescent="0.25">
      <c r="A43595" t="s">
        <v>123399</v>
      </c>
      <c r="B43595" t="s">
        <v>123400</v>
      </c>
      <c r="C43595" t="s">
        <v>123401</v>
      </c>
      <c r="D43595" t="s">
        <v>2046</v>
      </c>
    </row>
    <row r="43596" spans="1:4" x14ac:dyDescent="0.25">
      <c r="A43596" t="s">
        <v>123402</v>
      </c>
      <c r="B43596" t="s">
        <v>123403</v>
      </c>
      <c r="C43596" t="s">
        <v>123404</v>
      </c>
      <c r="D43596" t="s">
        <v>2481</v>
      </c>
    </row>
    <row r="43597" spans="1:4" x14ac:dyDescent="0.25">
      <c r="A43597" t="s">
        <v>123405</v>
      </c>
      <c r="B43597" t="s">
        <v>123406</v>
      </c>
      <c r="C43597" t="s">
        <v>123407</v>
      </c>
      <c r="D43597" t="s">
        <v>715</v>
      </c>
    </row>
    <row r="43598" spans="1:4" x14ac:dyDescent="0.25">
      <c r="A43598" t="s">
        <v>123408</v>
      </c>
      <c r="B43598" t="s">
        <v>123409</v>
      </c>
      <c r="C43598" t="s">
        <v>123410</v>
      </c>
      <c r="D43598" t="s">
        <v>3252</v>
      </c>
    </row>
    <row r="43599" spans="1:4" x14ac:dyDescent="0.25">
      <c r="A43599" t="s">
        <v>123411</v>
      </c>
      <c r="B43599" t="s">
        <v>123412</v>
      </c>
      <c r="C43599" t="s">
        <v>123413</v>
      </c>
      <c r="D43599" t="s">
        <v>6057</v>
      </c>
    </row>
    <row r="43600" spans="1:4" x14ac:dyDescent="0.25">
      <c r="A43600" t="s">
        <v>123414</v>
      </c>
      <c r="B43600" t="s">
        <v>123415</v>
      </c>
      <c r="C43600" t="s">
        <v>123416</v>
      </c>
      <c r="D43600" t="s">
        <v>784</v>
      </c>
    </row>
    <row r="43601" spans="1:4" x14ac:dyDescent="0.25">
      <c r="A43601" t="s">
        <v>123417</v>
      </c>
      <c r="B43601" t="s">
        <v>123418</v>
      </c>
      <c r="C43601" t="s">
        <v>123419</v>
      </c>
      <c r="D43601" t="s">
        <v>1858</v>
      </c>
    </row>
    <row r="43602" spans="1:4" x14ac:dyDescent="0.25">
      <c r="A43602" t="s">
        <v>123420</v>
      </c>
      <c r="B43602" t="s">
        <v>27011</v>
      </c>
      <c r="C43602" t="s">
        <v>123421</v>
      </c>
      <c r="D43602" t="s">
        <v>2138</v>
      </c>
    </row>
    <row r="43603" spans="1:4" x14ac:dyDescent="0.25">
      <c r="A43603" t="s">
        <v>123422</v>
      </c>
      <c r="B43603" t="s">
        <v>123423</v>
      </c>
      <c r="C43603" t="s">
        <v>123424</v>
      </c>
      <c r="D43603" t="s">
        <v>285</v>
      </c>
    </row>
    <row r="43604" spans="1:4" x14ac:dyDescent="0.25">
      <c r="A43604" t="s">
        <v>123425</v>
      </c>
      <c r="B43604" t="s">
        <v>123426</v>
      </c>
      <c r="C43604" t="s">
        <v>123427</v>
      </c>
      <c r="D43604" t="s">
        <v>776</v>
      </c>
    </row>
    <row r="43605" spans="1:4" x14ac:dyDescent="0.25">
      <c r="A43605" t="s">
        <v>123428</v>
      </c>
      <c r="B43605" t="s">
        <v>123429</v>
      </c>
      <c r="C43605" t="s">
        <v>123430</v>
      </c>
      <c r="D43605" t="s">
        <v>6744</v>
      </c>
    </row>
    <row r="43606" spans="1:4" x14ac:dyDescent="0.25">
      <c r="A43606" t="s">
        <v>123431</v>
      </c>
      <c r="B43606" t="s">
        <v>123432</v>
      </c>
      <c r="C43606" t="s">
        <v>123433</v>
      </c>
      <c r="D43606" t="s">
        <v>134</v>
      </c>
    </row>
    <row r="43607" spans="1:4" x14ac:dyDescent="0.25">
      <c r="A43607" t="s">
        <v>123434</v>
      </c>
      <c r="B43607" t="s">
        <v>123435</v>
      </c>
      <c r="C43607" t="s">
        <v>123436</v>
      </c>
      <c r="D43607" t="s">
        <v>1205</v>
      </c>
    </row>
    <row r="43608" spans="1:4" x14ac:dyDescent="0.25">
      <c r="A43608" t="s">
        <v>123437</v>
      </c>
      <c r="B43608" t="s">
        <v>123438</v>
      </c>
      <c r="C43608" t="s">
        <v>123439</v>
      </c>
      <c r="D43608" t="s">
        <v>1304</v>
      </c>
    </row>
    <row r="43609" spans="1:4" x14ac:dyDescent="0.25">
      <c r="A43609" t="s">
        <v>123440</v>
      </c>
      <c r="B43609" t="s">
        <v>123441</v>
      </c>
      <c r="C43609" t="s">
        <v>123442</v>
      </c>
      <c r="D43609" t="s">
        <v>1761</v>
      </c>
    </row>
    <row r="43610" spans="1:4" x14ac:dyDescent="0.25">
      <c r="A43610" t="s">
        <v>123443</v>
      </c>
      <c r="B43610" t="s">
        <v>123444</v>
      </c>
      <c r="C43610" t="s">
        <v>123445</v>
      </c>
      <c r="D43610" t="s">
        <v>502</v>
      </c>
    </row>
    <row r="43611" spans="1:4" x14ac:dyDescent="0.25">
      <c r="A43611" t="s">
        <v>123446</v>
      </c>
      <c r="B43611" t="s">
        <v>123447</v>
      </c>
      <c r="C43611" t="s">
        <v>123448</v>
      </c>
      <c r="D43611" t="s">
        <v>6434</v>
      </c>
    </row>
    <row r="43612" spans="1:4" x14ac:dyDescent="0.25">
      <c r="A43612" t="s">
        <v>123449</v>
      </c>
      <c r="B43612" t="s">
        <v>123450</v>
      </c>
      <c r="C43612" t="s">
        <v>123451</v>
      </c>
      <c r="D43612" t="s">
        <v>63</v>
      </c>
    </row>
    <row r="43613" spans="1:4" x14ac:dyDescent="0.25">
      <c r="A43613" t="s">
        <v>123452</v>
      </c>
      <c r="B43613" t="s">
        <v>25683</v>
      </c>
      <c r="C43613" t="s">
        <v>123453</v>
      </c>
      <c r="D43613" t="s">
        <v>3905</v>
      </c>
    </row>
    <row r="43614" spans="1:4" x14ac:dyDescent="0.25">
      <c r="A43614" t="s">
        <v>123454</v>
      </c>
      <c r="B43614" t="s">
        <v>123455</v>
      </c>
      <c r="C43614" t="s">
        <v>123456</v>
      </c>
      <c r="D43614" t="s">
        <v>854</v>
      </c>
    </row>
    <row r="43615" spans="1:4" x14ac:dyDescent="0.25">
      <c r="A43615" t="s">
        <v>123457</v>
      </c>
      <c r="B43615" t="s">
        <v>123458</v>
      </c>
      <c r="C43615" t="s">
        <v>123459</v>
      </c>
      <c r="D43615" t="s">
        <v>5697</v>
      </c>
    </row>
    <row r="43616" spans="1:4" x14ac:dyDescent="0.25">
      <c r="A43616" t="s">
        <v>123460</v>
      </c>
      <c r="B43616" t="s">
        <v>123461</v>
      </c>
      <c r="C43616" t="s">
        <v>113822</v>
      </c>
      <c r="D43616" t="s">
        <v>1523</v>
      </c>
    </row>
    <row r="43617" spans="1:4" x14ac:dyDescent="0.25">
      <c r="A43617" t="s">
        <v>123462</v>
      </c>
      <c r="B43617" t="s">
        <v>123463</v>
      </c>
      <c r="C43617" t="s">
        <v>123464</v>
      </c>
      <c r="D43617" t="s">
        <v>1647</v>
      </c>
    </row>
    <row r="43618" spans="1:4" x14ac:dyDescent="0.25">
      <c r="A43618" t="s">
        <v>123465</v>
      </c>
      <c r="B43618" t="s">
        <v>123466</v>
      </c>
      <c r="C43618" t="s">
        <v>123467</v>
      </c>
      <c r="D43618" t="s">
        <v>8260</v>
      </c>
    </row>
    <row r="43619" spans="1:4" x14ac:dyDescent="0.25">
      <c r="A43619" t="s">
        <v>123468</v>
      </c>
      <c r="B43619" t="s">
        <v>123469</v>
      </c>
      <c r="C43619" t="s">
        <v>108056</v>
      </c>
      <c r="D43619" t="s">
        <v>118</v>
      </c>
    </row>
    <row r="43620" spans="1:4" x14ac:dyDescent="0.25">
      <c r="A43620" t="s">
        <v>123470</v>
      </c>
      <c r="B43620" t="s">
        <v>123471</v>
      </c>
      <c r="C43620" t="s">
        <v>123472</v>
      </c>
      <c r="D43620" t="s">
        <v>3199</v>
      </c>
    </row>
    <row r="43621" spans="1:4" x14ac:dyDescent="0.25">
      <c r="A43621" t="s">
        <v>123473</v>
      </c>
      <c r="B43621" t="s">
        <v>123474</v>
      </c>
      <c r="C43621" t="s">
        <v>123475</v>
      </c>
      <c r="D43621" t="s">
        <v>688</v>
      </c>
    </row>
    <row r="43622" spans="1:4" x14ac:dyDescent="0.25">
      <c r="A43622" t="s">
        <v>123476</v>
      </c>
      <c r="B43622" t="s">
        <v>123477</v>
      </c>
      <c r="C43622" t="s">
        <v>123478</v>
      </c>
      <c r="D43622" t="s">
        <v>646</v>
      </c>
    </row>
    <row r="43623" spans="1:4" x14ac:dyDescent="0.25">
      <c r="A43623" t="s">
        <v>123479</v>
      </c>
      <c r="B43623" t="s">
        <v>123480</v>
      </c>
      <c r="C43623" t="s">
        <v>123481</v>
      </c>
      <c r="D43623" t="s">
        <v>1381</v>
      </c>
    </row>
    <row r="43624" spans="1:4" x14ac:dyDescent="0.25">
      <c r="A43624" t="s">
        <v>123482</v>
      </c>
      <c r="B43624" t="s">
        <v>123483</v>
      </c>
      <c r="C43624" t="s">
        <v>123484</v>
      </c>
      <c r="D43624" t="s">
        <v>1039</v>
      </c>
    </row>
    <row r="43625" spans="1:4" x14ac:dyDescent="0.25">
      <c r="A43625" t="s">
        <v>123485</v>
      </c>
      <c r="B43625" t="s">
        <v>123486</v>
      </c>
      <c r="C43625" t="s">
        <v>123487</v>
      </c>
      <c r="D43625" t="s">
        <v>3591</v>
      </c>
    </row>
    <row r="43626" spans="1:4" x14ac:dyDescent="0.25">
      <c r="A43626" t="s">
        <v>123488</v>
      </c>
      <c r="B43626" t="s">
        <v>123489</v>
      </c>
      <c r="C43626" t="s">
        <v>123490</v>
      </c>
      <c r="D43626" t="s">
        <v>799</v>
      </c>
    </row>
    <row r="43627" spans="1:4" x14ac:dyDescent="0.25">
      <c r="A43627" t="s">
        <v>123491</v>
      </c>
      <c r="B43627" t="s">
        <v>123492</v>
      </c>
      <c r="C43627" t="s">
        <v>123493</v>
      </c>
      <c r="D43627" t="s">
        <v>162</v>
      </c>
    </row>
    <row r="43628" spans="1:4" x14ac:dyDescent="0.25">
      <c r="A43628" t="s">
        <v>123494</v>
      </c>
      <c r="B43628" t="s">
        <v>123495</v>
      </c>
      <c r="C43628" t="s">
        <v>123496</v>
      </c>
      <c r="D43628" t="s">
        <v>3355</v>
      </c>
    </row>
    <row r="43629" spans="1:4" x14ac:dyDescent="0.25">
      <c r="A43629" t="s">
        <v>123497</v>
      </c>
      <c r="B43629" t="s">
        <v>123498</v>
      </c>
      <c r="C43629" t="s">
        <v>123499</v>
      </c>
      <c r="D43629" t="s">
        <v>1688</v>
      </c>
    </row>
    <row r="43630" spans="1:4" x14ac:dyDescent="0.25">
      <c r="A43630" t="s">
        <v>123500</v>
      </c>
      <c r="B43630" t="s">
        <v>41510</v>
      </c>
      <c r="C43630" t="s">
        <v>123501</v>
      </c>
      <c r="D43630" t="s">
        <v>5832</v>
      </c>
    </row>
    <row r="43631" spans="1:4" x14ac:dyDescent="0.25">
      <c r="A43631" t="s">
        <v>123502</v>
      </c>
      <c r="B43631" t="s">
        <v>100100</v>
      </c>
      <c r="C43631" t="s">
        <v>123503</v>
      </c>
      <c r="D43631" t="s">
        <v>662</v>
      </c>
    </row>
    <row r="43632" spans="1:4" x14ac:dyDescent="0.25">
      <c r="A43632" t="s">
        <v>123504</v>
      </c>
      <c r="B43632" t="s">
        <v>73670</v>
      </c>
      <c r="C43632" t="s">
        <v>123505</v>
      </c>
      <c r="D43632" t="s">
        <v>662</v>
      </c>
    </row>
    <row r="43633" spans="1:4" x14ac:dyDescent="0.25">
      <c r="A43633" t="s">
        <v>123506</v>
      </c>
      <c r="B43633" t="s">
        <v>123507</v>
      </c>
      <c r="C43633" t="s">
        <v>123508</v>
      </c>
      <c r="D43633" t="s">
        <v>1538</v>
      </c>
    </row>
    <row r="43634" spans="1:4" x14ac:dyDescent="0.25">
      <c r="A43634" t="s">
        <v>123509</v>
      </c>
      <c r="B43634" t="s">
        <v>123510</v>
      </c>
      <c r="C43634" t="s">
        <v>123511</v>
      </c>
      <c r="D43634" t="s">
        <v>426</v>
      </c>
    </row>
    <row r="43635" spans="1:4" x14ac:dyDescent="0.25">
      <c r="A43635" t="s">
        <v>123512</v>
      </c>
      <c r="B43635" t="s">
        <v>123513</v>
      </c>
      <c r="C43635" t="s">
        <v>123514</v>
      </c>
      <c r="D43635" t="s">
        <v>1927</v>
      </c>
    </row>
    <row r="43636" spans="1:4" x14ac:dyDescent="0.25">
      <c r="A43636" t="s">
        <v>123515</v>
      </c>
      <c r="B43636" t="s">
        <v>123516</v>
      </c>
      <c r="C43636" t="s">
        <v>12867</v>
      </c>
      <c r="D43636" t="s">
        <v>2038</v>
      </c>
    </row>
    <row r="43637" spans="1:4" x14ac:dyDescent="0.25">
      <c r="A43637" t="s">
        <v>123517</v>
      </c>
      <c r="B43637" t="s">
        <v>113424</v>
      </c>
      <c r="C43637" t="s">
        <v>58408</v>
      </c>
      <c r="D43637" t="s">
        <v>2500</v>
      </c>
    </row>
    <row r="43638" spans="1:4" x14ac:dyDescent="0.25">
      <c r="A43638" t="s">
        <v>123518</v>
      </c>
      <c r="B43638" t="s">
        <v>123519</v>
      </c>
      <c r="C43638" t="s">
        <v>123520</v>
      </c>
      <c r="D43638" t="s">
        <v>2235</v>
      </c>
    </row>
    <row r="43639" spans="1:4" x14ac:dyDescent="0.25">
      <c r="A43639" t="s">
        <v>123521</v>
      </c>
      <c r="B43639" t="s">
        <v>7282</v>
      </c>
      <c r="C43639" t="s">
        <v>123522</v>
      </c>
      <c r="D43639" t="s">
        <v>6595</v>
      </c>
    </row>
    <row r="43640" spans="1:4" x14ac:dyDescent="0.25">
      <c r="A43640" t="s">
        <v>123523</v>
      </c>
      <c r="B43640" t="s">
        <v>123524</v>
      </c>
      <c r="C43640" t="s">
        <v>123525</v>
      </c>
      <c r="D43640" t="s">
        <v>4557</v>
      </c>
    </row>
    <row r="43641" spans="1:4" x14ac:dyDescent="0.25">
      <c r="A43641" t="s">
        <v>123526</v>
      </c>
      <c r="B43641" t="s">
        <v>123527</v>
      </c>
      <c r="C43641" t="s">
        <v>123528</v>
      </c>
      <c r="D43641" t="s">
        <v>1523</v>
      </c>
    </row>
    <row r="43642" spans="1:4" x14ac:dyDescent="0.25">
      <c r="A43642" t="s">
        <v>123529</v>
      </c>
      <c r="B43642" t="s">
        <v>123530</v>
      </c>
      <c r="C43642" t="s">
        <v>123531</v>
      </c>
      <c r="D43642" t="s">
        <v>997</v>
      </c>
    </row>
    <row r="43643" spans="1:4" x14ac:dyDescent="0.25">
      <c r="A43643" t="s">
        <v>123532</v>
      </c>
      <c r="B43643" t="s">
        <v>123533</v>
      </c>
      <c r="C43643" t="s">
        <v>123534</v>
      </c>
      <c r="D43643" t="s">
        <v>202</v>
      </c>
    </row>
    <row r="43644" spans="1:4" x14ac:dyDescent="0.25">
      <c r="A43644" t="s">
        <v>123535</v>
      </c>
      <c r="B43644" t="s">
        <v>123536</v>
      </c>
      <c r="C43644" t="s">
        <v>123537</v>
      </c>
      <c r="D43644" t="s">
        <v>4588</v>
      </c>
    </row>
    <row r="43645" spans="1:4" x14ac:dyDescent="0.25">
      <c r="A43645" t="s">
        <v>123538</v>
      </c>
      <c r="B43645" t="s">
        <v>123539</v>
      </c>
      <c r="C43645" t="s">
        <v>123540</v>
      </c>
      <c r="D43645" t="s">
        <v>3452</v>
      </c>
    </row>
    <row r="43646" spans="1:4" x14ac:dyDescent="0.25">
      <c r="A43646" t="s">
        <v>123541</v>
      </c>
      <c r="B43646" t="s">
        <v>123542</v>
      </c>
      <c r="C43646" t="s">
        <v>123543</v>
      </c>
      <c r="D43646" t="s">
        <v>2485</v>
      </c>
    </row>
    <row r="43647" spans="1:4" x14ac:dyDescent="0.25">
      <c r="A43647" t="s">
        <v>123544</v>
      </c>
      <c r="B43647" t="s">
        <v>67145</v>
      </c>
      <c r="C43647" t="s">
        <v>123545</v>
      </c>
      <c r="D43647" t="s">
        <v>1410</v>
      </c>
    </row>
    <row r="43648" spans="1:4" x14ac:dyDescent="0.25">
      <c r="A43648" t="s">
        <v>123546</v>
      </c>
      <c r="B43648" t="s">
        <v>123547</v>
      </c>
      <c r="C43648" t="s">
        <v>123548</v>
      </c>
      <c r="D43648" t="s">
        <v>1634</v>
      </c>
    </row>
    <row r="43649" spans="1:4" x14ac:dyDescent="0.25">
      <c r="A43649" t="s">
        <v>123549</v>
      </c>
      <c r="B43649" t="s">
        <v>123550</v>
      </c>
      <c r="C43649" t="s">
        <v>123551</v>
      </c>
      <c r="D43649" t="s">
        <v>1258</v>
      </c>
    </row>
    <row r="43650" spans="1:4" x14ac:dyDescent="0.25">
      <c r="A43650" t="s">
        <v>123552</v>
      </c>
      <c r="B43650" t="s">
        <v>77905</v>
      </c>
      <c r="C43650" t="s">
        <v>123553</v>
      </c>
      <c r="D43650" t="s">
        <v>5955</v>
      </c>
    </row>
    <row r="43651" spans="1:4" x14ac:dyDescent="0.25">
      <c r="A43651" t="s">
        <v>123554</v>
      </c>
      <c r="B43651" t="s">
        <v>4435</v>
      </c>
      <c r="C43651" t="s">
        <v>123555</v>
      </c>
      <c r="D43651" t="s">
        <v>2179</v>
      </c>
    </row>
    <row r="43652" spans="1:4" x14ac:dyDescent="0.25">
      <c r="A43652" t="s">
        <v>123556</v>
      </c>
      <c r="B43652" t="s">
        <v>123557</v>
      </c>
      <c r="C43652" t="s">
        <v>123558</v>
      </c>
      <c r="D43652" t="s">
        <v>2130</v>
      </c>
    </row>
    <row r="43653" spans="1:4" x14ac:dyDescent="0.25">
      <c r="A43653" t="s">
        <v>123559</v>
      </c>
      <c r="B43653" t="s">
        <v>123560</v>
      </c>
      <c r="C43653" t="s">
        <v>123561</v>
      </c>
      <c r="D43653" t="s">
        <v>2774</v>
      </c>
    </row>
    <row r="43654" spans="1:4" x14ac:dyDescent="0.25">
      <c r="A43654" t="s">
        <v>123562</v>
      </c>
      <c r="B43654" t="s">
        <v>123563</v>
      </c>
      <c r="C43654" t="s">
        <v>123564</v>
      </c>
      <c r="D43654" t="s">
        <v>5836</v>
      </c>
    </row>
    <row r="43655" spans="1:4" x14ac:dyDescent="0.25">
      <c r="A43655" t="s">
        <v>123565</v>
      </c>
      <c r="B43655" t="s">
        <v>123566</v>
      </c>
      <c r="C43655" t="s">
        <v>123567</v>
      </c>
      <c r="D43655" t="s">
        <v>478</v>
      </c>
    </row>
    <row r="43656" spans="1:4" x14ac:dyDescent="0.25">
      <c r="A43656" t="s">
        <v>123568</v>
      </c>
      <c r="B43656" t="s">
        <v>123569</v>
      </c>
      <c r="C43656" t="s">
        <v>123570</v>
      </c>
      <c r="D43656" t="s">
        <v>474</v>
      </c>
    </row>
    <row r="43657" spans="1:4" x14ac:dyDescent="0.25">
      <c r="A43657" t="s">
        <v>123571</v>
      </c>
      <c r="B43657" t="s">
        <v>8641</v>
      </c>
      <c r="C43657" t="s">
        <v>123572</v>
      </c>
      <c r="D43657" t="s">
        <v>986</v>
      </c>
    </row>
    <row r="43658" spans="1:4" x14ac:dyDescent="0.25">
      <c r="A43658" t="s">
        <v>123573</v>
      </c>
      <c r="B43658" t="s">
        <v>123574</v>
      </c>
      <c r="C43658" t="s">
        <v>121396</v>
      </c>
      <c r="D43658" t="s">
        <v>3501</v>
      </c>
    </row>
    <row r="43659" spans="1:4" x14ac:dyDescent="0.25">
      <c r="A43659" t="s">
        <v>123575</v>
      </c>
      <c r="B43659" t="s">
        <v>123576</v>
      </c>
      <c r="C43659" t="s">
        <v>123577</v>
      </c>
      <c r="D43659" t="s">
        <v>265</v>
      </c>
    </row>
    <row r="43660" spans="1:4" x14ac:dyDescent="0.25">
      <c r="A43660" t="s">
        <v>123578</v>
      </c>
      <c r="B43660" t="s">
        <v>123579</v>
      </c>
      <c r="C43660" t="s">
        <v>123580</v>
      </c>
      <c r="D43660" t="s">
        <v>2179</v>
      </c>
    </row>
    <row r="43661" spans="1:4" x14ac:dyDescent="0.25">
      <c r="A43661" t="s">
        <v>123581</v>
      </c>
      <c r="B43661" t="s">
        <v>123582</v>
      </c>
      <c r="C43661" t="s">
        <v>123583</v>
      </c>
      <c r="D43661" t="s">
        <v>854</v>
      </c>
    </row>
    <row r="43662" spans="1:4" x14ac:dyDescent="0.25">
      <c r="A43662" t="s">
        <v>123584</v>
      </c>
      <c r="B43662" t="s">
        <v>76377</v>
      </c>
      <c r="C43662" t="s">
        <v>123585</v>
      </c>
      <c r="D43662" t="s">
        <v>6057</v>
      </c>
    </row>
    <row r="43663" spans="1:4" x14ac:dyDescent="0.25">
      <c r="A43663" t="s">
        <v>123586</v>
      </c>
      <c r="B43663" t="s">
        <v>123587</v>
      </c>
      <c r="C43663" t="s">
        <v>123588</v>
      </c>
      <c r="D43663" t="s">
        <v>5061</v>
      </c>
    </row>
    <row r="43664" spans="1:4" x14ac:dyDescent="0.25">
      <c r="A43664" t="s">
        <v>123589</v>
      </c>
      <c r="B43664" t="s">
        <v>54648</v>
      </c>
      <c r="C43664" t="s">
        <v>123590</v>
      </c>
      <c r="D43664" t="s">
        <v>4467</v>
      </c>
    </row>
    <row r="43665" spans="1:4" x14ac:dyDescent="0.25">
      <c r="A43665" t="s">
        <v>123591</v>
      </c>
      <c r="B43665" t="s">
        <v>123592</v>
      </c>
      <c r="C43665" t="s">
        <v>123593</v>
      </c>
      <c r="D43665" t="s">
        <v>1039</v>
      </c>
    </row>
    <row r="43666" spans="1:4" x14ac:dyDescent="0.25">
      <c r="A43666" t="s">
        <v>123594</v>
      </c>
      <c r="B43666" t="s">
        <v>113079</v>
      </c>
      <c r="C43666" t="s">
        <v>123595</v>
      </c>
      <c r="D43666" t="s">
        <v>4848</v>
      </c>
    </row>
    <row r="43667" spans="1:4" x14ac:dyDescent="0.25">
      <c r="A43667" t="s">
        <v>123596</v>
      </c>
      <c r="B43667" t="s">
        <v>123597</v>
      </c>
      <c r="C43667" t="s">
        <v>123598</v>
      </c>
      <c r="D43667" t="s">
        <v>71</v>
      </c>
    </row>
    <row r="43668" spans="1:4" x14ac:dyDescent="0.25">
      <c r="A43668" t="s">
        <v>123599</v>
      </c>
      <c r="B43668" t="s">
        <v>123600</v>
      </c>
      <c r="C43668" t="s">
        <v>123601</v>
      </c>
      <c r="D43668" t="s">
        <v>836</v>
      </c>
    </row>
    <row r="43669" spans="1:4" x14ac:dyDescent="0.25">
      <c r="A43669" t="s">
        <v>123602</v>
      </c>
      <c r="B43669" t="s">
        <v>123603</v>
      </c>
      <c r="C43669" t="s">
        <v>123604</v>
      </c>
      <c r="D43669" t="s">
        <v>1737</v>
      </c>
    </row>
    <row r="43670" spans="1:4" x14ac:dyDescent="0.25">
      <c r="A43670" t="s">
        <v>123605</v>
      </c>
      <c r="B43670" t="s">
        <v>123606</v>
      </c>
      <c r="C43670" t="s">
        <v>123607</v>
      </c>
      <c r="D43670" t="s">
        <v>970</v>
      </c>
    </row>
    <row r="43671" spans="1:4" x14ac:dyDescent="0.25">
      <c r="A43671" t="s">
        <v>123608</v>
      </c>
      <c r="B43671" t="s">
        <v>123609</v>
      </c>
      <c r="C43671" t="s">
        <v>123610</v>
      </c>
      <c r="D43671" t="s">
        <v>1209</v>
      </c>
    </row>
    <row r="43672" spans="1:4" x14ac:dyDescent="0.25">
      <c r="A43672" t="s">
        <v>123611</v>
      </c>
      <c r="B43672" t="s">
        <v>123612</v>
      </c>
      <c r="C43672" t="s">
        <v>123613</v>
      </c>
      <c r="D43672" t="s">
        <v>2609</v>
      </c>
    </row>
    <row r="43673" spans="1:4" x14ac:dyDescent="0.25">
      <c r="A43673" t="s">
        <v>123614</v>
      </c>
      <c r="B43673" t="s">
        <v>123615</v>
      </c>
      <c r="C43673" t="s">
        <v>123616</v>
      </c>
      <c r="D43673" t="s">
        <v>3128</v>
      </c>
    </row>
    <row r="43674" spans="1:4" x14ac:dyDescent="0.25">
      <c r="A43674" t="s">
        <v>123617</v>
      </c>
      <c r="B43674" t="s">
        <v>123618</v>
      </c>
      <c r="C43674" t="s">
        <v>123619</v>
      </c>
      <c r="D43674" t="s">
        <v>2446</v>
      </c>
    </row>
    <row r="43675" spans="1:4" x14ac:dyDescent="0.25">
      <c r="A43675" t="s">
        <v>123620</v>
      </c>
      <c r="B43675" t="s">
        <v>123621</v>
      </c>
      <c r="C43675" t="s">
        <v>123622</v>
      </c>
      <c r="D43675" t="s">
        <v>7798</v>
      </c>
    </row>
    <row r="43676" spans="1:4" x14ac:dyDescent="0.25">
      <c r="A43676" t="s">
        <v>123623</v>
      </c>
      <c r="B43676" t="s">
        <v>123624</v>
      </c>
      <c r="C43676" t="s">
        <v>123625</v>
      </c>
      <c r="D43676" t="s">
        <v>1388</v>
      </c>
    </row>
    <row r="43677" spans="1:4" x14ac:dyDescent="0.25">
      <c r="A43677" t="s">
        <v>123626</v>
      </c>
      <c r="B43677" t="s">
        <v>123627</v>
      </c>
      <c r="C43677" t="s">
        <v>123628</v>
      </c>
      <c r="D43677" t="s">
        <v>1750</v>
      </c>
    </row>
    <row r="43678" spans="1:4" x14ac:dyDescent="0.25">
      <c r="A43678" t="s">
        <v>123629</v>
      </c>
      <c r="B43678" t="s">
        <v>68711</v>
      </c>
      <c r="C43678" t="s">
        <v>123630</v>
      </c>
      <c r="D43678" t="s">
        <v>1724</v>
      </c>
    </row>
    <row r="43679" spans="1:4" x14ac:dyDescent="0.25">
      <c r="A43679" t="s">
        <v>123631</v>
      </c>
      <c r="B43679" t="s">
        <v>123632</v>
      </c>
      <c r="C43679" t="s">
        <v>123633</v>
      </c>
      <c r="D43679" t="s">
        <v>942</v>
      </c>
    </row>
    <row r="43680" spans="1:4" x14ac:dyDescent="0.25">
      <c r="A43680" t="s">
        <v>123634</v>
      </c>
      <c r="B43680" t="s">
        <v>123635</v>
      </c>
      <c r="C43680" t="s">
        <v>123636</v>
      </c>
      <c r="D43680" t="s">
        <v>1580</v>
      </c>
    </row>
    <row r="43681" spans="1:4" x14ac:dyDescent="0.25">
      <c r="A43681" t="s">
        <v>123637</v>
      </c>
      <c r="B43681" t="s">
        <v>123579</v>
      </c>
      <c r="C43681" t="s">
        <v>123638</v>
      </c>
      <c r="D43681" t="s">
        <v>2179</v>
      </c>
    </row>
    <row r="43682" spans="1:4" x14ac:dyDescent="0.25">
      <c r="A43682" t="s">
        <v>123639</v>
      </c>
      <c r="B43682" t="s">
        <v>13167</v>
      </c>
      <c r="C43682" t="s">
        <v>123640</v>
      </c>
      <c r="D43682" t="s">
        <v>1809</v>
      </c>
    </row>
    <row r="43683" spans="1:4" x14ac:dyDescent="0.25">
      <c r="A43683" t="s">
        <v>123641</v>
      </c>
      <c r="B43683" t="s">
        <v>123642</v>
      </c>
      <c r="C43683" t="s">
        <v>123643</v>
      </c>
      <c r="D43683" t="s">
        <v>5242</v>
      </c>
    </row>
    <row r="43684" spans="1:4" x14ac:dyDescent="0.25">
      <c r="A43684" t="s">
        <v>123644</v>
      </c>
      <c r="B43684" t="s">
        <v>123645</v>
      </c>
      <c r="C43684" t="s">
        <v>123646</v>
      </c>
      <c r="D43684" t="s">
        <v>2534</v>
      </c>
    </row>
    <row r="43685" spans="1:4" x14ac:dyDescent="0.25">
      <c r="A43685" t="s">
        <v>123647</v>
      </c>
      <c r="B43685" t="s">
        <v>123648</v>
      </c>
      <c r="C43685" t="s">
        <v>123649</v>
      </c>
      <c r="D43685" t="s">
        <v>462</v>
      </c>
    </row>
    <row r="43686" spans="1:4" x14ac:dyDescent="0.25">
      <c r="A43686" t="s">
        <v>123650</v>
      </c>
      <c r="B43686" t="s">
        <v>123651</v>
      </c>
      <c r="C43686" t="s">
        <v>123652</v>
      </c>
      <c r="D43686" t="s">
        <v>5061</v>
      </c>
    </row>
    <row r="43687" spans="1:4" x14ac:dyDescent="0.25">
      <c r="A43687" t="s">
        <v>123653</v>
      </c>
      <c r="B43687" t="s">
        <v>9736</v>
      </c>
      <c r="C43687" t="s">
        <v>123654</v>
      </c>
      <c r="D43687" t="s">
        <v>1965</v>
      </c>
    </row>
    <row r="43688" spans="1:4" x14ac:dyDescent="0.25">
      <c r="A43688" t="s">
        <v>123655</v>
      </c>
      <c r="B43688" t="s">
        <v>123656</v>
      </c>
      <c r="C43688" t="s">
        <v>123657</v>
      </c>
      <c r="D43688" t="s">
        <v>2316</v>
      </c>
    </row>
    <row r="43689" spans="1:4" x14ac:dyDescent="0.25">
      <c r="A43689" t="s">
        <v>123658</v>
      </c>
      <c r="B43689" t="s">
        <v>123659</v>
      </c>
      <c r="C43689" t="s">
        <v>123660</v>
      </c>
      <c r="D43689" t="s">
        <v>11983</v>
      </c>
    </row>
    <row r="43690" spans="1:4" x14ac:dyDescent="0.25">
      <c r="A43690" t="s">
        <v>123661</v>
      </c>
      <c r="B43690" t="s">
        <v>123662</v>
      </c>
      <c r="C43690" t="s">
        <v>75322</v>
      </c>
      <c r="D43690" t="s">
        <v>876</v>
      </c>
    </row>
    <row r="43691" spans="1:4" x14ac:dyDescent="0.25">
      <c r="A43691" t="s">
        <v>123663</v>
      </c>
      <c r="B43691" t="s">
        <v>123664</v>
      </c>
      <c r="C43691" t="s">
        <v>123665</v>
      </c>
      <c r="D43691" t="s">
        <v>2576</v>
      </c>
    </row>
    <row r="43692" spans="1:4" x14ac:dyDescent="0.25">
      <c r="A43692" t="s">
        <v>123666</v>
      </c>
      <c r="B43692" t="s">
        <v>123667</v>
      </c>
      <c r="C43692" t="s">
        <v>123668</v>
      </c>
      <c r="D43692" t="s">
        <v>1262</v>
      </c>
    </row>
    <row r="43693" spans="1:4" x14ac:dyDescent="0.25">
      <c r="A43693" t="s">
        <v>123669</v>
      </c>
      <c r="B43693" t="s">
        <v>123670</v>
      </c>
      <c r="C43693" t="s">
        <v>123671</v>
      </c>
      <c r="D43693" t="s">
        <v>87</v>
      </c>
    </row>
    <row r="43694" spans="1:4" x14ac:dyDescent="0.25">
      <c r="A43694" t="s">
        <v>123672</v>
      </c>
      <c r="B43694" t="s">
        <v>123673</v>
      </c>
      <c r="C43694" t="s">
        <v>123674</v>
      </c>
      <c r="D43694" t="s">
        <v>7709</v>
      </c>
    </row>
    <row r="43695" spans="1:4" x14ac:dyDescent="0.25">
      <c r="A43695" t="s">
        <v>123675</v>
      </c>
      <c r="B43695" t="s">
        <v>123676</v>
      </c>
      <c r="C43695" t="s">
        <v>123677</v>
      </c>
      <c r="D43695" t="s">
        <v>2640</v>
      </c>
    </row>
    <row r="43696" spans="1:4" x14ac:dyDescent="0.25">
      <c r="A43696" t="s">
        <v>123678</v>
      </c>
      <c r="B43696" t="s">
        <v>123679</v>
      </c>
      <c r="C43696" t="s">
        <v>123680</v>
      </c>
      <c r="D43696" t="s">
        <v>1552</v>
      </c>
    </row>
    <row r="43697" spans="1:4" x14ac:dyDescent="0.25">
      <c r="A43697" t="s">
        <v>123681</v>
      </c>
      <c r="B43697" t="s">
        <v>123682</v>
      </c>
      <c r="C43697" t="s">
        <v>123683</v>
      </c>
      <c r="D43697" t="s">
        <v>1011</v>
      </c>
    </row>
    <row r="43698" spans="1:4" x14ac:dyDescent="0.25">
      <c r="A43698" t="s">
        <v>123684</v>
      </c>
      <c r="B43698" t="s">
        <v>13520</v>
      </c>
      <c r="C43698" t="s">
        <v>29399</v>
      </c>
      <c r="D43698" t="s">
        <v>2320</v>
      </c>
    </row>
    <row r="43699" spans="1:4" x14ac:dyDescent="0.25">
      <c r="A43699" t="s">
        <v>123685</v>
      </c>
      <c r="B43699" t="s">
        <v>34736</v>
      </c>
      <c r="C43699" t="s">
        <v>123686</v>
      </c>
      <c r="D43699" t="s">
        <v>6434</v>
      </c>
    </row>
    <row r="43700" spans="1:4" x14ac:dyDescent="0.25">
      <c r="A43700" t="s">
        <v>123687</v>
      </c>
      <c r="B43700" t="s">
        <v>29243</v>
      </c>
      <c r="C43700" t="s">
        <v>123688</v>
      </c>
      <c r="D43700" t="s">
        <v>368</v>
      </c>
    </row>
    <row r="43701" spans="1:4" x14ac:dyDescent="0.25">
      <c r="A43701" t="s">
        <v>123689</v>
      </c>
      <c r="B43701" t="s">
        <v>123690</v>
      </c>
      <c r="C43701" t="s">
        <v>123691</v>
      </c>
      <c r="D43701" t="s">
        <v>2107</v>
      </c>
    </row>
    <row r="43702" spans="1:4" x14ac:dyDescent="0.25">
      <c r="A43702" t="s">
        <v>123692</v>
      </c>
      <c r="B43702" t="s">
        <v>123693</v>
      </c>
      <c r="C43702" t="s">
        <v>123694</v>
      </c>
      <c r="D43702" t="s">
        <v>2130</v>
      </c>
    </row>
    <row r="43703" spans="1:4" x14ac:dyDescent="0.25">
      <c r="A43703" t="s">
        <v>123695</v>
      </c>
      <c r="B43703" t="s">
        <v>123696</v>
      </c>
      <c r="C43703" t="s">
        <v>123697</v>
      </c>
      <c r="D43703" t="s">
        <v>1190</v>
      </c>
    </row>
    <row r="43704" spans="1:4" x14ac:dyDescent="0.25">
      <c r="A43704" t="s">
        <v>123698</v>
      </c>
      <c r="B43704" t="s">
        <v>15564</v>
      </c>
      <c r="C43704" t="s">
        <v>123699</v>
      </c>
      <c r="D43704" t="s">
        <v>1584</v>
      </c>
    </row>
    <row r="43705" spans="1:4" x14ac:dyDescent="0.25">
      <c r="A43705" t="s">
        <v>123700</v>
      </c>
      <c r="B43705" t="s">
        <v>123701</v>
      </c>
      <c r="C43705" t="s">
        <v>123702</v>
      </c>
      <c r="D43705" t="s">
        <v>764</v>
      </c>
    </row>
    <row r="43706" spans="1:4" x14ac:dyDescent="0.25">
      <c r="A43706" t="s">
        <v>123703</v>
      </c>
      <c r="B43706" t="s">
        <v>123704</v>
      </c>
      <c r="C43706" t="s">
        <v>123705</v>
      </c>
      <c r="D43706" t="s">
        <v>39</v>
      </c>
    </row>
    <row r="43707" spans="1:4" x14ac:dyDescent="0.25">
      <c r="A43707" t="s">
        <v>123706</v>
      </c>
      <c r="B43707" t="s">
        <v>91528</v>
      </c>
      <c r="C43707" t="s">
        <v>123707</v>
      </c>
      <c r="D43707" t="s">
        <v>6004</v>
      </c>
    </row>
    <row r="43708" spans="1:4" x14ac:dyDescent="0.25">
      <c r="A43708" t="s">
        <v>123708</v>
      </c>
      <c r="B43708" t="s">
        <v>123709</v>
      </c>
      <c r="C43708" t="s">
        <v>123710</v>
      </c>
      <c r="D43708" t="s">
        <v>1515</v>
      </c>
    </row>
    <row r="43709" spans="1:4" x14ac:dyDescent="0.25">
      <c r="A43709" t="s">
        <v>123711</v>
      </c>
      <c r="B43709" t="s">
        <v>28929</v>
      </c>
      <c r="C43709" t="s">
        <v>123712</v>
      </c>
      <c r="D43709" t="s">
        <v>1209</v>
      </c>
    </row>
    <row r="43710" spans="1:4" x14ac:dyDescent="0.25">
      <c r="A43710" t="s">
        <v>123713</v>
      </c>
      <c r="B43710" t="s">
        <v>123714</v>
      </c>
      <c r="C43710" t="s">
        <v>123715</v>
      </c>
      <c r="D43710" t="s">
        <v>2534</v>
      </c>
    </row>
    <row r="43711" spans="1:4" x14ac:dyDescent="0.25">
      <c r="A43711" t="s">
        <v>123716</v>
      </c>
      <c r="B43711" t="s">
        <v>123717</v>
      </c>
      <c r="C43711" t="s">
        <v>27975</v>
      </c>
      <c r="D43711" t="s">
        <v>662</v>
      </c>
    </row>
    <row r="43712" spans="1:4" x14ac:dyDescent="0.25">
      <c r="A43712" t="s">
        <v>123718</v>
      </c>
      <c r="B43712" t="s">
        <v>123719</v>
      </c>
      <c r="C43712" t="s">
        <v>77688</v>
      </c>
      <c r="D43712" t="s">
        <v>942</v>
      </c>
    </row>
    <row r="43713" spans="1:4" x14ac:dyDescent="0.25">
      <c r="A43713" t="s">
        <v>123720</v>
      </c>
      <c r="B43713" t="s">
        <v>123721</v>
      </c>
      <c r="C43713" t="s">
        <v>123722</v>
      </c>
      <c r="D43713" t="s">
        <v>1556</v>
      </c>
    </row>
    <row r="43714" spans="1:4" x14ac:dyDescent="0.25">
      <c r="A43714" t="s">
        <v>123723</v>
      </c>
      <c r="B43714" t="s">
        <v>123724</v>
      </c>
      <c r="C43714" t="s">
        <v>123725</v>
      </c>
      <c r="D43714" t="s">
        <v>494</v>
      </c>
    </row>
    <row r="43715" spans="1:4" x14ac:dyDescent="0.25">
      <c r="A43715" t="s">
        <v>123726</v>
      </c>
      <c r="B43715" t="s">
        <v>123727</v>
      </c>
      <c r="C43715" t="s">
        <v>123728</v>
      </c>
      <c r="D43715" t="s">
        <v>2320</v>
      </c>
    </row>
    <row r="43716" spans="1:4" x14ac:dyDescent="0.25">
      <c r="A43716" t="s">
        <v>123729</v>
      </c>
      <c r="B43716" t="s">
        <v>123730</v>
      </c>
      <c r="C43716" t="s">
        <v>123731</v>
      </c>
      <c r="D43716" t="s">
        <v>2708</v>
      </c>
    </row>
    <row r="43717" spans="1:4" x14ac:dyDescent="0.25">
      <c r="A43717" t="s">
        <v>123732</v>
      </c>
      <c r="B43717" t="s">
        <v>123733</v>
      </c>
      <c r="C43717" t="s">
        <v>123734</v>
      </c>
      <c r="D43717" t="s">
        <v>7476</v>
      </c>
    </row>
    <row r="43718" spans="1:4" x14ac:dyDescent="0.25">
      <c r="A43718" t="s">
        <v>123735</v>
      </c>
      <c r="B43718" t="s">
        <v>21590</v>
      </c>
      <c r="C43718" t="s">
        <v>123736</v>
      </c>
      <c r="D43718" t="s">
        <v>1670</v>
      </c>
    </row>
    <row r="43719" spans="1:4" x14ac:dyDescent="0.25">
      <c r="A43719" t="s">
        <v>123737</v>
      </c>
      <c r="B43719" t="s">
        <v>1941</v>
      </c>
      <c r="C43719" t="s">
        <v>123738</v>
      </c>
      <c r="D43719" t="s">
        <v>303</v>
      </c>
    </row>
    <row r="43720" spans="1:4" x14ac:dyDescent="0.25">
      <c r="A43720" t="s">
        <v>123739</v>
      </c>
      <c r="B43720" t="s">
        <v>123740</v>
      </c>
      <c r="C43720" t="s">
        <v>123741</v>
      </c>
      <c r="D43720" t="s">
        <v>2324</v>
      </c>
    </row>
    <row r="43721" spans="1:4" x14ac:dyDescent="0.25">
      <c r="A43721" t="s">
        <v>123742</v>
      </c>
      <c r="B43721" t="s">
        <v>71072</v>
      </c>
      <c r="C43721" t="s">
        <v>123743</v>
      </c>
      <c r="D43721" t="s">
        <v>3235</v>
      </c>
    </row>
    <row r="43722" spans="1:4" x14ac:dyDescent="0.25">
      <c r="A43722" t="s">
        <v>123744</v>
      </c>
      <c r="B43722" t="s">
        <v>123745</v>
      </c>
      <c r="C43722" t="s">
        <v>123746</v>
      </c>
      <c r="D43722" t="s">
        <v>1029</v>
      </c>
    </row>
    <row r="43723" spans="1:4" x14ac:dyDescent="0.25">
      <c r="A43723" t="s">
        <v>123747</v>
      </c>
      <c r="B43723" t="s">
        <v>123748</v>
      </c>
      <c r="C43723" t="s">
        <v>123749</v>
      </c>
      <c r="D43723" t="s">
        <v>1292</v>
      </c>
    </row>
    <row r="43724" spans="1:4" x14ac:dyDescent="0.25">
      <c r="A43724" t="s">
        <v>123750</v>
      </c>
      <c r="B43724" t="s">
        <v>123751</v>
      </c>
      <c r="C43724" t="s">
        <v>123752</v>
      </c>
      <c r="D43724" t="s">
        <v>3918</v>
      </c>
    </row>
    <row r="43725" spans="1:4" x14ac:dyDescent="0.25">
      <c r="A43725" t="s">
        <v>123753</v>
      </c>
      <c r="B43725" t="s">
        <v>123754</v>
      </c>
      <c r="C43725" t="s">
        <v>123755</v>
      </c>
      <c r="D43725" t="s">
        <v>1011</v>
      </c>
    </row>
    <row r="43726" spans="1:4" x14ac:dyDescent="0.25">
      <c r="A43726" t="s">
        <v>123756</v>
      </c>
      <c r="B43726" t="s">
        <v>123757</v>
      </c>
      <c r="C43726" t="s">
        <v>97837</v>
      </c>
      <c r="D43726" t="s">
        <v>2545</v>
      </c>
    </row>
    <row r="43727" spans="1:4" x14ac:dyDescent="0.25">
      <c r="A43727" t="s">
        <v>123758</v>
      </c>
      <c r="B43727" t="s">
        <v>123759</v>
      </c>
      <c r="C43727" t="s">
        <v>123760</v>
      </c>
      <c r="D43727" t="s">
        <v>1556</v>
      </c>
    </row>
    <row r="43728" spans="1:4" x14ac:dyDescent="0.25">
      <c r="A43728" t="s">
        <v>123761</v>
      </c>
      <c r="B43728" t="s">
        <v>123762</v>
      </c>
      <c r="C43728" t="s">
        <v>123763</v>
      </c>
      <c r="D43728" t="s">
        <v>3621</v>
      </c>
    </row>
    <row r="43729" spans="1:4" x14ac:dyDescent="0.25">
      <c r="A43729" t="s">
        <v>123764</v>
      </c>
      <c r="B43729" t="s">
        <v>123765</v>
      </c>
      <c r="C43729" t="s">
        <v>123766</v>
      </c>
      <c r="D43729" t="s">
        <v>3195</v>
      </c>
    </row>
    <row r="43730" spans="1:4" x14ac:dyDescent="0.25">
      <c r="A43730" t="s">
        <v>123767</v>
      </c>
      <c r="B43730" t="s">
        <v>68173</v>
      </c>
      <c r="C43730" t="s">
        <v>123768</v>
      </c>
      <c r="D43730" t="s">
        <v>15098</v>
      </c>
    </row>
    <row r="43731" spans="1:4" x14ac:dyDescent="0.25">
      <c r="A43731" t="s">
        <v>123769</v>
      </c>
      <c r="B43731" t="s">
        <v>60852</v>
      </c>
      <c r="C43731" t="s">
        <v>123770</v>
      </c>
      <c r="D43731" t="s">
        <v>1654</v>
      </c>
    </row>
    <row r="43732" spans="1:4" x14ac:dyDescent="0.25">
      <c r="A43732" t="s">
        <v>123771</v>
      </c>
      <c r="B43732" t="s">
        <v>123772</v>
      </c>
      <c r="C43732" t="s">
        <v>123773</v>
      </c>
      <c r="D43732" t="s">
        <v>110</v>
      </c>
    </row>
    <row r="43733" spans="1:4" x14ac:dyDescent="0.25">
      <c r="A43733" t="s">
        <v>123774</v>
      </c>
      <c r="B43733" t="s">
        <v>123775</v>
      </c>
      <c r="C43733" t="s">
        <v>123776</v>
      </c>
      <c r="D43733" t="s">
        <v>1654</v>
      </c>
    </row>
    <row r="43734" spans="1:4" x14ac:dyDescent="0.25">
      <c r="A43734" t="s">
        <v>123777</v>
      </c>
      <c r="B43734" t="s">
        <v>123778</v>
      </c>
      <c r="C43734" t="s">
        <v>16316</v>
      </c>
      <c r="D43734" t="s">
        <v>285</v>
      </c>
    </row>
    <row r="43735" spans="1:4" x14ac:dyDescent="0.25">
      <c r="A43735" t="s">
        <v>123779</v>
      </c>
      <c r="B43735" t="s">
        <v>123780</v>
      </c>
      <c r="C43735" t="s">
        <v>123781</v>
      </c>
      <c r="D43735" t="s">
        <v>650</v>
      </c>
    </row>
    <row r="43736" spans="1:4" x14ac:dyDescent="0.25">
      <c r="A43736" t="s">
        <v>123782</v>
      </c>
      <c r="B43736" t="s">
        <v>123783</v>
      </c>
      <c r="C43736" t="s">
        <v>123784</v>
      </c>
      <c r="D43736" t="s">
        <v>1047</v>
      </c>
    </row>
    <row r="43737" spans="1:4" x14ac:dyDescent="0.25">
      <c r="A43737" t="s">
        <v>123785</v>
      </c>
      <c r="B43737" t="s">
        <v>16009</v>
      </c>
      <c r="C43737" t="s">
        <v>123786</v>
      </c>
      <c r="D43737" t="s">
        <v>1338</v>
      </c>
    </row>
    <row r="43738" spans="1:4" x14ac:dyDescent="0.25">
      <c r="A43738" t="s">
        <v>123787</v>
      </c>
      <c r="B43738" t="s">
        <v>123788</v>
      </c>
      <c r="C43738" t="s">
        <v>123789</v>
      </c>
      <c r="D43738" t="s">
        <v>130</v>
      </c>
    </row>
    <row r="43739" spans="1:4" x14ac:dyDescent="0.25">
      <c r="A43739" t="s">
        <v>123790</v>
      </c>
      <c r="B43739" t="s">
        <v>123791</v>
      </c>
      <c r="C43739" t="s">
        <v>123792</v>
      </c>
      <c r="D43739" t="s">
        <v>506</v>
      </c>
    </row>
    <row r="43740" spans="1:4" x14ac:dyDescent="0.25">
      <c r="A43740" t="s">
        <v>123793</v>
      </c>
      <c r="B43740" t="s">
        <v>123794</v>
      </c>
      <c r="D43740" t="s">
        <v>380</v>
      </c>
    </row>
    <row r="43741" spans="1:4" x14ac:dyDescent="0.25">
      <c r="A43741" t="s">
        <v>123795</v>
      </c>
      <c r="B43741" t="s">
        <v>123796</v>
      </c>
      <c r="C43741" t="s">
        <v>123797</v>
      </c>
      <c r="D43741" t="s">
        <v>4225</v>
      </c>
    </row>
    <row r="43742" spans="1:4" x14ac:dyDescent="0.25">
      <c r="A43742" t="s">
        <v>123798</v>
      </c>
      <c r="B43742" t="s">
        <v>53427</v>
      </c>
      <c r="C43742" t="s">
        <v>77602</v>
      </c>
      <c r="D43742" t="s">
        <v>353</v>
      </c>
    </row>
    <row r="43743" spans="1:4" x14ac:dyDescent="0.25">
      <c r="A43743" t="s">
        <v>123799</v>
      </c>
      <c r="B43743" t="s">
        <v>123800</v>
      </c>
      <c r="C43743" t="s">
        <v>121683</v>
      </c>
      <c r="D43743" t="s">
        <v>1914</v>
      </c>
    </row>
    <row r="43744" spans="1:4" x14ac:dyDescent="0.25">
      <c r="A43744" t="s">
        <v>123801</v>
      </c>
      <c r="B43744" t="s">
        <v>123802</v>
      </c>
      <c r="C43744" t="s">
        <v>123803</v>
      </c>
      <c r="D43744" t="s">
        <v>7289</v>
      </c>
    </row>
    <row r="43745" spans="1:4" x14ac:dyDescent="0.25">
      <c r="A43745" t="s">
        <v>123804</v>
      </c>
      <c r="B43745" t="s">
        <v>123805</v>
      </c>
      <c r="C43745" t="s">
        <v>123806</v>
      </c>
      <c r="D43745" t="s">
        <v>822</v>
      </c>
    </row>
    <row r="43746" spans="1:4" x14ac:dyDescent="0.25">
      <c r="A43746" t="s">
        <v>123807</v>
      </c>
      <c r="B43746" t="s">
        <v>123808</v>
      </c>
      <c r="C43746" t="s">
        <v>123809</v>
      </c>
      <c r="D43746" t="s">
        <v>542</v>
      </c>
    </row>
    <row r="43747" spans="1:4" x14ac:dyDescent="0.25">
      <c r="A43747" t="s">
        <v>123810</v>
      </c>
      <c r="B43747" t="s">
        <v>123811</v>
      </c>
      <c r="C43747" t="s">
        <v>123812</v>
      </c>
      <c r="D43747" t="s">
        <v>138</v>
      </c>
    </row>
    <row r="43748" spans="1:4" x14ac:dyDescent="0.25">
      <c r="A43748" t="s">
        <v>123813</v>
      </c>
      <c r="B43748" t="s">
        <v>123814</v>
      </c>
      <c r="C43748" t="s">
        <v>123815</v>
      </c>
      <c r="D43748" t="s">
        <v>3782</v>
      </c>
    </row>
    <row r="43749" spans="1:4" x14ac:dyDescent="0.25">
      <c r="A43749" t="s">
        <v>123816</v>
      </c>
      <c r="B43749" t="s">
        <v>123817</v>
      </c>
      <c r="C43749" t="s">
        <v>123818</v>
      </c>
      <c r="D43749" t="s">
        <v>3161</v>
      </c>
    </row>
    <row r="43750" spans="1:4" x14ac:dyDescent="0.25">
      <c r="A43750" t="s">
        <v>123819</v>
      </c>
      <c r="B43750" t="s">
        <v>123820</v>
      </c>
      <c r="D43750" t="s">
        <v>5625</v>
      </c>
    </row>
    <row r="43751" spans="1:4" x14ac:dyDescent="0.25">
      <c r="A43751" t="s">
        <v>123821</v>
      </c>
      <c r="B43751" t="s">
        <v>123822</v>
      </c>
      <c r="C43751" t="s">
        <v>123823</v>
      </c>
      <c r="D43751" t="s">
        <v>4408</v>
      </c>
    </row>
    <row r="43752" spans="1:4" x14ac:dyDescent="0.25">
      <c r="A43752" t="s">
        <v>123824</v>
      </c>
      <c r="B43752" t="s">
        <v>123825</v>
      </c>
      <c r="C43752" t="s">
        <v>123826</v>
      </c>
      <c r="D43752" t="s">
        <v>170</v>
      </c>
    </row>
    <row r="43753" spans="1:4" x14ac:dyDescent="0.25">
      <c r="A43753" t="s">
        <v>123827</v>
      </c>
      <c r="B43753" t="s">
        <v>123828</v>
      </c>
      <c r="C43753" t="s">
        <v>123829</v>
      </c>
      <c r="D43753" t="s">
        <v>631</v>
      </c>
    </row>
    <row r="43754" spans="1:4" x14ac:dyDescent="0.25">
      <c r="A43754" t="s">
        <v>123830</v>
      </c>
      <c r="B43754" t="s">
        <v>123831</v>
      </c>
      <c r="D43754" t="s">
        <v>1281</v>
      </c>
    </row>
    <row r="43755" spans="1:4" x14ac:dyDescent="0.25">
      <c r="A43755" t="s">
        <v>123832</v>
      </c>
      <c r="B43755" t="s">
        <v>71848</v>
      </c>
      <c r="C43755" t="s">
        <v>123833</v>
      </c>
      <c r="D43755" t="s">
        <v>1572</v>
      </c>
    </row>
    <row r="43756" spans="1:4" x14ac:dyDescent="0.25">
      <c r="A43756" t="s">
        <v>123834</v>
      </c>
      <c r="B43756" t="s">
        <v>76423</v>
      </c>
      <c r="C43756" t="s">
        <v>123835</v>
      </c>
      <c r="D43756" t="s">
        <v>1809</v>
      </c>
    </row>
    <row r="43757" spans="1:4" x14ac:dyDescent="0.25">
      <c r="A43757" t="s">
        <v>123836</v>
      </c>
      <c r="B43757" t="s">
        <v>123837</v>
      </c>
      <c r="C43757" t="s">
        <v>123838</v>
      </c>
      <c r="D43757" t="s">
        <v>4036</v>
      </c>
    </row>
    <row r="43758" spans="1:4" x14ac:dyDescent="0.25">
      <c r="A43758" t="s">
        <v>123839</v>
      </c>
      <c r="B43758" t="s">
        <v>123840</v>
      </c>
      <c r="C43758" t="s">
        <v>123841</v>
      </c>
      <c r="D43758" t="s">
        <v>79</v>
      </c>
    </row>
    <row r="43759" spans="1:4" x14ac:dyDescent="0.25">
      <c r="A43759" t="s">
        <v>123842</v>
      </c>
      <c r="B43759" t="s">
        <v>101079</v>
      </c>
      <c r="C43759" t="s">
        <v>123843</v>
      </c>
      <c r="D43759" t="s">
        <v>1071</v>
      </c>
    </row>
    <row r="43760" spans="1:4" x14ac:dyDescent="0.25">
      <c r="A43760" t="s">
        <v>123844</v>
      </c>
      <c r="B43760" t="s">
        <v>118313</v>
      </c>
      <c r="C43760" t="s">
        <v>123845</v>
      </c>
      <c r="D43760" t="s">
        <v>498</v>
      </c>
    </row>
    <row r="43761" spans="1:4" x14ac:dyDescent="0.25">
      <c r="A43761" t="s">
        <v>123846</v>
      </c>
      <c r="B43761" t="s">
        <v>123847</v>
      </c>
      <c r="C43761" t="s">
        <v>123848</v>
      </c>
      <c r="D43761" t="s">
        <v>299</v>
      </c>
    </row>
    <row r="43762" spans="1:4" x14ac:dyDescent="0.25">
      <c r="A43762" t="s">
        <v>123849</v>
      </c>
      <c r="B43762" t="s">
        <v>123850</v>
      </c>
      <c r="C43762" t="s">
        <v>123851</v>
      </c>
      <c r="D43762" t="s">
        <v>7588</v>
      </c>
    </row>
    <row r="43763" spans="1:4" x14ac:dyDescent="0.25">
      <c r="A43763" t="s">
        <v>123852</v>
      </c>
      <c r="B43763" t="s">
        <v>123853</v>
      </c>
      <c r="C43763" t="s">
        <v>123854</v>
      </c>
      <c r="D43763" t="s">
        <v>3135</v>
      </c>
    </row>
    <row r="43764" spans="1:4" x14ac:dyDescent="0.25">
      <c r="A43764" t="s">
        <v>123855</v>
      </c>
      <c r="B43764" t="s">
        <v>123856</v>
      </c>
      <c r="C43764" t="s">
        <v>123857</v>
      </c>
      <c r="D43764" t="s">
        <v>3214</v>
      </c>
    </row>
    <row r="43765" spans="1:4" x14ac:dyDescent="0.25">
      <c r="A43765" t="s">
        <v>123858</v>
      </c>
      <c r="B43765" t="s">
        <v>123859</v>
      </c>
      <c r="C43765" t="s">
        <v>123860</v>
      </c>
      <c r="D43765" t="s">
        <v>890</v>
      </c>
    </row>
    <row r="43766" spans="1:4" x14ac:dyDescent="0.25">
      <c r="A43766" t="s">
        <v>123861</v>
      </c>
      <c r="B43766" t="s">
        <v>123862</v>
      </c>
      <c r="C43766" t="s">
        <v>123863</v>
      </c>
      <c r="D43766" t="s">
        <v>6744</v>
      </c>
    </row>
    <row r="43767" spans="1:4" x14ac:dyDescent="0.25">
      <c r="A43767" t="s">
        <v>123864</v>
      </c>
      <c r="B43767" t="s">
        <v>123865</v>
      </c>
      <c r="C43767" t="s">
        <v>123866</v>
      </c>
      <c r="D43767" t="s">
        <v>982</v>
      </c>
    </row>
    <row r="43768" spans="1:4" x14ac:dyDescent="0.25">
      <c r="A43768" t="s">
        <v>123867</v>
      </c>
      <c r="B43768" t="s">
        <v>123868</v>
      </c>
      <c r="C43768" t="s">
        <v>123869</v>
      </c>
      <c r="D43768" t="s">
        <v>1392</v>
      </c>
    </row>
    <row r="43769" spans="1:4" x14ac:dyDescent="0.25">
      <c r="A43769" t="s">
        <v>123870</v>
      </c>
      <c r="B43769" t="s">
        <v>123871</v>
      </c>
      <c r="C43769" t="s">
        <v>123872</v>
      </c>
      <c r="D43769" t="s">
        <v>334</v>
      </c>
    </row>
    <row r="43770" spans="1:4" x14ac:dyDescent="0.25">
      <c r="A43770" t="s">
        <v>123873</v>
      </c>
      <c r="B43770" t="s">
        <v>123874</v>
      </c>
      <c r="C43770" t="s">
        <v>123875</v>
      </c>
      <c r="D43770" t="s">
        <v>2014</v>
      </c>
    </row>
    <row r="43771" spans="1:4" x14ac:dyDescent="0.25">
      <c r="A43771" t="s">
        <v>123876</v>
      </c>
      <c r="B43771" t="s">
        <v>55566</v>
      </c>
      <c r="C43771" t="s">
        <v>123877</v>
      </c>
      <c r="D43771" t="s">
        <v>704</v>
      </c>
    </row>
    <row r="43772" spans="1:4" x14ac:dyDescent="0.25">
      <c r="A43772" t="s">
        <v>123878</v>
      </c>
      <c r="B43772" t="s">
        <v>44307</v>
      </c>
      <c r="C43772" t="s">
        <v>123879</v>
      </c>
      <c r="D43772" t="s">
        <v>6360</v>
      </c>
    </row>
    <row r="43773" spans="1:4" x14ac:dyDescent="0.25">
      <c r="A43773" t="s">
        <v>123880</v>
      </c>
      <c r="B43773" t="s">
        <v>123881</v>
      </c>
      <c r="C43773" t="s">
        <v>123882</v>
      </c>
      <c r="D43773" t="s">
        <v>945</v>
      </c>
    </row>
    <row r="43774" spans="1:4" x14ac:dyDescent="0.25">
      <c r="A43774" t="s">
        <v>123883</v>
      </c>
      <c r="B43774" t="s">
        <v>123884</v>
      </c>
      <c r="C43774" t="s">
        <v>123885</v>
      </c>
      <c r="D43774" t="s">
        <v>1793</v>
      </c>
    </row>
    <row r="43775" spans="1:4" x14ac:dyDescent="0.25">
      <c r="A43775" t="s">
        <v>123886</v>
      </c>
      <c r="B43775" t="s">
        <v>82716</v>
      </c>
      <c r="C43775" t="s">
        <v>123887</v>
      </c>
      <c r="D43775" t="s">
        <v>6434</v>
      </c>
    </row>
    <row r="43776" spans="1:4" x14ac:dyDescent="0.25">
      <c r="A43776" t="s">
        <v>123888</v>
      </c>
      <c r="B43776" t="s">
        <v>123889</v>
      </c>
      <c r="C43776" t="s">
        <v>123890</v>
      </c>
      <c r="D43776" t="s">
        <v>51</v>
      </c>
    </row>
    <row r="43777" spans="1:4" x14ac:dyDescent="0.25">
      <c r="A43777" t="s">
        <v>123891</v>
      </c>
      <c r="B43777" t="s">
        <v>123892</v>
      </c>
      <c r="C43777" t="s">
        <v>123893</v>
      </c>
      <c r="D43777" t="s">
        <v>1706</v>
      </c>
    </row>
    <row r="43778" spans="1:4" x14ac:dyDescent="0.25">
      <c r="A43778" t="s">
        <v>123894</v>
      </c>
      <c r="B43778" t="s">
        <v>123895</v>
      </c>
      <c r="C43778" t="s">
        <v>123896</v>
      </c>
      <c r="D43778" t="s">
        <v>486</v>
      </c>
    </row>
    <row r="43779" spans="1:4" x14ac:dyDescent="0.25">
      <c r="A43779" t="s">
        <v>123897</v>
      </c>
      <c r="B43779" t="s">
        <v>123898</v>
      </c>
      <c r="C43779" t="s">
        <v>123899</v>
      </c>
      <c r="D43779" t="s">
        <v>2134</v>
      </c>
    </row>
    <row r="43780" spans="1:4" x14ac:dyDescent="0.25">
      <c r="A43780" t="s">
        <v>123900</v>
      </c>
      <c r="B43780" t="s">
        <v>123901</v>
      </c>
      <c r="C43780" t="s">
        <v>123902</v>
      </c>
      <c r="D43780" t="s">
        <v>2757</v>
      </c>
    </row>
    <row r="43781" spans="1:4" x14ac:dyDescent="0.25">
      <c r="A43781" t="s">
        <v>123903</v>
      </c>
      <c r="B43781" t="s">
        <v>123904</v>
      </c>
      <c r="C43781" t="s">
        <v>123905</v>
      </c>
      <c r="D43781" t="s">
        <v>442</v>
      </c>
    </row>
    <row r="43782" spans="1:4" x14ac:dyDescent="0.25">
      <c r="A43782" t="s">
        <v>123906</v>
      </c>
      <c r="B43782" t="s">
        <v>123907</v>
      </c>
      <c r="C43782" t="s">
        <v>123908</v>
      </c>
      <c r="D43782" t="s">
        <v>182</v>
      </c>
    </row>
    <row r="43783" spans="1:4" x14ac:dyDescent="0.25">
      <c r="A43783" t="s">
        <v>123909</v>
      </c>
      <c r="B43783" t="s">
        <v>88502</v>
      </c>
      <c r="C43783" t="s">
        <v>123910</v>
      </c>
      <c r="D43783" t="s">
        <v>345</v>
      </c>
    </row>
    <row r="43784" spans="1:4" x14ac:dyDescent="0.25">
      <c r="A43784" t="s">
        <v>123911</v>
      </c>
      <c r="B43784" t="s">
        <v>123912</v>
      </c>
      <c r="C43784" t="s">
        <v>123913</v>
      </c>
      <c r="D43784" t="s">
        <v>190</v>
      </c>
    </row>
    <row r="43785" spans="1:4" x14ac:dyDescent="0.25">
      <c r="A43785" t="s">
        <v>123914</v>
      </c>
      <c r="B43785" t="s">
        <v>123915</v>
      </c>
      <c r="C43785" t="s">
        <v>123916</v>
      </c>
      <c r="D43785" t="s">
        <v>1769</v>
      </c>
    </row>
    <row r="43786" spans="1:4" x14ac:dyDescent="0.25">
      <c r="A43786" t="s">
        <v>123917</v>
      </c>
      <c r="B43786" t="s">
        <v>123918</v>
      </c>
      <c r="C43786" t="s">
        <v>123919</v>
      </c>
      <c r="D43786" t="s">
        <v>4755</v>
      </c>
    </row>
    <row r="43787" spans="1:4" x14ac:dyDescent="0.25">
      <c r="A43787" t="s">
        <v>123920</v>
      </c>
      <c r="B43787" t="s">
        <v>77657</v>
      </c>
      <c r="C43787" t="s">
        <v>123921</v>
      </c>
      <c r="D43787" t="s">
        <v>1523</v>
      </c>
    </row>
    <row r="43788" spans="1:4" x14ac:dyDescent="0.25">
      <c r="A43788" t="s">
        <v>123922</v>
      </c>
      <c r="B43788" t="s">
        <v>123923</v>
      </c>
      <c r="C43788" t="s">
        <v>123924</v>
      </c>
      <c r="D43788" t="s">
        <v>1359</v>
      </c>
    </row>
    <row r="43789" spans="1:4" x14ac:dyDescent="0.25">
      <c r="A43789" t="s">
        <v>123925</v>
      </c>
      <c r="B43789" t="s">
        <v>123926</v>
      </c>
      <c r="C43789" t="s">
        <v>123927</v>
      </c>
      <c r="D43789" t="s">
        <v>4474</v>
      </c>
    </row>
    <row r="43790" spans="1:4" x14ac:dyDescent="0.25">
      <c r="A43790" t="s">
        <v>123928</v>
      </c>
      <c r="B43790" t="s">
        <v>34123</v>
      </c>
      <c r="C43790" t="s">
        <v>123929</v>
      </c>
      <c r="D43790" t="s">
        <v>1182</v>
      </c>
    </row>
    <row r="43791" spans="1:4" x14ac:dyDescent="0.25">
      <c r="A43791" t="s">
        <v>123930</v>
      </c>
      <c r="B43791" t="s">
        <v>123931</v>
      </c>
      <c r="C43791" t="s">
        <v>123932</v>
      </c>
      <c r="D43791" t="s">
        <v>87</v>
      </c>
    </row>
    <row r="43792" spans="1:4" x14ac:dyDescent="0.25">
      <c r="A43792" t="s">
        <v>123933</v>
      </c>
      <c r="B43792" t="s">
        <v>123934</v>
      </c>
      <c r="C43792" t="s">
        <v>123935</v>
      </c>
      <c r="D43792" t="s">
        <v>1952</v>
      </c>
    </row>
    <row r="43793" spans="1:4" x14ac:dyDescent="0.25">
      <c r="A43793" t="s">
        <v>123936</v>
      </c>
      <c r="B43793" t="s">
        <v>123937</v>
      </c>
      <c r="C43793" t="s">
        <v>7021</v>
      </c>
      <c r="D43793" t="s">
        <v>2120</v>
      </c>
    </row>
    <row r="43794" spans="1:4" x14ac:dyDescent="0.25">
      <c r="A43794" t="s">
        <v>123938</v>
      </c>
      <c r="B43794" t="s">
        <v>123939</v>
      </c>
      <c r="C43794" t="s">
        <v>123940</v>
      </c>
      <c r="D43794" t="s">
        <v>8012</v>
      </c>
    </row>
    <row r="43795" spans="1:4" x14ac:dyDescent="0.25">
      <c r="A43795" t="s">
        <v>123941</v>
      </c>
      <c r="B43795" t="s">
        <v>123942</v>
      </c>
      <c r="C43795" t="s">
        <v>123943</v>
      </c>
      <c r="D43795" t="s">
        <v>99</v>
      </c>
    </row>
    <row r="43796" spans="1:4" x14ac:dyDescent="0.25">
      <c r="A43796" t="s">
        <v>123944</v>
      </c>
      <c r="B43796" t="s">
        <v>123945</v>
      </c>
      <c r="C43796" t="s">
        <v>123946</v>
      </c>
      <c r="D43796" t="s">
        <v>458</v>
      </c>
    </row>
    <row r="43797" spans="1:4" x14ac:dyDescent="0.25">
      <c r="A43797" t="s">
        <v>123947</v>
      </c>
      <c r="B43797" t="s">
        <v>123948</v>
      </c>
      <c r="C43797" t="s">
        <v>123949</v>
      </c>
      <c r="D43797" t="s">
        <v>7916</v>
      </c>
    </row>
    <row r="43798" spans="1:4" x14ac:dyDescent="0.25">
      <c r="A43798" t="s">
        <v>123950</v>
      </c>
      <c r="B43798" t="s">
        <v>123951</v>
      </c>
      <c r="C43798" t="s">
        <v>123952</v>
      </c>
      <c r="D43798" t="s">
        <v>3235</v>
      </c>
    </row>
    <row r="43799" spans="1:4" x14ac:dyDescent="0.25">
      <c r="A43799" t="s">
        <v>123953</v>
      </c>
      <c r="B43799" t="s">
        <v>123954</v>
      </c>
      <c r="C43799" t="s">
        <v>123955</v>
      </c>
      <c r="D43799" t="s">
        <v>1011</v>
      </c>
    </row>
    <row r="43800" spans="1:4" x14ac:dyDescent="0.25">
      <c r="A43800" t="s">
        <v>123956</v>
      </c>
      <c r="B43800" t="s">
        <v>123957</v>
      </c>
      <c r="C43800" t="s">
        <v>123958</v>
      </c>
      <c r="D43800" t="s">
        <v>4078</v>
      </c>
    </row>
    <row r="43801" spans="1:4" x14ac:dyDescent="0.25">
      <c r="A43801" t="s">
        <v>123959</v>
      </c>
      <c r="B43801" t="s">
        <v>123960</v>
      </c>
      <c r="C43801" t="s">
        <v>123961</v>
      </c>
      <c r="D43801" t="s">
        <v>55</v>
      </c>
    </row>
    <row r="43802" spans="1:4" x14ac:dyDescent="0.25">
      <c r="A43802" t="s">
        <v>123962</v>
      </c>
      <c r="B43802" t="s">
        <v>123963</v>
      </c>
      <c r="C43802" t="s">
        <v>123964</v>
      </c>
      <c r="D43802" t="s">
        <v>7779</v>
      </c>
    </row>
    <row r="43803" spans="1:4" x14ac:dyDescent="0.25">
      <c r="A43803" t="s">
        <v>123965</v>
      </c>
      <c r="B43803" t="s">
        <v>123966</v>
      </c>
      <c r="C43803" t="s">
        <v>123967</v>
      </c>
      <c r="D43803" t="s">
        <v>2559</v>
      </c>
    </row>
    <row r="43804" spans="1:4" x14ac:dyDescent="0.25">
      <c r="A43804" t="s">
        <v>123968</v>
      </c>
      <c r="B43804" t="s">
        <v>123969</v>
      </c>
      <c r="C43804" t="s">
        <v>123970</v>
      </c>
      <c r="D43804" t="s">
        <v>3182</v>
      </c>
    </row>
    <row r="43805" spans="1:4" x14ac:dyDescent="0.25">
      <c r="A43805" t="s">
        <v>123971</v>
      </c>
      <c r="B43805" t="s">
        <v>123972</v>
      </c>
      <c r="C43805" t="s">
        <v>123973</v>
      </c>
      <c r="D43805" t="s">
        <v>5468</v>
      </c>
    </row>
    <row r="43806" spans="1:4" x14ac:dyDescent="0.25">
      <c r="A43806" t="s">
        <v>123974</v>
      </c>
      <c r="B43806" t="s">
        <v>14175</v>
      </c>
      <c r="C43806" t="s">
        <v>123975</v>
      </c>
      <c r="D43806" t="s">
        <v>13644</v>
      </c>
    </row>
    <row r="43807" spans="1:4" x14ac:dyDescent="0.25">
      <c r="A43807" t="s">
        <v>123976</v>
      </c>
      <c r="B43807" t="s">
        <v>123977</v>
      </c>
      <c r="C43807" t="s">
        <v>106840</v>
      </c>
      <c r="D43807" t="s">
        <v>59</v>
      </c>
    </row>
    <row r="43808" spans="1:4" x14ac:dyDescent="0.25">
      <c r="A43808" t="s">
        <v>123978</v>
      </c>
      <c r="B43808" t="s">
        <v>123979</v>
      </c>
      <c r="C43808" t="s">
        <v>123980</v>
      </c>
      <c r="D43808" t="s">
        <v>1331</v>
      </c>
    </row>
    <row r="43809" spans="1:4" x14ac:dyDescent="0.25">
      <c r="A43809" t="s">
        <v>123981</v>
      </c>
      <c r="B43809" t="s">
        <v>123982</v>
      </c>
      <c r="C43809" t="s">
        <v>123983</v>
      </c>
      <c r="D43809" t="s">
        <v>1273</v>
      </c>
    </row>
    <row r="43810" spans="1:4" x14ac:dyDescent="0.25">
      <c r="A43810" t="s">
        <v>123984</v>
      </c>
      <c r="B43810" t="s">
        <v>66856</v>
      </c>
      <c r="C43810" t="s">
        <v>63548</v>
      </c>
      <c r="D43810" t="s">
        <v>4225</v>
      </c>
    </row>
    <row r="43811" spans="1:4" x14ac:dyDescent="0.25">
      <c r="A43811" t="s">
        <v>123985</v>
      </c>
      <c r="B43811" t="s">
        <v>123986</v>
      </c>
      <c r="C43811" t="s">
        <v>123987</v>
      </c>
      <c r="D43811" t="s">
        <v>1882</v>
      </c>
    </row>
    <row r="43812" spans="1:4" x14ac:dyDescent="0.25">
      <c r="A43812" t="s">
        <v>123988</v>
      </c>
      <c r="B43812" t="s">
        <v>123989</v>
      </c>
      <c r="C43812" t="s">
        <v>123990</v>
      </c>
      <c r="D43812" t="s">
        <v>3020</v>
      </c>
    </row>
    <row r="43813" spans="1:4" x14ac:dyDescent="0.25">
      <c r="A43813" t="s">
        <v>123991</v>
      </c>
      <c r="B43813" t="s">
        <v>123992</v>
      </c>
      <c r="C43813" t="s">
        <v>123993</v>
      </c>
      <c r="D43813" t="s">
        <v>5918</v>
      </c>
    </row>
    <row r="43814" spans="1:4" x14ac:dyDescent="0.25">
      <c r="A43814" t="s">
        <v>123994</v>
      </c>
      <c r="B43814" t="s">
        <v>116601</v>
      </c>
      <c r="C43814" t="s">
        <v>123995</v>
      </c>
      <c r="D43814" t="s">
        <v>123996</v>
      </c>
    </row>
    <row r="43815" spans="1:4" x14ac:dyDescent="0.25">
      <c r="A43815" t="s">
        <v>123997</v>
      </c>
      <c r="B43815" t="s">
        <v>123998</v>
      </c>
      <c r="C43815" t="s">
        <v>123999</v>
      </c>
      <c r="D43815" t="s">
        <v>3905</v>
      </c>
    </row>
    <row r="43816" spans="1:4" x14ac:dyDescent="0.25">
      <c r="A43816" t="s">
        <v>124000</v>
      </c>
      <c r="B43816" t="s">
        <v>42853</v>
      </c>
      <c r="C43816" t="s">
        <v>124001</v>
      </c>
      <c r="D43816" t="s">
        <v>1608</v>
      </c>
    </row>
    <row r="43817" spans="1:4" x14ac:dyDescent="0.25">
      <c r="A43817" t="s">
        <v>124002</v>
      </c>
      <c r="B43817" t="s">
        <v>124003</v>
      </c>
      <c r="C43817" t="s">
        <v>124004</v>
      </c>
      <c r="D43817" t="s">
        <v>924</v>
      </c>
    </row>
    <row r="43818" spans="1:4" x14ac:dyDescent="0.25">
      <c r="A43818" t="s">
        <v>124005</v>
      </c>
      <c r="B43818" t="s">
        <v>124006</v>
      </c>
      <c r="C43818" t="s">
        <v>124007</v>
      </c>
      <c r="D43818" t="s">
        <v>1688</v>
      </c>
    </row>
    <row r="43819" spans="1:4" x14ac:dyDescent="0.25">
      <c r="A43819" t="s">
        <v>124008</v>
      </c>
      <c r="B43819" t="s">
        <v>124009</v>
      </c>
      <c r="C43819" t="s">
        <v>124010</v>
      </c>
      <c r="D43819" t="s">
        <v>1054</v>
      </c>
    </row>
    <row r="43820" spans="1:4" x14ac:dyDescent="0.25">
      <c r="A43820" t="s">
        <v>124011</v>
      </c>
      <c r="B43820" t="s">
        <v>124012</v>
      </c>
      <c r="C43820" t="s">
        <v>124013</v>
      </c>
      <c r="D43820" t="s">
        <v>214</v>
      </c>
    </row>
    <row r="43821" spans="1:4" x14ac:dyDescent="0.25">
      <c r="A43821" t="s">
        <v>124014</v>
      </c>
      <c r="B43821" t="s">
        <v>124015</v>
      </c>
      <c r="C43821" t="s">
        <v>124016</v>
      </c>
      <c r="D43821" t="s">
        <v>2582</v>
      </c>
    </row>
    <row r="43822" spans="1:4" x14ac:dyDescent="0.25">
      <c r="A43822" t="s">
        <v>124017</v>
      </c>
      <c r="B43822" t="s">
        <v>124018</v>
      </c>
      <c r="C43822" t="s">
        <v>124019</v>
      </c>
      <c r="D43822" t="s">
        <v>7154</v>
      </c>
    </row>
    <row r="43823" spans="1:4" x14ac:dyDescent="0.25">
      <c r="A43823" t="s">
        <v>124020</v>
      </c>
      <c r="B43823" t="s">
        <v>124021</v>
      </c>
      <c r="C43823" t="s">
        <v>124022</v>
      </c>
      <c r="D43823" t="s">
        <v>5697</v>
      </c>
    </row>
    <row r="43824" spans="1:4" x14ac:dyDescent="0.25">
      <c r="A43824" t="s">
        <v>124023</v>
      </c>
      <c r="B43824" t="s">
        <v>124024</v>
      </c>
      <c r="C43824" t="s">
        <v>124025</v>
      </c>
      <c r="D43824" t="s">
        <v>617</v>
      </c>
    </row>
    <row r="43825" spans="1:4" x14ac:dyDescent="0.25">
      <c r="A43825" t="s">
        <v>124026</v>
      </c>
      <c r="B43825" t="s">
        <v>124027</v>
      </c>
      <c r="C43825" t="s">
        <v>124028</v>
      </c>
      <c r="D43825" t="s">
        <v>2582</v>
      </c>
    </row>
    <row r="43826" spans="1:4" x14ac:dyDescent="0.25">
      <c r="A43826" t="s">
        <v>124029</v>
      </c>
      <c r="B43826" t="s">
        <v>124030</v>
      </c>
      <c r="C43826" t="s">
        <v>124031</v>
      </c>
      <c r="D43826" t="s">
        <v>307</v>
      </c>
    </row>
    <row r="43827" spans="1:4" x14ac:dyDescent="0.25">
      <c r="A43827" t="s">
        <v>124032</v>
      </c>
      <c r="B43827" t="s">
        <v>124033</v>
      </c>
      <c r="C43827" t="s">
        <v>124034</v>
      </c>
      <c r="D43827" t="s">
        <v>2021</v>
      </c>
    </row>
    <row r="43828" spans="1:4" x14ac:dyDescent="0.25">
      <c r="A43828" t="s">
        <v>124035</v>
      </c>
      <c r="B43828" t="s">
        <v>124036</v>
      </c>
      <c r="C43828" t="s">
        <v>124037</v>
      </c>
      <c r="D43828" t="s">
        <v>674</v>
      </c>
    </row>
    <row r="43829" spans="1:4" x14ac:dyDescent="0.25">
      <c r="A43829" t="s">
        <v>124038</v>
      </c>
      <c r="B43829" t="s">
        <v>124039</v>
      </c>
      <c r="C43829" t="s">
        <v>124040</v>
      </c>
      <c r="D43829" t="s">
        <v>1488</v>
      </c>
    </row>
    <row r="43830" spans="1:4" x14ac:dyDescent="0.25">
      <c r="A43830" t="s">
        <v>124041</v>
      </c>
      <c r="B43830" t="s">
        <v>124042</v>
      </c>
      <c r="C43830" t="s">
        <v>124043</v>
      </c>
      <c r="D43830" t="s">
        <v>410</v>
      </c>
    </row>
    <row r="43831" spans="1:4" x14ac:dyDescent="0.25">
      <c r="A43831" t="s">
        <v>124044</v>
      </c>
      <c r="B43831" t="s">
        <v>124045</v>
      </c>
      <c r="C43831" t="s">
        <v>124046</v>
      </c>
      <c r="D43831" t="s">
        <v>1568</v>
      </c>
    </row>
    <row r="43832" spans="1:4" x14ac:dyDescent="0.25">
      <c r="A43832" t="s">
        <v>124047</v>
      </c>
      <c r="B43832" t="s">
        <v>124048</v>
      </c>
      <c r="C43832" t="s">
        <v>124049</v>
      </c>
      <c r="D43832" t="s">
        <v>1515</v>
      </c>
    </row>
    <row r="43833" spans="1:4" x14ac:dyDescent="0.25">
      <c r="A43833" t="s">
        <v>124050</v>
      </c>
      <c r="B43833" t="s">
        <v>124051</v>
      </c>
      <c r="C43833" t="s">
        <v>124052</v>
      </c>
      <c r="D43833" t="s">
        <v>1198</v>
      </c>
    </row>
    <row r="43834" spans="1:4" x14ac:dyDescent="0.25">
      <c r="A43834" t="s">
        <v>124053</v>
      </c>
      <c r="B43834" t="s">
        <v>124054</v>
      </c>
      <c r="C43834" t="s">
        <v>124055</v>
      </c>
      <c r="D43834" t="s">
        <v>956</v>
      </c>
    </row>
    <row r="43835" spans="1:4" x14ac:dyDescent="0.25">
      <c r="A43835" t="s">
        <v>124056</v>
      </c>
      <c r="B43835" t="s">
        <v>124057</v>
      </c>
      <c r="C43835" t="s">
        <v>124058</v>
      </c>
      <c r="D43835" t="s">
        <v>2042</v>
      </c>
    </row>
    <row r="43836" spans="1:4" x14ac:dyDescent="0.25">
      <c r="A43836" t="s">
        <v>124059</v>
      </c>
      <c r="B43836" t="s">
        <v>124060</v>
      </c>
      <c r="C43836" t="s">
        <v>124061</v>
      </c>
      <c r="D43836" t="s">
        <v>1710</v>
      </c>
    </row>
    <row r="43837" spans="1:4" x14ac:dyDescent="0.25">
      <c r="A43837" t="s">
        <v>124062</v>
      </c>
      <c r="B43837" t="s">
        <v>124063</v>
      </c>
      <c r="C43837" t="s">
        <v>124064</v>
      </c>
      <c r="D43837" t="s">
        <v>17282</v>
      </c>
    </row>
    <row r="43838" spans="1:4" x14ac:dyDescent="0.25">
      <c r="A43838" t="s">
        <v>124065</v>
      </c>
      <c r="B43838" t="s">
        <v>124066</v>
      </c>
      <c r="C43838" t="s">
        <v>124067</v>
      </c>
      <c r="D43838" t="s">
        <v>2681</v>
      </c>
    </row>
    <row r="43839" spans="1:4" x14ac:dyDescent="0.25">
      <c r="A43839" t="s">
        <v>124068</v>
      </c>
      <c r="B43839" t="s">
        <v>124069</v>
      </c>
      <c r="C43839" t="s">
        <v>124070</v>
      </c>
      <c r="D43839" t="s">
        <v>3148</v>
      </c>
    </row>
    <row r="43840" spans="1:4" x14ac:dyDescent="0.25">
      <c r="A43840" t="s">
        <v>124071</v>
      </c>
      <c r="B43840" t="s">
        <v>21710</v>
      </c>
      <c r="C43840" t="s">
        <v>124072</v>
      </c>
      <c r="D43840" t="s">
        <v>2408</v>
      </c>
    </row>
    <row r="43841" spans="1:4" x14ac:dyDescent="0.25">
      <c r="A43841" t="s">
        <v>124073</v>
      </c>
      <c r="B43841" t="s">
        <v>124074</v>
      </c>
      <c r="C43841" t="s">
        <v>124075</v>
      </c>
      <c r="D43841" t="s">
        <v>110</v>
      </c>
    </row>
    <row r="43842" spans="1:4" x14ac:dyDescent="0.25">
      <c r="A43842" t="s">
        <v>124076</v>
      </c>
      <c r="B43842" t="s">
        <v>17338</v>
      </c>
      <c r="C43842" t="s">
        <v>124077</v>
      </c>
      <c r="D43842" t="s">
        <v>1434</v>
      </c>
    </row>
    <row r="43843" spans="1:4" x14ac:dyDescent="0.25">
      <c r="A43843" t="s">
        <v>124078</v>
      </c>
      <c r="B43843" t="s">
        <v>124079</v>
      </c>
      <c r="C43843" t="s">
        <v>124080</v>
      </c>
      <c r="D43843" t="s">
        <v>2915</v>
      </c>
    </row>
    <row r="43844" spans="1:4" x14ac:dyDescent="0.25">
      <c r="A43844" t="s">
        <v>124081</v>
      </c>
      <c r="B43844" t="s">
        <v>124082</v>
      </c>
      <c r="C43844" t="s">
        <v>124083</v>
      </c>
      <c r="D43844" t="s">
        <v>2559</v>
      </c>
    </row>
    <row r="43845" spans="1:4" x14ac:dyDescent="0.25">
      <c r="A43845" t="s">
        <v>124084</v>
      </c>
      <c r="B43845" t="s">
        <v>124085</v>
      </c>
      <c r="C43845" t="s">
        <v>124086</v>
      </c>
      <c r="D43845" t="s">
        <v>1421</v>
      </c>
    </row>
    <row r="43846" spans="1:4" x14ac:dyDescent="0.25">
      <c r="A43846" t="s">
        <v>124087</v>
      </c>
      <c r="B43846" t="s">
        <v>124088</v>
      </c>
      <c r="C43846" t="s">
        <v>124089</v>
      </c>
      <c r="D43846" t="s">
        <v>2235</v>
      </c>
    </row>
    <row r="43847" spans="1:4" x14ac:dyDescent="0.25">
      <c r="A43847" t="s">
        <v>124090</v>
      </c>
      <c r="B43847" t="s">
        <v>124091</v>
      </c>
      <c r="C43847" t="s">
        <v>124092</v>
      </c>
      <c r="D43847" t="s">
        <v>7505</v>
      </c>
    </row>
    <row r="43848" spans="1:4" x14ac:dyDescent="0.25">
      <c r="A43848" t="s">
        <v>124093</v>
      </c>
      <c r="B43848" t="s">
        <v>35777</v>
      </c>
      <c r="C43848" t="s">
        <v>124094</v>
      </c>
      <c r="D43848" t="s">
        <v>4632</v>
      </c>
    </row>
    <row r="43849" spans="1:4" x14ac:dyDescent="0.25">
      <c r="A43849" t="s">
        <v>124095</v>
      </c>
      <c r="B43849" t="s">
        <v>124096</v>
      </c>
      <c r="C43849" t="s">
        <v>124097</v>
      </c>
      <c r="D43849" t="s">
        <v>1138</v>
      </c>
    </row>
    <row r="43850" spans="1:4" x14ac:dyDescent="0.25">
      <c r="A43850" t="s">
        <v>124098</v>
      </c>
      <c r="B43850" t="s">
        <v>124099</v>
      </c>
      <c r="C43850" t="s">
        <v>124100</v>
      </c>
      <c r="D43850" t="s">
        <v>478</v>
      </c>
    </row>
    <row r="43851" spans="1:4" x14ac:dyDescent="0.25">
      <c r="A43851" t="s">
        <v>124101</v>
      </c>
      <c r="B43851" t="s">
        <v>124102</v>
      </c>
      <c r="C43851" t="s">
        <v>124103</v>
      </c>
      <c r="D43851" t="s">
        <v>3265</v>
      </c>
    </row>
    <row r="43852" spans="1:4" x14ac:dyDescent="0.25">
      <c r="A43852" t="s">
        <v>124104</v>
      </c>
      <c r="B43852" t="s">
        <v>124105</v>
      </c>
      <c r="C43852" t="s">
        <v>124106</v>
      </c>
      <c r="D43852" t="s">
        <v>572</v>
      </c>
    </row>
    <row r="43853" spans="1:4" x14ac:dyDescent="0.25">
      <c r="A43853" t="s">
        <v>124107</v>
      </c>
      <c r="B43853" t="s">
        <v>108286</v>
      </c>
      <c r="C43853" t="s">
        <v>124108</v>
      </c>
      <c r="D43853" t="s">
        <v>3085</v>
      </c>
    </row>
    <row r="43854" spans="1:4" x14ac:dyDescent="0.25">
      <c r="A43854" t="s">
        <v>124109</v>
      </c>
      <c r="B43854" t="s">
        <v>9058</v>
      </c>
      <c r="C43854" t="s">
        <v>124110</v>
      </c>
      <c r="D43854" t="s">
        <v>3698</v>
      </c>
    </row>
    <row r="43855" spans="1:4" x14ac:dyDescent="0.25">
      <c r="A43855" t="s">
        <v>124111</v>
      </c>
      <c r="B43855" t="s">
        <v>124112</v>
      </c>
      <c r="C43855" t="s">
        <v>124113</v>
      </c>
      <c r="D43855" t="s">
        <v>2028</v>
      </c>
    </row>
    <row r="43856" spans="1:4" x14ac:dyDescent="0.25">
      <c r="A43856" t="s">
        <v>124114</v>
      </c>
      <c r="B43856" t="s">
        <v>124115</v>
      </c>
      <c r="C43856" t="s">
        <v>124116</v>
      </c>
      <c r="D43856" t="s">
        <v>1377</v>
      </c>
    </row>
    <row r="43857" spans="1:4" x14ac:dyDescent="0.25">
      <c r="A43857" t="s">
        <v>124117</v>
      </c>
      <c r="B43857" t="s">
        <v>124118</v>
      </c>
      <c r="C43857" t="s">
        <v>124119</v>
      </c>
      <c r="D43857" t="s">
        <v>19</v>
      </c>
    </row>
    <row r="43858" spans="1:4" x14ac:dyDescent="0.25">
      <c r="A43858" t="s">
        <v>124120</v>
      </c>
      <c r="B43858" t="s">
        <v>124121</v>
      </c>
      <c r="C43858" t="s">
        <v>124122</v>
      </c>
      <c r="D43858" t="s">
        <v>1556</v>
      </c>
    </row>
    <row r="43859" spans="1:4" x14ac:dyDescent="0.25">
      <c r="A43859" t="s">
        <v>124123</v>
      </c>
      <c r="B43859" t="s">
        <v>124124</v>
      </c>
      <c r="C43859" t="s">
        <v>124125</v>
      </c>
      <c r="D43859" t="s">
        <v>1227</v>
      </c>
    </row>
    <row r="43860" spans="1:4" x14ac:dyDescent="0.25">
      <c r="A43860" t="s">
        <v>124126</v>
      </c>
      <c r="B43860" t="s">
        <v>124127</v>
      </c>
      <c r="C43860" t="s">
        <v>124128</v>
      </c>
      <c r="D43860" t="s">
        <v>2576</v>
      </c>
    </row>
    <row r="43861" spans="1:4" x14ac:dyDescent="0.25">
      <c r="A43861" t="s">
        <v>124129</v>
      </c>
      <c r="B43861" t="s">
        <v>124130</v>
      </c>
      <c r="C43861" t="s">
        <v>124131</v>
      </c>
      <c r="D43861" t="s">
        <v>230</v>
      </c>
    </row>
    <row r="43862" spans="1:4" x14ac:dyDescent="0.25">
      <c r="A43862" t="s">
        <v>124132</v>
      </c>
      <c r="B43862" t="s">
        <v>124133</v>
      </c>
      <c r="C43862" t="s">
        <v>124134</v>
      </c>
      <c r="D43862" t="s">
        <v>1091</v>
      </c>
    </row>
    <row r="43863" spans="1:4" x14ac:dyDescent="0.25">
      <c r="A43863" t="s">
        <v>124135</v>
      </c>
      <c r="B43863" t="s">
        <v>124136</v>
      </c>
      <c r="C43863" t="s">
        <v>124137</v>
      </c>
      <c r="D43863" t="s">
        <v>7709</v>
      </c>
    </row>
    <row r="43864" spans="1:4" x14ac:dyDescent="0.25">
      <c r="A43864" t="s">
        <v>124138</v>
      </c>
      <c r="B43864" t="s">
        <v>124139</v>
      </c>
      <c r="C43864" t="s">
        <v>124140</v>
      </c>
      <c r="D43864" t="s">
        <v>3642</v>
      </c>
    </row>
    <row r="43865" spans="1:4" x14ac:dyDescent="0.25">
      <c r="A43865" t="s">
        <v>124141</v>
      </c>
      <c r="B43865" t="s">
        <v>124142</v>
      </c>
      <c r="C43865" t="s">
        <v>124143</v>
      </c>
      <c r="D43865" t="s">
        <v>3195</v>
      </c>
    </row>
    <row r="43866" spans="1:4" x14ac:dyDescent="0.25">
      <c r="A43866" t="s">
        <v>124144</v>
      </c>
      <c r="B43866" t="s">
        <v>124145</v>
      </c>
      <c r="C43866" t="s">
        <v>124146</v>
      </c>
      <c r="D43866" t="s">
        <v>426</v>
      </c>
    </row>
    <row r="43867" spans="1:4" x14ac:dyDescent="0.25">
      <c r="A43867" t="s">
        <v>124147</v>
      </c>
      <c r="B43867" t="s">
        <v>60824</v>
      </c>
      <c r="C43867" t="s">
        <v>124148</v>
      </c>
      <c r="D43867" t="s">
        <v>1373</v>
      </c>
    </row>
    <row r="43868" spans="1:4" x14ac:dyDescent="0.25">
      <c r="A43868" t="s">
        <v>124149</v>
      </c>
      <c r="B43868" t="s">
        <v>124150</v>
      </c>
      <c r="C43868" t="s">
        <v>124151</v>
      </c>
      <c r="D43868" t="s">
        <v>2681</v>
      </c>
    </row>
    <row r="43869" spans="1:4" x14ac:dyDescent="0.25">
      <c r="A43869" t="s">
        <v>124152</v>
      </c>
      <c r="B43869" t="s">
        <v>124153</v>
      </c>
      <c r="C43869" t="s">
        <v>124154</v>
      </c>
      <c r="D43869" t="s">
        <v>869</v>
      </c>
    </row>
    <row r="43870" spans="1:4" x14ac:dyDescent="0.25">
      <c r="A43870" t="s">
        <v>124155</v>
      </c>
      <c r="B43870" t="s">
        <v>124156</v>
      </c>
      <c r="C43870" t="s">
        <v>124157</v>
      </c>
      <c r="D43870" t="s">
        <v>3628</v>
      </c>
    </row>
    <row r="43871" spans="1:4" x14ac:dyDescent="0.25">
      <c r="A43871" t="s">
        <v>124158</v>
      </c>
      <c r="B43871" t="s">
        <v>124159</v>
      </c>
      <c r="C43871" t="s">
        <v>124160</v>
      </c>
      <c r="D43871" t="s">
        <v>3113</v>
      </c>
    </row>
    <row r="43872" spans="1:4" x14ac:dyDescent="0.25">
      <c r="A43872" t="s">
        <v>124161</v>
      </c>
      <c r="B43872" t="s">
        <v>124162</v>
      </c>
      <c r="C43872" t="s">
        <v>124163</v>
      </c>
      <c r="D43872" t="s">
        <v>1654</v>
      </c>
    </row>
    <row r="43873" spans="1:4" x14ac:dyDescent="0.25">
      <c r="A43873" t="s">
        <v>124164</v>
      </c>
      <c r="B43873" t="s">
        <v>124165</v>
      </c>
      <c r="C43873" t="s">
        <v>124166</v>
      </c>
      <c r="D43873" t="s">
        <v>538</v>
      </c>
    </row>
    <row r="43874" spans="1:4" x14ac:dyDescent="0.25">
      <c r="A43874" t="s">
        <v>124167</v>
      </c>
      <c r="B43874" t="s">
        <v>124168</v>
      </c>
      <c r="C43874" t="s">
        <v>124169</v>
      </c>
      <c r="D43874" t="s">
        <v>890</v>
      </c>
    </row>
    <row r="43875" spans="1:4" x14ac:dyDescent="0.25">
      <c r="A43875" t="s">
        <v>124170</v>
      </c>
      <c r="B43875" t="s">
        <v>124171</v>
      </c>
      <c r="C43875" t="s">
        <v>124172</v>
      </c>
      <c r="D43875" t="s">
        <v>3708</v>
      </c>
    </row>
    <row r="43876" spans="1:4" x14ac:dyDescent="0.25">
      <c r="A43876" t="s">
        <v>124173</v>
      </c>
      <c r="B43876" t="s">
        <v>124174</v>
      </c>
      <c r="C43876" t="s">
        <v>124175</v>
      </c>
      <c r="D43876" t="s">
        <v>1688</v>
      </c>
    </row>
    <row r="43877" spans="1:4" x14ac:dyDescent="0.25">
      <c r="A43877" t="s">
        <v>124176</v>
      </c>
      <c r="B43877" t="s">
        <v>3892</v>
      </c>
      <c r="C43877" t="s">
        <v>124177</v>
      </c>
      <c r="D43877" t="s">
        <v>898</v>
      </c>
    </row>
    <row r="43878" spans="1:4" x14ac:dyDescent="0.25">
      <c r="A43878" t="s">
        <v>124178</v>
      </c>
      <c r="B43878" t="s">
        <v>124179</v>
      </c>
      <c r="C43878" t="s">
        <v>124180</v>
      </c>
      <c r="D43878" t="s">
        <v>63</v>
      </c>
    </row>
    <row r="43879" spans="1:4" x14ac:dyDescent="0.25">
      <c r="A43879" t="s">
        <v>124181</v>
      </c>
      <c r="B43879" t="s">
        <v>38877</v>
      </c>
      <c r="C43879" t="s">
        <v>124182</v>
      </c>
      <c r="D43879" t="s">
        <v>353</v>
      </c>
    </row>
    <row r="43880" spans="1:4" x14ac:dyDescent="0.25">
      <c r="A43880" t="s">
        <v>124183</v>
      </c>
      <c r="B43880" t="s">
        <v>124184</v>
      </c>
      <c r="C43880" t="s">
        <v>124185</v>
      </c>
      <c r="D43880" t="s">
        <v>617</v>
      </c>
    </row>
    <row r="43881" spans="1:4" x14ac:dyDescent="0.25">
      <c r="A43881" t="s">
        <v>124186</v>
      </c>
      <c r="B43881" t="s">
        <v>31977</v>
      </c>
      <c r="C43881" t="s">
        <v>124187</v>
      </c>
      <c r="D43881" t="s">
        <v>3501</v>
      </c>
    </row>
    <row r="43882" spans="1:4" x14ac:dyDescent="0.25">
      <c r="A43882" t="s">
        <v>124188</v>
      </c>
      <c r="B43882" t="s">
        <v>124189</v>
      </c>
      <c r="D43882" t="s">
        <v>2408</v>
      </c>
    </row>
    <row r="43883" spans="1:4" x14ac:dyDescent="0.25">
      <c r="A43883" t="s">
        <v>124190</v>
      </c>
      <c r="B43883" t="s">
        <v>124191</v>
      </c>
      <c r="C43883" t="s">
        <v>124192</v>
      </c>
      <c r="D43883" t="s">
        <v>613</v>
      </c>
    </row>
    <row r="43884" spans="1:4" x14ac:dyDescent="0.25">
      <c r="A43884" t="s">
        <v>124193</v>
      </c>
      <c r="B43884" t="s">
        <v>124194</v>
      </c>
      <c r="C43884" t="s">
        <v>99300</v>
      </c>
      <c r="D43884" t="s">
        <v>2386</v>
      </c>
    </row>
    <row r="43885" spans="1:4" x14ac:dyDescent="0.25">
      <c r="A43885" t="s">
        <v>124195</v>
      </c>
      <c r="B43885" t="s">
        <v>23260</v>
      </c>
      <c r="C43885" t="s">
        <v>124196</v>
      </c>
      <c r="D43885" t="s">
        <v>2087</v>
      </c>
    </row>
    <row r="43886" spans="1:4" x14ac:dyDescent="0.25">
      <c r="A43886" t="s">
        <v>124197</v>
      </c>
      <c r="B43886" t="s">
        <v>124198</v>
      </c>
      <c r="C43886" t="s">
        <v>124199</v>
      </c>
      <c r="D43886" t="s">
        <v>388</v>
      </c>
    </row>
    <row r="43887" spans="1:4" x14ac:dyDescent="0.25">
      <c r="A43887" t="s">
        <v>124200</v>
      </c>
      <c r="B43887" t="s">
        <v>124201</v>
      </c>
      <c r="C43887" t="s">
        <v>124202</v>
      </c>
      <c r="D43887" t="s">
        <v>368</v>
      </c>
    </row>
    <row r="43888" spans="1:4" x14ac:dyDescent="0.25">
      <c r="A43888" t="s">
        <v>124203</v>
      </c>
      <c r="B43888" t="s">
        <v>10788</v>
      </c>
      <c r="C43888" t="s">
        <v>124204</v>
      </c>
      <c r="D43888" t="s">
        <v>658</v>
      </c>
    </row>
    <row r="43889" spans="1:4" x14ac:dyDescent="0.25">
      <c r="A43889" t="s">
        <v>124205</v>
      </c>
      <c r="B43889" t="s">
        <v>600</v>
      </c>
      <c r="C43889" t="s">
        <v>124206</v>
      </c>
      <c r="D43889" t="s">
        <v>273</v>
      </c>
    </row>
    <row r="43890" spans="1:4" x14ac:dyDescent="0.25">
      <c r="A43890" t="s">
        <v>124207</v>
      </c>
      <c r="B43890" t="s">
        <v>124208</v>
      </c>
      <c r="C43890" t="s">
        <v>124209</v>
      </c>
      <c r="D43890" t="s">
        <v>760</v>
      </c>
    </row>
    <row r="43891" spans="1:4" x14ac:dyDescent="0.25">
      <c r="A43891" t="s">
        <v>124210</v>
      </c>
      <c r="B43891" t="s">
        <v>124211</v>
      </c>
      <c r="C43891" t="s">
        <v>124212</v>
      </c>
      <c r="D43891" t="s">
        <v>130</v>
      </c>
    </row>
    <row r="43892" spans="1:4" x14ac:dyDescent="0.25">
      <c r="A43892" t="s">
        <v>124213</v>
      </c>
      <c r="B43892" t="s">
        <v>124214</v>
      </c>
      <c r="C43892" t="s">
        <v>124215</v>
      </c>
      <c r="D43892" t="s">
        <v>1327</v>
      </c>
    </row>
    <row r="43893" spans="1:4" x14ac:dyDescent="0.25">
      <c r="A43893" t="s">
        <v>124216</v>
      </c>
      <c r="B43893" t="s">
        <v>124217</v>
      </c>
      <c r="C43893" t="s">
        <v>124218</v>
      </c>
      <c r="D43893" t="s">
        <v>1168</v>
      </c>
    </row>
    <row r="43894" spans="1:4" x14ac:dyDescent="0.25">
      <c r="A43894" t="s">
        <v>124219</v>
      </c>
      <c r="B43894" t="s">
        <v>124220</v>
      </c>
      <c r="D43894" t="s">
        <v>5061</v>
      </c>
    </row>
    <row r="43895" spans="1:4" x14ac:dyDescent="0.25">
      <c r="A43895" t="s">
        <v>124221</v>
      </c>
      <c r="B43895" t="s">
        <v>124222</v>
      </c>
      <c r="C43895" t="s">
        <v>124223</v>
      </c>
      <c r="D43895" t="s">
        <v>646</v>
      </c>
    </row>
    <row r="43896" spans="1:4" x14ac:dyDescent="0.25">
      <c r="A43896" t="s">
        <v>124224</v>
      </c>
      <c r="B43896" t="s">
        <v>124225</v>
      </c>
      <c r="C43896" t="s">
        <v>124226</v>
      </c>
      <c r="D43896" t="s">
        <v>1865</v>
      </c>
    </row>
    <row r="43897" spans="1:4" x14ac:dyDescent="0.25">
      <c r="A43897" t="s">
        <v>124227</v>
      </c>
      <c r="B43897" t="s">
        <v>43668</v>
      </c>
      <c r="C43897" t="s">
        <v>124228</v>
      </c>
      <c r="D43897" t="s">
        <v>6434</v>
      </c>
    </row>
    <row r="43898" spans="1:4" x14ac:dyDescent="0.25">
      <c r="A43898" t="s">
        <v>124229</v>
      </c>
      <c r="B43898" t="s">
        <v>79358</v>
      </c>
      <c r="C43898" t="s">
        <v>124230</v>
      </c>
      <c r="D43898" t="s">
        <v>249</v>
      </c>
    </row>
    <row r="43899" spans="1:4" x14ac:dyDescent="0.25">
      <c r="A43899" t="s">
        <v>124231</v>
      </c>
      <c r="B43899" t="s">
        <v>124232</v>
      </c>
      <c r="C43899" t="s">
        <v>124233</v>
      </c>
      <c r="D43899" t="s">
        <v>1931</v>
      </c>
    </row>
    <row r="43900" spans="1:4" x14ac:dyDescent="0.25">
      <c r="A43900" t="s">
        <v>124234</v>
      </c>
      <c r="B43900" t="s">
        <v>124235</v>
      </c>
      <c r="C43900" t="s">
        <v>124236</v>
      </c>
      <c r="D43900" t="s">
        <v>5188</v>
      </c>
    </row>
    <row r="43901" spans="1:4" x14ac:dyDescent="0.25">
      <c r="A43901" t="s">
        <v>124237</v>
      </c>
      <c r="B43901" t="s">
        <v>124238</v>
      </c>
      <c r="C43901" t="s">
        <v>124239</v>
      </c>
      <c r="D43901" t="s">
        <v>122</v>
      </c>
    </row>
    <row r="43902" spans="1:4" x14ac:dyDescent="0.25">
      <c r="A43902" t="s">
        <v>124240</v>
      </c>
      <c r="B43902" t="s">
        <v>124241</v>
      </c>
      <c r="C43902" t="s">
        <v>124242</v>
      </c>
      <c r="D43902" t="s">
        <v>3199</v>
      </c>
    </row>
    <row r="43903" spans="1:4" x14ac:dyDescent="0.25">
      <c r="A43903" t="s">
        <v>124243</v>
      </c>
      <c r="B43903" t="s">
        <v>124244</v>
      </c>
      <c r="C43903" t="s">
        <v>124245</v>
      </c>
      <c r="D43903" t="s">
        <v>3327</v>
      </c>
    </row>
    <row r="43904" spans="1:4" x14ac:dyDescent="0.25">
      <c r="A43904" t="s">
        <v>124246</v>
      </c>
      <c r="B43904" t="s">
        <v>113356</v>
      </c>
      <c r="C43904" t="s">
        <v>18502</v>
      </c>
      <c r="D43904" t="s">
        <v>2320</v>
      </c>
    </row>
    <row r="43905" spans="1:4" x14ac:dyDescent="0.25">
      <c r="A43905" t="s">
        <v>124247</v>
      </c>
      <c r="B43905" t="s">
        <v>124248</v>
      </c>
      <c r="C43905" t="s">
        <v>124249</v>
      </c>
      <c r="D43905" t="s">
        <v>2599</v>
      </c>
    </row>
    <row r="43906" spans="1:4" x14ac:dyDescent="0.25">
      <c r="A43906" t="s">
        <v>124250</v>
      </c>
      <c r="B43906" t="s">
        <v>124251</v>
      </c>
      <c r="C43906" t="s">
        <v>124252</v>
      </c>
      <c r="D43906" t="s">
        <v>51</v>
      </c>
    </row>
    <row r="43907" spans="1:4" x14ac:dyDescent="0.25">
      <c r="A43907" t="s">
        <v>124253</v>
      </c>
      <c r="B43907" t="s">
        <v>124254</v>
      </c>
      <c r="C43907" t="s">
        <v>124255</v>
      </c>
      <c r="D43907" t="s">
        <v>1823</v>
      </c>
    </row>
    <row r="43908" spans="1:4" x14ac:dyDescent="0.25">
      <c r="A43908" t="s">
        <v>124256</v>
      </c>
      <c r="B43908" t="s">
        <v>124257</v>
      </c>
      <c r="C43908" t="s">
        <v>124258</v>
      </c>
      <c r="D43908" t="s">
        <v>688</v>
      </c>
    </row>
    <row r="43909" spans="1:4" x14ac:dyDescent="0.25">
      <c r="A43909" t="s">
        <v>124259</v>
      </c>
      <c r="B43909" t="s">
        <v>124260</v>
      </c>
      <c r="C43909" t="s">
        <v>124261</v>
      </c>
      <c r="D43909" t="s">
        <v>9688</v>
      </c>
    </row>
    <row r="43910" spans="1:4" x14ac:dyDescent="0.25">
      <c r="A43910" t="s">
        <v>124262</v>
      </c>
      <c r="B43910" t="s">
        <v>124263</v>
      </c>
      <c r="C43910" t="s">
        <v>124264</v>
      </c>
      <c r="D43910" t="s">
        <v>1819</v>
      </c>
    </row>
    <row r="43911" spans="1:4" x14ac:dyDescent="0.25">
      <c r="A43911" t="s">
        <v>124265</v>
      </c>
      <c r="B43911" t="s">
        <v>124266</v>
      </c>
      <c r="C43911" t="s">
        <v>124267</v>
      </c>
      <c r="D43911" t="s">
        <v>392</v>
      </c>
    </row>
    <row r="43912" spans="1:4" x14ac:dyDescent="0.25">
      <c r="A43912" t="s">
        <v>124268</v>
      </c>
      <c r="B43912" t="s">
        <v>124269</v>
      </c>
      <c r="C43912" t="s">
        <v>124270</v>
      </c>
      <c r="D43912" t="s">
        <v>162</v>
      </c>
    </row>
    <row r="43913" spans="1:4" x14ac:dyDescent="0.25">
      <c r="A43913" t="s">
        <v>124271</v>
      </c>
      <c r="B43913" t="s">
        <v>49231</v>
      </c>
      <c r="C43913" t="s">
        <v>124272</v>
      </c>
      <c r="D43913" t="s">
        <v>1194</v>
      </c>
    </row>
    <row r="43914" spans="1:4" x14ac:dyDescent="0.25">
      <c r="A43914" t="s">
        <v>124273</v>
      </c>
      <c r="B43914" t="s">
        <v>124274</v>
      </c>
      <c r="C43914" t="s">
        <v>124275</v>
      </c>
      <c r="D43914" t="s">
        <v>1018</v>
      </c>
    </row>
    <row r="43915" spans="1:4" x14ac:dyDescent="0.25">
      <c r="A43915" t="s">
        <v>124276</v>
      </c>
      <c r="B43915" t="s">
        <v>124277</v>
      </c>
      <c r="C43915" t="s">
        <v>124278</v>
      </c>
      <c r="D43915" t="s">
        <v>130</v>
      </c>
    </row>
    <row r="43916" spans="1:4" x14ac:dyDescent="0.25">
      <c r="A43916" t="s">
        <v>124279</v>
      </c>
      <c r="B43916" t="s">
        <v>124280</v>
      </c>
      <c r="C43916" t="s">
        <v>124281</v>
      </c>
      <c r="D43916" t="s">
        <v>2305</v>
      </c>
    </row>
    <row r="43917" spans="1:4" x14ac:dyDescent="0.25">
      <c r="A43917" t="s">
        <v>124282</v>
      </c>
      <c r="B43917" t="s">
        <v>124283</v>
      </c>
      <c r="C43917" t="s">
        <v>124284</v>
      </c>
      <c r="D43917" t="s">
        <v>1858</v>
      </c>
    </row>
    <row r="43918" spans="1:4" x14ac:dyDescent="0.25">
      <c r="A43918" t="s">
        <v>124285</v>
      </c>
      <c r="B43918" t="s">
        <v>124286</v>
      </c>
      <c r="C43918" t="s">
        <v>124287</v>
      </c>
      <c r="D43918" t="s">
        <v>3999</v>
      </c>
    </row>
    <row r="43919" spans="1:4" x14ac:dyDescent="0.25">
      <c r="A43919" t="s">
        <v>124288</v>
      </c>
      <c r="B43919" t="s">
        <v>124289</v>
      </c>
      <c r="C43919" t="s">
        <v>124290</v>
      </c>
      <c r="D43919" t="s">
        <v>2833</v>
      </c>
    </row>
    <row r="43920" spans="1:4" x14ac:dyDescent="0.25">
      <c r="A43920" t="s">
        <v>124291</v>
      </c>
      <c r="B43920" t="s">
        <v>124292</v>
      </c>
      <c r="C43920" t="s">
        <v>124293</v>
      </c>
      <c r="D43920" t="s">
        <v>2708</v>
      </c>
    </row>
    <row r="43921" spans="1:4" x14ac:dyDescent="0.25">
      <c r="A43921" t="s">
        <v>124294</v>
      </c>
      <c r="B43921" t="s">
        <v>124295</v>
      </c>
      <c r="C43921" t="s">
        <v>124296</v>
      </c>
      <c r="D43921" t="s">
        <v>1123</v>
      </c>
    </row>
    <row r="43922" spans="1:4" x14ac:dyDescent="0.25">
      <c r="A43922" t="s">
        <v>124297</v>
      </c>
      <c r="B43922" t="s">
        <v>22452</v>
      </c>
      <c r="C43922" t="s">
        <v>124298</v>
      </c>
      <c r="D43922" t="s">
        <v>1081</v>
      </c>
    </row>
    <row r="43923" spans="1:4" x14ac:dyDescent="0.25">
      <c r="A43923" t="s">
        <v>124299</v>
      </c>
      <c r="B43923" t="s">
        <v>124300</v>
      </c>
      <c r="D43923" t="s">
        <v>1223</v>
      </c>
    </row>
    <row r="43924" spans="1:4" x14ac:dyDescent="0.25">
      <c r="A43924" t="s">
        <v>124301</v>
      </c>
      <c r="B43924" t="s">
        <v>124302</v>
      </c>
      <c r="C43924" t="s">
        <v>124303</v>
      </c>
      <c r="D43924" t="s">
        <v>414</v>
      </c>
    </row>
    <row r="43925" spans="1:4" x14ac:dyDescent="0.25">
      <c r="A43925" t="s">
        <v>124304</v>
      </c>
      <c r="B43925" t="s">
        <v>18081</v>
      </c>
      <c r="C43925" t="s">
        <v>124305</v>
      </c>
      <c r="D43925" t="s">
        <v>1914</v>
      </c>
    </row>
    <row r="43926" spans="1:4" x14ac:dyDescent="0.25">
      <c r="A43926" t="s">
        <v>124306</v>
      </c>
      <c r="B43926" t="s">
        <v>124307</v>
      </c>
      <c r="C43926" t="s">
        <v>124308</v>
      </c>
      <c r="D43926" t="s">
        <v>920</v>
      </c>
    </row>
    <row r="43927" spans="1:4" x14ac:dyDescent="0.25">
      <c r="A43927" t="s">
        <v>124309</v>
      </c>
      <c r="B43927" t="s">
        <v>124310</v>
      </c>
      <c r="C43927" t="s">
        <v>124311</v>
      </c>
      <c r="D43927" t="s">
        <v>1819</v>
      </c>
    </row>
    <row r="43928" spans="1:4" x14ac:dyDescent="0.25">
      <c r="A43928" t="s">
        <v>124312</v>
      </c>
      <c r="B43928" t="s">
        <v>84971</v>
      </c>
      <c r="C43928" t="s">
        <v>124313</v>
      </c>
      <c r="D43928" t="s">
        <v>1845</v>
      </c>
    </row>
    <row r="43929" spans="1:4" x14ac:dyDescent="0.25">
      <c r="A43929" t="s">
        <v>124314</v>
      </c>
      <c r="B43929" t="s">
        <v>124315</v>
      </c>
      <c r="C43929" t="s">
        <v>124316</v>
      </c>
      <c r="D43929" t="s">
        <v>1047</v>
      </c>
    </row>
    <row r="43930" spans="1:4" x14ac:dyDescent="0.25">
      <c r="A43930" t="s">
        <v>124317</v>
      </c>
      <c r="B43930" t="s">
        <v>124318</v>
      </c>
      <c r="C43930" t="s">
        <v>124319</v>
      </c>
      <c r="D43930" t="s">
        <v>7517</v>
      </c>
    </row>
    <row r="43931" spans="1:4" x14ac:dyDescent="0.25">
      <c r="A43931" t="s">
        <v>124320</v>
      </c>
      <c r="B43931" t="s">
        <v>124321</v>
      </c>
      <c r="C43931" t="s">
        <v>124322</v>
      </c>
      <c r="D43931" t="s">
        <v>234</v>
      </c>
    </row>
    <row r="43932" spans="1:4" x14ac:dyDescent="0.25">
      <c r="A43932" t="s">
        <v>124323</v>
      </c>
      <c r="B43932" t="s">
        <v>124324</v>
      </c>
      <c r="C43932" t="s">
        <v>124325</v>
      </c>
      <c r="D43932" t="s">
        <v>95</v>
      </c>
    </row>
    <row r="43933" spans="1:4" x14ac:dyDescent="0.25">
      <c r="A43933" t="s">
        <v>124326</v>
      </c>
      <c r="B43933" t="s">
        <v>124327</v>
      </c>
      <c r="D43933" t="s">
        <v>654</v>
      </c>
    </row>
    <row r="43934" spans="1:4" x14ac:dyDescent="0.25">
      <c r="A43934" t="s">
        <v>124328</v>
      </c>
      <c r="B43934" t="s">
        <v>124329</v>
      </c>
      <c r="C43934" t="s">
        <v>124330</v>
      </c>
      <c r="D43934" t="s">
        <v>1377</v>
      </c>
    </row>
    <row r="43935" spans="1:4" x14ac:dyDescent="0.25">
      <c r="A43935" t="s">
        <v>124331</v>
      </c>
      <c r="B43935" t="s">
        <v>124332</v>
      </c>
      <c r="C43935" t="s">
        <v>124333</v>
      </c>
      <c r="D43935" t="s">
        <v>2977</v>
      </c>
    </row>
    <row r="43936" spans="1:4" x14ac:dyDescent="0.25">
      <c r="A43936" t="s">
        <v>124334</v>
      </c>
      <c r="B43936" t="s">
        <v>62825</v>
      </c>
      <c r="C43936" t="s">
        <v>124335</v>
      </c>
      <c r="D43936" t="s">
        <v>1914</v>
      </c>
    </row>
    <row r="43937" spans="1:4" x14ac:dyDescent="0.25">
      <c r="A43937" t="s">
        <v>124336</v>
      </c>
      <c r="B43937" t="s">
        <v>124337</v>
      </c>
      <c r="D43937" t="s">
        <v>31421</v>
      </c>
    </row>
    <row r="43938" spans="1:4" x14ac:dyDescent="0.25">
      <c r="A43938" t="s">
        <v>124338</v>
      </c>
      <c r="B43938" t="s">
        <v>74911</v>
      </c>
      <c r="C43938" t="s">
        <v>124339</v>
      </c>
      <c r="D43938" t="s">
        <v>462</v>
      </c>
    </row>
    <row r="43939" spans="1:4" x14ac:dyDescent="0.25">
      <c r="A43939" t="s">
        <v>124340</v>
      </c>
      <c r="B43939" t="s">
        <v>124341</v>
      </c>
      <c r="C43939" t="s">
        <v>124342</v>
      </c>
      <c r="D43939" t="s">
        <v>3210</v>
      </c>
    </row>
    <row r="43940" spans="1:4" x14ac:dyDescent="0.25">
      <c r="A43940" t="s">
        <v>124343</v>
      </c>
      <c r="B43940" t="s">
        <v>124344</v>
      </c>
      <c r="C43940" t="s">
        <v>124345</v>
      </c>
      <c r="D43940" t="s">
        <v>4632</v>
      </c>
    </row>
    <row r="43941" spans="1:4" x14ac:dyDescent="0.25">
      <c r="A43941" t="s">
        <v>124346</v>
      </c>
      <c r="B43941" t="s">
        <v>97030</v>
      </c>
      <c r="C43941" t="s">
        <v>124347</v>
      </c>
      <c r="D43941" t="s">
        <v>392</v>
      </c>
    </row>
    <row r="43942" spans="1:4" x14ac:dyDescent="0.25">
      <c r="A43942" t="s">
        <v>124348</v>
      </c>
      <c r="B43942" t="s">
        <v>7149</v>
      </c>
      <c r="C43942" t="s">
        <v>124349</v>
      </c>
      <c r="D43942" t="s">
        <v>6690</v>
      </c>
    </row>
    <row r="43943" spans="1:4" x14ac:dyDescent="0.25">
      <c r="A43943" t="s">
        <v>124350</v>
      </c>
      <c r="B43943" t="s">
        <v>124351</v>
      </c>
      <c r="C43943" t="s">
        <v>124352</v>
      </c>
      <c r="D43943" t="s">
        <v>1600</v>
      </c>
    </row>
    <row r="43944" spans="1:4" x14ac:dyDescent="0.25">
      <c r="A43944" t="s">
        <v>124353</v>
      </c>
      <c r="B43944" t="s">
        <v>30651</v>
      </c>
      <c r="C43944" t="s">
        <v>124354</v>
      </c>
      <c r="D43944" t="s">
        <v>1845</v>
      </c>
    </row>
    <row r="43945" spans="1:4" x14ac:dyDescent="0.25">
      <c r="A43945" t="s">
        <v>124355</v>
      </c>
      <c r="B43945" t="s">
        <v>124356</v>
      </c>
      <c r="C43945" t="s">
        <v>124357</v>
      </c>
      <c r="D43945" t="s">
        <v>450</v>
      </c>
    </row>
    <row r="43946" spans="1:4" x14ac:dyDescent="0.25">
      <c r="A43946" t="s">
        <v>124358</v>
      </c>
      <c r="B43946" t="s">
        <v>124359</v>
      </c>
      <c r="C43946" t="s">
        <v>124360</v>
      </c>
      <c r="D43946" t="s">
        <v>146</v>
      </c>
    </row>
    <row r="43947" spans="1:4" x14ac:dyDescent="0.25">
      <c r="A43947" t="s">
        <v>124361</v>
      </c>
      <c r="B43947" t="s">
        <v>124362</v>
      </c>
      <c r="C43947" t="s">
        <v>124363</v>
      </c>
      <c r="D43947" t="s">
        <v>3761</v>
      </c>
    </row>
    <row r="43948" spans="1:4" x14ac:dyDescent="0.25">
      <c r="A43948" t="s">
        <v>124364</v>
      </c>
      <c r="B43948" t="s">
        <v>124365</v>
      </c>
      <c r="C43948" t="s">
        <v>124366</v>
      </c>
      <c r="D43948" t="s">
        <v>5129</v>
      </c>
    </row>
    <row r="43949" spans="1:4" x14ac:dyDescent="0.25">
      <c r="A43949" t="s">
        <v>124367</v>
      </c>
      <c r="B43949" t="s">
        <v>124368</v>
      </c>
      <c r="C43949" t="s">
        <v>124369</v>
      </c>
      <c r="D43949" t="s">
        <v>1156</v>
      </c>
    </row>
    <row r="43950" spans="1:4" x14ac:dyDescent="0.25">
      <c r="A43950" t="s">
        <v>124370</v>
      </c>
      <c r="B43950" t="s">
        <v>124371</v>
      </c>
      <c r="C43950" t="s">
        <v>124372</v>
      </c>
      <c r="D43950" t="s">
        <v>538</v>
      </c>
    </row>
    <row r="43951" spans="1:4" x14ac:dyDescent="0.25">
      <c r="A43951" t="s">
        <v>124373</v>
      </c>
      <c r="B43951" t="s">
        <v>100341</v>
      </c>
      <c r="C43951" t="s">
        <v>124374</v>
      </c>
      <c r="D43951" t="s">
        <v>1556</v>
      </c>
    </row>
    <row r="43952" spans="1:4" x14ac:dyDescent="0.25">
      <c r="A43952" t="s">
        <v>124375</v>
      </c>
      <c r="B43952" t="s">
        <v>17375</v>
      </c>
      <c r="C43952" t="s">
        <v>124376</v>
      </c>
      <c r="D43952" t="s">
        <v>580</v>
      </c>
    </row>
    <row r="43953" spans="1:4" x14ac:dyDescent="0.25">
      <c r="A43953" t="s">
        <v>124377</v>
      </c>
      <c r="B43953" t="s">
        <v>124378</v>
      </c>
      <c r="C43953" t="s">
        <v>124379</v>
      </c>
      <c r="D43953" t="s">
        <v>2438</v>
      </c>
    </row>
    <row r="43954" spans="1:4" x14ac:dyDescent="0.25">
      <c r="A43954" t="s">
        <v>124380</v>
      </c>
      <c r="B43954" t="s">
        <v>124381</v>
      </c>
      <c r="C43954" t="s">
        <v>124382</v>
      </c>
      <c r="D43954" t="s">
        <v>3085</v>
      </c>
    </row>
    <row r="43955" spans="1:4" x14ac:dyDescent="0.25">
      <c r="A43955" t="s">
        <v>124383</v>
      </c>
      <c r="B43955" t="s">
        <v>124384</v>
      </c>
      <c r="C43955" t="s">
        <v>33320</v>
      </c>
      <c r="D43955" t="s">
        <v>3210</v>
      </c>
    </row>
    <row r="43956" spans="1:4" x14ac:dyDescent="0.25">
      <c r="A43956" t="s">
        <v>124385</v>
      </c>
      <c r="B43956" t="s">
        <v>124386</v>
      </c>
      <c r="C43956" t="s">
        <v>124387</v>
      </c>
      <c r="D43956" t="s">
        <v>1505</v>
      </c>
    </row>
    <row r="43957" spans="1:4" x14ac:dyDescent="0.25">
      <c r="A43957" t="s">
        <v>124388</v>
      </c>
      <c r="B43957" t="s">
        <v>124389</v>
      </c>
      <c r="C43957" t="s">
        <v>124390</v>
      </c>
      <c r="D43957" t="s">
        <v>3691</v>
      </c>
    </row>
    <row r="43958" spans="1:4" x14ac:dyDescent="0.25">
      <c r="A43958" t="s">
        <v>124391</v>
      </c>
      <c r="B43958" t="s">
        <v>21317</v>
      </c>
      <c r="C43958" t="s">
        <v>124392</v>
      </c>
      <c r="D43958" t="s">
        <v>4078</v>
      </c>
    </row>
    <row r="43959" spans="1:4" x14ac:dyDescent="0.25">
      <c r="A43959" t="s">
        <v>124393</v>
      </c>
      <c r="B43959" t="s">
        <v>124394</v>
      </c>
      <c r="C43959" t="s">
        <v>124395</v>
      </c>
      <c r="D43959" t="s">
        <v>2083</v>
      </c>
    </row>
    <row r="43960" spans="1:4" x14ac:dyDescent="0.25">
      <c r="A43960" t="s">
        <v>124396</v>
      </c>
      <c r="B43960" t="s">
        <v>124397</v>
      </c>
      <c r="C43960" t="s">
        <v>124398</v>
      </c>
      <c r="D43960" t="s">
        <v>752</v>
      </c>
    </row>
    <row r="43961" spans="1:4" x14ac:dyDescent="0.25">
      <c r="A43961" t="s">
        <v>124399</v>
      </c>
      <c r="B43961" t="s">
        <v>62214</v>
      </c>
      <c r="C43961" t="s">
        <v>15556</v>
      </c>
      <c r="D43961" t="s">
        <v>2261</v>
      </c>
    </row>
    <row r="43962" spans="1:4" x14ac:dyDescent="0.25">
      <c r="A43962" t="s">
        <v>124400</v>
      </c>
      <c r="B43962" t="s">
        <v>124401</v>
      </c>
      <c r="C43962" t="s">
        <v>124402</v>
      </c>
      <c r="D43962" t="s">
        <v>3416</v>
      </c>
    </row>
    <row r="43963" spans="1:4" x14ac:dyDescent="0.25">
      <c r="A43963" t="s">
        <v>124403</v>
      </c>
      <c r="B43963" t="s">
        <v>124404</v>
      </c>
      <c r="C43963" t="s">
        <v>124405</v>
      </c>
      <c r="D43963" t="s">
        <v>87</v>
      </c>
    </row>
    <row r="43964" spans="1:4" x14ac:dyDescent="0.25">
      <c r="A43964" t="s">
        <v>124406</v>
      </c>
      <c r="B43964" t="s">
        <v>124407</v>
      </c>
      <c r="C43964" t="s">
        <v>124408</v>
      </c>
      <c r="D43964" t="s">
        <v>1277</v>
      </c>
    </row>
    <row r="43965" spans="1:4" x14ac:dyDescent="0.25">
      <c r="A43965" t="s">
        <v>124409</v>
      </c>
      <c r="B43965" t="s">
        <v>124410</v>
      </c>
      <c r="C43965" t="s">
        <v>124411</v>
      </c>
      <c r="D43965" t="s">
        <v>3537</v>
      </c>
    </row>
    <row r="43966" spans="1:4" x14ac:dyDescent="0.25">
      <c r="A43966" t="s">
        <v>124412</v>
      </c>
      <c r="B43966" t="s">
        <v>124413</v>
      </c>
      <c r="C43966" t="s">
        <v>124414</v>
      </c>
      <c r="D43966" t="s">
        <v>617</v>
      </c>
    </row>
    <row r="43967" spans="1:4" x14ac:dyDescent="0.25">
      <c r="A43967" t="s">
        <v>124415</v>
      </c>
      <c r="B43967" t="s">
        <v>124416</v>
      </c>
      <c r="C43967" t="s">
        <v>124417</v>
      </c>
      <c r="D43967" t="s">
        <v>8044</v>
      </c>
    </row>
    <row r="43968" spans="1:4" x14ac:dyDescent="0.25">
      <c r="A43968" t="s">
        <v>124418</v>
      </c>
      <c r="B43968" t="s">
        <v>51622</v>
      </c>
      <c r="D43968" t="s">
        <v>124419</v>
      </c>
    </row>
    <row r="43969" spans="1:4" x14ac:dyDescent="0.25">
      <c r="A43969" t="s">
        <v>124420</v>
      </c>
      <c r="B43969" t="s">
        <v>124421</v>
      </c>
      <c r="C43969" t="s">
        <v>124422</v>
      </c>
      <c r="D43969" t="s">
        <v>609</v>
      </c>
    </row>
    <row r="43970" spans="1:4" x14ac:dyDescent="0.25">
      <c r="A43970" t="s">
        <v>124423</v>
      </c>
      <c r="B43970" t="s">
        <v>42034</v>
      </c>
      <c r="C43970" t="s">
        <v>43418</v>
      </c>
      <c r="D43970" t="s">
        <v>285</v>
      </c>
    </row>
    <row r="43971" spans="1:4" x14ac:dyDescent="0.25">
      <c r="A43971" t="s">
        <v>124424</v>
      </c>
      <c r="B43971" t="s">
        <v>124425</v>
      </c>
      <c r="C43971" t="s">
        <v>124426</v>
      </c>
      <c r="D43971" t="s">
        <v>7476</v>
      </c>
    </row>
    <row r="43972" spans="1:4" x14ac:dyDescent="0.25">
      <c r="A43972" t="s">
        <v>124427</v>
      </c>
      <c r="B43972" t="s">
        <v>124428</v>
      </c>
      <c r="C43972" t="s">
        <v>124429</v>
      </c>
      <c r="D43972" t="s">
        <v>4211</v>
      </c>
    </row>
    <row r="43973" spans="1:4" x14ac:dyDescent="0.25">
      <c r="A43973" t="s">
        <v>124430</v>
      </c>
      <c r="B43973" t="s">
        <v>124431</v>
      </c>
      <c r="C43973" t="s">
        <v>124432</v>
      </c>
      <c r="D43973" t="s">
        <v>2357</v>
      </c>
    </row>
    <row r="43974" spans="1:4" x14ac:dyDescent="0.25">
      <c r="A43974" t="s">
        <v>124433</v>
      </c>
      <c r="B43974" t="s">
        <v>124434</v>
      </c>
      <c r="C43974" t="s">
        <v>124435</v>
      </c>
      <c r="D43974" t="s">
        <v>3210</v>
      </c>
    </row>
    <row r="43975" spans="1:4" x14ac:dyDescent="0.25">
      <c r="A43975" t="s">
        <v>124436</v>
      </c>
      <c r="B43975" t="s">
        <v>124437</v>
      </c>
      <c r="C43975" t="s">
        <v>124438</v>
      </c>
      <c r="D43975" t="s">
        <v>3372</v>
      </c>
    </row>
    <row r="43976" spans="1:4" x14ac:dyDescent="0.25">
      <c r="A43976" t="s">
        <v>124439</v>
      </c>
      <c r="B43976" t="s">
        <v>41546</v>
      </c>
      <c r="C43976" t="s">
        <v>124440</v>
      </c>
      <c r="D43976" t="s">
        <v>2191</v>
      </c>
    </row>
    <row r="43977" spans="1:4" x14ac:dyDescent="0.25">
      <c r="A43977" t="s">
        <v>124441</v>
      </c>
      <c r="B43977" t="s">
        <v>124442</v>
      </c>
      <c r="C43977" t="s">
        <v>124443</v>
      </c>
      <c r="D43977" t="s">
        <v>2517</v>
      </c>
    </row>
    <row r="43978" spans="1:4" x14ac:dyDescent="0.25">
      <c r="A43978" t="s">
        <v>124444</v>
      </c>
      <c r="B43978" t="s">
        <v>124445</v>
      </c>
      <c r="C43978" t="s">
        <v>124446</v>
      </c>
      <c r="D43978" t="s">
        <v>1071</v>
      </c>
    </row>
    <row r="43979" spans="1:4" x14ac:dyDescent="0.25">
      <c r="A43979" t="s">
        <v>124447</v>
      </c>
      <c r="B43979" t="s">
        <v>124448</v>
      </c>
      <c r="C43979" t="s">
        <v>124449</v>
      </c>
      <c r="D43979" t="s">
        <v>4989</v>
      </c>
    </row>
    <row r="43980" spans="1:4" x14ac:dyDescent="0.25">
      <c r="A43980" t="s">
        <v>124450</v>
      </c>
      <c r="B43980" t="s">
        <v>124451</v>
      </c>
      <c r="C43980" t="s">
        <v>124452</v>
      </c>
      <c r="D43980" t="s">
        <v>3632</v>
      </c>
    </row>
    <row r="43981" spans="1:4" x14ac:dyDescent="0.25">
      <c r="A43981" t="s">
        <v>124453</v>
      </c>
      <c r="B43981" t="s">
        <v>124454</v>
      </c>
      <c r="C43981" t="s">
        <v>124455</v>
      </c>
      <c r="D43981" t="s">
        <v>642</v>
      </c>
    </row>
    <row r="43982" spans="1:4" x14ac:dyDescent="0.25">
      <c r="A43982" t="s">
        <v>124456</v>
      </c>
      <c r="B43982" t="s">
        <v>124457</v>
      </c>
      <c r="C43982" t="s">
        <v>124458</v>
      </c>
      <c r="D43982" t="s">
        <v>788</v>
      </c>
    </row>
    <row r="43983" spans="1:4" x14ac:dyDescent="0.25">
      <c r="A43983" t="s">
        <v>124459</v>
      </c>
      <c r="B43983" t="s">
        <v>124460</v>
      </c>
      <c r="C43983" t="s">
        <v>124461</v>
      </c>
      <c r="D43983" t="s">
        <v>1710</v>
      </c>
    </row>
    <row r="43984" spans="1:4" x14ac:dyDescent="0.25">
      <c r="A43984" t="s">
        <v>124462</v>
      </c>
      <c r="B43984" t="s">
        <v>124463</v>
      </c>
      <c r="C43984" t="s">
        <v>124464</v>
      </c>
      <c r="D43984" t="s">
        <v>2552</v>
      </c>
    </row>
    <row r="43985" spans="1:4" x14ac:dyDescent="0.25">
      <c r="A43985" t="s">
        <v>124465</v>
      </c>
      <c r="B43985" t="s">
        <v>124466</v>
      </c>
      <c r="C43985" t="s">
        <v>124467</v>
      </c>
      <c r="D43985" t="s">
        <v>1523</v>
      </c>
    </row>
    <row r="43986" spans="1:4" x14ac:dyDescent="0.25">
      <c r="A43986" t="s">
        <v>124468</v>
      </c>
      <c r="B43986" t="s">
        <v>124469</v>
      </c>
      <c r="C43986" t="s">
        <v>124470</v>
      </c>
      <c r="D43986" t="s">
        <v>3113</v>
      </c>
    </row>
    <row r="43987" spans="1:4" x14ac:dyDescent="0.25">
      <c r="A43987" t="s">
        <v>124471</v>
      </c>
      <c r="B43987" t="s">
        <v>124472</v>
      </c>
      <c r="C43987" t="s">
        <v>124473</v>
      </c>
      <c r="D43987" t="s">
        <v>1519</v>
      </c>
    </row>
    <row r="43988" spans="1:4" x14ac:dyDescent="0.25">
      <c r="A43988" t="s">
        <v>124474</v>
      </c>
      <c r="B43988" t="s">
        <v>124475</v>
      </c>
      <c r="C43988" t="s">
        <v>124476</v>
      </c>
      <c r="D43988" t="s">
        <v>202</v>
      </c>
    </row>
    <row r="43989" spans="1:4" x14ac:dyDescent="0.25">
      <c r="A43989" t="s">
        <v>124477</v>
      </c>
      <c r="B43989" t="s">
        <v>124478</v>
      </c>
      <c r="C43989" t="s">
        <v>124479</v>
      </c>
      <c r="D43989" t="s">
        <v>31</v>
      </c>
    </row>
    <row r="43990" spans="1:4" x14ac:dyDescent="0.25">
      <c r="A43990" t="s">
        <v>124480</v>
      </c>
      <c r="B43990" t="s">
        <v>124481</v>
      </c>
      <c r="C43990" t="s">
        <v>124482</v>
      </c>
      <c r="D43990" t="s">
        <v>572</v>
      </c>
    </row>
    <row r="43991" spans="1:4" x14ac:dyDescent="0.25">
      <c r="A43991" t="s">
        <v>124483</v>
      </c>
      <c r="B43991" t="s">
        <v>124484</v>
      </c>
      <c r="C43991" t="s">
        <v>124485</v>
      </c>
      <c r="D43991" t="s">
        <v>5242</v>
      </c>
    </row>
    <row r="43992" spans="1:4" x14ac:dyDescent="0.25">
      <c r="A43992" t="s">
        <v>124486</v>
      </c>
      <c r="B43992" t="s">
        <v>124487</v>
      </c>
      <c r="C43992" t="s">
        <v>124488</v>
      </c>
      <c r="D43992" t="s">
        <v>79</v>
      </c>
    </row>
    <row r="43993" spans="1:4" x14ac:dyDescent="0.25">
      <c r="A43993" t="s">
        <v>124489</v>
      </c>
      <c r="B43993" t="s">
        <v>124490</v>
      </c>
      <c r="C43993" t="s">
        <v>124491</v>
      </c>
      <c r="D43993" t="s">
        <v>494</v>
      </c>
    </row>
    <row r="43994" spans="1:4" x14ac:dyDescent="0.25">
      <c r="A43994" t="s">
        <v>124492</v>
      </c>
      <c r="B43994" t="s">
        <v>124493</v>
      </c>
      <c r="C43994" t="s">
        <v>124494</v>
      </c>
      <c r="D43994" t="s">
        <v>1927</v>
      </c>
    </row>
    <row r="43995" spans="1:4" x14ac:dyDescent="0.25">
      <c r="A43995" t="s">
        <v>124495</v>
      </c>
      <c r="B43995" t="s">
        <v>13520</v>
      </c>
      <c r="C43995" t="s">
        <v>124496</v>
      </c>
      <c r="D43995" t="s">
        <v>1149</v>
      </c>
    </row>
    <row r="43996" spans="1:4" x14ac:dyDescent="0.25">
      <c r="A43996" t="s">
        <v>124497</v>
      </c>
      <c r="B43996" t="s">
        <v>124498</v>
      </c>
      <c r="C43996" t="s">
        <v>124499</v>
      </c>
      <c r="D43996" t="s">
        <v>118</v>
      </c>
    </row>
    <row r="43997" spans="1:4" x14ac:dyDescent="0.25">
      <c r="A43997" t="s">
        <v>124500</v>
      </c>
      <c r="B43997" t="s">
        <v>33498</v>
      </c>
      <c r="C43997" t="s">
        <v>124501</v>
      </c>
      <c r="D43997" t="s">
        <v>4932</v>
      </c>
    </row>
    <row r="43998" spans="1:4" x14ac:dyDescent="0.25">
      <c r="A43998" t="s">
        <v>124502</v>
      </c>
      <c r="B43998" t="s">
        <v>38273</v>
      </c>
      <c r="C43998" t="s">
        <v>124503</v>
      </c>
      <c r="D43998" t="s">
        <v>392</v>
      </c>
    </row>
    <row r="43999" spans="1:4" x14ac:dyDescent="0.25">
      <c r="A43999" t="s">
        <v>124504</v>
      </c>
      <c r="B43999" t="s">
        <v>87954</v>
      </c>
      <c r="C43999" t="s">
        <v>124505</v>
      </c>
      <c r="D43999" t="s">
        <v>1410</v>
      </c>
    </row>
    <row r="44000" spans="1:4" x14ac:dyDescent="0.25">
      <c r="A44000" t="s">
        <v>124506</v>
      </c>
      <c r="B44000" t="s">
        <v>124507</v>
      </c>
      <c r="C44000" t="s">
        <v>110265</v>
      </c>
      <c r="D44000" t="s">
        <v>5386</v>
      </c>
    </row>
    <row r="44001" spans="1:4" x14ac:dyDescent="0.25">
      <c r="A44001" t="s">
        <v>124508</v>
      </c>
      <c r="B44001" t="s">
        <v>124509</v>
      </c>
      <c r="C44001" t="s">
        <v>124510</v>
      </c>
      <c r="D44001" t="s">
        <v>4467</v>
      </c>
    </row>
    <row r="44002" spans="1:4" x14ac:dyDescent="0.25">
      <c r="A44002" t="s">
        <v>124511</v>
      </c>
      <c r="B44002" t="s">
        <v>124512</v>
      </c>
      <c r="D44002" t="s">
        <v>3207</v>
      </c>
    </row>
    <row r="44003" spans="1:4" x14ac:dyDescent="0.25">
      <c r="A44003" t="s">
        <v>124513</v>
      </c>
      <c r="B44003" t="s">
        <v>124514</v>
      </c>
      <c r="C44003" t="s">
        <v>124515</v>
      </c>
      <c r="D44003" t="s">
        <v>2320</v>
      </c>
    </row>
    <row r="44004" spans="1:4" x14ac:dyDescent="0.25">
      <c r="A44004" t="s">
        <v>124516</v>
      </c>
      <c r="B44004" t="s">
        <v>109222</v>
      </c>
      <c r="C44004" t="s">
        <v>124517</v>
      </c>
      <c r="D44004" t="s">
        <v>2812</v>
      </c>
    </row>
    <row r="44005" spans="1:4" x14ac:dyDescent="0.25">
      <c r="A44005" t="s">
        <v>124518</v>
      </c>
      <c r="B44005" t="s">
        <v>124519</v>
      </c>
      <c r="C44005" t="s">
        <v>124520</v>
      </c>
      <c r="D44005" t="s">
        <v>1480</v>
      </c>
    </row>
    <row r="44006" spans="1:4" x14ac:dyDescent="0.25">
      <c r="A44006" t="s">
        <v>124521</v>
      </c>
      <c r="B44006" t="s">
        <v>124522</v>
      </c>
      <c r="C44006" t="s">
        <v>124523</v>
      </c>
      <c r="D44006" t="s">
        <v>1480</v>
      </c>
    </row>
    <row r="44007" spans="1:4" x14ac:dyDescent="0.25">
      <c r="A44007" t="s">
        <v>124524</v>
      </c>
      <c r="B44007" t="s">
        <v>26238</v>
      </c>
      <c r="C44007" t="s">
        <v>124525</v>
      </c>
      <c r="D44007" t="s">
        <v>6744</v>
      </c>
    </row>
    <row r="44008" spans="1:4" x14ac:dyDescent="0.25">
      <c r="A44008" t="s">
        <v>124526</v>
      </c>
      <c r="B44008" t="s">
        <v>124527</v>
      </c>
      <c r="C44008" t="s">
        <v>124528</v>
      </c>
      <c r="D44008" t="s">
        <v>2677</v>
      </c>
    </row>
    <row r="44009" spans="1:4" x14ac:dyDescent="0.25">
      <c r="A44009" t="s">
        <v>124529</v>
      </c>
      <c r="B44009" t="s">
        <v>124530</v>
      </c>
      <c r="C44009" t="s">
        <v>124531</v>
      </c>
      <c r="D44009" t="s">
        <v>234</v>
      </c>
    </row>
    <row r="44010" spans="1:4" x14ac:dyDescent="0.25">
      <c r="A44010" t="s">
        <v>124532</v>
      </c>
      <c r="B44010" t="s">
        <v>124533</v>
      </c>
      <c r="C44010" t="s">
        <v>124534</v>
      </c>
      <c r="D44010" t="s">
        <v>3057</v>
      </c>
    </row>
    <row r="44011" spans="1:4" x14ac:dyDescent="0.25">
      <c r="A44011" t="s">
        <v>124535</v>
      </c>
      <c r="B44011" t="s">
        <v>124536</v>
      </c>
      <c r="C44011" t="s">
        <v>124537</v>
      </c>
      <c r="D44011" t="s">
        <v>1237</v>
      </c>
    </row>
    <row r="44012" spans="1:4" x14ac:dyDescent="0.25">
      <c r="A44012" t="s">
        <v>124538</v>
      </c>
      <c r="B44012" t="s">
        <v>95519</v>
      </c>
      <c r="C44012" t="s">
        <v>124539</v>
      </c>
      <c r="D44012" t="s">
        <v>494</v>
      </c>
    </row>
    <row r="44013" spans="1:4" x14ac:dyDescent="0.25">
      <c r="A44013" t="s">
        <v>124540</v>
      </c>
      <c r="B44013" t="s">
        <v>117239</v>
      </c>
      <c r="C44013" t="s">
        <v>124541</v>
      </c>
      <c r="D44013" t="s">
        <v>8450</v>
      </c>
    </row>
    <row r="44014" spans="1:4" x14ac:dyDescent="0.25">
      <c r="A44014" t="s">
        <v>124542</v>
      </c>
      <c r="B44014" t="s">
        <v>124543</v>
      </c>
      <c r="C44014" t="s">
        <v>124544</v>
      </c>
      <c r="D44014" t="s">
        <v>2130</v>
      </c>
    </row>
    <row r="44015" spans="1:4" x14ac:dyDescent="0.25">
      <c r="A44015" t="s">
        <v>124545</v>
      </c>
      <c r="B44015" t="s">
        <v>124546</v>
      </c>
      <c r="C44015" t="s">
        <v>124547</v>
      </c>
      <c r="D44015" t="s">
        <v>784</v>
      </c>
    </row>
    <row r="44016" spans="1:4" x14ac:dyDescent="0.25">
      <c r="A44016" t="s">
        <v>124548</v>
      </c>
      <c r="B44016" t="s">
        <v>124549</v>
      </c>
      <c r="C44016" t="s">
        <v>124550</v>
      </c>
      <c r="D44016" t="s">
        <v>1258</v>
      </c>
    </row>
    <row r="44017" spans="1:4" x14ac:dyDescent="0.25">
      <c r="A44017" t="s">
        <v>124551</v>
      </c>
      <c r="B44017" t="s">
        <v>124552</v>
      </c>
      <c r="C44017" t="s">
        <v>124553</v>
      </c>
      <c r="D44017" t="s">
        <v>5468</v>
      </c>
    </row>
    <row r="44018" spans="1:4" x14ac:dyDescent="0.25">
      <c r="A44018" t="s">
        <v>124554</v>
      </c>
      <c r="B44018" t="s">
        <v>124555</v>
      </c>
      <c r="C44018" t="s">
        <v>124556</v>
      </c>
      <c r="D44018" t="s">
        <v>16002</v>
      </c>
    </row>
    <row r="44019" spans="1:4" x14ac:dyDescent="0.25">
      <c r="A44019" t="s">
        <v>124557</v>
      </c>
      <c r="B44019" t="s">
        <v>45751</v>
      </c>
      <c r="C44019" t="s">
        <v>124558</v>
      </c>
      <c r="D44019" t="s">
        <v>410</v>
      </c>
    </row>
    <row r="44020" spans="1:4" x14ac:dyDescent="0.25">
      <c r="A44020" t="s">
        <v>124559</v>
      </c>
      <c r="B44020" t="s">
        <v>39912</v>
      </c>
      <c r="C44020" t="s">
        <v>124560</v>
      </c>
      <c r="D44020" t="s">
        <v>1965</v>
      </c>
    </row>
    <row r="44021" spans="1:4" x14ac:dyDescent="0.25">
      <c r="A44021" t="s">
        <v>124561</v>
      </c>
      <c r="B44021" t="s">
        <v>124562</v>
      </c>
      <c r="D44021" t="s">
        <v>406</v>
      </c>
    </row>
    <row r="44022" spans="1:4" x14ac:dyDescent="0.25">
      <c r="A44022" t="s">
        <v>124563</v>
      </c>
      <c r="B44022" t="s">
        <v>124564</v>
      </c>
      <c r="C44022" t="s">
        <v>124565</v>
      </c>
      <c r="D44022" t="s">
        <v>242</v>
      </c>
    </row>
    <row r="44023" spans="1:4" x14ac:dyDescent="0.25">
      <c r="A44023" t="s">
        <v>124566</v>
      </c>
      <c r="B44023" t="s">
        <v>18926</v>
      </c>
      <c r="C44023" t="s">
        <v>124567</v>
      </c>
      <c r="D44023" t="s">
        <v>1116</v>
      </c>
    </row>
    <row r="44024" spans="1:4" x14ac:dyDescent="0.25">
      <c r="A44024" t="s">
        <v>124568</v>
      </c>
      <c r="B44024" t="s">
        <v>124569</v>
      </c>
      <c r="C44024" t="s">
        <v>92705</v>
      </c>
      <c r="D44024" t="s">
        <v>2179</v>
      </c>
    </row>
    <row r="44025" spans="1:4" x14ac:dyDescent="0.25">
      <c r="A44025" t="s">
        <v>124570</v>
      </c>
      <c r="B44025" t="s">
        <v>124571</v>
      </c>
      <c r="C44025" t="s">
        <v>124572</v>
      </c>
      <c r="D44025" t="s">
        <v>2320</v>
      </c>
    </row>
    <row r="44026" spans="1:4" x14ac:dyDescent="0.25">
      <c r="A44026" t="s">
        <v>124573</v>
      </c>
      <c r="B44026" t="s">
        <v>124574</v>
      </c>
      <c r="C44026" t="s">
        <v>124575</v>
      </c>
      <c r="D44026" t="s">
        <v>1949</v>
      </c>
    </row>
    <row r="44027" spans="1:4" x14ac:dyDescent="0.25">
      <c r="A44027" t="s">
        <v>124576</v>
      </c>
      <c r="B44027" t="s">
        <v>124577</v>
      </c>
      <c r="C44027" t="s">
        <v>124578</v>
      </c>
      <c r="D44027" t="s">
        <v>1320</v>
      </c>
    </row>
    <row r="44028" spans="1:4" x14ac:dyDescent="0.25">
      <c r="A44028" t="s">
        <v>124579</v>
      </c>
      <c r="B44028" t="s">
        <v>124580</v>
      </c>
      <c r="C44028" t="s">
        <v>124581</v>
      </c>
      <c r="D44028" t="s">
        <v>4688</v>
      </c>
    </row>
    <row r="44029" spans="1:4" x14ac:dyDescent="0.25">
      <c r="A44029" t="s">
        <v>124582</v>
      </c>
      <c r="B44029" t="s">
        <v>45593</v>
      </c>
      <c r="C44029" t="s">
        <v>124583</v>
      </c>
      <c r="D44029" t="s">
        <v>1054</v>
      </c>
    </row>
    <row r="44030" spans="1:4" x14ac:dyDescent="0.25">
      <c r="A44030" t="s">
        <v>124584</v>
      </c>
      <c r="B44030" t="s">
        <v>124585</v>
      </c>
      <c r="C44030" t="s">
        <v>124586</v>
      </c>
      <c r="D44030" t="s">
        <v>534</v>
      </c>
    </row>
    <row r="44031" spans="1:4" x14ac:dyDescent="0.25">
      <c r="A44031" t="s">
        <v>124587</v>
      </c>
      <c r="B44031" t="s">
        <v>124588</v>
      </c>
      <c r="C44031" t="s">
        <v>124589</v>
      </c>
      <c r="D44031" t="s">
        <v>1600</v>
      </c>
    </row>
    <row r="44032" spans="1:4" x14ac:dyDescent="0.25">
      <c r="A44032" t="s">
        <v>124590</v>
      </c>
      <c r="B44032" t="s">
        <v>124591</v>
      </c>
      <c r="C44032" t="s">
        <v>124592</v>
      </c>
      <c r="D44032" t="s">
        <v>1160</v>
      </c>
    </row>
    <row r="44033" spans="1:4" x14ac:dyDescent="0.25">
      <c r="A44033" t="s">
        <v>124593</v>
      </c>
      <c r="B44033" t="s">
        <v>124594</v>
      </c>
      <c r="C44033" t="s">
        <v>124595</v>
      </c>
      <c r="D44033" t="s">
        <v>426</v>
      </c>
    </row>
    <row r="44034" spans="1:4" x14ac:dyDescent="0.25">
      <c r="A44034" t="s">
        <v>124596</v>
      </c>
      <c r="B44034" t="s">
        <v>124597</v>
      </c>
      <c r="C44034" t="s">
        <v>124598</v>
      </c>
      <c r="D44034" t="s">
        <v>2946</v>
      </c>
    </row>
    <row r="44035" spans="1:4" x14ac:dyDescent="0.25">
      <c r="A44035" t="s">
        <v>124599</v>
      </c>
      <c r="B44035" t="s">
        <v>63476</v>
      </c>
      <c r="D44035" t="s">
        <v>4864</v>
      </c>
    </row>
    <row r="44036" spans="1:4" x14ac:dyDescent="0.25">
      <c r="A44036" t="s">
        <v>124600</v>
      </c>
      <c r="B44036" t="s">
        <v>124601</v>
      </c>
      <c r="C44036" t="s">
        <v>124602</v>
      </c>
      <c r="D44036" t="s">
        <v>4617</v>
      </c>
    </row>
    <row r="44037" spans="1:4" x14ac:dyDescent="0.25">
      <c r="A44037" t="s">
        <v>124603</v>
      </c>
      <c r="B44037" t="s">
        <v>37363</v>
      </c>
      <c r="C44037" t="s">
        <v>124604</v>
      </c>
      <c r="D44037" t="s">
        <v>3135</v>
      </c>
    </row>
    <row r="44038" spans="1:4" x14ac:dyDescent="0.25">
      <c r="A44038" t="s">
        <v>124605</v>
      </c>
      <c r="B44038" t="s">
        <v>21690</v>
      </c>
      <c r="C44038" t="s">
        <v>124606</v>
      </c>
      <c r="D44038" t="s">
        <v>470</v>
      </c>
    </row>
    <row r="44039" spans="1:4" x14ac:dyDescent="0.25">
      <c r="A44039" t="s">
        <v>124607</v>
      </c>
      <c r="B44039" t="s">
        <v>124608</v>
      </c>
      <c r="C44039" t="s">
        <v>124609</v>
      </c>
      <c r="D44039" t="s">
        <v>3448</v>
      </c>
    </row>
    <row r="44040" spans="1:4" x14ac:dyDescent="0.25">
      <c r="A44040" t="s">
        <v>124610</v>
      </c>
      <c r="B44040" t="s">
        <v>124611</v>
      </c>
      <c r="C44040" t="s">
        <v>124612</v>
      </c>
      <c r="D44040" t="s">
        <v>3946</v>
      </c>
    </row>
    <row r="44041" spans="1:4" x14ac:dyDescent="0.25">
      <c r="A44041" t="s">
        <v>124613</v>
      </c>
      <c r="B44041" t="s">
        <v>124614</v>
      </c>
      <c r="C44041" t="s">
        <v>124615</v>
      </c>
      <c r="D44041" t="s">
        <v>510</v>
      </c>
    </row>
    <row r="44042" spans="1:4" x14ac:dyDescent="0.25">
      <c r="A44042" t="s">
        <v>124616</v>
      </c>
      <c r="B44042" t="s">
        <v>124617</v>
      </c>
      <c r="C44042" t="s">
        <v>124618</v>
      </c>
      <c r="D44042" t="s">
        <v>1580</v>
      </c>
    </row>
    <row r="44043" spans="1:4" x14ac:dyDescent="0.25">
      <c r="A44043" t="s">
        <v>124619</v>
      </c>
      <c r="B44043" t="s">
        <v>124620</v>
      </c>
      <c r="C44043" t="s">
        <v>124621</v>
      </c>
      <c r="D44043" t="s">
        <v>430</v>
      </c>
    </row>
    <row r="44044" spans="1:4" x14ac:dyDescent="0.25">
      <c r="A44044" t="s">
        <v>124622</v>
      </c>
      <c r="B44044" t="s">
        <v>124623</v>
      </c>
      <c r="C44044" t="s">
        <v>124624</v>
      </c>
      <c r="D44044" t="s">
        <v>4204</v>
      </c>
    </row>
    <row r="44045" spans="1:4" x14ac:dyDescent="0.25">
      <c r="A44045" t="s">
        <v>124625</v>
      </c>
      <c r="B44045" t="s">
        <v>28528</v>
      </c>
      <c r="C44045" t="s">
        <v>124626</v>
      </c>
      <c r="D44045" t="s">
        <v>1054</v>
      </c>
    </row>
    <row r="44046" spans="1:4" x14ac:dyDescent="0.25">
      <c r="A44046" t="s">
        <v>124627</v>
      </c>
      <c r="B44046" t="s">
        <v>124628</v>
      </c>
      <c r="C44046" t="s">
        <v>124629</v>
      </c>
      <c r="D44046" t="s">
        <v>744</v>
      </c>
    </row>
    <row r="44047" spans="1:4" x14ac:dyDescent="0.25">
      <c r="A44047" t="s">
        <v>124630</v>
      </c>
      <c r="B44047" t="s">
        <v>90714</v>
      </c>
      <c r="C44047" t="s">
        <v>124631</v>
      </c>
      <c r="D44047" t="s">
        <v>7047</v>
      </c>
    </row>
    <row r="44048" spans="1:4" x14ac:dyDescent="0.25">
      <c r="A44048" t="s">
        <v>124632</v>
      </c>
      <c r="B44048" t="s">
        <v>103872</v>
      </c>
      <c r="C44048" t="s">
        <v>58686</v>
      </c>
      <c r="D44048" t="s">
        <v>214</v>
      </c>
    </row>
    <row r="44049" spans="1:4" x14ac:dyDescent="0.25">
      <c r="A44049" t="s">
        <v>124633</v>
      </c>
      <c r="B44049" t="s">
        <v>124634</v>
      </c>
      <c r="C44049" t="s">
        <v>124635</v>
      </c>
      <c r="D44049" t="s">
        <v>1952</v>
      </c>
    </row>
    <row r="44050" spans="1:4" x14ac:dyDescent="0.25">
      <c r="A44050" t="s">
        <v>124636</v>
      </c>
      <c r="B44050" t="s">
        <v>124637</v>
      </c>
      <c r="C44050" t="s">
        <v>124638</v>
      </c>
      <c r="D44050" t="s">
        <v>2285</v>
      </c>
    </row>
    <row r="44051" spans="1:4" x14ac:dyDescent="0.25">
      <c r="A44051" t="s">
        <v>124639</v>
      </c>
      <c r="B44051" t="s">
        <v>12032</v>
      </c>
      <c r="C44051" t="s">
        <v>124640</v>
      </c>
      <c r="D44051" t="s">
        <v>3859</v>
      </c>
    </row>
    <row r="44052" spans="1:4" x14ac:dyDescent="0.25">
      <c r="A44052" t="s">
        <v>124641</v>
      </c>
      <c r="B44052" t="s">
        <v>5406</v>
      </c>
      <c r="C44052" t="s">
        <v>124642</v>
      </c>
      <c r="D44052" t="s">
        <v>2261</v>
      </c>
    </row>
    <row r="44053" spans="1:4" x14ac:dyDescent="0.25">
      <c r="A44053" t="s">
        <v>124643</v>
      </c>
      <c r="B44053" t="s">
        <v>124644</v>
      </c>
      <c r="C44053" t="s">
        <v>124645</v>
      </c>
      <c r="D44053" t="s">
        <v>146</v>
      </c>
    </row>
    <row r="44054" spans="1:4" x14ac:dyDescent="0.25">
      <c r="A44054" t="s">
        <v>124646</v>
      </c>
      <c r="B44054" t="s">
        <v>42483</v>
      </c>
      <c r="C44054" t="s">
        <v>124647</v>
      </c>
      <c r="D44054" t="s">
        <v>4848</v>
      </c>
    </row>
    <row r="44055" spans="1:4" x14ac:dyDescent="0.25">
      <c r="A44055" t="s">
        <v>124648</v>
      </c>
      <c r="B44055" t="s">
        <v>124649</v>
      </c>
      <c r="C44055" t="s">
        <v>124650</v>
      </c>
      <c r="D44055" t="s">
        <v>71</v>
      </c>
    </row>
    <row r="44056" spans="1:4" x14ac:dyDescent="0.25">
      <c r="A44056" t="s">
        <v>124651</v>
      </c>
      <c r="B44056" t="s">
        <v>25138</v>
      </c>
      <c r="C44056" t="s">
        <v>124652</v>
      </c>
      <c r="D44056" t="s">
        <v>2087</v>
      </c>
    </row>
    <row r="44057" spans="1:4" x14ac:dyDescent="0.25">
      <c r="A44057" t="s">
        <v>124653</v>
      </c>
      <c r="B44057" t="s">
        <v>124654</v>
      </c>
      <c r="C44057" t="s">
        <v>124655</v>
      </c>
      <c r="D44057" t="s">
        <v>12319</v>
      </c>
    </row>
    <row r="44058" spans="1:4" x14ac:dyDescent="0.25">
      <c r="A44058" t="s">
        <v>124656</v>
      </c>
      <c r="B44058" t="s">
        <v>124657</v>
      </c>
      <c r="C44058" t="s">
        <v>124658</v>
      </c>
      <c r="D44058" t="s">
        <v>956</v>
      </c>
    </row>
    <row r="44059" spans="1:4" x14ac:dyDescent="0.25">
      <c r="A44059" t="s">
        <v>124659</v>
      </c>
      <c r="B44059" t="s">
        <v>124660</v>
      </c>
      <c r="C44059" t="s">
        <v>124661</v>
      </c>
      <c r="D44059" t="s">
        <v>22637</v>
      </c>
    </row>
    <row r="44060" spans="1:4" x14ac:dyDescent="0.25">
      <c r="A44060" t="s">
        <v>124662</v>
      </c>
      <c r="B44060" t="s">
        <v>124663</v>
      </c>
      <c r="D44060" t="s">
        <v>1519</v>
      </c>
    </row>
    <row r="44061" spans="1:4" x14ac:dyDescent="0.25">
      <c r="A44061" t="s">
        <v>124664</v>
      </c>
      <c r="B44061" t="s">
        <v>124665</v>
      </c>
      <c r="C44061" t="s">
        <v>51593</v>
      </c>
      <c r="D44061" t="s">
        <v>318</v>
      </c>
    </row>
    <row r="44062" spans="1:4" x14ac:dyDescent="0.25">
      <c r="A44062" t="s">
        <v>124666</v>
      </c>
      <c r="B44062" t="s">
        <v>124667</v>
      </c>
      <c r="C44062" t="s">
        <v>124668</v>
      </c>
      <c r="D44062" t="s">
        <v>16123</v>
      </c>
    </row>
    <row r="44063" spans="1:4" x14ac:dyDescent="0.25">
      <c r="A44063" t="s">
        <v>124669</v>
      </c>
      <c r="B44063" t="s">
        <v>124670</v>
      </c>
      <c r="C44063" t="s">
        <v>124671</v>
      </c>
      <c r="D44063" t="s">
        <v>3252</v>
      </c>
    </row>
    <row r="44064" spans="1:4" x14ac:dyDescent="0.25">
      <c r="A44064" t="s">
        <v>124672</v>
      </c>
      <c r="B44064" t="s">
        <v>99309</v>
      </c>
      <c r="C44064" t="s">
        <v>124673</v>
      </c>
      <c r="D44064" t="s">
        <v>1227</v>
      </c>
    </row>
    <row r="44065" spans="1:4" x14ac:dyDescent="0.25">
      <c r="A44065" t="s">
        <v>124674</v>
      </c>
      <c r="B44065" t="s">
        <v>121118</v>
      </c>
      <c r="C44065" t="s">
        <v>124675</v>
      </c>
      <c r="D44065" t="s">
        <v>1654</v>
      </c>
    </row>
    <row r="44066" spans="1:4" x14ac:dyDescent="0.25">
      <c r="A44066" t="s">
        <v>124676</v>
      </c>
      <c r="B44066" t="s">
        <v>124677</v>
      </c>
      <c r="C44066" t="s">
        <v>124678</v>
      </c>
      <c r="D44066" t="s">
        <v>906</v>
      </c>
    </row>
    <row r="44067" spans="1:4" x14ac:dyDescent="0.25">
      <c r="A44067" t="s">
        <v>124679</v>
      </c>
      <c r="B44067" t="s">
        <v>67046</v>
      </c>
      <c r="C44067" t="s">
        <v>124680</v>
      </c>
      <c r="D44067" t="s">
        <v>6690</v>
      </c>
    </row>
    <row r="44068" spans="1:4" x14ac:dyDescent="0.25">
      <c r="A44068" t="s">
        <v>124681</v>
      </c>
      <c r="B44068" t="s">
        <v>124682</v>
      </c>
      <c r="C44068" t="s">
        <v>124683</v>
      </c>
      <c r="D44068" t="s">
        <v>2054</v>
      </c>
    </row>
    <row r="44069" spans="1:4" x14ac:dyDescent="0.25">
      <c r="A44069" t="s">
        <v>124684</v>
      </c>
      <c r="B44069" t="s">
        <v>124685</v>
      </c>
      <c r="C44069" t="s">
        <v>124686</v>
      </c>
      <c r="D44069" t="s">
        <v>122</v>
      </c>
    </row>
    <row r="44070" spans="1:4" x14ac:dyDescent="0.25">
      <c r="A44070" t="s">
        <v>124687</v>
      </c>
      <c r="B44070" t="s">
        <v>124688</v>
      </c>
      <c r="C44070" t="s">
        <v>124689</v>
      </c>
      <c r="D44070" t="s">
        <v>380</v>
      </c>
    </row>
    <row r="44071" spans="1:4" x14ac:dyDescent="0.25">
      <c r="A44071" t="s">
        <v>124690</v>
      </c>
      <c r="B44071" t="s">
        <v>124691</v>
      </c>
      <c r="C44071" t="s">
        <v>124692</v>
      </c>
      <c r="D44071" t="s">
        <v>1654</v>
      </c>
    </row>
    <row r="44072" spans="1:4" x14ac:dyDescent="0.25">
      <c r="A44072" t="s">
        <v>124693</v>
      </c>
      <c r="B44072" t="s">
        <v>124694</v>
      </c>
      <c r="C44072" t="s">
        <v>124695</v>
      </c>
      <c r="D44072" t="s">
        <v>1061</v>
      </c>
    </row>
    <row r="44073" spans="1:4" x14ac:dyDescent="0.25">
      <c r="A44073" t="s">
        <v>124696</v>
      </c>
      <c r="B44073" t="s">
        <v>124697</v>
      </c>
      <c r="C44073" t="s">
        <v>124698</v>
      </c>
      <c r="D44073" t="s">
        <v>71</v>
      </c>
    </row>
    <row r="44074" spans="1:4" x14ac:dyDescent="0.25">
      <c r="A44074" t="s">
        <v>124699</v>
      </c>
      <c r="B44074" t="s">
        <v>124700</v>
      </c>
      <c r="C44074" t="s">
        <v>124701</v>
      </c>
      <c r="D44074" t="s">
        <v>2357</v>
      </c>
    </row>
    <row r="44075" spans="1:4" x14ac:dyDescent="0.25">
      <c r="A44075" t="s">
        <v>124702</v>
      </c>
      <c r="B44075" t="s">
        <v>124703</v>
      </c>
      <c r="C44075" t="s">
        <v>124704</v>
      </c>
      <c r="D44075" t="s">
        <v>349</v>
      </c>
    </row>
    <row r="44076" spans="1:4" x14ac:dyDescent="0.25">
      <c r="A44076" t="s">
        <v>124705</v>
      </c>
      <c r="B44076" t="s">
        <v>124706</v>
      </c>
      <c r="C44076" t="s">
        <v>124707</v>
      </c>
      <c r="D44076" t="s">
        <v>986</v>
      </c>
    </row>
    <row r="44077" spans="1:4" x14ac:dyDescent="0.25">
      <c r="A44077" t="s">
        <v>124708</v>
      </c>
      <c r="B44077" t="s">
        <v>124709</v>
      </c>
      <c r="C44077" t="s">
        <v>124710</v>
      </c>
      <c r="D44077" t="s">
        <v>1688</v>
      </c>
    </row>
    <row r="44078" spans="1:4" x14ac:dyDescent="0.25">
      <c r="A44078" t="s">
        <v>124711</v>
      </c>
      <c r="B44078" t="s">
        <v>124712</v>
      </c>
      <c r="C44078" t="s">
        <v>124713</v>
      </c>
      <c r="D44078" t="s">
        <v>3085</v>
      </c>
    </row>
    <row r="44079" spans="1:4" x14ac:dyDescent="0.25">
      <c r="A44079" t="s">
        <v>124714</v>
      </c>
      <c r="B44079" t="s">
        <v>124715</v>
      </c>
      <c r="C44079" t="s">
        <v>124716</v>
      </c>
      <c r="D44079" t="s">
        <v>1618</v>
      </c>
    </row>
    <row r="44080" spans="1:4" x14ac:dyDescent="0.25">
      <c r="A44080" t="s">
        <v>124717</v>
      </c>
      <c r="B44080" t="s">
        <v>124718</v>
      </c>
      <c r="C44080" t="s">
        <v>124719</v>
      </c>
      <c r="D44080" t="s">
        <v>514</v>
      </c>
    </row>
    <row r="44081" spans="1:4" x14ac:dyDescent="0.25">
      <c r="A44081" t="s">
        <v>124720</v>
      </c>
      <c r="B44081" t="s">
        <v>124721</v>
      </c>
      <c r="C44081" t="s">
        <v>124722</v>
      </c>
      <c r="D44081" t="s">
        <v>2107</v>
      </c>
    </row>
    <row r="44082" spans="1:4" x14ac:dyDescent="0.25">
      <c r="A44082" t="s">
        <v>124723</v>
      </c>
      <c r="B44082" t="s">
        <v>124724</v>
      </c>
      <c r="C44082" t="s">
        <v>124725</v>
      </c>
      <c r="D44082" t="s">
        <v>15474</v>
      </c>
    </row>
    <row r="44083" spans="1:4" x14ac:dyDescent="0.25">
      <c r="A44083" t="s">
        <v>124726</v>
      </c>
      <c r="B44083" t="s">
        <v>9106</v>
      </c>
      <c r="C44083" t="s">
        <v>124727</v>
      </c>
      <c r="D44083" t="s">
        <v>307</v>
      </c>
    </row>
    <row r="44084" spans="1:4" x14ac:dyDescent="0.25">
      <c r="A44084" t="s">
        <v>124728</v>
      </c>
      <c r="B44084" t="s">
        <v>124729</v>
      </c>
      <c r="C44084" t="s">
        <v>124730</v>
      </c>
      <c r="D44084" t="s">
        <v>2854</v>
      </c>
    </row>
    <row r="44085" spans="1:4" x14ac:dyDescent="0.25">
      <c r="A44085" t="s">
        <v>124731</v>
      </c>
      <c r="B44085" t="s">
        <v>124732</v>
      </c>
      <c r="C44085" t="s">
        <v>124733</v>
      </c>
      <c r="D44085" t="s">
        <v>330</v>
      </c>
    </row>
    <row r="44086" spans="1:4" x14ac:dyDescent="0.25">
      <c r="A44086" t="s">
        <v>124734</v>
      </c>
      <c r="B44086" t="s">
        <v>124735</v>
      </c>
      <c r="C44086" t="s">
        <v>4663</v>
      </c>
      <c r="D44086" t="s">
        <v>1556</v>
      </c>
    </row>
    <row r="44087" spans="1:4" x14ac:dyDescent="0.25">
      <c r="A44087" t="s">
        <v>124736</v>
      </c>
      <c r="B44087" t="s">
        <v>124737</v>
      </c>
      <c r="C44087" t="s">
        <v>124738</v>
      </c>
      <c r="D44087" t="s">
        <v>1011</v>
      </c>
    </row>
    <row r="44088" spans="1:4" x14ac:dyDescent="0.25">
      <c r="A44088" t="s">
        <v>124739</v>
      </c>
      <c r="B44088" t="s">
        <v>124740</v>
      </c>
      <c r="C44088" t="s">
        <v>124741</v>
      </c>
      <c r="D44088" t="s">
        <v>1011</v>
      </c>
    </row>
    <row r="44089" spans="1:4" x14ac:dyDescent="0.25">
      <c r="A44089" t="s">
        <v>124742</v>
      </c>
      <c r="B44089" t="s">
        <v>124743</v>
      </c>
      <c r="C44089" t="s">
        <v>124744</v>
      </c>
      <c r="D44089" t="s">
        <v>617</v>
      </c>
    </row>
    <row r="44090" spans="1:4" x14ac:dyDescent="0.25">
      <c r="A44090" t="s">
        <v>124745</v>
      </c>
      <c r="B44090" t="s">
        <v>124746</v>
      </c>
      <c r="C44090" t="s">
        <v>124747</v>
      </c>
      <c r="D44090" t="s">
        <v>982</v>
      </c>
    </row>
    <row r="44091" spans="1:4" x14ac:dyDescent="0.25">
      <c r="A44091" t="s">
        <v>124748</v>
      </c>
      <c r="B44091" t="s">
        <v>124749</v>
      </c>
      <c r="C44091" t="s">
        <v>124750</v>
      </c>
      <c r="D44091" t="s">
        <v>2042</v>
      </c>
    </row>
    <row r="44092" spans="1:4" x14ac:dyDescent="0.25">
      <c r="A44092" t="s">
        <v>124751</v>
      </c>
      <c r="B44092" t="s">
        <v>60098</v>
      </c>
      <c r="C44092" t="s">
        <v>124752</v>
      </c>
      <c r="D44092" t="s">
        <v>1091</v>
      </c>
    </row>
    <row r="44093" spans="1:4" x14ac:dyDescent="0.25">
      <c r="A44093" t="s">
        <v>124753</v>
      </c>
      <c r="B44093" t="s">
        <v>124754</v>
      </c>
      <c r="C44093" t="s">
        <v>124755</v>
      </c>
      <c r="D44093" t="s">
        <v>7492</v>
      </c>
    </row>
    <row r="44094" spans="1:4" x14ac:dyDescent="0.25">
      <c r="A44094" t="s">
        <v>124756</v>
      </c>
      <c r="B44094" t="s">
        <v>124757</v>
      </c>
      <c r="C44094" t="s">
        <v>124758</v>
      </c>
      <c r="D44094" t="s">
        <v>5242</v>
      </c>
    </row>
    <row r="44095" spans="1:4" x14ac:dyDescent="0.25">
      <c r="A44095" t="s">
        <v>124759</v>
      </c>
      <c r="B44095" t="s">
        <v>124760</v>
      </c>
      <c r="C44095" t="s">
        <v>124761</v>
      </c>
      <c r="D44095" t="s">
        <v>731</v>
      </c>
    </row>
    <row r="44096" spans="1:4" x14ac:dyDescent="0.25">
      <c r="A44096" t="s">
        <v>124762</v>
      </c>
      <c r="B44096" t="s">
        <v>124763</v>
      </c>
      <c r="C44096" t="s">
        <v>124764</v>
      </c>
      <c r="D44096" t="s">
        <v>2224</v>
      </c>
    </row>
    <row r="44097" spans="1:4" x14ac:dyDescent="0.25">
      <c r="A44097" t="s">
        <v>124765</v>
      </c>
      <c r="B44097" t="s">
        <v>9312</v>
      </c>
      <c r="C44097" t="s">
        <v>124766</v>
      </c>
      <c r="D44097" t="s">
        <v>2386</v>
      </c>
    </row>
    <row r="44098" spans="1:4" x14ac:dyDescent="0.25">
      <c r="A44098" t="s">
        <v>124767</v>
      </c>
      <c r="B44098" t="s">
        <v>124768</v>
      </c>
      <c r="C44098" t="s">
        <v>124769</v>
      </c>
      <c r="D44098" t="s">
        <v>1819</v>
      </c>
    </row>
    <row r="44099" spans="1:4" x14ac:dyDescent="0.25">
      <c r="A44099" t="s">
        <v>124770</v>
      </c>
      <c r="B44099" t="s">
        <v>16517</v>
      </c>
      <c r="C44099" t="s">
        <v>124771</v>
      </c>
      <c r="D44099" t="s">
        <v>1826</v>
      </c>
    </row>
    <row r="44100" spans="1:4" x14ac:dyDescent="0.25">
      <c r="A44100" t="s">
        <v>124772</v>
      </c>
      <c r="B44100" t="s">
        <v>124773</v>
      </c>
      <c r="C44100" t="s">
        <v>124774</v>
      </c>
      <c r="D44100" t="s">
        <v>71</v>
      </c>
    </row>
    <row r="44101" spans="1:4" x14ac:dyDescent="0.25">
      <c r="A44101" t="s">
        <v>124775</v>
      </c>
      <c r="B44101" t="s">
        <v>124776</v>
      </c>
      <c r="C44101" t="s">
        <v>124777</v>
      </c>
      <c r="D44101" t="s">
        <v>997</v>
      </c>
    </row>
    <row r="44102" spans="1:4" x14ac:dyDescent="0.25">
      <c r="A44102" t="s">
        <v>124778</v>
      </c>
      <c r="B44102" t="s">
        <v>124779</v>
      </c>
      <c r="C44102" t="s">
        <v>124780</v>
      </c>
      <c r="D44102" t="s">
        <v>1205</v>
      </c>
    </row>
    <row r="44103" spans="1:4" x14ac:dyDescent="0.25">
      <c r="A44103" t="s">
        <v>124781</v>
      </c>
      <c r="B44103" t="s">
        <v>32100</v>
      </c>
      <c r="C44103" t="s">
        <v>124782</v>
      </c>
      <c r="D44103" t="s">
        <v>1018</v>
      </c>
    </row>
    <row r="44104" spans="1:4" x14ac:dyDescent="0.25">
      <c r="A44104" t="s">
        <v>124783</v>
      </c>
      <c r="B44104" t="s">
        <v>124784</v>
      </c>
      <c r="C44104" t="s">
        <v>124785</v>
      </c>
      <c r="D44104" t="s">
        <v>588</v>
      </c>
    </row>
    <row r="44105" spans="1:4" x14ac:dyDescent="0.25">
      <c r="A44105" t="s">
        <v>124786</v>
      </c>
      <c r="B44105" t="s">
        <v>124787</v>
      </c>
      <c r="C44105" t="s">
        <v>124788</v>
      </c>
      <c r="D44105" t="s">
        <v>2977</v>
      </c>
    </row>
    <row r="44106" spans="1:4" x14ac:dyDescent="0.25">
      <c r="A44106" t="s">
        <v>124789</v>
      </c>
      <c r="B44106" t="s">
        <v>124790</v>
      </c>
      <c r="C44106" t="s">
        <v>124791</v>
      </c>
      <c r="D44106" t="s">
        <v>5697</v>
      </c>
    </row>
    <row r="44107" spans="1:4" x14ac:dyDescent="0.25">
      <c r="A44107" t="s">
        <v>124792</v>
      </c>
      <c r="B44107" t="s">
        <v>124793</v>
      </c>
      <c r="C44107" t="s">
        <v>124794</v>
      </c>
      <c r="D44107" t="s">
        <v>334</v>
      </c>
    </row>
    <row r="44108" spans="1:4" x14ac:dyDescent="0.25">
      <c r="A44108" t="s">
        <v>124795</v>
      </c>
      <c r="B44108" t="s">
        <v>124796</v>
      </c>
      <c r="C44108" t="s">
        <v>124797</v>
      </c>
      <c r="D44108" t="s">
        <v>285</v>
      </c>
    </row>
    <row r="44109" spans="1:4" x14ac:dyDescent="0.25">
      <c r="A44109" t="s">
        <v>124798</v>
      </c>
      <c r="B44109" t="s">
        <v>124799</v>
      </c>
      <c r="C44109" t="s">
        <v>124800</v>
      </c>
      <c r="D44109" t="s">
        <v>1600</v>
      </c>
    </row>
    <row r="44110" spans="1:4" x14ac:dyDescent="0.25">
      <c r="A44110" t="s">
        <v>124801</v>
      </c>
      <c r="B44110" t="s">
        <v>124802</v>
      </c>
      <c r="C44110" t="s">
        <v>124803</v>
      </c>
      <c r="D44110" t="s">
        <v>462</v>
      </c>
    </row>
    <row r="44111" spans="1:4" x14ac:dyDescent="0.25">
      <c r="A44111" t="s">
        <v>124804</v>
      </c>
      <c r="B44111" t="s">
        <v>124805</v>
      </c>
      <c r="C44111" t="s">
        <v>124806</v>
      </c>
      <c r="D44111" t="s">
        <v>1190</v>
      </c>
    </row>
    <row r="44112" spans="1:4" x14ac:dyDescent="0.25">
      <c r="A44112" t="s">
        <v>124807</v>
      </c>
      <c r="B44112" t="s">
        <v>124808</v>
      </c>
      <c r="C44112" t="s">
        <v>124809</v>
      </c>
      <c r="D44112" t="s">
        <v>364</v>
      </c>
    </row>
    <row r="44113" spans="1:4" x14ac:dyDescent="0.25">
      <c r="A44113" t="s">
        <v>124810</v>
      </c>
      <c r="B44113" t="s">
        <v>124811</v>
      </c>
      <c r="C44113" t="s">
        <v>124812</v>
      </c>
      <c r="D44113" t="s">
        <v>138</v>
      </c>
    </row>
    <row r="44114" spans="1:4" x14ac:dyDescent="0.25">
      <c r="A44114" t="s">
        <v>124813</v>
      </c>
      <c r="B44114" t="s">
        <v>124814</v>
      </c>
      <c r="C44114" t="s">
        <v>124815</v>
      </c>
      <c r="D44114" t="s">
        <v>222</v>
      </c>
    </row>
    <row r="44115" spans="1:4" x14ac:dyDescent="0.25">
      <c r="A44115" t="s">
        <v>124816</v>
      </c>
      <c r="B44115" t="s">
        <v>124817</v>
      </c>
      <c r="C44115" t="s">
        <v>124818</v>
      </c>
      <c r="D44115" t="s">
        <v>5129</v>
      </c>
    </row>
    <row r="44116" spans="1:4" x14ac:dyDescent="0.25">
      <c r="A44116" t="s">
        <v>124819</v>
      </c>
      <c r="B44116" t="s">
        <v>124820</v>
      </c>
      <c r="C44116" t="s">
        <v>124821</v>
      </c>
      <c r="D44116" t="s">
        <v>50840</v>
      </c>
    </row>
    <row r="44117" spans="1:4" x14ac:dyDescent="0.25">
      <c r="A44117" t="s">
        <v>124822</v>
      </c>
      <c r="B44117" t="s">
        <v>124823</v>
      </c>
      <c r="C44117" t="s">
        <v>124824</v>
      </c>
      <c r="D44117" t="s">
        <v>87</v>
      </c>
    </row>
    <row r="44118" spans="1:4" x14ac:dyDescent="0.25">
      <c r="A44118" t="s">
        <v>124825</v>
      </c>
      <c r="B44118" t="s">
        <v>124826</v>
      </c>
      <c r="C44118" t="s">
        <v>124827</v>
      </c>
      <c r="D44118" t="s">
        <v>10232</v>
      </c>
    </row>
    <row r="44119" spans="1:4" x14ac:dyDescent="0.25">
      <c r="A44119" t="s">
        <v>124828</v>
      </c>
      <c r="B44119" t="s">
        <v>124829</v>
      </c>
      <c r="C44119" t="s">
        <v>124830</v>
      </c>
      <c r="D44119" t="s">
        <v>1799</v>
      </c>
    </row>
    <row r="44120" spans="1:4" x14ac:dyDescent="0.25">
      <c r="A44120" t="s">
        <v>124831</v>
      </c>
      <c r="B44120" t="s">
        <v>100655</v>
      </c>
      <c r="C44120" t="s">
        <v>124832</v>
      </c>
      <c r="D44120" t="s">
        <v>269</v>
      </c>
    </row>
    <row r="44121" spans="1:4" x14ac:dyDescent="0.25">
      <c r="A44121" t="s">
        <v>124833</v>
      </c>
      <c r="B44121" t="s">
        <v>124834</v>
      </c>
      <c r="C44121" t="s">
        <v>124835</v>
      </c>
      <c r="D44121" t="s">
        <v>776</v>
      </c>
    </row>
    <row r="44122" spans="1:4" x14ac:dyDescent="0.25">
      <c r="A44122" t="s">
        <v>124836</v>
      </c>
      <c r="B44122" t="s">
        <v>124837</v>
      </c>
      <c r="C44122" t="s">
        <v>124838</v>
      </c>
      <c r="D44122" t="s">
        <v>2367</v>
      </c>
    </row>
    <row r="44123" spans="1:4" x14ac:dyDescent="0.25">
      <c r="A44123" t="s">
        <v>124839</v>
      </c>
      <c r="B44123" t="s">
        <v>124840</v>
      </c>
      <c r="C44123" t="s">
        <v>114031</v>
      </c>
      <c r="D44123" t="s">
        <v>11074</v>
      </c>
    </row>
    <row r="44124" spans="1:4" x14ac:dyDescent="0.25">
      <c r="A44124" t="s">
        <v>124841</v>
      </c>
      <c r="B44124" t="s">
        <v>44829</v>
      </c>
      <c r="C44124" t="s">
        <v>124842</v>
      </c>
      <c r="D44124" t="s">
        <v>840</v>
      </c>
    </row>
    <row r="44125" spans="1:4" x14ac:dyDescent="0.25">
      <c r="A44125" t="s">
        <v>124843</v>
      </c>
      <c r="B44125" t="s">
        <v>64683</v>
      </c>
      <c r="C44125" t="s">
        <v>124844</v>
      </c>
      <c r="D44125" t="s">
        <v>784</v>
      </c>
    </row>
    <row r="44126" spans="1:4" x14ac:dyDescent="0.25">
      <c r="A44126" t="s">
        <v>124845</v>
      </c>
      <c r="B44126" t="s">
        <v>124846</v>
      </c>
      <c r="C44126" t="s">
        <v>124847</v>
      </c>
      <c r="D44126" t="s">
        <v>2418</v>
      </c>
    </row>
    <row r="44127" spans="1:4" x14ac:dyDescent="0.25">
      <c r="A44127" t="s">
        <v>124848</v>
      </c>
      <c r="B44127" t="s">
        <v>124849</v>
      </c>
      <c r="C44127" t="s">
        <v>124850</v>
      </c>
      <c r="D44127" t="s">
        <v>230</v>
      </c>
    </row>
    <row r="44128" spans="1:4" x14ac:dyDescent="0.25">
      <c r="A44128" t="s">
        <v>124851</v>
      </c>
      <c r="B44128" t="s">
        <v>124852</v>
      </c>
      <c r="C44128" t="s">
        <v>124853</v>
      </c>
      <c r="D44128" t="s">
        <v>4499</v>
      </c>
    </row>
    <row r="44129" spans="1:4" x14ac:dyDescent="0.25">
      <c r="A44129" t="s">
        <v>124854</v>
      </c>
      <c r="B44129" t="s">
        <v>124855</v>
      </c>
      <c r="C44129" t="s">
        <v>124856</v>
      </c>
      <c r="D44129" t="s">
        <v>1793</v>
      </c>
    </row>
    <row r="44130" spans="1:4" x14ac:dyDescent="0.25">
      <c r="A44130" t="s">
        <v>124857</v>
      </c>
      <c r="B44130" t="s">
        <v>124858</v>
      </c>
      <c r="C44130" t="s">
        <v>124859</v>
      </c>
      <c r="D44130" t="s">
        <v>3632</v>
      </c>
    </row>
    <row r="44131" spans="1:4" x14ac:dyDescent="0.25">
      <c r="A44131" t="s">
        <v>124860</v>
      </c>
      <c r="B44131" t="s">
        <v>124861</v>
      </c>
      <c r="C44131" t="s">
        <v>124862</v>
      </c>
      <c r="D44131" t="s">
        <v>230</v>
      </c>
    </row>
    <row r="44132" spans="1:4" x14ac:dyDescent="0.25">
      <c r="A44132" t="s">
        <v>124863</v>
      </c>
      <c r="B44132" t="s">
        <v>53966</v>
      </c>
      <c r="C44132" t="s">
        <v>124864</v>
      </c>
      <c r="D44132" t="s">
        <v>1872</v>
      </c>
    </row>
    <row r="44133" spans="1:4" x14ac:dyDescent="0.25">
      <c r="A44133" t="s">
        <v>124865</v>
      </c>
      <c r="B44133" t="s">
        <v>72580</v>
      </c>
      <c r="C44133" t="s">
        <v>124866</v>
      </c>
      <c r="D44133" t="s">
        <v>902</v>
      </c>
    </row>
    <row r="44134" spans="1:4" x14ac:dyDescent="0.25">
      <c r="A44134" t="s">
        <v>124867</v>
      </c>
      <c r="B44134" t="s">
        <v>124868</v>
      </c>
      <c r="C44134" t="s">
        <v>124869</v>
      </c>
      <c r="D44134" t="s">
        <v>674</v>
      </c>
    </row>
    <row r="44135" spans="1:4" x14ac:dyDescent="0.25">
      <c r="A44135" t="s">
        <v>124870</v>
      </c>
      <c r="B44135" t="s">
        <v>124871</v>
      </c>
      <c r="C44135" t="s">
        <v>9334</v>
      </c>
      <c r="D44135" t="s">
        <v>277</v>
      </c>
    </row>
    <row r="44136" spans="1:4" x14ac:dyDescent="0.25">
      <c r="A44136" t="s">
        <v>124872</v>
      </c>
      <c r="B44136" t="s">
        <v>41033</v>
      </c>
      <c r="C44136" t="s">
        <v>124873</v>
      </c>
      <c r="D44136" t="s">
        <v>285</v>
      </c>
    </row>
    <row r="44137" spans="1:4" x14ac:dyDescent="0.25">
      <c r="A44137" t="s">
        <v>124874</v>
      </c>
      <c r="B44137" t="s">
        <v>124875</v>
      </c>
      <c r="C44137" t="s">
        <v>124876</v>
      </c>
      <c r="D44137" t="s">
        <v>2042</v>
      </c>
    </row>
    <row r="44138" spans="1:4" x14ac:dyDescent="0.25">
      <c r="A44138" t="s">
        <v>124877</v>
      </c>
      <c r="B44138" t="s">
        <v>124878</v>
      </c>
      <c r="C44138" t="s">
        <v>124879</v>
      </c>
      <c r="D44138" t="s">
        <v>1618</v>
      </c>
    </row>
    <row r="44139" spans="1:4" x14ac:dyDescent="0.25">
      <c r="A44139" t="s">
        <v>124880</v>
      </c>
      <c r="B44139" t="s">
        <v>124881</v>
      </c>
      <c r="C44139" t="s">
        <v>124882</v>
      </c>
      <c r="D44139" t="s">
        <v>146</v>
      </c>
    </row>
    <row r="44140" spans="1:4" x14ac:dyDescent="0.25">
      <c r="A44140" t="s">
        <v>124883</v>
      </c>
      <c r="B44140" t="s">
        <v>17050</v>
      </c>
      <c r="C44140" t="s">
        <v>124884</v>
      </c>
      <c r="D44140" t="s">
        <v>2224</v>
      </c>
    </row>
    <row r="44141" spans="1:4" x14ac:dyDescent="0.25">
      <c r="A44141" t="s">
        <v>124885</v>
      </c>
      <c r="B44141" t="s">
        <v>124886</v>
      </c>
      <c r="C44141" t="s">
        <v>124887</v>
      </c>
      <c r="D44141" t="s">
        <v>1250</v>
      </c>
    </row>
    <row r="44142" spans="1:4" x14ac:dyDescent="0.25">
      <c r="A44142" t="s">
        <v>124888</v>
      </c>
      <c r="B44142" t="s">
        <v>124889</v>
      </c>
      <c r="C44142" t="s">
        <v>124890</v>
      </c>
      <c r="D44142" t="s">
        <v>526</v>
      </c>
    </row>
    <row r="44143" spans="1:4" x14ac:dyDescent="0.25">
      <c r="A44143" t="s">
        <v>124891</v>
      </c>
      <c r="B44143" t="s">
        <v>124892</v>
      </c>
      <c r="C44143" t="s">
        <v>124893</v>
      </c>
      <c r="D44143" t="s">
        <v>438</v>
      </c>
    </row>
    <row r="44144" spans="1:4" x14ac:dyDescent="0.25">
      <c r="A44144" t="s">
        <v>124894</v>
      </c>
      <c r="B44144" t="s">
        <v>124895</v>
      </c>
      <c r="C44144" t="s">
        <v>124896</v>
      </c>
      <c r="D44144" t="s">
        <v>3887</v>
      </c>
    </row>
    <row r="44145" spans="1:4" x14ac:dyDescent="0.25">
      <c r="A44145" t="s">
        <v>124897</v>
      </c>
      <c r="B44145" t="s">
        <v>121380</v>
      </c>
      <c r="C44145" t="s">
        <v>124898</v>
      </c>
      <c r="D44145" t="s">
        <v>8492</v>
      </c>
    </row>
    <row r="44146" spans="1:4" x14ac:dyDescent="0.25">
      <c r="A44146" t="s">
        <v>124899</v>
      </c>
      <c r="B44146" t="s">
        <v>124900</v>
      </c>
      <c r="C44146" t="s">
        <v>124901</v>
      </c>
      <c r="D44146" t="s">
        <v>1622</v>
      </c>
    </row>
    <row r="44147" spans="1:4" x14ac:dyDescent="0.25">
      <c r="A44147" t="s">
        <v>124902</v>
      </c>
      <c r="B44147" t="s">
        <v>124903</v>
      </c>
      <c r="C44147" t="s">
        <v>124904</v>
      </c>
      <c r="D44147" t="s">
        <v>748</v>
      </c>
    </row>
    <row r="44148" spans="1:4" x14ac:dyDescent="0.25">
      <c r="A44148" t="s">
        <v>124905</v>
      </c>
      <c r="B44148" t="s">
        <v>24013</v>
      </c>
      <c r="C44148" t="s">
        <v>124906</v>
      </c>
      <c r="D44148" t="s">
        <v>1018</v>
      </c>
    </row>
    <row r="44149" spans="1:4" x14ac:dyDescent="0.25">
      <c r="A44149" t="s">
        <v>124907</v>
      </c>
      <c r="B44149" t="s">
        <v>124908</v>
      </c>
      <c r="C44149" t="s">
        <v>108975</v>
      </c>
      <c r="D44149" t="s">
        <v>806</v>
      </c>
    </row>
    <row r="44150" spans="1:4" x14ac:dyDescent="0.25">
      <c r="A44150" t="s">
        <v>124909</v>
      </c>
      <c r="B44150" t="s">
        <v>124910</v>
      </c>
      <c r="C44150" t="s">
        <v>124911</v>
      </c>
      <c r="D44150" t="s">
        <v>1823</v>
      </c>
    </row>
    <row r="44151" spans="1:4" x14ac:dyDescent="0.25">
      <c r="A44151" t="s">
        <v>124912</v>
      </c>
      <c r="B44151" t="s">
        <v>124913</v>
      </c>
      <c r="C44151" t="s">
        <v>124914</v>
      </c>
      <c r="D44151" t="s">
        <v>1969</v>
      </c>
    </row>
    <row r="44152" spans="1:4" x14ac:dyDescent="0.25">
      <c r="A44152" t="s">
        <v>124915</v>
      </c>
      <c r="B44152" t="s">
        <v>124916</v>
      </c>
      <c r="C44152" t="s">
        <v>124917</v>
      </c>
      <c r="D44152" t="s">
        <v>13486</v>
      </c>
    </row>
    <row r="44153" spans="1:4" x14ac:dyDescent="0.25">
      <c r="A44153" t="s">
        <v>124918</v>
      </c>
      <c r="B44153" t="s">
        <v>124919</v>
      </c>
      <c r="C44153" t="s">
        <v>124920</v>
      </c>
      <c r="D44153" t="s">
        <v>10411</v>
      </c>
    </row>
    <row r="44154" spans="1:4" x14ac:dyDescent="0.25">
      <c r="A44154" t="s">
        <v>124921</v>
      </c>
      <c r="B44154" t="s">
        <v>124922</v>
      </c>
      <c r="C44154" t="s">
        <v>123164</v>
      </c>
      <c r="D44154" t="s">
        <v>67</v>
      </c>
    </row>
    <row r="44155" spans="1:4" x14ac:dyDescent="0.25">
      <c r="A44155" t="s">
        <v>124923</v>
      </c>
      <c r="B44155" t="s">
        <v>124924</v>
      </c>
      <c r="C44155" t="s">
        <v>124925</v>
      </c>
      <c r="D44155" t="s">
        <v>353</v>
      </c>
    </row>
    <row r="44156" spans="1:4" x14ac:dyDescent="0.25">
      <c r="A44156" t="s">
        <v>124926</v>
      </c>
      <c r="B44156" t="s">
        <v>124927</v>
      </c>
      <c r="C44156" t="s">
        <v>124928</v>
      </c>
      <c r="D44156" t="s">
        <v>349</v>
      </c>
    </row>
    <row r="44157" spans="1:4" x14ac:dyDescent="0.25">
      <c r="A44157" t="s">
        <v>124929</v>
      </c>
      <c r="B44157" t="s">
        <v>255</v>
      </c>
      <c r="C44157" t="s">
        <v>124930</v>
      </c>
      <c r="D44157" t="s">
        <v>257</v>
      </c>
    </row>
    <row r="44158" spans="1:4" x14ac:dyDescent="0.25">
      <c r="A44158" t="s">
        <v>124931</v>
      </c>
      <c r="B44158" t="s">
        <v>124932</v>
      </c>
      <c r="C44158" t="s">
        <v>124933</v>
      </c>
      <c r="D44158" t="s">
        <v>3793</v>
      </c>
    </row>
    <row r="44159" spans="1:4" x14ac:dyDescent="0.25">
      <c r="A44159" t="s">
        <v>124934</v>
      </c>
      <c r="B44159" t="s">
        <v>23138</v>
      </c>
      <c r="C44159" t="s">
        <v>124935</v>
      </c>
      <c r="D44159" t="s">
        <v>3789</v>
      </c>
    </row>
    <row r="44160" spans="1:4" x14ac:dyDescent="0.25">
      <c r="A44160" t="s">
        <v>124936</v>
      </c>
      <c r="B44160" t="s">
        <v>124937</v>
      </c>
      <c r="C44160" t="s">
        <v>124938</v>
      </c>
      <c r="D44160" t="s">
        <v>486</v>
      </c>
    </row>
    <row r="44161" spans="1:4" x14ac:dyDescent="0.25">
      <c r="A44161" t="s">
        <v>124939</v>
      </c>
      <c r="B44161" t="s">
        <v>4435</v>
      </c>
      <c r="C44161" t="s">
        <v>124940</v>
      </c>
      <c r="D44161" t="s">
        <v>15</v>
      </c>
    </row>
    <row r="44162" spans="1:4" x14ac:dyDescent="0.25">
      <c r="A44162" t="s">
        <v>124941</v>
      </c>
      <c r="B44162" t="s">
        <v>124942</v>
      </c>
      <c r="C44162" t="s">
        <v>124943</v>
      </c>
      <c r="D44162" t="s">
        <v>396</v>
      </c>
    </row>
    <row r="44163" spans="1:4" x14ac:dyDescent="0.25">
      <c r="A44163" t="s">
        <v>124944</v>
      </c>
      <c r="B44163" t="s">
        <v>41318</v>
      </c>
      <c r="C44163" t="s">
        <v>124945</v>
      </c>
      <c r="D44163" t="s">
        <v>198</v>
      </c>
    </row>
    <row r="44164" spans="1:4" x14ac:dyDescent="0.25">
      <c r="A44164" t="s">
        <v>124946</v>
      </c>
      <c r="B44164" t="s">
        <v>124947</v>
      </c>
      <c r="C44164" t="s">
        <v>107677</v>
      </c>
      <c r="D44164" t="s">
        <v>253</v>
      </c>
    </row>
    <row r="44165" spans="1:4" x14ac:dyDescent="0.25">
      <c r="A44165" t="s">
        <v>124948</v>
      </c>
      <c r="B44165" t="s">
        <v>124949</v>
      </c>
      <c r="C44165" t="s">
        <v>124950</v>
      </c>
      <c r="D44165" t="s">
        <v>700</v>
      </c>
    </row>
    <row r="44166" spans="1:4" x14ac:dyDescent="0.25">
      <c r="A44166" t="s">
        <v>124951</v>
      </c>
      <c r="B44166" t="s">
        <v>124952</v>
      </c>
      <c r="C44166" t="s">
        <v>124953</v>
      </c>
      <c r="D44166" t="s">
        <v>2130</v>
      </c>
    </row>
    <row r="44167" spans="1:4" x14ac:dyDescent="0.25">
      <c r="A44167" t="s">
        <v>124954</v>
      </c>
      <c r="B44167" t="s">
        <v>72179</v>
      </c>
      <c r="C44167" t="s">
        <v>124955</v>
      </c>
      <c r="D44167" t="s">
        <v>1706</v>
      </c>
    </row>
    <row r="44168" spans="1:4" x14ac:dyDescent="0.25">
      <c r="A44168" t="s">
        <v>124956</v>
      </c>
      <c r="B44168" t="s">
        <v>124957</v>
      </c>
      <c r="C44168" t="s">
        <v>124958</v>
      </c>
      <c r="D44168" t="s">
        <v>1882</v>
      </c>
    </row>
    <row r="44169" spans="1:4" x14ac:dyDescent="0.25">
      <c r="A44169" t="s">
        <v>124959</v>
      </c>
      <c r="B44169" t="s">
        <v>124960</v>
      </c>
      <c r="C44169" t="s">
        <v>124961</v>
      </c>
      <c r="D44169" t="s">
        <v>1373</v>
      </c>
    </row>
    <row r="44170" spans="1:4" x14ac:dyDescent="0.25">
      <c r="A44170" t="s">
        <v>124962</v>
      </c>
      <c r="B44170" t="s">
        <v>124963</v>
      </c>
      <c r="C44170" t="s">
        <v>124964</v>
      </c>
      <c r="D44170" t="s">
        <v>613</v>
      </c>
    </row>
    <row r="44171" spans="1:4" x14ac:dyDescent="0.25">
      <c r="A44171" t="s">
        <v>124965</v>
      </c>
      <c r="B44171" t="s">
        <v>21008</v>
      </c>
      <c r="C44171" t="s">
        <v>124966</v>
      </c>
      <c r="D44171" t="s">
        <v>1213</v>
      </c>
    </row>
    <row r="44172" spans="1:4" x14ac:dyDescent="0.25">
      <c r="A44172" t="s">
        <v>124967</v>
      </c>
      <c r="B44172" t="s">
        <v>124968</v>
      </c>
      <c r="C44172" t="s">
        <v>124969</v>
      </c>
      <c r="D44172" t="s">
        <v>1505</v>
      </c>
    </row>
    <row r="44173" spans="1:4" x14ac:dyDescent="0.25">
      <c r="A44173" t="s">
        <v>124970</v>
      </c>
      <c r="B44173" t="s">
        <v>124971</v>
      </c>
      <c r="C44173" t="s">
        <v>124972</v>
      </c>
      <c r="D44173" t="s">
        <v>7054</v>
      </c>
    </row>
    <row r="44174" spans="1:4" x14ac:dyDescent="0.25">
      <c r="A44174" t="s">
        <v>124973</v>
      </c>
      <c r="B44174" t="s">
        <v>49508</v>
      </c>
      <c r="C44174" t="s">
        <v>124974</v>
      </c>
      <c r="D44174" t="s">
        <v>7289</v>
      </c>
    </row>
    <row r="44175" spans="1:4" x14ac:dyDescent="0.25">
      <c r="A44175" t="s">
        <v>124975</v>
      </c>
      <c r="B44175" t="s">
        <v>124976</v>
      </c>
      <c r="C44175" t="s">
        <v>124977</v>
      </c>
      <c r="D44175" t="s">
        <v>4932</v>
      </c>
    </row>
    <row r="44176" spans="1:4" x14ac:dyDescent="0.25">
      <c r="A44176" t="s">
        <v>124978</v>
      </c>
      <c r="B44176" t="s">
        <v>124979</v>
      </c>
      <c r="C44176" t="s">
        <v>124980</v>
      </c>
      <c r="D44176" t="s">
        <v>7373</v>
      </c>
    </row>
    <row r="44177" spans="1:4" x14ac:dyDescent="0.25">
      <c r="A44177" t="s">
        <v>124981</v>
      </c>
      <c r="B44177" t="s">
        <v>124982</v>
      </c>
      <c r="C44177" t="s">
        <v>124983</v>
      </c>
      <c r="D44177" t="s">
        <v>5386</v>
      </c>
    </row>
    <row r="44178" spans="1:4" x14ac:dyDescent="0.25">
      <c r="A44178" t="s">
        <v>124984</v>
      </c>
      <c r="B44178" t="s">
        <v>124985</v>
      </c>
      <c r="C44178" t="s">
        <v>124986</v>
      </c>
      <c r="D44178" t="s">
        <v>942</v>
      </c>
    </row>
    <row r="44179" spans="1:4" x14ac:dyDescent="0.25">
      <c r="A44179" t="s">
        <v>124987</v>
      </c>
      <c r="B44179" t="s">
        <v>124988</v>
      </c>
      <c r="C44179" t="s">
        <v>124989</v>
      </c>
      <c r="D44179" t="s">
        <v>478</v>
      </c>
    </row>
    <row r="44180" spans="1:4" x14ac:dyDescent="0.25">
      <c r="A44180" t="s">
        <v>124990</v>
      </c>
      <c r="B44180" t="s">
        <v>124991</v>
      </c>
      <c r="C44180" t="s">
        <v>124992</v>
      </c>
      <c r="D44180" t="s">
        <v>182</v>
      </c>
    </row>
    <row r="44181" spans="1:4" x14ac:dyDescent="0.25">
      <c r="A44181" t="s">
        <v>124993</v>
      </c>
      <c r="B44181" t="s">
        <v>124994</v>
      </c>
      <c r="C44181" t="s">
        <v>124995</v>
      </c>
      <c r="D44181" t="s">
        <v>7779</v>
      </c>
    </row>
    <row r="44182" spans="1:4" x14ac:dyDescent="0.25">
      <c r="A44182" t="s">
        <v>124996</v>
      </c>
      <c r="B44182" t="s">
        <v>124997</v>
      </c>
      <c r="C44182" t="s">
        <v>124998</v>
      </c>
      <c r="D44182" t="s">
        <v>2224</v>
      </c>
    </row>
    <row r="44183" spans="1:4" x14ac:dyDescent="0.25">
      <c r="A44183" t="s">
        <v>124999</v>
      </c>
      <c r="B44183" t="s">
        <v>125000</v>
      </c>
      <c r="C44183" t="s">
        <v>125001</v>
      </c>
      <c r="D44183" t="s">
        <v>1227</v>
      </c>
    </row>
    <row r="44184" spans="1:4" x14ac:dyDescent="0.25">
      <c r="A44184" t="s">
        <v>125002</v>
      </c>
      <c r="B44184" t="s">
        <v>125003</v>
      </c>
      <c r="C44184" t="s">
        <v>125004</v>
      </c>
      <c r="D44184" t="s">
        <v>4078</v>
      </c>
    </row>
    <row r="44185" spans="1:4" x14ac:dyDescent="0.25">
      <c r="A44185" t="s">
        <v>125005</v>
      </c>
      <c r="B44185" t="s">
        <v>125006</v>
      </c>
      <c r="C44185" t="s">
        <v>125007</v>
      </c>
      <c r="D44185" t="s">
        <v>506</v>
      </c>
    </row>
    <row r="44186" spans="1:4" x14ac:dyDescent="0.25">
      <c r="A44186" t="s">
        <v>125008</v>
      </c>
      <c r="B44186" t="s">
        <v>111514</v>
      </c>
      <c r="C44186" t="s">
        <v>125009</v>
      </c>
      <c r="D44186" t="s">
        <v>1858</v>
      </c>
    </row>
    <row r="44187" spans="1:4" x14ac:dyDescent="0.25">
      <c r="A44187" t="s">
        <v>125010</v>
      </c>
      <c r="B44187" t="s">
        <v>125011</v>
      </c>
      <c r="C44187" t="s">
        <v>125012</v>
      </c>
      <c r="D44187" t="s">
        <v>380</v>
      </c>
    </row>
    <row r="44188" spans="1:4" x14ac:dyDescent="0.25">
      <c r="A44188" t="s">
        <v>125013</v>
      </c>
      <c r="B44188" t="s">
        <v>125014</v>
      </c>
      <c r="C44188" t="s">
        <v>125015</v>
      </c>
      <c r="D44188" t="s">
        <v>960</v>
      </c>
    </row>
    <row r="44189" spans="1:4" x14ac:dyDescent="0.25">
      <c r="A44189" t="s">
        <v>125016</v>
      </c>
      <c r="B44189" t="s">
        <v>125017</v>
      </c>
      <c r="C44189" t="s">
        <v>125018</v>
      </c>
      <c r="D44189" t="s">
        <v>2261</v>
      </c>
    </row>
    <row r="44190" spans="1:4" x14ac:dyDescent="0.25">
      <c r="A44190" t="s">
        <v>125019</v>
      </c>
      <c r="B44190" t="s">
        <v>125020</v>
      </c>
      <c r="C44190" t="s">
        <v>125021</v>
      </c>
      <c r="D44190" t="s">
        <v>2324</v>
      </c>
    </row>
    <row r="44191" spans="1:4" x14ac:dyDescent="0.25">
      <c r="A44191" t="s">
        <v>125022</v>
      </c>
      <c r="B44191" t="s">
        <v>125023</v>
      </c>
      <c r="C44191" t="s">
        <v>119866</v>
      </c>
      <c r="D44191" t="s">
        <v>5028</v>
      </c>
    </row>
    <row r="44192" spans="1:4" x14ac:dyDescent="0.25">
      <c r="A44192" t="s">
        <v>125024</v>
      </c>
      <c r="B44192" t="s">
        <v>125025</v>
      </c>
      <c r="C44192" t="s">
        <v>125026</v>
      </c>
      <c r="D44192" t="s">
        <v>1392</v>
      </c>
    </row>
    <row r="44193" spans="1:4" x14ac:dyDescent="0.25">
      <c r="A44193" t="s">
        <v>125027</v>
      </c>
      <c r="B44193" t="s">
        <v>125028</v>
      </c>
      <c r="C44193" t="s">
        <v>125029</v>
      </c>
      <c r="D44193" t="s">
        <v>1564</v>
      </c>
    </row>
    <row r="44194" spans="1:4" x14ac:dyDescent="0.25">
      <c r="A44194" t="s">
        <v>125030</v>
      </c>
      <c r="B44194" t="s">
        <v>125031</v>
      </c>
      <c r="C44194" t="s">
        <v>125032</v>
      </c>
      <c r="D44194" t="s">
        <v>1392</v>
      </c>
    </row>
    <row r="44195" spans="1:4" x14ac:dyDescent="0.25">
      <c r="A44195" t="s">
        <v>125033</v>
      </c>
      <c r="B44195" t="s">
        <v>125034</v>
      </c>
      <c r="C44195" t="s">
        <v>125035</v>
      </c>
      <c r="D44195" t="s">
        <v>7926</v>
      </c>
    </row>
    <row r="44196" spans="1:4" x14ac:dyDescent="0.25">
      <c r="A44196" t="s">
        <v>125036</v>
      </c>
      <c r="B44196" t="s">
        <v>125037</v>
      </c>
      <c r="C44196" t="s">
        <v>125038</v>
      </c>
      <c r="D44196" t="s">
        <v>2087</v>
      </c>
    </row>
    <row r="44197" spans="1:4" x14ac:dyDescent="0.25">
      <c r="A44197" t="s">
        <v>125039</v>
      </c>
      <c r="B44197" t="s">
        <v>125040</v>
      </c>
      <c r="C44197" t="s">
        <v>125041</v>
      </c>
      <c r="D44197" t="s">
        <v>2103</v>
      </c>
    </row>
    <row r="44198" spans="1:4" x14ac:dyDescent="0.25">
      <c r="A44198" t="s">
        <v>125042</v>
      </c>
      <c r="B44198" t="s">
        <v>125043</v>
      </c>
      <c r="C44198" t="s">
        <v>125044</v>
      </c>
      <c r="D44198" t="s">
        <v>14829</v>
      </c>
    </row>
    <row r="44199" spans="1:4" x14ac:dyDescent="0.25">
      <c r="A44199" t="s">
        <v>125045</v>
      </c>
      <c r="B44199" t="s">
        <v>125046</v>
      </c>
      <c r="C44199" t="s">
        <v>125047</v>
      </c>
      <c r="D44199" t="s">
        <v>16002</v>
      </c>
    </row>
    <row r="44200" spans="1:4" x14ac:dyDescent="0.25">
      <c r="A44200" t="s">
        <v>125048</v>
      </c>
      <c r="B44200" t="s">
        <v>125049</v>
      </c>
      <c r="C44200" t="s">
        <v>125050</v>
      </c>
      <c r="D44200" t="s">
        <v>2046</v>
      </c>
    </row>
    <row r="44201" spans="1:4" x14ac:dyDescent="0.25">
      <c r="A44201" t="s">
        <v>125051</v>
      </c>
      <c r="B44201" t="s">
        <v>125052</v>
      </c>
      <c r="C44201" t="s">
        <v>125053</v>
      </c>
      <c r="D44201" t="s">
        <v>1285</v>
      </c>
    </row>
    <row r="44202" spans="1:4" x14ac:dyDescent="0.25">
      <c r="A44202" t="s">
        <v>125054</v>
      </c>
      <c r="B44202" t="s">
        <v>9145</v>
      </c>
      <c r="C44202" t="s">
        <v>125055</v>
      </c>
      <c r="D44202" t="s">
        <v>10126</v>
      </c>
    </row>
    <row r="44203" spans="1:4" x14ac:dyDescent="0.25">
      <c r="A44203" t="s">
        <v>125056</v>
      </c>
      <c r="B44203" t="s">
        <v>125057</v>
      </c>
      <c r="C44203" t="s">
        <v>125058</v>
      </c>
      <c r="D44203" t="s">
        <v>6434</v>
      </c>
    </row>
    <row r="44204" spans="1:4" x14ac:dyDescent="0.25">
      <c r="A44204" t="s">
        <v>125059</v>
      </c>
      <c r="B44204" t="s">
        <v>125060</v>
      </c>
      <c r="C44204" t="s">
        <v>125061</v>
      </c>
      <c r="D44204" t="s">
        <v>6935</v>
      </c>
    </row>
    <row r="44205" spans="1:4" x14ac:dyDescent="0.25">
      <c r="A44205" t="s">
        <v>125062</v>
      </c>
      <c r="B44205" t="s">
        <v>125063</v>
      </c>
      <c r="C44205" t="s">
        <v>125064</v>
      </c>
      <c r="D44205" t="s">
        <v>4047</v>
      </c>
    </row>
    <row r="44206" spans="1:4" x14ac:dyDescent="0.25">
      <c r="A44206" t="s">
        <v>125065</v>
      </c>
      <c r="B44206" t="s">
        <v>125066</v>
      </c>
      <c r="C44206" t="s">
        <v>125067</v>
      </c>
      <c r="D44206" t="s">
        <v>1099</v>
      </c>
    </row>
    <row r="44207" spans="1:4" x14ac:dyDescent="0.25">
      <c r="A44207" t="s">
        <v>125068</v>
      </c>
      <c r="B44207" t="s">
        <v>48157</v>
      </c>
      <c r="C44207" t="s">
        <v>125069</v>
      </c>
      <c r="D44207" t="s">
        <v>4255</v>
      </c>
    </row>
    <row r="44208" spans="1:4" x14ac:dyDescent="0.25">
      <c r="A44208" t="s">
        <v>125070</v>
      </c>
      <c r="B44208" t="s">
        <v>60393</v>
      </c>
      <c r="C44208" t="s">
        <v>125071</v>
      </c>
      <c r="D44208" t="s">
        <v>10126</v>
      </c>
    </row>
    <row r="44209" spans="1:4" x14ac:dyDescent="0.25">
      <c r="A44209" t="s">
        <v>125072</v>
      </c>
      <c r="B44209" t="s">
        <v>20882</v>
      </c>
      <c r="C44209" t="s">
        <v>125073</v>
      </c>
      <c r="D44209" t="s">
        <v>1865</v>
      </c>
    </row>
    <row r="44210" spans="1:4" x14ac:dyDescent="0.25">
      <c r="A44210" t="s">
        <v>125074</v>
      </c>
      <c r="B44210" t="s">
        <v>125075</v>
      </c>
      <c r="C44210" t="s">
        <v>125076</v>
      </c>
      <c r="D44210" t="s">
        <v>12384</v>
      </c>
    </row>
    <row r="44211" spans="1:4" x14ac:dyDescent="0.25">
      <c r="A44211" t="s">
        <v>125077</v>
      </c>
      <c r="B44211" t="s">
        <v>54352</v>
      </c>
      <c r="C44211" t="s">
        <v>125078</v>
      </c>
      <c r="D44211" t="s">
        <v>7297</v>
      </c>
    </row>
    <row r="44212" spans="1:4" x14ac:dyDescent="0.25">
      <c r="A44212" t="s">
        <v>125079</v>
      </c>
      <c r="B44212" t="s">
        <v>12996</v>
      </c>
      <c r="C44212" t="s">
        <v>125080</v>
      </c>
      <c r="D44212" t="s">
        <v>249</v>
      </c>
    </row>
    <row r="44213" spans="1:4" x14ac:dyDescent="0.25">
      <c r="A44213" t="s">
        <v>125081</v>
      </c>
      <c r="B44213" t="s">
        <v>125082</v>
      </c>
      <c r="C44213" t="s">
        <v>125083</v>
      </c>
      <c r="D44213" t="s">
        <v>1882</v>
      </c>
    </row>
    <row r="44214" spans="1:4" x14ac:dyDescent="0.25">
      <c r="A44214" t="s">
        <v>125084</v>
      </c>
      <c r="B44214" t="s">
        <v>54994</v>
      </c>
      <c r="C44214" t="s">
        <v>125085</v>
      </c>
      <c r="D44214" t="s">
        <v>557</v>
      </c>
    </row>
    <row r="44215" spans="1:4" x14ac:dyDescent="0.25">
      <c r="A44215" t="s">
        <v>125086</v>
      </c>
      <c r="B44215" t="s">
        <v>125087</v>
      </c>
      <c r="C44215" t="s">
        <v>125088</v>
      </c>
      <c r="D44215" t="s">
        <v>434</v>
      </c>
    </row>
    <row r="44216" spans="1:4" x14ac:dyDescent="0.25">
      <c r="A44216" t="s">
        <v>125089</v>
      </c>
      <c r="B44216" t="s">
        <v>125090</v>
      </c>
      <c r="C44216" t="s">
        <v>125091</v>
      </c>
      <c r="D44216" t="s">
        <v>3311</v>
      </c>
    </row>
    <row r="44217" spans="1:4" x14ac:dyDescent="0.25">
      <c r="A44217" t="s">
        <v>125092</v>
      </c>
      <c r="B44217" t="s">
        <v>52803</v>
      </c>
      <c r="C44217" t="s">
        <v>125093</v>
      </c>
      <c r="D44217" t="s">
        <v>966</v>
      </c>
    </row>
    <row r="44218" spans="1:4" x14ac:dyDescent="0.25">
      <c r="A44218" t="s">
        <v>125094</v>
      </c>
      <c r="B44218" t="s">
        <v>125095</v>
      </c>
      <c r="C44218" t="s">
        <v>125096</v>
      </c>
      <c r="D44218" t="s">
        <v>5507</v>
      </c>
    </row>
    <row r="44219" spans="1:4" x14ac:dyDescent="0.25">
      <c r="A44219" t="s">
        <v>125097</v>
      </c>
      <c r="B44219" t="s">
        <v>125098</v>
      </c>
      <c r="C44219" t="s">
        <v>125099</v>
      </c>
      <c r="D44219" t="s">
        <v>1580</v>
      </c>
    </row>
    <row r="44220" spans="1:4" x14ac:dyDescent="0.25">
      <c r="A44220" t="s">
        <v>125100</v>
      </c>
      <c r="B44220" t="s">
        <v>125101</v>
      </c>
      <c r="C44220" t="s">
        <v>125102</v>
      </c>
      <c r="D44220" t="s">
        <v>3265</v>
      </c>
    </row>
    <row r="44221" spans="1:4" x14ac:dyDescent="0.25">
      <c r="A44221" t="s">
        <v>125103</v>
      </c>
      <c r="B44221" t="s">
        <v>69822</v>
      </c>
      <c r="C44221" t="s">
        <v>125104</v>
      </c>
      <c r="D44221" t="s">
        <v>269</v>
      </c>
    </row>
    <row r="44222" spans="1:4" x14ac:dyDescent="0.25">
      <c r="A44222" t="s">
        <v>125105</v>
      </c>
      <c r="B44222" t="s">
        <v>125106</v>
      </c>
      <c r="C44222" t="s">
        <v>125107</v>
      </c>
      <c r="D44222" t="s">
        <v>2823</v>
      </c>
    </row>
    <row r="44223" spans="1:4" x14ac:dyDescent="0.25">
      <c r="A44223" t="s">
        <v>125108</v>
      </c>
      <c r="B44223" t="s">
        <v>125109</v>
      </c>
      <c r="C44223" t="s">
        <v>125110</v>
      </c>
      <c r="D44223" t="s">
        <v>2248</v>
      </c>
    </row>
    <row r="44224" spans="1:4" x14ac:dyDescent="0.25">
      <c r="A44224" t="s">
        <v>125111</v>
      </c>
      <c r="B44224" t="s">
        <v>125112</v>
      </c>
      <c r="D44224" t="s">
        <v>840</v>
      </c>
    </row>
    <row r="44225" spans="1:4" x14ac:dyDescent="0.25">
      <c r="A44225" t="s">
        <v>125113</v>
      </c>
      <c r="B44225" t="s">
        <v>125114</v>
      </c>
      <c r="C44225" t="s">
        <v>125115</v>
      </c>
      <c r="D44225" t="s">
        <v>795</v>
      </c>
    </row>
    <row r="44226" spans="1:4" x14ac:dyDescent="0.25">
      <c r="A44226" t="s">
        <v>125116</v>
      </c>
      <c r="B44226" t="s">
        <v>124371</v>
      </c>
      <c r="C44226" t="s">
        <v>125117</v>
      </c>
      <c r="D44226" t="s">
        <v>2316</v>
      </c>
    </row>
    <row r="44227" spans="1:4" x14ac:dyDescent="0.25">
      <c r="A44227" t="s">
        <v>125118</v>
      </c>
      <c r="B44227" t="s">
        <v>125119</v>
      </c>
      <c r="C44227" t="s">
        <v>125120</v>
      </c>
      <c r="D44227" t="s">
        <v>3793</v>
      </c>
    </row>
    <row r="44228" spans="1:4" x14ac:dyDescent="0.25">
      <c r="A44228" t="s">
        <v>125121</v>
      </c>
      <c r="B44228" t="s">
        <v>125122</v>
      </c>
      <c r="C44228" t="s">
        <v>125123</v>
      </c>
      <c r="D44228" t="s">
        <v>2418</v>
      </c>
    </row>
    <row r="44229" spans="1:4" x14ac:dyDescent="0.25">
      <c r="A44229" t="s">
        <v>125124</v>
      </c>
      <c r="B44229" t="s">
        <v>64285</v>
      </c>
      <c r="C44229" t="s">
        <v>125125</v>
      </c>
      <c r="D44229" t="s">
        <v>2298</v>
      </c>
    </row>
    <row r="44230" spans="1:4" x14ac:dyDescent="0.25">
      <c r="A44230" t="s">
        <v>125126</v>
      </c>
      <c r="B44230" t="s">
        <v>98215</v>
      </c>
      <c r="C44230" t="s">
        <v>125127</v>
      </c>
      <c r="D44230" t="s">
        <v>1095</v>
      </c>
    </row>
    <row r="44231" spans="1:4" x14ac:dyDescent="0.25">
      <c r="A44231" t="s">
        <v>125128</v>
      </c>
      <c r="B44231" t="s">
        <v>125129</v>
      </c>
      <c r="C44231" t="s">
        <v>125130</v>
      </c>
      <c r="D44231" t="s">
        <v>945</v>
      </c>
    </row>
    <row r="44232" spans="1:4" x14ac:dyDescent="0.25">
      <c r="A44232" t="s">
        <v>125131</v>
      </c>
      <c r="B44232" t="s">
        <v>125132</v>
      </c>
      <c r="C44232" t="s">
        <v>125133</v>
      </c>
      <c r="D44232" t="s">
        <v>2923</v>
      </c>
    </row>
    <row r="44233" spans="1:4" x14ac:dyDescent="0.25">
      <c r="A44233" t="s">
        <v>125134</v>
      </c>
      <c r="B44233" t="s">
        <v>125135</v>
      </c>
      <c r="C44233" t="s">
        <v>125136</v>
      </c>
      <c r="D44233" t="s">
        <v>1366</v>
      </c>
    </row>
    <row r="44234" spans="1:4" x14ac:dyDescent="0.25">
      <c r="A44234" t="s">
        <v>125137</v>
      </c>
      <c r="B44234" t="s">
        <v>125138</v>
      </c>
      <c r="C44234" t="s">
        <v>125139</v>
      </c>
      <c r="D44234" t="s">
        <v>924</v>
      </c>
    </row>
    <row r="44235" spans="1:4" x14ac:dyDescent="0.25">
      <c r="A44235" t="s">
        <v>125140</v>
      </c>
      <c r="B44235" t="s">
        <v>123418</v>
      </c>
      <c r="C44235" t="s">
        <v>125141</v>
      </c>
      <c r="D44235" t="s">
        <v>2386</v>
      </c>
    </row>
    <row r="44236" spans="1:4" x14ac:dyDescent="0.25">
      <c r="A44236" t="s">
        <v>125142</v>
      </c>
      <c r="B44236" t="s">
        <v>125143</v>
      </c>
      <c r="C44236" t="s">
        <v>82665</v>
      </c>
      <c r="D44236" t="s">
        <v>3210</v>
      </c>
    </row>
    <row r="44237" spans="1:4" x14ac:dyDescent="0.25">
      <c r="A44237" t="s">
        <v>125144</v>
      </c>
      <c r="B44237" t="s">
        <v>125145</v>
      </c>
      <c r="C44237" t="s">
        <v>125146</v>
      </c>
      <c r="D44237" t="s">
        <v>1765</v>
      </c>
    </row>
    <row r="44238" spans="1:4" x14ac:dyDescent="0.25">
      <c r="A44238" t="s">
        <v>125147</v>
      </c>
      <c r="B44238" t="s">
        <v>125148</v>
      </c>
      <c r="C44238" t="s">
        <v>125149</v>
      </c>
      <c r="D44238" t="s">
        <v>1670</v>
      </c>
    </row>
    <row r="44239" spans="1:4" x14ac:dyDescent="0.25">
      <c r="A44239" t="s">
        <v>125150</v>
      </c>
      <c r="B44239" t="s">
        <v>125151</v>
      </c>
      <c r="C44239" t="s">
        <v>125152</v>
      </c>
      <c r="D44239" t="s">
        <v>2764</v>
      </c>
    </row>
    <row r="44240" spans="1:4" x14ac:dyDescent="0.25">
      <c r="A44240" t="s">
        <v>125153</v>
      </c>
      <c r="B44240" t="s">
        <v>125154</v>
      </c>
      <c r="C44240" t="s">
        <v>125155</v>
      </c>
      <c r="D44240" t="s">
        <v>2087</v>
      </c>
    </row>
    <row r="44241" spans="1:4" x14ac:dyDescent="0.25">
      <c r="A44241" t="s">
        <v>125156</v>
      </c>
      <c r="B44241" t="s">
        <v>125157</v>
      </c>
      <c r="C44241" t="s">
        <v>125158</v>
      </c>
      <c r="D44241" t="s">
        <v>5188</v>
      </c>
    </row>
    <row r="44242" spans="1:4" x14ac:dyDescent="0.25">
      <c r="A44242" t="s">
        <v>125159</v>
      </c>
      <c r="B44242" t="s">
        <v>78199</v>
      </c>
      <c r="C44242" t="s">
        <v>125160</v>
      </c>
      <c r="D44242" t="s">
        <v>3918</v>
      </c>
    </row>
    <row r="44243" spans="1:4" x14ac:dyDescent="0.25">
      <c r="A44243" t="s">
        <v>125161</v>
      </c>
      <c r="B44243" t="s">
        <v>125162</v>
      </c>
      <c r="C44243" t="s">
        <v>125163</v>
      </c>
      <c r="D44243" t="s">
        <v>1618</v>
      </c>
    </row>
    <row r="44244" spans="1:4" x14ac:dyDescent="0.25">
      <c r="A44244" t="s">
        <v>125164</v>
      </c>
      <c r="B44244" t="s">
        <v>125165</v>
      </c>
      <c r="C44244" t="s">
        <v>125166</v>
      </c>
      <c r="D44244" t="s">
        <v>7210</v>
      </c>
    </row>
    <row r="44245" spans="1:4" x14ac:dyDescent="0.25">
      <c r="A44245" t="s">
        <v>125167</v>
      </c>
      <c r="B44245" t="s">
        <v>125168</v>
      </c>
      <c r="C44245" t="s">
        <v>125169</v>
      </c>
      <c r="D44245" t="s">
        <v>1576</v>
      </c>
    </row>
    <row r="44246" spans="1:4" x14ac:dyDescent="0.25">
      <c r="A44246" t="s">
        <v>125170</v>
      </c>
      <c r="B44246" t="s">
        <v>125171</v>
      </c>
      <c r="C44246" t="s">
        <v>125172</v>
      </c>
      <c r="D44246" t="s">
        <v>261</v>
      </c>
    </row>
    <row r="44247" spans="1:4" x14ac:dyDescent="0.25">
      <c r="A44247" t="s">
        <v>125173</v>
      </c>
      <c r="B44247" t="s">
        <v>125174</v>
      </c>
      <c r="C44247" t="s">
        <v>125175</v>
      </c>
      <c r="D44247" t="s">
        <v>10232</v>
      </c>
    </row>
    <row r="44248" spans="1:4" x14ac:dyDescent="0.25">
      <c r="A44248" t="s">
        <v>125176</v>
      </c>
      <c r="B44248" t="s">
        <v>125177</v>
      </c>
      <c r="C44248" t="s">
        <v>125178</v>
      </c>
      <c r="D44248" t="s">
        <v>6931</v>
      </c>
    </row>
    <row r="44249" spans="1:4" x14ac:dyDescent="0.25">
      <c r="A44249" t="s">
        <v>125179</v>
      </c>
      <c r="B44249" t="s">
        <v>125180</v>
      </c>
      <c r="C44249" t="s">
        <v>125181</v>
      </c>
      <c r="D44249" t="s">
        <v>2305</v>
      </c>
    </row>
    <row r="44250" spans="1:4" x14ac:dyDescent="0.25">
      <c r="A44250" t="s">
        <v>125182</v>
      </c>
      <c r="B44250" t="s">
        <v>125183</v>
      </c>
      <c r="C44250" t="s">
        <v>125184</v>
      </c>
      <c r="D44250" t="s">
        <v>8012</v>
      </c>
    </row>
    <row r="44251" spans="1:4" x14ac:dyDescent="0.25">
      <c r="A44251" t="s">
        <v>125185</v>
      </c>
      <c r="B44251" t="s">
        <v>125186</v>
      </c>
      <c r="C44251" t="s">
        <v>125187</v>
      </c>
      <c r="D44251" t="s">
        <v>1750</v>
      </c>
    </row>
    <row r="44252" spans="1:4" x14ac:dyDescent="0.25">
      <c r="A44252" t="s">
        <v>125188</v>
      </c>
      <c r="B44252" t="s">
        <v>125189</v>
      </c>
      <c r="C44252" t="s">
        <v>125190</v>
      </c>
      <c r="D44252" t="s">
        <v>7926</v>
      </c>
    </row>
    <row r="44253" spans="1:4" x14ac:dyDescent="0.25">
      <c r="A44253" t="s">
        <v>125191</v>
      </c>
      <c r="B44253" t="s">
        <v>125192</v>
      </c>
      <c r="C44253" t="s">
        <v>125193</v>
      </c>
      <c r="D44253" t="s">
        <v>2764</v>
      </c>
    </row>
    <row r="44254" spans="1:4" x14ac:dyDescent="0.25">
      <c r="A44254" t="s">
        <v>125194</v>
      </c>
      <c r="B44254" t="s">
        <v>125195</v>
      </c>
      <c r="C44254" t="s">
        <v>125196</v>
      </c>
      <c r="D44254" t="s">
        <v>1696</v>
      </c>
    </row>
    <row r="44255" spans="1:4" x14ac:dyDescent="0.25">
      <c r="A44255" t="s">
        <v>125197</v>
      </c>
      <c r="B44255" t="s">
        <v>100085</v>
      </c>
      <c r="C44255" t="s">
        <v>125198</v>
      </c>
      <c r="D44255" t="s">
        <v>265</v>
      </c>
    </row>
    <row r="44256" spans="1:4" x14ac:dyDescent="0.25">
      <c r="A44256" t="s">
        <v>125199</v>
      </c>
      <c r="B44256" t="s">
        <v>125200</v>
      </c>
      <c r="C44256" t="s">
        <v>11428</v>
      </c>
      <c r="D44256" t="s">
        <v>15441</v>
      </c>
    </row>
    <row r="44257" spans="1:4" x14ac:dyDescent="0.25">
      <c r="A44257" t="s">
        <v>125201</v>
      </c>
      <c r="B44257" t="s">
        <v>125202</v>
      </c>
      <c r="C44257" t="s">
        <v>125203</v>
      </c>
      <c r="D44257" t="s">
        <v>1377</v>
      </c>
    </row>
    <row r="44258" spans="1:4" x14ac:dyDescent="0.25">
      <c r="A44258" t="s">
        <v>125204</v>
      </c>
      <c r="B44258" t="s">
        <v>125205</v>
      </c>
      <c r="C44258" t="s">
        <v>125206</v>
      </c>
      <c r="D44258" t="s">
        <v>4071</v>
      </c>
    </row>
    <row r="44259" spans="1:4" x14ac:dyDescent="0.25">
      <c r="A44259" t="s">
        <v>125207</v>
      </c>
      <c r="B44259" t="s">
        <v>125208</v>
      </c>
      <c r="C44259" t="s">
        <v>125209</v>
      </c>
      <c r="D44259" t="s">
        <v>7517</v>
      </c>
    </row>
    <row r="44260" spans="1:4" x14ac:dyDescent="0.25">
      <c r="A44260" t="s">
        <v>125210</v>
      </c>
      <c r="B44260" t="s">
        <v>125211</v>
      </c>
      <c r="C44260" t="s">
        <v>125212</v>
      </c>
      <c r="D44260" t="s">
        <v>4892</v>
      </c>
    </row>
    <row r="44261" spans="1:4" x14ac:dyDescent="0.25">
      <c r="A44261" t="s">
        <v>125213</v>
      </c>
      <c r="B44261" t="s">
        <v>125214</v>
      </c>
      <c r="C44261" t="s">
        <v>125215</v>
      </c>
      <c r="D44261" t="s">
        <v>1556</v>
      </c>
    </row>
    <row r="44262" spans="1:4" x14ac:dyDescent="0.25">
      <c r="A44262" t="s">
        <v>125216</v>
      </c>
      <c r="B44262" t="s">
        <v>125217</v>
      </c>
      <c r="C44262" t="s">
        <v>125218</v>
      </c>
      <c r="D44262" t="s">
        <v>715</v>
      </c>
    </row>
    <row r="44263" spans="1:4" x14ac:dyDescent="0.25">
      <c r="A44263" t="s">
        <v>125219</v>
      </c>
      <c r="B44263" t="s">
        <v>89321</v>
      </c>
      <c r="C44263" t="s">
        <v>125220</v>
      </c>
      <c r="D44263" t="s">
        <v>285</v>
      </c>
    </row>
    <row r="44264" spans="1:4" x14ac:dyDescent="0.25">
      <c r="A44264" t="s">
        <v>125221</v>
      </c>
      <c r="B44264" t="s">
        <v>125222</v>
      </c>
      <c r="C44264" t="s">
        <v>125223</v>
      </c>
      <c r="D44264" t="s">
        <v>3165</v>
      </c>
    </row>
    <row r="44265" spans="1:4" x14ac:dyDescent="0.25">
      <c r="A44265" t="s">
        <v>125224</v>
      </c>
      <c r="B44265" t="s">
        <v>125225</v>
      </c>
      <c r="C44265" t="s">
        <v>125226</v>
      </c>
      <c r="D44265" t="s">
        <v>3708</v>
      </c>
    </row>
    <row r="44266" spans="1:4" x14ac:dyDescent="0.25">
      <c r="A44266" t="s">
        <v>125227</v>
      </c>
      <c r="B44266" t="s">
        <v>125228</v>
      </c>
      <c r="C44266" t="s">
        <v>125229</v>
      </c>
      <c r="D44266" t="s">
        <v>360</v>
      </c>
    </row>
    <row r="44267" spans="1:4" x14ac:dyDescent="0.25">
      <c r="A44267" t="s">
        <v>125230</v>
      </c>
      <c r="B44267" t="s">
        <v>125231</v>
      </c>
      <c r="C44267" t="s">
        <v>125232</v>
      </c>
      <c r="D44267" t="s">
        <v>1277</v>
      </c>
    </row>
    <row r="44268" spans="1:4" x14ac:dyDescent="0.25">
      <c r="A44268" t="s">
        <v>125233</v>
      </c>
      <c r="B44268" t="s">
        <v>125234</v>
      </c>
      <c r="C44268" t="s">
        <v>125235</v>
      </c>
      <c r="D44268" t="s">
        <v>6272</v>
      </c>
    </row>
    <row r="44269" spans="1:4" x14ac:dyDescent="0.25">
      <c r="A44269" t="s">
        <v>125236</v>
      </c>
      <c r="B44269" t="s">
        <v>125237</v>
      </c>
      <c r="C44269" t="s">
        <v>125238</v>
      </c>
      <c r="D44269" t="s">
        <v>3761</v>
      </c>
    </row>
    <row r="44270" spans="1:4" x14ac:dyDescent="0.25">
      <c r="A44270" t="s">
        <v>125239</v>
      </c>
      <c r="B44270" t="s">
        <v>116957</v>
      </c>
      <c r="C44270" t="s">
        <v>125240</v>
      </c>
      <c r="D44270" t="s">
        <v>7289</v>
      </c>
    </row>
    <row r="44271" spans="1:4" x14ac:dyDescent="0.25">
      <c r="A44271" t="s">
        <v>125241</v>
      </c>
      <c r="B44271" t="s">
        <v>125242</v>
      </c>
      <c r="C44271" t="s">
        <v>125243</v>
      </c>
      <c r="D44271" t="s">
        <v>1373</v>
      </c>
    </row>
    <row r="44272" spans="1:4" x14ac:dyDescent="0.25">
      <c r="A44272" t="s">
        <v>125244</v>
      </c>
      <c r="B44272" t="s">
        <v>125245</v>
      </c>
      <c r="C44272" t="s">
        <v>125246</v>
      </c>
      <c r="D44272" t="s">
        <v>454</v>
      </c>
    </row>
    <row r="44273" spans="1:4" x14ac:dyDescent="0.25">
      <c r="A44273" t="s">
        <v>125247</v>
      </c>
      <c r="B44273" t="s">
        <v>125248</v>
      </c>
      <c r="C44273" t="s">
        <v>125249</v>
      </c>
      <c r="D44273" t="s">
        <v>7366</v>
      </c>
    </row>
    <row r="44274" spans="1:4" x14ac:dyDescent="0.25">
      <c r="A44274" t="s">
        <v>125250</v>
      </c>
      <c r="B44274" t="s">
        <v>55682</v>
      </c>
      <c r="C44274" t="s">
        <v>86895</v>
      </c>
      <c r="D44274" t="s">
        <v>4739</v>
      </c>
    </row>
    <row r="44275" spans="1:4" x14ac:dyDescent="0.25">
      <c r="A44275" t="s">
        <v>125251</v>
      </c>
      <c r="B44275" t="s">
        <v>76886</v>
      </c>
      <c r="C44275" t="s">
        <v>125252</v>
      </c>
      <c r="D44275" t="s">
        <v>1914</v>
      </c>
    </row>
    <row r="44276" spans="1:4" x14ac:dyDescent="0.25">
      <c r="A44276" t="s">
        <v>125253</v>
      </c>
      <c r="B44276" t="s">
        <v>125254</v>
      </c>
      <c r="C44276" t="s">
        <v>125255</v>
      </c>
      <c r="D44276" t="s">
        <v>1011</v>
      </c>
    </row>
    <row r="44277" spans="1:4" x14ac:dyDescent="0.25">
      <c r="A44277" t="s">
        <v>125256</v>
      </c>
      <c r="B44277" t="s">
        <v>125257</v>
      </c>
      <c r="C44277" t="s">
        <v>125258</v>
      </c>
      <c r="D44277" t="s">
        <v>1688</v>
      </c>
    </row>
    <row r="44278" spans="1:4" x14ac:dyDescent="0.25">
      <c r="A44278" t="s">
        <v>125259</v>
      </c>
      <c r="B44278" t="s">
        <v>42896</v>
      </c>
      <c r="C44278" t="s">
        <v>79793</v>
      </c>
      <c r="D44278" t="s">
        <v>5533</v>
      </c>
    </row>
    <row r="44279" spans="1:4" x14ac:dyDescent="0.25">
      <c r="A44279" t="s">
        <v>125260</v>
      </c>
      <c r="B44279" t="s">
        <v>125261</v>
      </c>
      <c r="C44279" t="s">
        <v>125262</v>
      </c>
      <c r="D44279" t="s">
        <v>5129</v>
      </c>
    </row>
    <row r="44280" spans="1:4" x14ac:dyDescent="0.25">
      <c r="A44280" t="s">
        <v>125263</v>
      </c>
      <c r="B44280" t="s">
        <v>125264</v>
      </c>
      <c r="C44280" t="s">
        <v>125265</v>
      </c>
      <c r="D44280" t="s">
        <v>8260</v>
      </c>
    </row>
    <row r="44281" spans="1:4" x14ac:dyDescent="0.25">
      <c r="A44281" t="s">
        <v>125266</v>
      </c>
      <c r="B44281" t="s">
        <v>63416</v>
      </c>
      <c r="C44281" t="s">
        <v>125267</v>
      </c>
      <c r="D44281" t="s">
        <v>688</v>
      </c>
    </row>
    <row r="44282" spans="1:4" x14ac:dyDescent="0.25">
      <c r="A44282" t="s">
        <v>125268</v>
      </c>
      <c r="B44282" t="s">
        <v>125269</v>
      </c>
      <c r="C44282" t="s">
        <v>125270</v>
      </c>
      <c r="D44282" t="s">
        <v>3355</v>
      </c>
    </row>
    <row r="44283" spans="1:4" x14ac:dyDescent="0.25">
      <c r="A44283" t="s">
        <v>125271</v>
      </c>
      <c r="B44283" t="s">
        <v>74402</v>
      </c>
      <c r="C44283" t="s">
        <v>125272</v>
      </c>
      <c r="D44283" t="s">
        <v>3396</v>
      </c>
    </row>
    <row r="44284" spans="1:4" x14ac:dyDescent="0.25">
      <c r="A44284" t="s">
        <v>125273</v>
      </c>
      <c r="B44284" t="s">
        <v>68203</v>
      </c>
      <c r="C44284" t="s">
        <v>71883</v>
      </c>
      <c r="D44284" t="s">
        <v>1001</v>
      </c>
    </row>
    <row r="44285" spans="1:4" x14ac:dyDescent="0.25">
      <c r="A44285" t="s">
        <v>125274</v>
      </c>
      <c r="B44285" t="s">
        <v>125275</v>
      </c>
      <c r="C44285" t="s">
        <v>125276</v>
      </c>
      <c r="D44285" t="s">
        <v>3113</v>
      </c>
    </row>
    <row r="44286" spans="1:4" x14ac:dyDescent="0.25">
      <c r="A44286" t="s">
        <v>125277</v>
      </c>
      <c r="B44286" t="s">
        <v>65061</v>
      </c>
      <c r="C44286" t="s">
        <v>110819</v>
      </c>
      <c r="D44286" t="s">
        <v>1826</v>
      </c>
    </row>
    <row r="44287" spans="1:4" x14ac:dyDescent="0.25">
      <c r="A44287" t="s">
        <v>125278</v>
      </c>
      <c r="B44287" t="s">
        <v>125279</v>
      </c>
      <c r="C44287" t="s">
        <v>125280</v>
      </c>
      <c r="D44287" t="s">
        <v>376</v>
      </c>
    </row>
    <row r="44288" spans="1:4" x14ac:dyDescent="0.25">
      <c r="A44288" t="s">
        <v>125281</v>
      </c>
      <c r="B44288" t="s">
        <v>83484</v>
      </c>
      <c r="C44288" t="s">
        <v>125282</v>
      </c>
      <c r="D44288" t="s">
        <v>6026</v>
      </c>
    </row>
    <row r="44289" spans="1:4" x14ac:dyDescent="0.25">
      <c r="A44289" t="s">
        <v>125283</v>
      </c>
      <c r="B44289" t="s">
        <v>125284</v>
      </c>
      <c r="C44289" t="s">
        <v>125285</v>
      </c>
      <c r="D44289" t="s">
        <v>6057</v>
      </c>
    </row>
    <row r="44290" spans="1:4" x14ac:dyDescent="0.25">
      <c r="A44290" t="s">
        <v>125286</v>
      </c>
      <c r="B44290" t="s">
        <v>125287</v>
      </c>
      <c r="C44290" t="s">
        <v>125288</v>
      </c>
      <c r="D44290" t="s">
        <v>613</v>
      </c>
    </row>
    <row r="44291" spans="1:4" x14ac:dyDescent="0.25">
      <c r="A44291" t="s">
        <v>125289</v>
      </c>
      <c r="B44291" t="s">
        <v>125290</v>
      </c>
      <c r="C44291" t="s">
        <v>125291</v>
      </c>
      <c r="D44291" t="s">
        <v>2220</v>
      </c>
    </row>
    <row r="44292" spans="1:4" x14ac:dyDescent="0.25">
      <c r="A44292" t="s">
        <v>125292</v>
      </c>
      <c r="B44292" t="s">
        <v>46854</v>
      </c>
      <c r="C44292" t="s">
        <v>125293</v>
      </c>
      <c r="D44292" t="s">
        <v>118</v>
      </c>
    </row>
    <row r="44293" spans="1:4" x14ac:dyDescent="0.25">
      <c r="A44293" t="s">
        <v>125294</v>
      </c>
      <c r="B44293" t="s">
        <v>125295</v>
      </c>
      <c r="C44293" t="s">
        <v>125296</v>
      </c>
      <c r="D44293" t="s">
        <v>63</v>
      </c>
    </row>
    <row r="44294" spans="1:4" x14ac:dyDescent="0.25">
      <c r="A44294" t="s">
        <v>125297</v>
      </c>
      <c r="B44294" t="s">
        <v>32106</v>
      </c>
      <c r="C44294" t="s">
        <v>125298</v>
      </c>
      <c r="D44294" t="s">
        <v>776</v>
      </c>
    </row>
    <row r="44295" spans="1:4" x14ac:dyDescent="0.25">
      <c r="A44295" t="s">
        <v>125299</v>
      </c>
      <c r="B44295" t="s">
        <v>125300</v>
      </c>
      <c r="C44295" t="s">
        <v>37763</v>
      </c>
      <c r="D44295" t="s">
        <v>2833</v>
      </c>
    </row>
    <row r="44296" spans="1:4" x14ac:dyDescent="0.25">
      <c r="A44296" t="s">
        <v>125301</v>
      </c>
      <c r="B44296" t="s">
        <v>125302</v>
      </c>
      <c r="C44296" t="s">
        <v>125303</v>
      </c>
      <c r="D44296" t="s">
        <v>776</v>
      </c>
    </row>
    <row r="44297" spans="1:4" x14ac:dyDescent="0.25">
      <c r="A44297" t="s">
        <v>125304</v>
      </c>
      <c r="B44297" t="s">
        <v>125305</v>
      </c>
      <c r="C44297" t="s">
        <v>125306</v>
      </c>
      <c r="D44297" t="s">
        <v>2324</v>
      </c>
    </row>
    <row r="44298" spans="1:4" x14ac:dyDescent="0.25">
      <c r="A44298" t="s">
        <v>125307</v>
      </c>
      <c r="B44298" t="s">
        <v>125308</v>
      </c>
      <c r="C44298" t="s">
        <v>125309</v>
      </c>
      <c r="D44298" t="s">
        <v>4057</v>
      </c>
    </row>
    <row r="44299" spans="1:4" x14ac:dyDescent="0.25">
      <c r="A44299" t="s">
        <v>125310</v>
      </c>
      <c r="B44299" t="s">
        <v>125311</v>
      </c>
      <c r="C44299" t="s">
        <v>125312</v>
      </c>
      <c r="D44299" t="s">
        <v>3165</v>
      </c>
    </row>
    <row r="44300" spans="1:4" x14ac:dyDescent="0.25">
      <c r="A44300" t="s">
        <v>125313</v>
      </c>
      <c r="B44300" t="s">
        <v>125314</v>
      </c>
      <c r="C44300" t="s">
        <v>125315</v>
      </c>
      <c r="D44300" t="s">
        <v>557</v>
      </c>
    </row>
    <row r="44301" spans="1:4" x14ac:dyDescent="0.25">
      <c r="A44301" t="s">
        <v>125316</v>
      </c>
      <c r="B44301" t="s">
        <v>125317</v>
      </c>
      <c r="C44301" t="s">
        <v>125318</v>
      </c>
      <c r="D44301" t="s">
        <v>3372</v>
      </c>
    </row>
    <row r="44302" spans="1:4" x14ac:dyDescent="0.25">
      <c r="A44302" t="s">
        <v>125319</v>
      </c>
      <c r="B44302" t="s">
        <v>125320</v>
      </c>
      <c r="C44302" t="s">
        <v>125321</v>
      </c>
      <c r="D44302" t="s">
        <v>486</v>
      </c>
    </row>
    <row r="44303" spans="1:4" x14ac:dyDescent="0.25">
      <c r="A44303" t="s">
        <v>125322</v>
      </c>
      <c r="B44303" t="s">
        <v>125323</v>
      </c>
      <c r="C44303" t="s">
        <v>125324</v>
      </c>
      <c r="D44303" t="s">
        <v>426</v>
      </c>
    </row>
    <row r="44304" spans="1:4" x14ac:dyDescent="0.25">
      <c r="A44304" t="s">
        <v>125325</v>
      </c>
      <c r="B44304" t="s">
        <v>125326</v>
      </c>
      <c r="C44304" t="s">
        <v>125327</v>
      </c>
      <c r="D44304" t="s">
        <v>1505</v>
      </c>
    </row>
    <row r="44305" spans="1:4" x14ac:dyDescent="0.25">
      <c r="A44305" t="s">
        <v>125328</v>
      </c>
      <c r="B44305" t="s">
        <v>125329</v>
      </c>
      <c r="C44305" t="s">
        <v>125330</v>
      </c>
      <c r="D44305" t="s">
        <v>3691</v>
      </c>
    </row>
    <row r="44306" spans="1:4" x14ac:dyDescent="0.25">
      <c r="A44306" t="s">
        <v>125331</v>
      </c>
      <c r="B44306" t="s">
        <v>125332</v>
      </c>
      <c r="C44306" t="s">
        <v>125333</v>
      </c>
      <c r="D44306" t="s">
        <v>3761</v>
      </c>
    </row>
    <row r="44307" spans="1:4" x14ac:dyDescent="0.25">
      <c r="A44307" t="s">
        <v>125334</v>
      </c>
      <c r="B44307" t="s">
        <v>125335</v>
      </c>
      <c r="C44307" t="s">
        <v>125336</v>
      </c>
      <c r="D44307" t="s">
        <v>3793</v>
      </c>
    </row>
    <row r="44308" spans="1:4" x14ac:dyDescent="0.25">
      <c r="A44308" t="s">
        <v>125337</v>
      </c>
      <c r="B44308" t="s">
        <v>125338</v>
      </c>
      <c r="C44308" t="s">
        <v>125339</v>
      </c>
      <c r="D44308" t="s">
        <v>1480</v>
      </c>
    </row>
    <row r="44309" spans="1:4" x14ac:dyDescent="0.25">
      <c r="A44309" t="s">
        <v>125340</v>
      </c>
      <c r="B44309" t="s">
        <v>125341</v>
      </c>
      <c r="C44309" t="s">
        <v>125342</v>
      </c>
      <c r="D44309" t="s">
        <v>2576</v>
      </c>
    </row>
    <row r="44310" spans="1:4" x14ac:dyDescent="0.25">
      <c r="A44310" t="s">
        <v>125343</v>
      </c>
      <c r="B44310" t="s">
        <v>21371</v>
      </c>
      <c r="C44310" t="s">
        <v>26200</v>
      </c>
      <c r="D44310" t="s">
        <v>1892</v>
      </c>
    </row>
    <row r="44311" spans="1:4" x14ac:dyDescent="0.25">
      <c r="A44311" t="s">
        <v>125344</v>
      </c>
      <c r="B44311" t="s">
        <v>125345</v>
      </c>
      <c r="C44311" t="s">
        <v>125346</v>
      </c>
      <c r="D44311" t="s">
        <v>253</v>
      </c>
    </row>
    <row r="44312" spans="1:4" x14ac:dyDescent="0.25">
      <c r="A44312" t="s">
        <v>125347</v>
      </c>
      <c r="B44312" t="s">
        <v>125348</v>
      </c>
      <c r="C44312" t="s">
        <v>125349</v>
      </c>
      <c r="D44312" t="s">
        <v>3242</v>
      </c>
    </row>
    <row r="44313" spans="1:4" x14ac:dyDescent="0.25">
      <c r="A44313" t="s">
        <v>125350</v>
      </c>
      <c r="B44313" t="s">
        <v>125351</v>
      </c>
      <c r="C44313" t="s">
        <v>125352</v>
      </c>
      <c r="D44313" t="s">
        <v>3295</v>
      </c>
    </row>
    <row r="44314" spans="1:4" x14ac:dyDescent="0.25">
      <c r="A44314" t="s">
        <v>125353</v>
      </c>
      <c r="B44314" t="s">
        <v>125354</v>
      </c>
      <c r="C44314" t="s">
        <v>125355</v>
      </c>
      <c r="D44314" t="s">
        <v>2485</v>
      </c>
    </row>
    <row r="44315" spans="1:4" x14ac:dyDescent="0.25">
      <c r="A44315" t="s">
        <v>125356</v>
      </c>
      <c r="B44315" t="s">
        <v>125357</v>
      </c>
      <c r="C44315" t="s">
        <v>125358</v>
      </c>
      <c r="D44315" t="s">
        <v>1845</v>
      </c>
    </row>
    <row r="44316" spans="1:4" x14ac:dyDescent="0.25">
      <c r="A44316" t="s">
        <v>125359</v>
      </c>
      <c r="B44316" t="s">
        <v>125360</v>
      </c>
      <c r="C44316" t="s">
        <v>125361</v>
      </c>
      <c r="D44316" t="s">
        <v>1692</v>
      </c>
    </row>
    <row r="44317" spans="1:4" x14ac:dyDescent="0.25">
      <c r="A44317" t="s">
        <v>125362</v>
      </c>
      <c r="B44317" t="s">
        <v>125363</v>
      </c>
      <c r="C44317" t="s">
        <v>125364</v>
      </c>
      <c r="D44317" t="s">
        <v>454</v>
      </c>
    </row>
    <row r="44318" spans="1:4" x14ac:dyDescent="0.25">
      <c r="A44318" t="s">
        <v>125365</v>
      </c>
      <c r="B44318" t="s">
        <v>125366</v>
      </c>
      <c r="C44318" t="s">
        <v>115788</v>
      </c>
      <c r="D44318" t="s">
        <v>142</v>
      </c>
    </row>
    <row r="44319" spans="1:4" x14ac:dyDescent="0.25">
      <c r="A44319" t="s">
        <v>125367</v>
      </c>
      <c r="B44319" t="s">
        <v>53866</v>
      </c>
      <c r="C44319" t="s">
        <v>125368</v>
      </c>
      <c r="D44319" t="s">
        <v>894</v>
      </c>
    </row>
    <row r="44320" spans="1:4" x14ac:dyDescent="0.25">
      <c r="A44320" t="s">
        <v>125369</v>
      </c>
      <c r="B44320" t="s">
        <v>6606</v>
      </c>
      <c r="C44320" t="s">
        <v>125370</v>
      </c>
      <c r="D44320" t="s">
        <v>1472</v>
      </c>
    </row>
    <row r="44321" spans="1:4" x14ac:dyDescent="0.25">
      <c r="A44321" t="s">
        <v>125371</v>
      </c>
      <c r="B44321" t="s">
        <v>125372</v>
      </c>
      <c r="C44321" t="s">
        <v>125373</v>
      </c>
      <c r="D44321" t="s">
        <v>7214</v>
      </c>
    </row>
    <row r="44322" spans="1:4" x14ac:dyDescent="0.25">
      <c r="A44322" t="s">
        <v>125374</v>
      </c>
      <c r="B44322" t="s">
        <v>125375</v>
      </c>
      <c r="C44322" t="s">
        <v>125376</v>
      </c>
      <c r="D44322" t="s">
        <v>24032</v>
      </c>
    </row>
    <row r="44323" spans="1:4" x14ac:dyDescent="0.25">
      <c r="A44323" t="s">
        <v>125377</v>
      </c>
      <c r="B44323" t="s">
        <v>125378</v>
      </c>
      <c r="C44323" t="s">
        <v>125379</v>
      </c>
      <c r="D44323" t="s">
        <v>956</v>
      </c>
    </row>
    <row r="44324" spans="1:4" x14ac:dyDescent="0.25">
      <c r="A44324" t="s">
        <v>125380</v>
      </c>
      <c r="B44324" t="s">
        <v>54105</v>
      </c>
      <c r="C44324" t="s">
        <v>125381</v>
      </c>
      <c r="D44324" t="s">
        <v>3621</v>
      </c>
    </row>
    <row r="44325" spans="1:4" x14ac:dyDescent="0.25">
      <c r="A44325" t="s">
        <v>125382</v>
      </c>
      <c r="B44325" t="s">
        <v>125383</v>
      </c>
      <c r="C44325" t="s">
        <v>125384</v>
      </c>
      <c r="D44325" t="s">
        <v>6915</v>
      </c>
    </row>
    <row r="44326" spans="1:4" x14ac:dyDescent="0.25">
      <c r="A44326" t="s">
        <v>125385</v>
      </c>
      <c r="B44326" t="s">
        <v>125386</v>
      </c>
      <c r="C44326" t="s">
        <v>125387</v>
      </c>
      <c r="D44326" t="s">
        <v>2138</v>
      </c>
    </row>
    <row r="44327" spans="1:4" x14ac:dyDescent="0.25">
      <c r="A44327" t="s">
        <v>125388</v>
      </c>
      <c r="B44327" t="s">
        <v>125389</v>
      </c>
      <c r="C44327" t="s">
        <v>125390</v>
      </c>
      <c r="D44327" t="s">
        <v>1109</v>
      </c>
    </row>
    <row r="44328" spans="1:4" x14ac:dyDescent="0.25">
      <c r="A44328" t="s">
        <v>125391</v>
      </c>
      <c r="B44328" t="s">
        <v>125392</v>
      </c>
      <c r="C44328" t="s">
        <v>125393</v>
      </c>
      <c r="D44328" t="s">
        <v>71</v>
      </c>
    </row>
    <row r="44329" spans="1:4" x14ac:dyDescent="0.25">
      <c r="A44329" t="s">
        <v>125394</v>
      </c>
      <c r="B44329" t="s">
        <v>125395</v>
      </c>
      <c r="C44329" t="s">
        <v>125396</v>
      </c>
      <c r="D44329" t="s">
        <v>1434</v>
      </c>
    </row>
    <row r="44330" spans="1:4" x14ac:dyDescent="0.25">
      <c r="A44330" t="s">
        <v>125397</v>
      </c>
      <c r="B44330" t="s">
        <v>125398</v>
      </c>
      <c r="C44330" t="s">
        <v>125399</v>
      </c>
      <c r="D44330" t="s">
        <v>16123</v>
      </c>
    </row>
    <row r="44331" spans="1:4" x14ac:dyDescent="0.25">
      <c r="A44331" t="s">
        <v>125400</v>
      </c>
      <c r="B44331" t="s">
        <v>125401</v>
      </c>
      <c r="C44331" t="s">
        <v>125402</v>
      </c>
      <c r="D44331" t="s">
        <v>6794</v>
      </c>
    </row>
    <row r="44332" spans="1:4" x14ac:dyDescent="0.25">
      <c r="A44332" t="s">
        <v>125403</v>
      </c>
      <c r="B44332" t="s">
        <v>125404</v>
      </c>
      <c r="C44332" t="s">
        <v>125405</v>
      </c>
      <c r="D44332" t="s">
        <v>2477</v>
      </c>
    </row>
    <row r="44333" spans="1:4" x14ac:dyDescent="0.25">
      <c r="A44333" t="s">
        <v>125406</v>
      </c>
      <c r="B44333" t="s">
        <v>125407</v>
      </c>
      <c r="C44333" t="s">
        <v>125408</v>
      </c>
      <c r="D44333" t="s">
        <v>1296</v>
      </c>
    </row>
    <row r="44334" spans="1:4" x14ac:dyDescent="0.25">
      <c r="A44334" t="s">
        <v>125409</v>
      </c>
      <c r="B44334" t="s">
        <v>29339</v>
      </c>
      <c r="C44334" t="s">
        <v>37764</v>
      </c>
      <c r="D44334" t="s">
        <v>6516</v>
      </c>
    </row>
    <row r="44335" spans="1:4" x14ac:dyDescent="0.25">
      <c r="A44335" t="s">
        <v>125410</v>
      </c>
      <c r="B44335" t="s">
        <v>125411</v>
      </c>
      <c r="C44335" t="s">
        <v>125412</v>
      </c>
      <c r="D44335" t="s">
        <v>2923</v>
      </c>
    </row>
    <row r="44336" spans="1:4" x14ac:dyDescent="0.25">
      <c r="A44336" t="s">
        <v>125413</v>
      </c>
      <c r="B44336" t="s">
        <v>125414</v>
      </c>
      <c r="C44336" t="s">
        <v>125415</v>
      </c>
      <c r="D44336" t="s">
        <v>2446</v>
      </c>
    </row>
    <row r="44337" spans="1:4" x14ac:dyDescent="0.25">
      <c r="A44337" t="s">
        <v>125416</v>
      </c>
      <c r="B44337" t="s">
        <v>3002</v>
      </c>
      <c r="C44337" t="s">
        <v>125417</v>
      </c>
      <c r="D44337" t="s">
        <v>1116</v>
      </c>
    </row>
    <row r="44338" spans="1:4" x14ac:dyDescent="0.25">
      <c r="A44338" t="s">
        <v>125418</v>
      </c>
      <c r="B44338" t="s">
        <v>125419</v>
      </c>
      <c r="C44338" t="s">
        <v>11985</v>
      </c>
      <c r="D44338" t="s">
        <v>974</v>
      </c>
    </row>
    <row r="44339" spans="1:4" x14ac:dyDescent="0.25">
      <c r="A44339" t="s">
        <v>125420</v>
      </c>
      <c r="B44339" t="s">
        <v>125421</v>
      </c>
      <c r="C44339" t="s">
        <v>125422</v>
      </c>
      <c r="D44339" t="s">
        <v>3242</v>
      </c>
    </row>
    <row r="44340" spans="1:4" x14ac:dyDescent="0.25">
      <c r="A44340" t="s">
        <v>125423</v>
      </c>
      <c r="B44340" t="s">
        <v>125424</v>
      </c>
      <c r="C44340" t="s">
        <v>125425</v>
      </c>
      <c r="D44340" t="s">
        <v>83</v>
      </c>
    </row>
    <row r="44341" spans="1:4" x14ac:dyDescent="0.25">
      <c r="A44341" t="s">
        <v>125426</v>
      </c>
      <c r="B44341" t="s">
        <v>125427</v>
      </c>
      <c r="C44341" t="s">
        <v>125428</v>
      </c>
      <c r="D44341" t="s">
        <v>1604</v>
      </c>
    </row>
    <row r="44342" spans="1:4" x14ac:dyDescent="0.25">
      <c r="A44342" t="s">
        <v>125429</v>
      </c>
      <c r="B44342" t="s">
        <v>125430</v>
      </c>
      <c r="C44342" t="s">
        <v>125431</v>
      </c>
      <c r="D44342" t="s">
        <v>11393</v>
      </c>
    </row>
    <row r="44343" spans="1:4" x14ac:dyDescent="0.25">
      <c r="A44343" t="s">
        <v>125432</v>
      </c>
      <c r="B44343" t="s">
        <v>16055</v>
      </c>
      <c r="C44343" t="s">
        <v>125433</v>
      </c>
      <c r="D44343" t="s">
        <v>1468</v>
      </c>
    </row>
    <row r="44344" spans="1:4" x14ac:dyDescent="0.25">
      <c r="A44344" t="s">
        <v>125434</v>
      </c>
      <c r="B44344" t="s">
        <v>125435</v>
      </c>
      <c r="C44344" t="s">
        <v>125436</v>
      </c>
      <c r="D44344" t="s">
        <v>2386</v>
      </c>
    </row>
    <row r="44345" spans="1:4" x14ac:dyDescent="0.25">
      <c r="A44345" t="s">
        <v>125437</v>
      </c>
      <c r="B44345" t="s">
        <v>32100</v>
      </c>
      <c r="C44345" t="s">
        <v>125438</v>
      </c>
      <c r="D44345" t="s">
        <v>1670</v>
      </c>
    </row>
    <row r="44346" spans="1:4" x14ac:dyDescent="0.25">
      <c r="A44346" t="s">
        <v>125439</v>
      </c>
      <c r="B44346" t="s">
        <v>125440</v>
      </c>
      <c r="C44346" t="s">
        <v>125441</v>
      </c>
      <c r="D44346" t="s">
        <v>438</v>
      </c>
    </row>
    <row r="44347" spans="1:4" x14ac:dyDescent="0.25">
      <c r="A44347" t="s">
        <v>125442</v>
      </c>
      <c r="B44347" t="s">
        <v>125443</v>
      </c>
      <c r="C44347" t="s">
        <v>125444</v>
      </c>
      <c r="D44347" t="s">
        <v>966</v>
      </c>
    </row>
    <row r="44348" spans="1:4" x14ac:dyDescent="0.25">
      <c r="A44348" t="s">
        <v>125445</v>
      </c>
      <c r="B44348" t="s">
        <v>125446</v>
      </c>
      <c r="C44348" t="s">
        <v>125447</v>
      </c>
      <c r="D44348" t="s">
        <v>39</v>
      </c>
    </row>
    <row r="44349" spans="1:4" x14ac:dyDescent="0.25">
      <c r="A44349" t="s">
        <v>125448</v>
      </c>
      <c r="B44349" t="s">
        <v>125449</v>
      </c>
      <c r="C44349" t="s">
        <v>125450</v>
      </c>
      <c r="D44349" t="s">
        <v>2021</v>
      </c>
    </row>
    <row r="44350" spans="1:4" x14ac:dyDescent="0.25">
      <c r="A44350" t="s">
        <v>125451</v>
      </c>
      <c r="B44350" t="s">
        <v>63309</v>
      </c>
      <c r="C44350" t="s">
        <v>125452</v>
      </c>
      <c r="D44350" t="s">
        <v>178</v>
      </c>
    </row>
    <row r="44351" spans="1:4" x14ac:dyDescent="0.25">
      <c r="A44351" t="s">
        <v>125453</v>
      </c>
      <c r="B44351" t="s">
        <v>125454</v>
      </c>
      <c r="C44351" t="s">
        <v>125455</v>
      </c>
      <c r="D44351" t="s">
        <v>1377</v>
      </c>
    </row>
    <row r="44352" spans="1:4" x14ac:dyDescent="0.25">
      <c r="A44352" t="s">
        <v>125456</v>
      </c>
      <c r="B44352" t="s">
        <v>125457</v>
      </c>
      <c r="C44352" t="s">
        <v>125458</v>
      </c>
      <c r="D44352" t="s">
        <v>3252</v>
      </c>
    </row>
    <row r="44353" spans="1:4" x14ac:dyDescent="0.25">
      <c r="A44353" t="s">
        <v>125459</v>
      </c>
      <c r="B44353" t="s">
        <v>36573</v>
      </c>
      <c r="C44353" t="s">
        <v>125460</v>
      </c>
      <c r="D44353" t="s">
        <v>3459</v>
      </c>
    </row>
    <row r="44354" spans="1:4" x14ac:dyDescent="0.25">
      <c r="A44354" t="s">
        <v>125461</v>
      </c>
      <c r="B44354" t="s">
        <v>125462</v>
      </c>
      <c r="C44354" t="s">
        <v>125463</v>
      </c>
      <c r="D44354" t="s">
        <v>4932</v>
      </c>
    </row>
    <row r="44355" spans="1:4" x14ac:dyDescent="0.25">
      <c r="A44355" t="s">
        <v>125464</v>
      </c>
      <c r="B44355" t="s">
        <v>113445</v>
      </c>
      <c r="C44355" t="s">
        <v>125465</v>
      </c>
      <c r="D44355" t="s">
        <v>666</v>
      </c>
    </row>
    <row r="44356" spans="1:4" x14ac:dyDescent="0.25">
      <c r="A44356" t="s">
        <v>125466</v>
      </c>
      <c r="B44356" t="s">
        <v>125467</v>
      </c>
      <c r="C44356" t="s">
        <v>33434</v>
      </c>
      <c r="D44356" t="s">
        <v>1600</v>
      </c>
    </row>
    <row r="44357" spans="1:4" x14ac:dyDescent="0.25">
      <c r="A44357" t="s">
        <v>125468</v>
      </c>
      <c r="B44357" t="s">
        <v>125469</v>
      </c>
      <c r="C44357" t="s">
        <v>125470</v>
      </c>
      <c r="D44357" t="s">
        <v>2677</v>
      </c>
    </row>
    <row r="44358" spans="1:4" x14ac:dyDescent="0.25">
      <c r="A44358" t="s">
        <v>125471</v>
      </c>
      <c r="B44358" t="s">
        <v>125472</v>
      </c>
      <c r="C44358" t="s">
        <v>125473</v>
      </c>
      <c r="D44358" t="s">
        <v>1572</v>
      </c>
    </row>
    <row r="44359" spans="1:4" x14ac:dyDescent="0.25">
      <c r="A44359" t="s">
        <v>125474</v>
      </c>
      <c r="B44359" t="s">
        <v>103889</v>
      </c>
      <c r="C44359" t="s">
        <v>8141</v>
      </c>
      <c r="D44359" t="s">
        <v>4467</v>
      </c>
    </row>
    <row r="44360" spans="1:4" x14ac:dyDescent="0.25">
      <c r="A44360" t="s">
        <v>125475</v>
      </c>
      <c r="B44360" t="s">
        <v>125476</v>
      </c>
      <c r="C44360" t="s">
        <v>125477</v>
      </c>
      <c r="D44360" t="s">
        <v>3199</v>
      </c>
    </row>
    <row r="44361" spans="1:4" x14ac:dyDescent="0.25">
      <c r="A44361" t="s">
        <v>125478</v>
      </c>
      <c r="B44361" t="s">
        <v>24595</v>
      </c>
      <c r="C44361" t="s">
        <v>125479</v>
      </c>
      <c r="D44361" t="s">
        <v>273</v>
      </c>
    </row>
    <row r="44362" spans="1:4" x14ac:dyDescent="0.25">
      <c r="A44362" t="s">
        <v>125480</v>
      </c>
      <c r="B44362" t="s">
        <v>125481</v>
      </c>
      <c r="C44362" t="s">
        <v>125482</v>
      </c>
      <c r="D44362" t="s">
        <v>2946</v>
      </c>
    </row>
    <row r="44363" spans="1:4" x14ac:dyDescent="0.25">
      <c r="A44363" t="s">
        <v>125483</v>
      </c>
      <c r="B44363" t="s">
        <v>1645</v>
      </c>
      <c r="C44363" t="s">
        <v>125484</v>
      </c>
      <c r="D44363" t="s">
        <v>2261</v>
      </c>
    </row>
    <row r="44364" spans="1:4" x14ac:dyDescent="0.25">
      <c r="A44364" t="s">
        <v>125485</v>
      </c>
      <c r="B44364" t="s">
        <v>125486</v>
      </c>
      <c r="C44364" t="s">
        <v>125487</v>
      </c>
      <c r="D44364" t="s">
        <v>2923</v>
      </c>
    </row>
    <row r="44365" spans="1:4" x14ac:dyDescent="0.25">
      <c r="A44365" t="s">
        <v>125488</v>
      </c>
      <c r="B44365" t="s">
        <v>125489</v>
      </c>
      <c r="C44365" t="s">
        <v>125490</v>
      </c>
      <c r="D44365" t="s">
        <v>2248</v>
      </c>
    </row>
    <row r="44366" spans="1:4" x14ac:dyDescent="0.25">
      <c r="A44366" t="s">
        <v>125491</v>
      </c>
      <c r="B44366" t="s">
        <v>125492</v>
      </c>
      <c r="C44366" t="s">
        <v>125493</v>
      </c>
      <c r="D44366" t="s">
        <v>5918</v>
      </c>
    </row>
    <row r="44367" spans="1:4" x14ac:dyDescent="0.25">
      <c r="A44367" t="s">
        <v>125494</v>
      </c>
      <c r="B44367" t="s">
        <v>125495</v>
      </c>
      <c r="C44367" t="s">
        <v>125496</v>
      </c>
      <c r="D44367" t="s">
        <v>2400</v>
      </c>
    </row>
    <row r="44368" spans="1:4" x14ac:dyDescent="0.25">
      <c r="A44368" t="s">
        <v>125497</v>
      </c>
      <c r="B44368" t="s">
        <v>125498</v>
      </c>
      <c r="C44368" t="s">
        <v>125499</v>
      </c>
      <c r="D44368" t="s">
        <v>299</v>
      </c>
    </row>
    <row r="44369" spans="1:4" x14ac:dyDescent="0.25">
      <c r="A44369" t="s">
        <v>125500</v>
      </c>
      <c r="B44369" t="s">
        <v>125501</v>
      </c>
      <c r="C44369" t="s">
        <v>125502</v>
      </c>
      <c r="D44369" t="s">
        <v>2481</v>
      </c>
    </row>
    <row r="44370" spans="1:4" x14ac:dyDescent="0.25">
      <c r="A44370" t="s">
        <v>125503</v>
      </c>
      <c r="B44370" t="s">
        <v>125504</v>
      </c>
      <c r="C44370" t="s">
        <v>125505</v>
      </c>
      <c r="D44370" t="s">
        <v>2559</v>
      </c>
    </row>
    <row r="44371" spans="1:4" x14ac:dyDescent="0.25">
      <c r="A44371" t="s">
        <v>125506</v>
      </c>
      <c r="B44371" t="s">
        <v>125507</v>
      </c>
      <c r="C44371" t="s">
        <v>77011</v>
      </c>
      <c r="D44371" t="s">
        <v>4467</v>
      </c>
    </row>
    <row r="44372" spans="1:4" x14ac:dyDescent="0.25">
      <c r="A44372" t="s">
        <v>125508</v>
      </c>
      <c r="B44372" t="s">
        <v>83683</v>
      </c>
      <c r="C44372" t="s">
        <v>125509</v>
      </c>
      <c r="D44372" t="s">
        <v>3231</v>
      </c>
    </row>
    <row r="44373" spans="1:4" x14ac:dyDescent="0.25">
      <c r="A44373" t="s">
        <v>125510</v>
      </c>
      <c r="B44373" t="s">
        <v>125511</v>
      </c>
      <c r="C44373" t="s">
        <v>125512</v>
      </c>
      <c r="D44373" t="s">
        <v>8193</v>
      </c>
    </row>
    <row r="44374" spans="1:4" x14ac:dyDescent="0.25">
      <c r="A44374" t="s">
        <v>125513</v>
      </c>
      <c r="B44374" t="s">
        <v>76336</v>
      </c>
      <c r="C44374" t="s">
        <v>125514</v>
      </c>
      <c r="D44374" t="s">
        <v>59</v>
      </c>
    </row>
    <row r="44375" spans="1:4" x14ac:dyDescent="0.25">
      <c r="A44375" t="s">
        <v>125515</v>
      </c>
      <c r="B44375" t="s">
        <v>125516</v>
      </c>
      <c r="C44375" t="s">
        <v>125517</v>
      </c>
      <c r="D44375" t="s">
        <v>788</v>
      </c>
    </row>
    <row r="44376" spans="1:4" x14ac:dyDescent="0.25">
      <c r="A44376" t="s">
        <v>125518</v>
      </c>
      <c r="B44376" t="s">
        <v>125519</v>
      </c>
      <c r="C44376" t="s">
        <v>125520</v>
      </c>
      <c r="D44376" t="s">
        <v>202</v>
      </c>
    </row>
    <row r="44377" spans="1:4" x14ac:dyDescent="0.25">
      <c r="A44377" t="s">
        <v>125521</v>
      </c>
      <c r="B44377" t="s">
        <v>125014</v>
      </c>
      <c r="D44377" t="s">
        <v>2757</v>
      </c>
    </row>
    <row r="44378" spans="1:4" x14ac:dyDescent="0.25">
      <c r="A44378" t="s">
        <v>125522</v>
      </c>
      <c r="B44378" t="s">
        <v>125523</v>
      </c>
      <c r="C44378" t="s">
        <v>125524</v>
      </c>
      <c r="D44378" t="s">
        <v>1373</v>
      </c>
    </row>
    <row r="44379" spans="1:4" x14ac:dyDescent="0.25">
      <c r="A44379" t="s">
        <v>125525</v>
      </c>
      <c r="B44379" t="s">
        <v>56572</v>
      </c>
      <c r="C44379" t="s">
        <v>125526</v>
      </c>
      <c r="D44379" t="s">
        <v>1377</v>
      </c>
    </row>
    <row r="44380" spans="1:4" x14ac:dyDescent="0.25">
      <c r="A44380" t="s">
        <v>125527</v>
      </c>
      <c r="B44380" t="s">
        <v>125528</v>
      </c>
      <c r="C44380" t="s">
        <v>125529</v>
      </c>
      <c r="D44380" t="s">
        <v>51</v>
      </c>
    </row>
    <row r="44381" spans="1:4" x14ac:dyDescent="0.25">
      <c r="A44381" t="s">
        <v>125530</v>
      </c>
      <c r="B44381" t="s">
        <v>125531</v>
      </c>
      <c r="C44381" t="s">
        <v>125532</v>
      </c>
      <c r="D44381" t="s">
        <v>2014</v>
      </c>
    </row>
    <row r="44382" spans="1:4" x14ac:dyDescent="0.25">
      <c r="A44382" t="s">
        <v>125533</v>
      </c>
      <c r="B44382" t="s">
        <v>125534</v>
      </c>
      <c r="C44382" t="s">
        <v>125535</v>
      </c>
      <c r="D44382" t="s">
        <v>2485</v>
      </c>
    </row>
    <row r="44383" spans="1:4" x14ac:dyDescent="0.25">
      <c r="A44383" t="s">
        <v>125536</v>
      </c>
      <c r="B44383" t="s">
        <v>125537</v>
      </c>
      <c r="C44383" t="s">
        <v>125538</v>
      </c>
      <c r="D44383" t="s">
        <v>638</v>
      </c>
    </row>
    <row r="44384" spans="1:4" x14ac:dyDescent="0.25">
      <c r="A44384" t="s">
        <v>125539</v>
      </c>
      <c r="B44384" t="s">
        <v>125540</v>
      </c>
      <c r="C44384" t="s">
        <v>125541</v>
      </c>
      <c r="D44384" t="s">
        <v>2981</v>
      </c>
    </row>
    <row r="44385" spans="1:4" x14ac:dyDescent="0.25">
      <c r="A44385" t="s">
        <v>125542</v>
      </c>
      <c r="B44385" t="s">
        <v>125543</v>
      </c>
      <c r="C44385" t="s">
        <v>125544</v>
      </c>
      <c r="D44385" t="s">
        <v>4932</v>
      </c>
    </row>
    <row r="44386" spans="1:4" x14ac:dyDescent="0.25">
      <c r="A44386" t="s">
        <v>125545</v>
      </c>
      <c r="B44386" t="s">
        <v>125546</v>
      </c>
      <c r="C44386" t="s">
        <v>125547</v>
      </c>
      <c r="D44386" t="s">
        <v>2312</v>
      </c>
    </row>
    <row r="44387" spans="1:4" x14ac:dyDescent="0.25">
      <c r="A44387" t="s">
        <v>125548</v>
      </c>
      <c r="B44387" t="s">
        <v>125549</v>
      </c>
      <c r="C44387" t="s">
        <v>125550</v>
      </c>
      <c r="D44387" t="s">
        <v>638</v>
      </c>
    </row>
    <row r="44388" spans="1:4" x14ac:dyDescent="0.25">
      <c r="A44388" t="s">
        <v>125551</v>
      </c>
      <c r="B44388" t="s">
        <v>125552</v>
      </c>
      <c r="C44388" t="s">
        <v>9897</v>
      </c>
      <c r="D44388" t="s">
        <v>1608</v>
      </c>
    </row>
    <row r="44389" spans="1:4" x14ac:dyDescent="0.25">
      <c r="A44389" t="s">
        <v>125553</v>
      </c>
      <c r="B44389" t="s">
        <v>125554</v>
      </c>
      <c r="C44389" t="s">
        <v>125555</v>
      </c>
      <c r="D44389" t="s">
        <v>1556</v>
      </c>
    </row>
    <row r="44390" spans="1:4" x14ac:dyDescent="0.25">
      <c r="A44390" t="s">
        <v>125556</v>
      </c>
      <c r="B44390" t="s">
        <v>125557</v>
      </c>
      <c r="C44390" t="s">
        <v>125558</v>
      </c>
      <c r="D44390" t="s">
        <v>380</v>
      </c>
    </row>
    <row r="44391" spans="1:4" x14ac:dyDescent="0.25">
      <c r="A44391" t="s">
        <v>125559</v>
      </c>
      <c r="B44391" t="s">
        <v>125560</v>
      </c>
      <c r="C44391" t="s">
        <v>125561</v>
      </c>
      <c r="D44391" t="s">
        <v>7466</v>
      </c>
    </row>
    <row r="44392" spans="1:4" x14ac:dyDescent="0.25">
      <c r="A44392" t="s">
        <v>125562</v>
      </c>
      <c r="B44392" t="s">
        <v>125563</v>
      </c>
      <c r="C44392" t="s">
        <v>125564</v>
      </c>
      <c r="D44392" t="s">
        <v>1706</v>
      </c>
    </row>
    <row r="44393" spans="1:4" x14ac:dyDescent="0.25">
      <c r="A44393" t="s">
        <v>125565</v>
      </c>
      <c r="B44393" t="s">
        <v>125566</v>
      </c>
      <c r="C44393" t="s">
        <v>125567</v>
      </c>
      <c r="D44393" t="s">
        <v>584</v>
      </c>
    </row>
    <row r="44394" spans="1:4" x14ac:dyDescent="0.25">
      <c r="A44394" t="s">
        <v>125568</v>
      </c>
      <c r="B44394" t="s">
        <v>125569</v>
      </c>
      <c r="C44394" t="s">
        <v>125570</v>
      </c>
      <c r="D44394" t="s">
        <v>14011</v>
      </c>
    </row>
    <row r="44395" spans="1:4" x14ac:dyDescent="0.25">
      <c r="A44395" t="s">
        <v>125571</v>
      </c>
      <c r="B44395" t="s">
        <v>125572</v>
      </c>
      <c r="C44395" t="s">
        <v>72395</v>
      </c>
      <c r="D44395" t="s">
        <v>3501</v>
      </c>
    </row>
    <row r="44396" spans="1:4" x14ac:dyDescent="0.25">
      <c r="A44396" t="s">
        <v>125573</v>
      </c>
      <c r="B44396" t="s">
        <v>125574</v>
      </c>
      <c r="C44396" t="s">
        <v>125575</v>
      </c>
      <c r="D44396" t="s">
        <v>426</v>
      </c>
    </row>
    <row r="44397" spans="1:4" x14ac:dyDescent="0.25">
      <c r="A44397" t="s">
        <v>125576</v>
      </c>
      <c r="B44397" t="s">
        <v>125577</v>
      </c>
      <c r="C44397" t="s">
        <v>125578</v>
      </c>
      <c r="D44397" t="s">
        <v>186</v>
      </c>
    </row>
    <row r="44398" spans="1:4" x14ac:dyDescent="0.25">
      <c r="A44398" t="s">
        <v>125579</v>
      </c>
      <c r="B44398" t="s">
        <v>87649</v>
      </c>
      <c r="C44398" t="s">
        <v>125580</v>
      </c>
      <c r="D44398" t="s">
        <v>6057</v>
      </c>
    </row>
    <row r="44399" spans="1:4" x14ac:dyDescent="0.25">
      <c r="A44399" t="s">
        <v>125581</v>
      </c>
      <c r="B44399" t="s">
        <v>125582</v>
      </c>
      <c r="C44399" t="s">
        <v>125583</v>
      </c>
      <c r="D44399" t="s">
        <v>2681</v>
      </c>
    </row>
    <row r="44400" spans="1:4" x14ac:dyDescent="0.25">
      <c r="A44400" t="s">
        <v>125584</v>
      </c>
      <c r="B44400" t="s">
        <v>125585</v>
      </c>
      <c r="C44400" t="s">
        <v>125586</v>
      </c>
      <c r="D44400" t="s">
        <v>3135</v>
      </c>
    </row>
    <row r="44401" spans="1:4" x14ac:dyDescent="0.25">
      <c r="A44401" t="s">
        <v>125587</v>
      </c>
      <c r="B44401" t="s">
        <v>125588</v>
      </c>
      <c r="C44401" t="s">
        <v>125589</v>
      </c>
      <c r="D44401" t="s">
        <v>1952</v>
      </c>
    </row>
    <row r="44402" spans="1:4" x14ac:dyDescent="0.25">
      <c r="A44402" t="s">
        <v>125590</v>
      </c>
      <c r="B44402" t="s">
        <v>125591</v>
      </c>
      <c r="C44402" t="s">
        <v>125592</v>
      </c>
      <c r="D44402" t="s">
        <v>3999</v>
      </c>
    </row>
    <row r="44403" spans="1:4" x14ac:dyDescent="0.25">
      <c r="A44403" t="s">
        <v>125593</v>
      </c>
      <c r="B44403" t="s">
        <v>125594</v>
      </c>
      <c r="C44403" t="s">
        <v>125595</v>
      </c>
      <c r="D44403" t="s">
        <v>2156</v>
      </c>
    </row>
    <row r="44404" spans="1:4" x14ac:dyDescent="0.25">
      <c r="A44404" t="s">
        <v>125596</v>
      </c>
      <c r="B44404" t="s">
        <v>125597</v>
      </c>
      <c r="C44404" t="s">
        <v>125598</v>
      </c>
      <c r="D44404" t="s">
        <v>6494</v>
      </c>
    </row>
    <row r="44405" spans="1:4" x14ac:dyDescent="0.25">
      <c r="A44405" t="s">
        <v>125599</v>
      </c>
      <c r="B44405" t="s">
        <v>125600</v>
      </c>
      <c r="C44405" t="s">
        <v>125601</v>
      </c>
      <c r="D44405" t="s">
        <v>3214</v>
      </c>
    </row>
    <row r="44406" spans="1:4" x14ac:dyDescent="0.25">
      <c r="A44406" t="s">
        <v>125602</v>
      </c>
      <c r="B44406" t="s">
        <v>125603</v>
      </c>
      <c r="C44406" t="s">
        <v>125604</v>
      </c>
      <c r="D44406" t="s">
        <v>1688</v>
      </c>
    </row>
    <row r="44407" spans="1:4" x14ac:dyDescent="0.25">
      <c r="A44407" t="s">
        <v>125605</v>
      </c>
      <c r="B44407" t="s">
        <v>125606</v>
      </c>
      <c r="C44407" t="s">
        <v>125607</v>
      </c>
      <c r="D44407" t="s">
        <v>5533</v>
      </c>
    </row>
    <row r="44408" spans="1:4" x14ac:dyDescent="0.25">
      <c r="A44408" t="s">
        <v>125608</v>
      </c>
      <c r="B44408" t="s">
        <v>125609</v>
      </c>
      <c r="C44408" t="s">
        <v>98120</v>
      </c>
      <c r="D44408" t="s">
        <v>5955</v>
      </c>
    </row>
    <row r="44409" spans="1:4" x14ac:dyDescent="0.25">
      <c r="A44409" t="s">
        <v>125610</v>
      </c>
      <c r="B44409" t="s">
        <v>125611</v>
      </c>
      <c r="C44409" t="s">
        <v>125612</v>
      </c>
      <c r="D44409" t="s">
        <v>7919</v>
      </c>
    </row>
    <row r="44410" spans="1:4" x14ac:dyDescent="0.25">
      <c r="A44410" t="s">
        <v>125613</v>
      </c>
      <c r="B44410" t="s">
        <v>125614</v>
      </c>
      <c r="C44410" t="s">
        <v>125615</v>
      </c>
      <c r="D44410" t="s">
        <v>318</v>
      </c>
    </row>
    <row r="44411" spans="1:4" x14ac:dyDescent="0.25">
      <c r="A44411" t="s">
        <v>125616</v>
      </c>
      <c r="B44411" t="s">
        <v>125617</v>
      </c>
      <c r="C44411" t="s">
        <v>125618</v>
      </c>
      <c r="D44411" t="s">
        <v>494</v>
      </c>
    </row>
    <row r="44412" spans="1:4" x14ac:dyDescent="0.25">
      <c r="A44412" t="s">
        <v>125619</v>
      </c>
      <c r="B44412" t="s">
        <v>125620</v>
      </c>
      <c r="C44412" t="s">
        <v>125621</v>
      </c>
      <c r="D44412" t="s">
        <v>1492</v>
      </c>
    </row>
    <row r="44413" spans="1:4" x14ac:dyDescent="0.25">
      <c r="A44413" t="s">
        <v>125622</v>
      </c>
      <c r="B44413" t="s">
        <v>125623</v>
      </c>
      <c r="C44413" t="s">
        <v>45195</v>
      </c>
      <c r="D44413" t="s">
        <v>310</v>
      </c>
    </row>
    <row r="44414" spans="1:4" x14ac:dyDescent="0.25">
      <c r="A44414" t="s">
        <v>125624</v>
      </c>
      <c r="B44414" t="s">
        <v>125625</v>
      </c>
      <c r="C44414" t="s">
        <v>125626</v>
      </c>
      <c r="D44414" t="s">
        <v>307</v>
      </c>
    </row>
    <row r="44415" spans="1:4" x14ac:dyDescent="0.25">
      <c r="A44415" t="s">
        <v>125627</v>
      </c>
      <c r="B44415" t="s">
        <v>125628</v>
      </c>
      <c r="C44415" t="s">
        <v>125629</v>
      </c>
      <c r="D44415" t="s">
        <v>2130</v>
      </c>
    </row>
    <row r="44416" spans="1:4" x14ac:dyDescent="0.25">
      <c r="A44416" t="s">
        <v>125630</v>
      </c>
      <c r="B44416" t="s">
        <v>2467</v>
      </c>
      <c r="C44416" t="s">
        <v>125631</v>
      </c>
      <c r="D44416" t="s">
        <v>1556</v>
      </c>
    </row>
    <row r="44417" spans="1:4" x14ac:dyDescent="0.25">
      <c r="A44417" t="s">
        <v>125632</v>
      </c>
      <c r="B44417" t="s">
        <v>125633</v>
      </c>
      <c r="C44417" t="s">
        <v>125634</v>
      </c>
      <c r="D44417" t="s">
        <v>2592</v>
      </c>
    </row>
    <row r="44418" spans="1:4" x14ac:dyDescent="0.25">
      <c r="A44418" t="s">
        <v>125635</v>
      </c>
      <c r="B44418" t="s">
        <v>125636</v>
      </c>
      <c r="C44418" t="s">
        <v>125637</v>
      </c>
      <c r="D44418" t="s">
        <v>261</v>
      </c>
    </row>
    <row r="44419" spans="1:4" x14ac:dyDescent="0.25">
      <c r="A44419" t="s">
        <v>125638</v>
      </c>
      <c r="B44419" t="s">
        <v>125639</v>
      </c>
      <c r="C44419" t="s">
        <v>125640</v>
      </c>
      <c r="D44419" t="s">
        <v>549</v>
      </c>
    </row>
    <row r="44420" spans="1:4" x14ac:dyDescent="0.25">
      <c r="A44420" t="s">
        <v>125641</v>
      </c>
      <c r="B44420" t="s">
        <v>125642</v>
      </c>
      <c r="C44420" t="s">
        <v>125643</v>
      </c>
      <c r="D44420" t="s">
        <v>854</v>
      </c>
    </row>
    <row r="44421" spans="1:4" x14ac:dyDescent="0.25">
      <c r="A44421" t="s">
        <v>125644</v>
      </c>
      <c r="B44421" t="s">
        <v>125645</v>
      </c>
      <c r="C44421" t="s">
        <v>125646</v>
      </c>
      <c r="D44421" t="s">
        <v>7352</v>
      </c>
    </row>
    <row r="44422" spans="1:4" x14ac:dyDescent="0.25">
      <c r="A44422" t="s">
        <v>125647</v>
      </c>
      <c r="B44422" t="s">
        <v>108320</v>
      </c>
      <c r="C44422" t="s">
        <v>125648</v>
      </c>
      <c r="D44422" t="s">
        <v>349</v>
      </c>
    </row>
    <row r="44423" spans="1:4" x14ac:dyDescent="0.25">
      <c r="A44423" t="s">
        <v>125649</v>
      </c>
      <c r="B44423" t="s">
        <v>125650</v>
      </c>
      <c r="C44423" t="s">
        <v>125651</v>
      </c>
      <c r="D44423" t="s">
        <v>3161</v>
      </c>
    </row>
    <row r="44424" spans="1:4" x14ac:dyDescent="0.25">
      <c r="A44424" t="s">
        <v>125652</v>
      </c>
      <c r="B44424" t="s">
        <v>34098</v>
      </c>
      <c r="C44424" t="s">
        <v>125653</v>
      </c>
      <c r="D44424" t="s">
        <v>1872</v>
      </c>
    </row>
    <row r="44425" spans="1:4" x14ac:dyDescent="0.25">
      <c r="A44425" t="s">
        <v>125654</v>
      </c>
      <c r="B44425" t="s">
        <v>125655</v>
      </c>
      <c r="C44425" t="s">
        <v>125656</v>
      </c>
      <c r="D44425" t="s">
        <v>190</v>
      </c>
    </row>
    <row r="44426" spans="1:4" x14ac:dyDescent="0.25">
      <c r="A44426" t="s">
        <v>125657</v>
      </c>
      <c r="B44426" t="s">
        <v>125658</v>
      </c>
      <c r="C44426" t="s">
        <v>125659</v>
      </c>
      <c r="D44426" t="s">
        <v>15</v>
      </c>
    </row>
    <row r="44427" spans="1:4" x14ac:dyDescent="0.25">
      <c r="A44427" t="s">
        <v>125660</v>
      </c>
      <c r="B44427" t="s">
        <v>125661</v>
      </c>
      <c r="C44427" t="s">
        <v>125662</v>
      </c>
      <c r="D44427" t="s">
        <v>2305</v>
      </c>
    </row>
    <row r="44428" spans="1:4" x14ac:dyDescent="0.25">
      <c r="A44428" t="s">
        <v>125663</v>
      </c>
      <c r="B44428" t="s">
        <v>34036</v>
      </c>
      <c r="C44428" t="s">
        <v>125664</v>
      </c>
      <c r="D44428" t="s">
        <v>330</v>
      </c>
    </row>
    <row r="44429" spans="1:4" x14ac:dyDescent="0.25">
      <c r="A44429" t="s">
        <v>125665</v>
      </c>
      <c r="B44429" t="s">
        <v>125666</v>
      </c>
      <c r="C44429" t="s">
        <v>125667</v>
      </c>
      <c r="D44429" t="s">
        <v>1580</v>
      </c>
    </row>
    <row r="44430" spans="1:4" x14ac:dyDescent="0.25">
      <c r="A44430" t="s">
        <v>125668</v>
      </c>
      <c r="B44430" t="s">
        <v>125669</v>
      </c>
      <c r="C44430" t="s">
        <v>125670</v>
      </c>
      <c r="D44430" t="s">
        <v>1355</v>
      </c>
    </row>
    <row r="44431" spans="1:4" x14ac:dyDescent="0.25">
      <c r="A44431" t="s">
        <v>125671</v>
      </c>
      <c r="B44431" t="s">
        <v>125672</v>
      </c>
      <c r="C44431" t="s">
        <v>125673</v>
      </c>
      <c r="D44431" t="s">
        <v>3946</v>
      </c>
    </row>
    <row r="44432" spans="1:4" x14ac:dyDescent="0.25">
      <c r="A44432" t="s">
        <v>125674</v>
      </c>
      <c r="B44432" t="s">
        <v>125675</v>
      </c>
      <c r="C44432" t="s">
        <v>125676</v>
      </c>
      <c r="D44432" t="s">
        <v>3148</v>
      </c>
    </row>
    <row r="44433" spans="1:4" x14ac:dyDescent="0.25">
      <c r="A44433" t="s">
        <v>125677</v>
      </c>
      <c r="B44433" t="s">
        <v>125678</v>
      </c>
      <c r="C44433" t="s">
        <v>125679</v>
      </c>
      <c r="D44433" t="s">
        <v>16123</v>
      </c>
    </row>
    <row r="44434" spans="1:4" x14ac:dyDescent="0.25">
      <c r="A44434" t="s">
        <v>125680</v>
      </c>
      <c r="B44434" t="s">
        <v>125681</v>
      </c>
      <c r="C44434" t="s">
        <v>125682</v>
      </c>
      <c r="D44434" t="s">
        <v>1123</v>
      </c>
    </row>
    <row r="44435" spans="1:4" x14ac:dyDescent="0.25">
      <c r="A44435" t="s">
        <v>125683</v>
      </c>
      <c r="B44435" t="s">
        <v>125684</v>
      </c>
      <c r="C44435" t="s">
        <v>125685</v>
      </c>
      <c r="D44435" t="s">
        <v>2269</v>
      </c>
    </row>
    <row r="44436" spans="1:4" x14ac:dyDescent="0.25">
      <c r="A44436" t="s">
        <v>125686</v>
      </c>
      <c r="B44436" t="s">
        <v>101714</v>
      </c>
      <c r="C44436" t="s">
        <v>125687</v>
      </c>
      <c r="D44436" t="s">
        <v>1626</v>
      </c>
    </row>
    <row r="44437" spans="1:4" x14ac:dyDescent="0.25">
      <c r="A44437" t="s">
        <v>125688</v>
      </c>
      <c r="B44437" t="s">
        <v>125689</v>
      </c>
      <c r="C44437" t="s">
        <v>125690</v>
      </c>
      <c r="D44437" t="s">
        <v>1793</v>
      </c>
    </row>
    <row r="44438" spans="1:4" x14ac:dyDescent="0.25">
      <c r="A44438" t="s">
        <v>125691</v>
      </c>
      <c r="B44438" t="s">
        <v>125692</v>
      </c>
      <c r="C44438" t="s">
        <v>125693</v>
      </c>
      <c r="D44438" t="s">
        <v>4537</v>
      </c>
    </row>
    <row r="44439" spans="1:4" x14ac:dyDescent="0.25">
      <c r="A44439" t="s">
        <v>125694</v>
      </c>
      <c r="B44439" t="s">
        <v>125695</v>
      </c>
      <c r="C44439" t="s">
        <v>125696</v>
      </c>
      <c r="D44439" t="s">
        <v>1492</v>
      </c>
    </row>
    <row r="44440" spans="1:4" x14ac:dyDescent="0.25">
      <c r="A44440" t="s">
        <v>125697</v>
      </c>
      <c r="B44440" t="s">
        <v>18704</v>
      </c>
      <c r="C44440" t="s">
        <v>125698</v>
      </c>
      <c r="D44440" t="s">
        <v>15</v>
      </c>
    </row>
    <row r="44441" spans="1:4" x14ac:dyDescent="0.25">
      <c r="A44441" t="s">
        <v>125699</v>
      </c>
      <c r="B44441" t="s">
        <v>5394</v>
      </c>
      <c r="C44441" t="s">
        <v>125700</v>
      </c>
      <c r="D44441" t="s">
        <v>392</v>
      </c>
    </row>
    <row r="44442" spans="1:4" x14ac:dyDescent="0.25">
      <c r="A44442" t="s">
        <v>125701</v>
      </c>
      <c r="B44442" t="s">
        <v>4367</v>
      </c>
      <c r="C44442" t="s">
        <v>125702</v>
      </c>
      <c r="D44442" t="s">
        <v>2774</v>
      </c>
    </row>
    <row r="44443" spans="1:4" x14ac:dyDescent="0.25">
      <c r="A44443" t="s">
        <v>125703</v>
      </c>
      <c r="B44443" t="s">
        <v>125704</v>
      </c>
      <c r="C44443" t="s">
        <v>125705</v>
      </c>
      <c r="D44443" t="s">
        <v>982</v>
      </c>
    </row>
    <row r="44444" spans="1:4" x14ac:dyDescent="0.25">
      <c r="A44444" t="s">
        <v>125706</v>
      </c>
      <c r="B44444" t="s">
        <v>125707</v>
      </c>
      <c r="C44444" t="s">
        <v>125708</v>
      </c>
      <c r="D44444" t="s">
        <v>2819</v>
      </c>
    </row>
    <row r="44445" spans="1:4" x14ac:dyDescent="0.25">
      <c r="A44445" t="s">
        <v>125709</v>
      </c>
      <c r="B44445" t="s">
        <v>125710</v>
      </c>
      <c r="C44445" t="s">
        <v>125711</v>
      </c>
      <c r="D44445" t="s">
        <v>3731</v>
      </c>
    </row>
    <row r="44446" spans="1:4" x14ac:dyDescent="0.25">
      <c r="A44446" t="s">
        <v>125712</v>
      </c>
      <c r="B44446" t="s">
        <v>125713</v>
      </c>
      <c r="C44446" t="s">
        <v>125714</v>
      </c>
      <c r="D44446" t="s">
        <v>2698</v>
      </c>
    </row>
    <row r="44447" spans="1:4" x14ac:dyDescent="0.25">
      <c r="A44447" t="s">
        <v>125715</v>
      </c>
      <c r="B44447" t="s">
        <v>21889</v>
      </c>
      <c r="C44447" t="s">
        <v>125716</v>
      </c>
      <c r="D44447" t="s">
        <v>3859</v>
      </c>
    </row>
    <row r="44448" spans="1:4" x14ac:dyDescent="0.25">
      <c r="A44448" t="s">
        <v>125717</v>
      </c>
      <c r="B44448" t="s">
        <v>125718</v>
      </c>
      <c r="C44448" t="s">
        <v>125719</v>
      </c>
      <c r="D44448" t="s">
        <v>788</v>
      </c>
    </row>
    <row r="44449" spans="1:4" x14ac:dyDescent="0.25">
      <c r="A44449" t="s">
        <v>125720</v>
      </c>
      <c r="B44449" t="s">
        <v>125721</v>
      </c>
      <c r="C44449" t="s">
        <v>125722</v>
      </c>
      <c r="D44449" t="s">
        <v>2367</v>
      </c>
    </row>
    <row r="44450" spans="1:4" x14ac:dyDescent="0.25">
      <c r="A44450" t="s">
        <v>125723</v>
      </c>
      <c r="B44450" t="s">
        <v>125724</v>
      </c>
      <c r="C44450" t="s">
        <v>125725</v>
      </c>
      <c r="D44450" t="s">
        <v>858</v>
      </c>
    </row>
    <row r="44451" spans="1:4" x14ac:dyDescent="0.25">
      <c r="A44451" t="s">
        <v>125726</v>
      </c>
      <c r="B44451" t="s">
        <v>125727</v>
      </c>
      <c r="C44451" t="s">
        <v>125728</v>
      </c>
      <c r="D44451" t="s">
        <v>692</v>
      </c>
    </row>
    <row r="44452" spans="1:4" x14ac:dyDescent="0.25">
      <c r="A44452" t="s">
        <v>125729</v>
      </c>
      <c r="B44452" t="s">
        <v>125730</v>
      </c>
      <c r="C44452" t="s">
        <v>125731</v>
      </c>
      <c r="D44452" t="s">
        <v>1018</v>
      </c>
    </row>
    <row r="44453" spans="1:4" x14ac:dyDescent="0.25">
      <c r="A44453" t="s">
        <v>125732</v>
      </c>
      <c r="B44453" t="s">
        <v>125733</v>
      </c>
      <c r="C44453" t="s">
        <v>125734</v>
      </c>
      <c r="D44453" t="s">
        <v>6744</v>
      </c>
    </row>
    <row r="44454" spans="1:4" x14ac:dyDescent="0.25">
      <c r="A44454" t="s">
        <v>125735</v>
      </c>
      <c r="B44454" t="s">
        <v>168</v>
      </c>
      <c r="C44454" t="s">
        <v>125736</v>
      </c>
      <c r="D44454" t="s">
        <v>2357</v>
      </c>
    </row>
    <row r="44455" spans="1:4" x14ac:dyDescent="0.25">
      <c r="A44455" t="s">
        <v>125737</v>
      </c>
      <c r="B44455" t="s">
        <v>125738</v>
      </c>
      <c r="C44455" t="s">
        <v>125739</v>
      </c>
      <c r="D44455" t="s">
        <v>4755</v>
      </c>
    </row>
    <row r="44456" spans="1:4" x14ac:dyDescent="0.25">
      <c r="A44456" t="s">
        <v>125740</v>
      </c>
      <c r="B44456" t="s">
        <v>114369</v>
      </c>
      <c r="C44456" t="s">
        <v>125741</v>
      </c>
      <c r="D44456" t="s">
        <v>1556</v>
      </c>
    </row>
    <row r="44457" spans="1:4" x14ac:dyDescent="0.25">
      <c r="A44457" t="s">
        <v>125742</v>
      </c>
      <c r="B44457" t="s">
        <v>125743</v>
      </c>
      <c r="C44457" t="s">
        <v>125744</v>
      </c>
      <c r="D44457" t="s">
        <v>330</v>
      </c>
    </row>
    <row r="44458" spans="1:4" x14ac:dyDescent="0.25">
      <c r="A44458" t="s">
        <v>125745</v>
      </c>
      <c r="B44458" t="s">
        <v>125746</v>
      </c>
      <c r="C44458" t="s">
        <v>125747</v>
      </c>
      <c r="D44458" t="s">
        <v>2285</v>
      </c>
    </row>
    <row r="44459" spans="1:4" x14ac:dyDescent="0.25">
      <c r="A44459" t="s">
        <v>125748</v>
      </c>
      <c r="B44459" t="s">
        <v>125749</v>
      </c>
      <c r="C44459" t="s">
        <v>125750</v>
      </c>
      <c r="D44459" t="s">
        <v>51</v>
      </c>
    </row>
    <row r="44460" spans="1:4" x14ac:dyDescent="0.25">
      <c r="A44460" t="s">
        <v>125751</v>
      </c>
      <c r="B44460" t="s">
        <v>125752</v>
      </c>
      <c r="C44460" t="s">
        <v>125753</v>
      </c>
      <c r="D44460" t="s">
        <v>2120</v>
      </c>
    </row>
    <row r="44461" spans="1:4" x14ac:dyDescent="0.25">
      <c r="A44461" t="s">
        <v>125754</v>
      </c>
      <c r="B44461" t="s">
        <v>125755</v>
      </c>
      <c r="C44461" t="s">
        <v>125756</v>
      </c>
      <c r="D44461" t="s">
        <v>1366</v>
      </c>
    </row>
    <row r="44462" spans="1:4" x14ac:dyDescent="0.25">
      <c r="A44462" t="s">
        <v>125757</v>
      </c>
      <c r="B44462" t="s">
        <v>125758</v>
      </c>
      <c r="C44462" t="s">
        <v>125759</v>
      </c>
      <c r="D44462" t="s">
        <v>3148</v>
      </c>
    </row>
    <row r="44463" spans="1:4" x14ac:dyDescent="0.25">
      <c r="A44463" t="s">
        <v>125760</v>
      </c>
      <c r="B44463" t="s">
        <v>23428</v>
      </c>
      <c r="C44463" t="s">
        <v>125761</v>
      </c>
      <c r="D44463" t="s">
        <v>832</v>
      </c>
    </row>
    <row r="44464" spans="1:4" x14ac:dyDescent="0.25">
      <c r="A44464" t="s">
        <v>125762</v>
      </c>
      <c r="B44464" t="s">
        <v>125763</v>
      </c>
      <c r="C44464" t="s">
        <v>125764</v>
      </c>
      <c r="D44464" t="s">
        <v>6516</v>
      </c>
    </row>
    <row r="44465" spans="1:4" x14ac:dyDescent="0.25">
      <c r="A44465" t="s">
        <v>125765</v>
      </c>
      <c r="B44465" t="s">
        <v>125766</v>
      </c>
      <c r="C44465" t="s">
        <v>125767</v>
      </c>
      <c r="D44465" t="s">
        <v>4864</v>
      </c>
    </row>
    <row r="44466" spans="1:4" x14ac:dyDescent="0.25">
      <c r="A44466" t="s">
        <v>125768</v>
      </c>
      <c r="B44466" t="s">
        <v>125769</v>
      </c>
      <c r="C44466" t="s">
        <v>50898</v>
      </c>
      <c r="D44466" t="s">
        <v>269</v>
      </c>
    </row>
    <row r="44467" spans="1:4" x14ac:dyDescent="0.25">
      <c r="A44467" t="s">
        <v>125770</v>
      </c>
      <c r="B44467" t="s">
        <v>84183</v>
      </c>
      <c r="C44467" t="s">
        <v>125771</v>
      </c>
      <c r="D44467" t="s">
        <v>2324</v>
      </c>
    </row>
    <row r="44468" spans="1:4" x14ac:dyDescent="0.25">
      <c r="A44468" t="s">
        <v>125772</v>
      </c>
      <c r="B44468" t="s">
        <v>125773</v>
      </c>
      <c r="C44468" t="s">
        <v>125774</v>
      </c>
      <c r="D44468" t="s">
        <v>7373</v>
      </c>
    </row>
    <row r="44469" spans="1:4" x14ac:dyDescent="0.25">
      <c r="A44469" t="s">
        <v>125775</v>
      </c>
      <c r="B44469" t="s">
        <v>125776</v>
      </c>
      <c r="C44469" t="s">
        <v>125777</v>
      </c>
      <c r="D44469" t="s">
        <v>426</v>
      </c>
    </row>
    <row r="44470" spans="1:4" x14ac:dyDescent="0.25">
      <c r="A44470" t="s">
        <v>125778</v>
      </c>
      <c r="B44470" t="s">
        <v>125779</v>
      </c>
      <c r="C44470" t="s">
        <v>125780</v>
      </c>
      <c r="D44470" t="s">
        <v>2183</v>
      </c>
    </row>
    <row r="44471" spans="1:4" x14ac:dyDescent="0.25">
      <c r="A44471" t="s">
        <v>125781</v>
      </c>
      <c r="B44471" t="s">
        <v>125782</v>
      </c>
      <c r="C44471" t="s">
        <v>125783</v>
      </c>
      <c r="D44471" t="s">
        <v>588</v>
      </c>
    </row>
    <row r="44472" spans="1:4" x14ac:dyDescent="0.25">
      <c r="A44472" t="s">
        <v>125784</v>
      </c>
      <c r="B44472" t="s">
        <v>125785</v>
      </c>
      <c r="C44472" t="s">
        <v>125786</v>
      </c>
      <c r="D44472" t="s">
        <v>2524</v>
      </c>
    </row>
    <row r="44473" spans="1:4" x14ac:dyDescent="0.25">
      <c r="A44473" t="s">
        <v>125787</v>
      </c>
      <c r="B44473" t="s">
        <v>64017</v>
      </c>
      <c r="C44473" t="s">
        <v>125788</v>
      </c>
      <c r="D44473" t="s">
        <v>326</v>
      </c>
    </row>
    <row r="44474" spans="1:4" x14ac:dyDescent="0.25">
      <c r="A44474" t="s">
        <v>125789</v>
      </c>
      <c r="B44474" t="s">
        <v>68685</v>
      </c>
      <c r="C44474" t="s">
        <v>125790</v>
      </c>
      <c r="D44474" t="s">
        <v>1580</v>
      </c>
    </row>
    <row r="44475" spans="1:4" x14ac:dyDescent="0.25">
      <c r="A44475" t="s">
        <v>125791</v>
      </c>
      <c r="B44475" t="s">
        <v>68920</v>
      </c>
      <c r="C44475" t="s">
        <v>125792</v>
      </c>
      <c r="D44475" t="s">
        <v>5697</v>
      </c>
    </row>
    <row r="44476" spans="1:4" x14ac:dyDescent="0.25">
      <c r="A44476" t="s">
        <v>125793</v>
      </c>
      <c r="B44476" t="s">
        <v>125794</v>
      </c>
      <c r="C44476" t="s">
        <v>125795</v>
      </c>
      <c r="D44476" t="s">
        <v>253</v>
      </c>
    </row>
    <row r="44477" spans="1:4" x14ac:dyDescent="0.25">
      <c r="A44477" t="s">
        <v>125796</v>
      </c>
      <c r="B44477" t="s">
        <v>125797</v>
      </c>
      <c r="C44477" t="s">
        <v>125798</v>
      </c>
      <c r="D44477" t="s">
        <v>6123</v>
      </c>
    </row>
    <row r="44478" spans="1:4" x14ac:dyDescent="0.25">
      <c r="A44478" t="s">
        <v>125799</v>
      </c>
      <c r="B44478" t="s">
        <v>60512</v>
      </c>
      <c r="C44478" t="s">
        <v>125800</v>
      </c>
      <c r="D44478" t="s">
        <v>894</v>
      </c>
    </row>
    <row r="44479" spans="1:4" x14ac:dyDescent="0.25">
      <c r="A44479" t="s">
        <v>125801</v>
      </c>
      <c r="B44479" t="s">
        <v>125802</v>
      </c>
      <c r="C44479" t="s">
        <v>125803</v>
      </c>
      <c r="D44479" t="s">
        <v>23</v>
      </c>
    </row>
    <row r="44480" spans="1:4" x14ac:dyDescent="0.25">
      <c r="A44480" t="s">
        <v>125804</v>
      </c>
      <c r="B44480" t="s">
        <v>125805</v>
      </c>
      <c r="D44480" t="s">
        <v>289</v>
      </c>
    </row>
    <row r="44481" spans="1:4" x14ac:dyDescent="0.25">
      <c r="A44481" t="s">
        <v>125806</v>
      </c>
      <c r="B44481" t="s">
        <v>125807</v>
      </c>
      <c r="C44481" t="s">
        <v>125808</v>
      </c>
      <c r="D44481" t="s">
        <v>670</v>
      </c>
    </row>
    <row r="44482" spans="1:4" x14ac:dyDescent="0.25">
      <c r="A44482" t="s">
        <v>125809</v>
      </c>
      <c r="B44482" t="s">
        <v>125810</v>
      </c>
      <c r="C44482" t="s">
        <v>125811</v>
      </c>
      <c r="D44482" t="s">
        <v>4818</v>
      </c>
    </row>
    <row r="44483" spans="1:4" x14ac:dyDescent="0.25">
      <c r="A44483" t="s">
        <v>125812</v>
      </c>
      <c r="B44483" t="s">
        <v>125813</v>
      </c>
      <c r="C44483" t="s">
        <v>125814</v>
      </c>
      <c r="D44483" t="s">
        <v>1765</v>
      </c>
    </row>
    <row r="44484" spans="1:4" x14ac:dyDescent="0.25">
      <c r="A44484" t="s">
        <v>125815</v>
      </c>
      <c r="B44484" t="s">
        <v>125816</v>
      </c>
      <c r="C44484" t="s">
        <v>125817</v>
      </c>
      <c r="D44484" t="s">
        <v>2014</v>
      </c>
    </row>
    <row r="44485" spans="1:4" x14ac:dyDescent="0.25">
      <c r="A44485" t="s">
        <v>125818</v>
      </c>
      <c r="B44485" t="s">
        <v>125819</v>
      </c>
      <c r="C44485" t="s">
        <v>125820</v>
      </c>
      <c r="D44485" t="s">
        <v>349</v>
      </c>
    </row>
    <row r="44486" spans="1:4" x14ac:dyDescent="0.25">
      <c r="A44486" t="s">
        <v>125821</v>
      </c>
      <c r="B44486" t="s">
        <v>83577</v>
      </c>
      <c r="C44486" t="s">
        <v>125822</v>
      </c>
      <c r="D44486" t="s">
        <v>1903</v>
      </c>
    </row>
    <row r="44487" spans="1:4" x14ac:dyDescent="0.25">
      <c r="A44487" t="s">
        <v>125823</v>
      </c>
      <c r="B44487" t="s">
        <v>28818</v>
      </c>
      <c r="C44487" t="s">
        <v>125824</v>
      </c>
      <c r="D44487" t="s">
        <v>1556</v>
      </c>
    </row>
    <row r="44488" spans="1:4" x14ac:dyDescent="0.25">
      <c r="A44488" t="s">
        <v>125825</v>
      </c>
      <c r="B44488" t="s">
        <v>125826</v>
      </c>
      <c r="C44488" t="s">
        <v>125827</v>
      </c>
      <c r="D44488" t="s">
        <v>1819</v>
      </c>
    </row>
    <row r="44489" spans="1:4" x14ac:dyDescent="0.25">
      <c r="A44489" t="s">
        <v>125828</v>
      </c>
      <c r="B44489" t="s">
        <v>125829</v>
      </c>
      <c r="C44489" t="s">
        <v>125830</v>
      </c>
      <c r="D44489" t="s">
        <v>273</v>
      </c>
    </row>
    <row r="44490" spans="1:4" x14ac:dyDescent="0.25">
      <c r="A44490" t="s">
        <v>125831</v>
      </c>
      <c r="B44490" t="s">
        <v>125832</v>
      </c>
      <c r="C44490" t="s">
        <v>7160</v>
      </c>
      <c r="D44490" t="s">
        <v>2324</v>
      </c>
    </row>
    <row r="44491" spans="1:4" x14ac:dyDescent="0.25">
      <c r="A44491" t="s">
        <v>125833</v>
      </c>
      <c r="B44491" t="s">
        <v>125834</v>
      </c>
      <c r="C44491" t="s">
        <v>125835</v>
      </c>
      <c r="D44491" t="s">
        <v>910</v>
      </c>
    </row>
    <row r="44492" spans="1:4" x14ac:dyDescent="0.25">
      <c r="A44492" t="s">
        <v>125836</v>
      </c>
      <c r="B44492" t="s">
        <v>125837</v>
      </c>
      <c r="C44492" t="s">
        <v>125838</v>
      </c>
      <c r="D44492" t="s">
        <v>206</v>
      </c>
    </row>
    <row r="44493" spans="1:4" x14ac:dyDescent="0.25">
      <c r="A44493" t="s">
        <v>125839</v>
      </c>
      <c r="B44493" t="s">
        <v>76553</v>
      </c>
      <c r="C44493" t="s">
        <v>125840</v>
      </c>
      <c r="D44493" t="s">
        <v>1845</v>
      </c>
    </row>
    <row r="44494" spans="1:4" x14ac:dyDescent="0.25">
      <c r="A44494" t="s">
        <v>125841</v>
      </c>
      <c r="B44494" t="s">
        <v>125842</v>
      </c>
      <c r="C44494" t="s">
        <v>125843</v>
      </c>
      <c r="D44494" t="s">
        <v>3533</v>
      </c>
    </row>
    <row r="44495" spans="1:4" x14ac:dyDescent="0.25">
      <c r="A44495" t="s">
        <v>125844</v>
      </c>
      <c r="B44495" t="s">
        <v>125845</v>
      </c>
      <c r="C44495" t="s">
        <v>125846</v>
      </c>
      <c r="D44495" t="s">
        <v>906</v>
      </c>
    </row>
    <row r="44496" spans="1:4" x14ac:dyDescent="0.25">
      <c r="A44496" t="s">
        <v>125847</v>
      </c>
      <c r="B44496" t="s">
        <v>125848</v>
      </c>
      <c r="C44496" t="s">
        <v>125849</v>
      </c>
      <c r="D44496" t="s">
        <v>2485</v>
      </c>
    </row>
    <row r="44497" spans="1:4" x14ac:dyDescent="0.25">
      <c r="A44497" t="s">
        <v>125850</v>
      </c>
      <c r="B44497" t="s">
        <v>125851</v>
      </c>
      <c r="C44497" t="s">
        <v>125852</v>
      </c>
      <c r="D44497" t="s">
        <v>760</v>
      </c>
    </row>
    <row r="44498" spans="1:4" x14ac:dyDescent="0.25">
      <c r="A44498" t="s">
        <v>125853</v>
      </c>
      <c r="B44498" t="s">
        <v>125854</v>
      </c>
      <c r="C44498" t="s">
        <v>125855</v>
      </c>
      <c r="D44498" t="s">
        <v>6494</v>
      </c>
    </row>
    <row r="44499" spans="1:4" x14ac:dyDescent="0.25">
      <c r="A44499" t="s">
        <v>125856</v>
      </c>
      <c r="B44499" t="s">
        <v>125857</v>
      </c>
      <c r="C44499" t="s">
        <v>125858</v>
      </c>
      <c r="D44499" t="s">
        <v>307</v>
      </c>
    </row>
    <row r="44500" spans="1:4" x14ac:dyDescent="0.25">
      <c r="A44500" t="s">
        <v>125859</v>
      </c>
      <c r="B44500" t="s">
        <v>34565</v>
      </c>
      <c r="C44500" t="s">
        <v>125860</v>
      </c>
      <c r="D44500" t="s">
        <v>2504</v>
      </c>
    </row>
    <row r="44501" spans="1:4" x14ac:dyDescent="0.25">
      <c r="A44501" t="s">
        <v>125861</v>
      </c>
      <c r="B44501" t="s">
        <v>59308</v>
      </c>
      <c r="C44501" t="s">
        <v>125862</v>
      </c>
      <c r="D44501" t="s">
        <v>2038</v>
      </c>
    </row>
    <row r="44502" spans="1:4" x14ac:dyDescent="0.25">
      <c r="A44502" t="s">
        <v>125863</v>
      </c>
      <c r="B44502" t="s">
        <v>125864</v>
      </c>
      <c r="C44502" t="s">
        <v>125865</v>
      </c>
      <c r="D44502" t="s">
        <v>368</v>
      </c>
    </row>
    <row r="44503" spans="1:4" x14ac:dyDescent="0.25">
      <c r="A44503" t="s">
        <v>125866</v>
      </c>
      <c r="B44503" t="s">
        <v>125867</v>
      </c>
      <c r="C44503" t="s">
        <v>125868</v>
      </c>
      <c r="D44503" t="s">
        <v>526</v>
      </c>
    </row>
    <row r="44504" spans="1:4" x14ac:dyDescent="0.25">
      <c r="A44504" t="s">
        <v>125869</v>
      </c>
      <c r="B44504" t="s">
        <v>34718</v>
      </c>
      <c r="C44504" t="s">
        <v>125870</v>
      </c>
      <c r="D44504" t="s">
        <v>3287</v>
      </c>
    </row>
    <row r="44505" spans="1:4" x14ac:dyDescent="0.25">
      <c r="A44505" t="s">
        <v>125871</v>
      </c>
      <c r="B44505" t="s">
        <v>125872</v>
      </c>
      <c r="C44505" t="s">
        <v>125873</v>
      </c>
      <c r="D44505" t="s">
        <v>1556</v>
      </c>
    </row>
    <row r="44506" spans="1:4" x14ac:dyDescent="0.25">
      <c r="A44506" t="s">
        <v>125874</v>
      </c>
      <c r="B44506" t="s">
        <v>125875</v>
      </c>
      <c r="C44506" t="s">
        <v>125876</v>
      </c>
      <c r="D44506" t="s">
        <v>4651</v>
      </c>
    </row>
    <row r="44507" spans="1:4" x14ac:dyDescent="0.25">
      <c r="A44507" t="s">
        <v>125877</v>
      </c>
      <c r="B44507" t="s">
        <v>125878</v>
      </c>
      <c r="C44507" t="s">
        <v>125879</v>
      </c>
      <c r="D44507" t="s">
        <v>130</v>
      </c>
    </row>
    <row r="44508" spans="1:4" x14ac:dyDescent="0.25">
      <c r="A44508" t="s">
        <v>125880</v>
      </c>
      <c r="B44508" t="s">
        <v>125881</v>
      </c>
      <c r="C44508" t="s">
        <v>125882</v>
      </c>
      <c r="D44508" t="s">
        <v>609</v>
      </c>
    </row>
    <row r="44509" spans="1:4" x14ac:dyDescent="0.25">
      <c r="A44509" t="s">
        <v>125883</v>
      </c>
      <c r="B44509" t="s">
        <v>125884</v>
      </c>
      <c r="C44509" t="s">
        <v>125885</v>
      </c>
      <c r="D44509" t="s">
        <v>1823</v>
      </c>
    </row>
    <row r="44510" spans="1:4" x14ac:dyDescent="0.25">
      <c r="A44510" t="s">
        <v>125886</v>
      </c>
      <c r="B44510" t="s">
        <v>125887</v>
      </c>
      <c r="C44510" t="s">
        <v>125888</v>
      </c>
      <c r="D44510" t="s">
        <v>1198</v>
      </c>
    </row>
    <row r="44511" spans="1:4" x14ac:dyDescent="0.25">
      <c r="A44511" t="s">
        <v>125889</v>
      </c>
      <c r="B44511" t="s">
        <v>811</v>
      </c>
      <c r="C44511" t="s">
        <v>125890</v>
      </c>
      <c r="D44511" t="s">
        <v>2156</v>
      </c>
    </row>
    <row r="44512" spans="1:4" x14ac:dyDescent="0.25">
      <c r="A44512" t="s">
        <v>125891</v>
      </c>
      <c r="B44512" t="s">
        <v>125892</v>
      </c>
      <c r="C44512" t="s">
        <v>125893</v>
      </c>
      <c r="D44512" t="s">
        <v>784</v>
      </c>
    </row>
    <row r="44513" spans="1:4" x14ac:dyDescent="0.25">
      <c r="A44513" t="s">
        <v>125894</v>
      </c>
      <c r="B44513" t="s">
        <v>24580</v>
      </c>
      <c r="D44513" t="s">
        <v>1939</v>
      </c>
    </row>
    <row r="44514" spans="1:4" x14ac:dyDescent="0.25">
      <c r="A44514" t="s">
        <v>125895</v>
      </c>
      <c r="B44514" t="s">
        <v>68084</v>
      </c>
      <c r="C44514" t="s">
        <v>125896</v>
      </c>
      <c r="D44514" t="s">
        <v>2923</v>
      </c>
    </row>
    <row r="44515" spans="1:4" x14ac:dyDescent="0.25">
      <c r="A44515" t="s">
        <v>125897</v>
      </c>
      <c r="B44515" t="s">
        <v>125898</v>
      </c>
      <c r="C44515" t="s">
        <v>125899</v>
      </c>
      <c r="D44515" t="s">
        <v>19</v>
      </c>
    </row>
    <row r="44516" spans="1:4" x14ac:dyDescent="0.25">
      <c r="A44516" t="s">
        <v>125900</v>
      </c>
      <c r="B44516" t="s">
        <v>125901</v>
      </c>
      <c r="C44516" t="s">
        <v>125902</v>
      </c>
      <c r="D44516" t="s">
        <v>502</v>
      </c>
    </row>
    <row r="44517" spans="1:4" x14ac:dyDescent="0.25">
      <c r="A44517" t="s">
        <v>125903</v>
      </c>
      <c r="B44517" t="s">
        <v>125904</v>
      </c>
      <c r="C44517" t="s">
        <v>125905</v>
      </c>
      <c r="D44517" t="s">
        <v>7356</v>
      </c>
    </row>
    <row r="44518" spans="1:4" x14ac:dyDescent="0.25">
      <c r="A44518" t="s">
        <v>125906</v>
      </c>
      <c r="B44518" t="s">
        <v>125907</v>
      </c>
      <c r="C44518" t="s">
        <v>125908</v>
      </c>
      <c r="D44518" t="s">
        <v>646</v>
      </c>
    </row>
    <row r="44519" spans="1:4" x14ac:dyDescent="0.25">
      <c r="A44519" t="s">
        <v>125909</v>
      </c>
      <c r="B44519" t="s">
        <v>125910</v>
      </c>
      <c r="C44519" t="s">
        <v>125911</v>
      </c>
      <c r="D44519" t="s">
        <v>3459</v>
      </c>
    </row>
    <row r="44520" spans="1:4" x14ac:dyDescent="0.25">
      <c r="A44520" t="s">
        <v>125912</v>
      </c>
      <c r="B44520" t="s">
        <v>121682</v>
      </c>
      <c r="C44520" t="s">
        <v>125913</v>
      </c>
      <c r="D44520" t="s">
        <v>4739</v>
      </c>
    </row>
    <row r="44521" spans="1:4" x14ac:dyDescent="0.25">
      <c r="A44521" t="s">
        <v>125914</v>
      </c>
      <c r="B44521" t="s">
        <v>125915</v>
      </c>
      <c r="C44521" t="s">
        <v>125916</v>
      </c>
      <c r="D44521" t="s">
        <v>2923</v>
      </c>
    </row>
    <row r="44522" spans="1:4" x14ac:dyDescent="0.25">
      <c r="A44522" t="s">
        <v>125917</v>
      </c>
      <c r="B44522" t="s">
        <v>125918</v>
      </c>
      <c r="C44522" t="s">
        <v>125919</v>
      </c>
      <c r="D44522" t="s">
        <v>2130</v>
      </c>
    </row>
    <row r="44523" spans="1:4" x14ac:dyDescent="0.25">
      <c r="A44523" t="s">
        <v>125920</v>
      </c>
      <c r="B44523" t="s">
        <v>125921</v>
      </c>
      <c r="C44523" t="s">
        <v>125922</v>
      </c>
      <c r="D44523" t="s">
        <v>47</v>
      </c>
    </row>
    <row r="44524" spans="1:4" x14ac:dyDescent="0.25">
      <c r="A44524" t="s">
        <v>125923</v>
      </c>
      <c r="B44524" t="s">
        <v>125924</v>
      </c>
      <c r="C44524" t="s">
        <v>125925</v>
      </c>
      <c r="D44524" t="s">
        <v>1410</v>
      </c>
    </row>
    <row r="44525" spans="1:4" x14ac:dyDescent="0.25">
      <c r="A44525" t="s">
        <v>125926</v>
      </c>
      <c r="B44525" t="s">
        <v>125927</v>
      </c>
      <c r="C44525" t="s">
        <v>125928</v>
      </c>
      <c r="D44525" t="s">
        <v>2138</v>
      </c>
    </row>
    <row r="44526" spans="1:4" x14ac:dyDescent="0.25">
      <c r="A44526" t="s">
        <v>125929</v>
      </c>
      <c r="B44526" t="s">
        <v>125930</v>
      </c>
      <c r="C44526" t="s">
        <v>125931</v>
      </c>
      <c r="D44526" t="s">
        <v>4932</v>
      </c>
    </row>
    <row r="44527" spans="1:4" x14ac:dyDescent="0.25">
      <c r="A44527" t="s">
        <v>125932</v>
      </c>
      <c r="B44527" t="s">
        <v>26208</v>
      </c>
      <c r="C44527" t="s">
        <v>125933</v>
      </c>
      <c r="D44527" t="s">
        <v>2328</v>
      </c>
    </row>
    <row r="44528" spans="1:4" x14ac:dyDescent="0.25">
      <c r="A44528" t="s">
        <v>125934</v>
      </c>
      <c r="B44528" t="s">
        <v>125935</v>
      </c>
      <c r="C44528" t="s">
        <v>125936</v>
      </c>
      <c r="D44528" t="s">
        <v>3933</v>
      </c>
    </row>
    <row r="44529" spans="1:4" x14ac:dyDescent="0.25">
      <c r="A44529" t="s">
        <v>125937</v>
      </c>
      <c r="B44529" t="s">
        <v>88637</v>
      </c>
      <c r="C44529" t="s">
        <v>125938</v>
      </c>
      <c r="D44529" t="s">
        <v>2473</v>
      </c>
    </row>
    <row r="44530" spans="1:4" x14ac:dyDescent="0.25">
      <c r="A44530" t="s">
        <v>125939</v>
      </c>
      <c r="B44530" t="s">
        <v>125940</v>
      </c>
      <c r="C44530" t="s">
        <v>125941</v>
      </c>
      <c r="D44530" t="s">
        <v>5145</v>
      </c>
    </row>
    <row r="44531" spans="1:4" x14ac:dyDescent="0.25">
      <c r="A44531" t="s">
        <v>125942</v>
      </c>
      <c r="B44531" t="s">
        <v>125943</v>
      </c>
      <c r="C44531" t="s">
        <v>125944</v>
      </c>
      <c r="D44531" t="s">
        <v>7034</v>
      </c>
    </row>
    <row r="44532" spans="1:4" x14ac:dyDescent="0.25">
      <c r="A44532" t="s">
        <v>125945</v>
      </c>
      <c r="B44532" t="s">
        <v>125946</v>
      </c>
      <c r="C44532" t="s">
        <v>125947</v>
      </c>
      <c r="D44532" t="s">
        <v>1403</v>
      </c>
    </row>
    <row r="44533" spans="1:4" x14ac:dyDescent="0.25">
      <c r="A44533" t="s">
        <v>125948</v>
      </c>
      <c r="B44533" t="s">
        <v>125949</v>
      </c>
      <c r="C44533" t="s">
        <v>125950</v>
      </c>
      <c r="D44533" t="s">
        <v>1138</v>
      </c>
    </row>
    <row r="44534" spans="1:4" x14ac:dyDescent="0.25">
      <c r="A44534" t="s">
        <v>125951</v>
      </c>
      <c r="B44534" t="s">
        <v>20877</v>
      </c>
      <c r="C44534" t="s">
        <v>114547</v>
      </c>
      <c r="D44534" t="s">
        <v>1116</v>
      </c>
    </row>
    <row r="44535" spans="1:4" x14ac:dyDescent="0.25">
      <c r="A44535" t="s">
        <v>125952</v>
      </c>
      <c r="B44535" t="s">
        <v>125953</v>
      </c>
      <c r="C44535" t="s">
        <v>125954</v>
      </c>
      <c r="D44535" t="s">
        <v>748</v>
      </c>
    </row>
    <row r="44536" spans="1:4" x14ac:dyDescent="0.25">
      <c r="A44536" t="s">
        <v>125955</v>
      </c>
      <c r="B44536" t="s">
        <v>103775</v>
      </c>
      <c r="C44536" t="s">
        <v>125956</v>
      </c>
      <c r="D44536" t="s">
        <v>526</v>
      </c>
    </row>
    <row r="44537" spans="1:4" x14ac:dyDescent="0.25">
      <c r="A44537" t="s">
        <v>125957</v>
      </c>
      <c r="B44537" t="s">
        <v>65781</v>
      </c>
      <c r="C44537" t="s">
        <v>125958</v>
      </c>
      <c r="D44537" t="s">
        <v>1914</v>
      </c>
    </row>
    <row r="44538" spans="1:4" x14ac:dyDescent="0.25">
      <c r="A44538" t="s">
        <v>125959</v>
      </c>
      <c r="B44538" t="s">
        <v>125960</v>
      </c>
      <c r="C44538" t="s">
        <v>125961</v>
      </c>
      <c r="D44538" t="s">
        <v>95</v>
      </c>
    </row>
    <row r="44539" spans="1:4" x14ac:dyDescent="0.25">
      <c r="A44539" t="s">
        <v>125962</v>
      </c>
      <c r="B44539" t="s">
        <v>125963</v>
      </c>
      <c r="C44539" t="s">
        <v>125964</v>
      </c>
      <c r="D44539" t="s">
        <v>538</v>
      </c>
    </row>
    <row r="44540" spans="1:4" x14ac:dyDescent="0.25">
      <c r="A44540" t="s">
        <v>125965</v>
      </c>
      <c r="B44540" t="s">
        <v>125966</v>
      </c>
      <c r="C44540" t="s">
        <v>125967</v>
      </c>
      <c r="D44540" t="s">
        <v>674</v>
      </c>
    </row>
    <row r="44541" spans="1:4" x14ac:dyDescent="0.25">
      <c r="A44541" t="s">
        <v>125968</v>
      </c>
      <c r="B44541" t="s">
        <v>125969</v>
      </c>
      <c r="C44541" t="s">
        <v>125970</v>
      </c>
      <c r="D44541" t="s">
        <v>840</v>
      </c>
    </row>
    <row r="44542" spans="1:4" x14ac:dyDescent="0.25">
      <c r="A44542" t="s">
        <v>125971</v>
      </c>
      <c r="B44542" t="s">
        <v>125972</v>
      </c>
      <c r="C44542" t="s">
        <v>125973</v>
      </c>
      <c r="D44542" t="s">
        <v>806</v>
      </c>
    </row>
    <row r="44543" spans="1:4" x14ac:dyDescent="0.25">
      <c r="A44543" t="s">
        <v>125974</v>
      </c>
      <c r="B44543" t="s">
        <v>89258</v>
      </c>
      <c r="C44543" t="s">
        <v>125975</v>
      </c>
      <c r="D44543" t="s">
        <v>1914</v>
      </c>
    </row>
    <row r="44544" spans="1:4" x14ac:dyDescent="0.25">
      <c r="A44544" t="s">
        <v>125976</v>
      </c>
      <c r="B44544" t="s">
        <v>125977</v>
      </c>
      <c r="C44544" t="s">
        <v>125978</v>
      </c>
      <c r="D44544" t="s">
        <v>474</v>
      </c>
    </row>
    <row r="44545" spans="1:4" x14ac:dyDescent="0.25">
      <c r="A44545" t="s">
        <v>125979</v>
      </c>
      <c r="B44545" t="s">
        <v>125980</v>
      </c>
      <c r="C44545" t="s">
        <v>125981</v>
      </c>
      <c r="D44545" t="s">
        <v>1047</v>
      </c>
    </row>
    <row r="44546" spans="1:4" x14ac:dyDescent="0.25">
      <c r="A44546" t="s">
        <v>125982</v>
      </c>
      <c r="B44546" t="s">
        <v>125983</v>
      </c>
      <c r="C44546" t="s">
        <v>125984</v>
      </c>
      <c r="D44546" t="s">
        <v>14011</v>
      </c>
    </row>
    <row r="44547" spans="1:4" x14ac:dyDescent="0.25">
      <c r="A44547" t="s">
        <v>125985</v>
      </c>
      <c r="B44547" t="s">
        <v>125986</v>
      </c>
      <c r="C44547" t="s">
        <v>125987</v>
      </c>
      <c r="D44547" t="s">
        <v>1986</v>
      </c>
    </row>
    <row r="44548" spans="1:4" x14ac:dyDescent="0.25">
      <c r="A44548" t="s">
        <v>125988</v>
      </c>
      <c r="B44548" t="s">
        <v>125989</v>
      </c>
      <c r="C44548" t="s">
        <v>125990</v>
      </c>
      <c r="D44548" t="s">
        <v>318</v>
      </c>
    </row>
    <row r="44549" spans="1:4" x14ac:dyDescent="0.25">
      <c r="A44549" t="s">
        <v>125991</v>
      </c>
      <c r="B44549" t="s">
        <v>125992</v>
      </c>
      <c r="C44549" t="s">
        <v>125993</v>
      </c>
      <c r="D44549" t="s">
        <v>110</v>
      </c>
    </row>
    <row r="44550" spans="1:4" x14ac:dyDescent="0.25">
      <c r="A44550" t="s">
        <v>125994</v>
      </c>
      <c r="B44550" t="s">
        <v>125995</v>
      </c>
      <c r="C44550" t="s">
        <v>125996</v>
      </c>
      <c r="D44550" t="s">
        <v>2559</v>
      </c>
    </row>
    <row r="44551" spans="1:4" x14ac:dyDescent="0.25">
      <c r="A44551" t="s">
        <v>125997</v>
      </c>
      <c r="B44551" t="s">
        <v>30840</v>
      </c>
      <c r="C44551" t="s">
        <v>125998</v>
      </c>
      <c r="D44551" t="s">
        <v>1882</v>
      </c>
    </row>
    <row r="44552" spans="1:4" x14ac:dyDescent="0.25">
      <c r="A44552" t="s">
        <v>125999</v>
      </c>
      <c r="B44552" t="s">
        <v>50542</v>
      </c>
      <c r="C44552" t="s">
        <v>126000</v>
      </c>
      <c r="D44552" t="s">
        <v>6057</v>
      </c>
    </row>
    <row r="44553" spans="1:4" x14ac:dyDescent="0.25">
      <c r="A44553" t="s">
        <v>126001</v>
      </c>
      <c r="B44553" t="s">
        <v>126002</v>
      </c>
      <c r="C44553" t="s">
        <v>126003</v>
      </c>
      <c r="D44553" t="s">
        <v>3918</v>
      </c>
    </row>
    <row r="44554" spans="1:4" x14ac:dyDescent="0.25">
      <c r="A44554" t="s">
        <v>126004</v>
      </c>
      <c r="B44554" t="s">
        <v>126005</v>
      </c>
      <c r="C44554" t="s">
        <v>126006</v>
      </c>
      <c r="D44554" t="s">
        <v>1505</v>
      </c>
    </row>
    <row r="44555" spans="1:4" x14ac:dyDescent="0.25">
      <c r="A44555" t="s">
        <v>126007</v>
      </c>
      <c r="B44555" t="s">
        <v>126008</v>
      </c>
      <c r="C44555" t="s">
        <v>126009</v>
      </c>
      <c r="D44555" t="s">
        <v>462</v>
      </c>
    </row>
    <row r="44556" spans="1:4" x14ac:dyDescent="0.25">
      <c r="A44556" t="s">
        <v>126010</v>
      </c>
      <c r="B44556" t="s">
        <v>126011</v>
      </c>
      <c r="C44556" t="s">
        <v>126012</v>
      </c>
      <c r="D44556" t="s">
        <v>4284</v>
      </c>
    </row>
    <row r="44557" spans="1:4" x14ac:dyDescent="0.25">
      <c r="A44557" t="s">
        <v>126013</v>
      </c>
      <c r="B44557" t="s">
        <v>126014</v>
      </c>
      <c r="C44557" t="s">
        <v>126015</v>
      </c>
      <c r="D44557" t="s">
        <v>2462</v>
      </c>
    </row>
    <row r="44558" spans="1:4" x14ac:dyDescent="0.25">
      <c r="A44558" t="s">
        <v>126016</v>
      </c>
      <c r="B44558" t="s">
        <v>126017</v>
      </c>
      <c r="C44558" t="s">
        <v>126018</v>
      </c>
      <c r="D44558" t="s">
        <v>658</v>
      </c>
    </row>
    <row r="44559" spans="1:4" x14ac:dyDescent="0.25">
      <c r="A44559" t="s">
        <v>126019</v>
      </c>
      <c r="B44559" t="s">
        <v>126020</v>
      </c>
      <c r="C44559" t="s">
        <v>126021</v>
      </c>
      <c r="D44559" t="s">
        <v>118</v>
      </c>
    </row>
    <row r="44560" spans="1:4" x14ac:dyDescent="0.25">
      <c r="A44560" t="s">
        <v>126022</v>
      </c>
      <c r="B44560" t="s">
        <v>126023</v>
      </c>
      <c r="C44560" t="s">
        <v>126024</v>
      </c>
      <c r="D44560" t="s">
        <v>265</v>
      </c>
    </row>
    <row r="44561" spans="1:4" x14ac:dyDescent="0.25">
      <c r="A44561" t="s">
        <v>126025</v>
      </c>
      <c r="B44561" t="s">
        <v>126026</v>
      </c>
      <c r="C44561" t="s">
        <v>126027</v>
      </c>
      <c r="D44561" t="s">
        <v>3950</v>
      </c>
    </row>
    <row r="44562" spans="1:4" x14ac:dyDescent="0.25">
      <c r="A44562" t="s">
        <v>126028</v>
      </c>
      <c r="B44562" t="s">
        <v>9180</v>
      </c>
      <c r="C44562" t="s">
        <v>126029</v>
      </c>
      <c r="D44562" t="s">
        <v>2933</v>
      </c>
    </row>
    <row r="44563" spans="1:4" x14ac:dyDescent="0.25">
      <c r="A44563" t="s">
        <v>126030</v>
      </c>
      <c r="B44563" t="s">
        <v>126031</v>
      </c>
      <c r="C44563" t="s">
        <v>126032</v>
      </c>
      <c r="D44563" t="s">
        <v>1461</v>
      </c>
    </row>
    <row r="44564" spans="1:4" x14ac:dyDescent="0.25">
      <c r="A44564" t="s">
        <v>126033</v>
      </c>
      <c r="B44564" t="s">
        <v>74416</v>
      </c>
      <c r="C44564" t="s">
        <v>126034</v>
      </c>
      <c r="D44564" t="s">
        <v>1684</v>
      </c>
    </row>
    <row r="44565" spans="1:4" x14ac:dyDescent="0.25">
      <c r="A44565" t="s">
        <v>126035</v>
      </c>
      <c r="B44565" t="s">
        <v>126036</v>
      </c>
      <c r="C44565" t="s">
        <v>126037</v>
      </c>
      <c r="D44565" t="s">
        <v>4303</v>
      </c>
    </row>
    <row r="44566" spans="1:4" x14ac:dyDescent="0.25">
      <c r="A44566" t="s">
        <v>126038</v>
      </c>
      <c r="B44566" t="s">
        <v>73022</v>
      </c>
      <c r="C44566" t="s">
        <v>126039</v>
      </c>
      <c r="D44566" t="s">
        <v>986</v>
      </c>
    </row>
    <row r="44567" spans="1:4" x14ac:dyDescent="0.25">
      <c r="A44567" t="s">
        <v>126040</v>
      </c>
      <c r="B44567" t="s">
        <v>126041</v>
      </c>
      <c r="C44567" t="s">
        <v>126042</v>
      </c>
      <c r="D44567" t="s">
        <v>79</v>
      </c>
    </row>
    <row r="44568" spans="1:4" x14ac:dyDescent="0.25">
      <c r="A44568" t="s">
        <v>126043</v>
      </c>
      <c r="B44568" t="s">
        <v>126044</v>
      </c>
      <c r="C44568" t="s">
        <v>126045</v>
      </c>
      <c r="D44568" t="s">
        <v>966</v>
      </c>
    </row>
    <row r="44569" spans="1:4" x14ac:dyDescent="0.25">
      <c r="A44569" t="s">
        <v>126046</v>
      </c>
      <c r="B44569" t="s">
        <v>8207</v>
      </c>
      <c r="C44569" t="s">
        <v>126047</v>
      </c>
      <c r="D44569" t="s">
        <v>1043</v>
      </c>
    </row>
    <row r="44570" spans="1:4" x14ac:dyDescent="0.25">
      <c r="A44570" t="s">
        <v>126048</v>
      </c>
      <c r="B44570" t="s">
        <v>126049</v>
      </c>
      <c r="C44570" t="s">
        <v>126050</v>
      </c>
      <c r="D44570" t="s">
        <v>2418</v>
      </c>
    </row>
    <row r="44571" spans="1:4" x14ac:dyDescent="0.25">
      <c r="A44571" t="s">
        <v>126051</v>
      </c>
      <c r="B44571" t="s">
        <v>126052</v>
      </c>
      <c r="C44571" t="s">
        <v>126053</v>
      </c>
      <c r="D44571" t="s">
        <v>1600</v>
      </c>
    </row>
    <row r="44572" spans="1:4" x14ac:dyDescent="0.25">
      <c r="A44572" t="s">
        <v>126054</v>
      </c>
      <c r="B44572" t="s">
        <v>126055</v>
      </c>
      <c r="C44572" t="s">
        <v>126056</v>
      </c>
      <c r="D44572" t="s">
        <v>303</v>
      </c>
    </row>
    <row r="44573" spans="1:4" x14ac:dyDescent="0.25">
      <c r="A44573" t="s">
        <v>126057</v>
      </c>
      <c r="B44573" t="s">
        <v>14556</v>
      </c>
      <c r="C44573" t="s">
        <v>56872</v>
      </c>
      <c r="D44573" t="s">
        <v>966</v>
      </c>
    </row>
    <row r="44574" spans="1:4" x14ac:dyDescent="0.25">
      <c r="A44574" t="s">
        <v>126058</v>
      </c>
      <c r="B44574" t="s">
        <v>126059</v>
      </c>
      <c r="C44574" t="s">
        <v>126060</v>
      </c>
      <c r="D44574" t="s">
        <v>2981</v>
      </c>
    </row>
    <row r="44575" spans="1:4" x14ac:dyDescent="0.25">
      <c r="A44575" t="s">
        <v>126061</v>
      </c>
      <c r="B44575" t="s">
        <v>126062</v>
      </c>
      <c r="C44575" t="s">
        <v>126063</v>
      </c>
      <c r="D44575" t="s">
        <v>22637</v>
      </c>
    </row>
    <row r="44576" spans="1:4" x14ac:dyDescent="0.25">
      <c r="A44576" t="s">
        <v>126064</v>
      </c>
      <c r="B44576" t="s">
        <v>119145</v>
      </c>
      <c r="C44576" t="s">
        <v>73129</v>
      </c>
      <c r="D44576" t="s">
        <v>285</v>
      </c>
    </row>
    <row r="44577" spans="1:4" x14ac:dyDescent="0.25">
      <c r="A44577" t="s">
        <v>126065</v>
      </c>
      <c r="B44577" t="s">
        <v>126066</v>
      </c>
      <c r="C44577" t="s">
        <v>126067</v>
      </c>
      <c r="D44577" t="s">
        <v>1377</v>
      </c>
    </row>
    <row r="44578" spans="1:4" x14ac:dyDescent="0.25">
      <c r="A44578" t="s">
        <v>126068</v>
      </c>
      <c r="B44578" t="s">
        <v>126069</v>
      </c>
      <c r="C44578" t="s">
        <v>126070</v>
      </c>
      <c r="D44578" t="s">
        <v>1292</v>
      </c>
    </row>
    <row r="44579" spans="1:4" x14ac:dyDescent="0.25">
      <c r="A44579" t="s">
        <v>126071</v>
      </c>
      <c r="B44579" t="s">
        <v>126072</v>
      </c>
      <c r="C44579" t="s">
        <v>126073</v>
      </c>
      <c r="D44579" t="s">
        <v>238</v>
      </c>
    </row>
    <row r="44580" spans="1:4" x14ac:dyDescent="0.25">
      <c r="A44580" t="s">
        <v>126074</v>
      </c>
      <c r="B44580" t="s">
        <v>126075</v>
      </c>
      <c r="C44580" t="s">
        <v>126076</v>
      </c>
      <c r="D44580" t="s">
        <v>2328</v>
      </c>
    </row>
    <row r="44581" spans="1:4" x14ac:dyDescent="0.25">
      <c r="A44581" t="s">
        <v>126077</v>
      </c>
      <c r="B44581" t="s">
        <v>126078</v>
      </c>
      <c r="C44581" t="s">
        <v>126079</v>
      </c>
      <c r="D44581" t="s">
        <v>3291</v>
      </c>
    </row>
    <row r="44582" spans="1:4" x14ac:dyDescent="0.25">
      <c r="A44582" t="s">
        <v>126080</v>
      </c>
      <c r="B44582" t="s">
        <v>126081</v>
      </c>
      <c r="C44582" t="s">
        <v>126082</v>
      </c>
      <c r="D44582" t="s">
        <v>3999</v>
      </c>
    </row>
    <row r="44583" spans="1:4" x14ac:dyDescent="0.25">
      <c r="A44583" t="s">
        <v>126083</v>
      </c>
      <c r="B44583" t="s">
        <v>126084</v>
      </c>
      <c r="C44583" t="s">
        <v>126085</v>
      </c>
      <c r="D44583" t="s">
        <v>79</v>
      </c>
    </row>
    <row r="44584" spans="1:4" x14ac:dyDescent="0.25">
      <c r="A44584" t="s">
        <v>126086</v>
      </c>
      <c r="B44584" t="s">
        <v>126087</v>
      </c>
      <c r="C44584" t="s">
        <v>126088</v>
      </c>
      <c r="D44584" t="s">
        <v>1424</v>
      </c>
    </row>
    <row r="44585" spans="1:4" x14ac:dyDescent="0.25">
      <c r="A44585" t="s">
        <v>126089</v>
      </c>
      <c r="B44585" t="s">
        <v>126090</v>
      </c>
      <c r="C44585" t="s">
        <v>126091</v>
      </c>
      <c r="D44585" t="s">
        <v>1061</v>
      </c>
    </row>
    <row r="44586" spans="1:4" x14ac:dyDescent="0.25">
      <c r="A44586" t="s">
        <v>126092</v>
      </c>
      <c r="B44586" t="s">
        <v>126093</v>
      </c>
      <c r="C44586" t="s">
        <v>126094</v>
      </c>
      <c r="D44586" t="s">
        <v>11074</v>
      </c>
    </row>
    <row r="44587" spans="1:4" x14ac:dyDescent="0.25">
      <c r="A44587" t="s">
        <v>126095</v>
      </c>
      <c r="B44587" t="s">
        <v>60730</v>
      </c>
      <c r="C44587" t="s">
        <v>126096</v>
      </c>
      <c r="D44587" t="s">
        <v>295</v>
      </c>
    </row>
    <row r="44588" spans="1:4" x14ac:dyDescent="0.25">
      <c r="A44588" t="s">
        <v>126097</v>
      </c>
      <c r="B44588" t="s">
        <v>126098</v>
      </c>
      <c r="C44588" t="s">
        <v>126099</v>
      </c>
      <c r="D44588" t="s">
        <v>2014</v>
      </c>
    </row>
    <row r="44589" spans="1:4" x14ac:dyDescent="0.25">
      <c r="A44589" t="s">
        <v>126100</v>
      </c>
      <c r="B44589" t="s">
        <v>126101</v>
      </c>
      <c r="C44589" t="s">
        <v>126102</v>
      </c>
      <c r="D44589" t="s">
        <v>1434</v>
      </c>
    </row>
    <row r="44590" spans="1:4" x14ac:dyDescent="0.25">
      <c r="A44590" t="s">
        <v>126103</v>
      </c>
      <c r="B44590" t="s">
        <v>126104</v>
      </c>
      <c r="C44590" t="s">
        <v>126105</v>
      </c>
      <c r="D44590" t="s">
        <v>7517</v>
      </c>
    </row>
    <row r="44591" spans="1:4" x14ac:dyDescent="0.25">
      <c r="A44591" t="s">
        <v>126106</v>
      </c>
      <c r="B44591" t="s">
        <v>126107</v>
      </c>
      <c r="C44591" t="s">
        <v>126108</v>
      </c>
      <c r="D44591" t="s">
        <v>584</v>
      </c>
    </row>
    <row r="44592" spans="1:4" x14ac:dyDescent="0.25">
      <c r="A44592" t="s">
        <v>126109</v>
      </c>
      <c r="B44592" t="s">
        <v>126110</v>
      </c>
      <c r="C44592" t="s">
        <v>88257</v>
      </c>
      <c r="D44592" t="s">
        <v>3295</v>
      </c>
    </row>
    <row r="44593" spans="1:4" x14ac:dyDescent="0.25">
      <c r="A44593" t="s">
        <v>126111</v>
      </c>
      <c r="B44593" t="s">
        <v>83310</v>
      </c>
      <c r="D44593" t="s">
        <v>2091</v>
      </c>
    </row>
    <row r="44594" spans="1:4" x14ac:dyDescent="0.25">
      <c r="A44594" t="s">
        <v>126112</v>
      </c>
      <c r="B44594" t="s">
        <v>126113</v>
      </c>
      <c r="C44594" t="s">
        <v>126114</v>
      </c>
      <c r="D44594" t="s">
        <v>658</v>
      </c>
    </row>
    <row r="44595" spans="1:4" x14ac:dyDescent="0.25">
      <c r="A44595" t="s">
        <v>126115</v>
      </c>
      <c r="B44595" t="s">
        <v>126116</v>
      </c>
      <c r="C44595" t="s">
        <v>126117</v>
      </c>
      <c r="D44595" t="s">
        <v>3235</v>
      </c>
    </row>
    <row r="44596" spans="1:4" x14ac:dyDescent="0.25">
      <c r="A44596" t="s">
        <v>126118</v>
      </c>
      <c r="B44596" t="s">
        <v>126119</v>
      </c>
      <c r="C44596" t="s">
        <v>126120</v>
      </c>
      <c r="D44596" t="s">
        <v>32904</v>
      </c>
    </row>
    <row r="44597" spans="1:4" x14ac:dyDescent="0.25">
      <c r="A44597" t="s">
        <v>126121</v>
      </c>
      <c r="B44597" t="s">
        <v>126122</v>
      </c>
      <c r="C44597" t="s">
        <v>126123</v>
      </c>
      <c r="D44597" t="s">
        <v>146</v>
      </c>
    </row>
    <row r="44598" spans="1:4" x14ac:dyDescent="0.25">
      <c r="A44598" t="s">
        <v>126124</v>
      </c>
      <c r="B44598" t="s">
        <v>126125</v>
      </c>
      <c r="C44598" t="s">
        <v>126126</v>
      </c>
      <c r="D44598" t="s">
        <v>426</v>
      </c>
    </row>
    <row r="44599" spans="1:4" x14ac:dyDescent="0.25">
      <c r="A44599" t="s">
        <v>126127</v>
      </c>
      <c r="B44599" t="s">
        <v>126128</v>
      </c>
      <c r="C44599" t="s">
        <v>126129</v>
      </c>
      <c r="D44599" t="s">
        <v>4139</v>
      </c>
    </row>
    <row r="44600" spans="1:4" x14ac:dyDescent="0.25">
      <c r="A44600" t="s">
        <v>126130</v>
      </c>
      <c r="B44600" t="s">
        <v>126131</v>
      </c>
      <c r="C44600" t="s">
        <v>126132</v>
      </c>
      <c r="D44600" t="s">
        <v>3691</v>
      </c>
    </row>
    <row r="44601" spans="1:4" x14ac:dyDescent="0.25">
      <c r="A44601" t="s">
        <v>126133</v>
      </c>
      <c r="B44601" t="s">
        <v>126134</v>
      </c>
      <c r="C44601" t="s">
        <v>126135</v>
      </c>
      <c r="D44601" t="s">
        <v>2138</v>
      </c>
    </row>
    <row r="44602" spans="1:4" x14ac:dyDescent="0.25">
      <c r="A44602" t="s">
        <v>126136</v>
      </c>
      <c r="B44602" t="s">
        <v>126137</v>
      </c>
      <c r="C44602" t="s">
        <v>126138</v>
      </c>
      <c r="D44602" t="s">
        <v>1484</v>
      </c>
    </row>
    <row r="44603" spans="1:4" x14ac:dyDescent="0.25">
      <c r="A44603" t="s">
        <v>126139</v>
      </c>
      <c r="B44603" t="s">
        <v>126140</v>
      </c>
      <c r="C44603" t="s">
        <v>126141</v>
      </c>
      <c r="D44603" t="s">
        <v>2841</v>
      </c>
    </row>
    <row r="44604" spans="1:4" x14ac:dyDescent="0.25">
      <c r="A44604" t="s">
        <v>126142</v>
      </c>
      <c r="B44604" t="s">
        <v>126143</v>
      </c>
      <c r="C44604" t="s">
        <v>126144</v>
      </c>
      <c r="D44604" t="s">
        <v>7214</v>
      </c>
    </row>
    <row r="44605" spans="1:4" x14ac:dyDescent="0.25">
      <c r="A44605" t="s">
        <v>126145</v>
      </c>
      <c r="B44605" t="s">
        <v>126146</v>
      </c>
      <c r="C44605" t="s">
        <v>126147</v>
      </c>
      <c r="D44605" t="s">
        <v>3735</v>
      </c>
    </row>
    <row r="44606" spans="1:4" x14ac:dyDescent="0.25">
      <c r="A44606" t="s">
        <v>126148</v>
      </c>
      <c r="B44606" t="s">
        <v>26295</v>
      </c>
      <c r="C44606" t="s">
        <v>126149</v>
      </c>
      <c r="D44606" t="s">
        <v>372</v>
      </c>
    </row>
    <row r="44607" spans="1:4" x14ac:dyDescent="0.25">
      <c r="A44607" t="s">
        <v>126150</v>
      </c>
      <c r="B44607" t="s">
        <v>2506</v>
      </c>
      <c r="C44607" t="s">
        <v>126151</v>
      </c>
      <c r="D44607" t="s">
        <v>1451</v>
      </c>
    </row>
    <row r="44608" spans="1:4" x14ac:dyDescent="0.25">
      <c r="A44608" t="s">
        <v>126152</v>
      </c>
      <c r="B44608" t="s">
        <v>126153</v>
      </c>
      <c r="C44608" t="s">
        <v>126154</v>
      </c>
      <c r="D44608" t="s">
        <v>506</v>
      </c>
    </row>
    <row r="44609" spans="1:4" x14ac:dyDescent="0.25">
      <c r="A44609" t="s">
        <v>126155</v>
      </c>
      <c r="B44609" t="s">
        <v>126156</v>
      </c>
      <c r="C44609" t="s">
        <v>126157</v>
      </c>
      <c r="D44609" t="s">
        <v>1600</v>
      </c>
    </row>
    <row r="44610" spans="1:4" x14ac:dyDescent="0.25">
      <c r="A44610" t="s">
        <v>126158</v>
      </c>
      <c r="B44610" t="s">
        <v>126159</v>
      </c>
      <c r="C44610" t="s">
        <v>126160</v>
      </c>
      <c r="D44610" t="s">
        <v>95</v>
      </c>
    </row>
    <row r="44611" spans="1:4" x14ac:dyDescent="0.25">
      <c r="A44611" t="s">
        <v>126161</v>
      </c>
      <c r="B44611" t="s">
        <v>126162</v>
      </c>
      <c r="C44611" t="s">
        <v>126163</v>
      </c>
      <c r="D44611" t="s">
        <v>364</v>
      </c>
    </row>
    <row r="44612" spans="1:4" x14ac:dyDescent="0.25">
      <c r="A44612" t="s">
        <v>126164</v>
      </c>
      <c r="B44612" t="s">
        <v>126165</v>
      </c>
      <c r="C44612" t="s">
        <v>126166</v>
      </c>
      <c r="D44612" t="s">
        <v>3459</v>
      </c>
    </row>
    <row r="44613" spans="1:4" x14ac:dyDescent="0.25">
      <c r="A44613" t="s">
        <v>126167</v>
      </c>
      <c r="B44613" t="s">
        <v>126168</v>
      </c>
      <c r="C44613" t="s">
        <v>126169</v>
      </c>
      <c r="D44613" t="s">
        <v>118</v>
      </c>
    </row>
    <row r="44614" spans="1:4" x14ac:dyDescent="0.25">
      <c r="A44614" t="s">
        <v>126170</v>
      </c>
      <c r="B44614" t="s">
        <v>99001</v>
      </c>
      <c r="C44614" t="s">
        <v>126171</v>
      </c>
      <c r="D44614" t="s">
        <v>16123</v>
      </c>
    </row>
    <row r="44615" spans="1:4" x14ac:dyDescent="0.25">
      <c r="A44615" t="s">
        <v>126172</v>
      </c>
      <c r="B44615" t="s">
        <v>126173</v>
      </c>
      <c r="C44615" t="s">
        <v>12440</v>
      </c>
      <c r="D44615" t="s">
        <v>2332</v>
      </c>
    </row>
    <row r="44616" spans="1:4" x14ac:dyDescent="0.25">
      <c r="A44616" t="s">
        <v>126174</v>
      </c>
      <c r="B44616" t="s">
        <v>126175</v>
      </c>
      <c r="C44616" t="s">
        <v>126176</v>
      </c>
      <c r="D44616" t="s">
        <v>3242</v>
      </c>
    </row>
    <row r="44617" spans="1:4" x14ac:dyDescent="0.25">
      <c r="A44617" t="s">
        <v>126177</v>
      </c>
      <c r="B44617" t="s">
        <v>126178</v>
      </c>
      <c r="C44617" t="s">
        <v>126179</v>
      </c>
      <c r="D44617" t="s">
        <v>5968</v>
      </c>
    </row>
    <row r="44618" spans="1:4" x14ac:dyDescent="0.25">
      <c r="A44618" t="s">
        <v>126180</v>
      </c>
      <c r="B44618" t="s">
        <v>126181</v>
      </c>
      <c r="C44618" t="s">
        <v>126182</v>
      </c>
      <c r="D44618" t="s">
        <v>2305</v>
      </c>
    </row>
    <row r="44619" spans="1:4" x14ac:dyDescent="0.25">
      <c r="A44619" t="s">
        <v>126183</v>
      </c>
      <c r="B44619" t="s">
        <v>88253</v>
      </c>
      <c r="C44619" t="s">
        <v>126184</v>
      </c>
      <c r="D44619" t="s">
        <v>2261</v>
      </c>
    </row>
    <row r="44620" spans="1:4" x14ac:dyDescent="0.25">
      <c r="A44620" t="s">
        <v>126185</v>
      </c>
      <c r="B44620" t="s">
        <v>126186</v>
      </c>
      <c r="C44620" t="s">
        <v>126187</v>
      </c>
      <c r="D44620" t="s">
        <v>788</v>
      </c>
    </row>
    <row r="44621" spans="1:4" x14ac:dyDescent="0.25">
      <c r="A44621" t="s">
        <v>126188</v>
      </c>
      <c r="B44621" t="s">
        <v>126189</v>
      </c>
      <c r="C44621" t="s">
        <v>126190</v>
      </c>
      <c r="D44621" t="s">
        <v>760</v>
      </c>
    </row>
    <row r="44622" spans="1:4" x14ac:dyDescent="0.25">
      <c r="A44622" t="s">
        <v>126191</v>
      </c>
      <c r="B44622" t="s">
        <v>126192</v>
      </c>
      <c r="C44622" t="s">
        <v>126193</v>
      </c>
      <c r="D44622" t="s">
        <v>458</v>
      </c>
    </row>
    <row r="44623" spans="1:4" x14ac:dyDescent="0.25">
      <c r="A44623" t="s">
        <v>126194</v>
      </c>
      <c r="B44623" t="s">
        <v>126195</v>
      </c>
      <c r="C44623" t="s">
        <v>126196</v>
      </c>
      <c r="D44623" t="s">
        <v>114</v>
      </c>
    </row>
    <row r="44624" spans="1:4" x14ac:dyDescent="0.25">
      <c r="A44624" t="s">
        <v>126197</v>
      </c>
      <c r="B44624" t="s">
        <v>126198</v>
      </c>
      <c r="C44624" t="s">
        <v>126199</v>
      </c>
      <c r="D44624" t="s">
        <v>1993</v>
      </c>
    </row>
    <row r="44625" spans="1:4" x14ac:dyDescent="0.25">
      <c r="A44625" t="s">
        <v>126200</v>
      </c>
      <c r="B44625" t="s">
        <v>126201</v>
      </c>
      <c r="C44625" t="s">
        <v>126202</v>
      </c>
      <c r="D44625" t="s">
        <v>3628</v>
      </c>
    </row>
    <row r="44626" spans="1:4" x14ac:dyDescent="0.25">
      <c r="A44626" t="s">
        <v>126203</v>
      </c>
      <c r="B44626" t="s">
        <v>126204</v>
      </c>
      <c r="C44626" t="s">
        <v>126205</v>
      </c>
      <c r="D44626" t="s">
        <v>2404</v>
      </c>
    </row>
    <row r="44627" spans="1:4" x14ac:dyDescent="0.25">
      <c r="A44627" t="s">
        <v>126206</v>
      </c>
      <c r="B44627" t="s">
        <v>126207</v>
      </c>
      <c r="C44627" t="s">
        <v>126208</v>
      </c>
      <c r="D44627" t="s">
        <v>1793</v>
      </c>
    </row>
    <row r="44628" spans="1:4" x14ac:dyDescent="0.25">
      <c r="A44628" t="s">
        <v>126209</v>
      </c>
      <c r="B44628" t="s">
        <v>126210</v>
      </c>
      <c r="C44628" t="s">
        <v>126211</v>
      </c>
      <c r="D44628" t="s">
        <v>7289</v>
      </c>
    </row>
    <row r="44629" spans="1:4" x14ac:dyDescent="0.25">
      <c r="A44629" t="s">
        <v>126212</v>
      </c>
      <c r="B44629" t="s">
        <v>30417</v>
      </c>
      <c r="C44629" t="s">
        <v>126213</v>
      </c>
      <c r="D44629" t="s">
        <v>1022</v>
      </c>
    </row>
    <row r="44630" spans="1:4" x14ac:dyDescent="0.25">
      <c r="A44630" t="s">
        <v>126214</v>
      </c>
      <c r="B44630" t="s">
        <v>126215</v>
      </c>
      <c r="C44630" t="s">
        <v>126216</v>
      </c>
      <c r="D44630" t="s">
        <v>2636</v>
      </c>
    </row>
    <row r="44631" spans="1:4" x14ac:dyDescent="0.25">
      <c r="A44631" t="s">
        <v>126217</v>
      </c>
      <c r="B44631" t="s">
        <v>84392</v>
      </c>
      <c r="C44631" t="s">
        <v>126218</v>
      </c>
      <c r="D44631" t="s">
        <v>7517</v>
      </c>
    </row>
    <row r="44632" spans="1:4" x14ac:dyDescent="0.25">
      <c r="A44632" t="s">
        <v>126219</v>
      </c>
      <c r="B44632" t="s">
        <v>126220</v>
      </c>
      <c r="C44632" t="s">
        <v>126221</v>
      </c>
      <c r="D44632" t="s">
        <v>748</v>
      </c>
    </row>
    <row r="44633" spans="1:4" x14ac:dyDescent="0.25">
      <c r="A44633" t="s">
        <v>126222</v>
      </c>
      <c r="B44633" t="s">
        <v>126223</v>
      </c>
      <c r="C44633" t="s">
        <v>126224</v>
      </c>
      <c r="D44633" t="s">
        <v>692</v>
      </c>
    </row>
    <row r="44634" spans="1:4" x14ac:dyDescent="0.25">
      <c r="A44634" t="s">
        <v>126225</v>
      </c>
      <c r="B44634" t="s">
        <v>126226</v>
      </c>
      <c r="C44634" t="s">
        <v>126227</v>
      </c>
      <c r="D44634" t="s">
        <v>5660</v>
      </c>
    </row>
    <row r="44635" spans="1:4" x14ac:dyDescent="0.25">
      <c r="A44635" t="s">
        <v>126228</v>
      </c>
      <c r="B44635" t="s">
        <v>126229</v>
      </c>
      <c r="C44635" t="s">
        <v>126230</v>
      </c>
      <c r="D44635" t="s">
        <v>63</v>
      </c>
    </row>
    <row r="44636" spans="1:4" x14ac:dyDescent="0.25">
      <c r="A44636" t="s">
        <v>126231</v>
      </c>
      <c r="B44636" t="s">
        <v>126232</v>
      </c>
      <c r="C44636" t="s">
        <v>126233</v>
      </c>
      <c r="D44636" t="s">
        <v>3797</v>
      </c>
    </row>
    <row r="44637" spans="1:4" x14ac:dyDescent="0.25">
      <c r="A44637" t="s">
        <v>126234</v>
      </c>
      <c r="B44637" t="s">
        <v>126235</v>
      </c>
      <c r="C44637" t="s">
        <v>13987</v>
      </c>
      <c r="D44637" t="s">
        <v>4848</v>
      </c>
    </row>
    <row r="44638" spans="1:4" x14ac:dyDescent="0.25">
      <c r="A44638" t="s">
        <v>126236</v>
      </c>
      <c r="B44638" t="s">
        <v>126237</v>
      </c>
      <c r="C44638" t="s">
        <v>126238</v>
      </c>
      <c r="D44638" t="s">
        <v>580</v>
      </c>
    </row>
    <row r="44639" spans="1:4" x14ac:dyDescent="0.25">
      <c r="A44639" t="s">
        <v>126239</v>
      </c>
      <c r="B44639" t="s">
        <v>126240</v>
      </c>
      <c r="C44639" t="s">
        <v>126241</v>
      </c>
      <c r="D44639" t="s">
        <v>12729</v>
      </c>
    </row>
    <row r="44640" spans="1:4" x14ac:dyDescent="0.25">
      <c r="A44640" t="s">
        <v>126242</v>
      </c>
      <c r="B44640" t="s">
        <v>126243</v>
      </c>
      <c r="C44640" t="s">
        <v>126244</v>
      </c>
      <c r="D44640" t="s">
        <v>2757</v>
      </c>
    </row>
    <row r="44641" spans="1:4" x14ac:dyDescent="0.25">
      <c r="A44641" t="s">
        <v>126245</v>
      </c>
      <c r="B44641" t="s">
        <v>126246</v>
      </c>
      <c r="C44641" t="s">
        <v>126247</v>
      </c>
      <c r="D44641" t="s">
        <v>410</v>
      </c>
    </row>
    <row r="44642" spans="1:4" x14ac:dyDescent="0.25">
      <c r="A44642" t="s">
        <v>126248</v>
      </c>
      <c r="B44642" t="s">
        <v>126249</v>
      </c>
      <c r="C44642" t="s">
        <v>126250</v>
      </c>
      <c r="D44642" t="s">
        <v>2107</v>
      </c>
    </row>
    <row r="44643" spans="1:4" x14ac:dyDescent="0.25">
      <c r="A44643" t="s">
        <v>126251</v>
      </c>
      <c r="B44643" t="s">
        <v>103900</v>
      </c>
      <c r="C44643" t="s">
        <v>126252</v>
      </c>
      <c r="D44643" t="s">
        <v>2724</v>
      </c>
    </row>
    <row r="44644" spans="1:4" x14ac:dyDescent="0.25">
      <c r="A44644" t="s">
        <v>126253</v>
      </c>
      <c r="B44644" t="s">
        <v>126254</v>
      </c>
      <c r="C44644" t="s">
        <v>126255</v>
      </c>
      <c r="D44644" t="s">
        <v>3252</v>
      </c>
    </row>
    <row r="44645" spans="1:4" x14ac:dyDescent="0.25">
      <c r="A44645" t="s">
        <v>126256</v>
      </c>
      <c r="B44645" t="s">
        <v>126257</v>
      </c>
      <c r="C44645" t="s">
        <v>126258</v>
      </c>
      <c r="D44645" t="s">
        <v>2757</v>
      </c>
    </row>
    <row r="44646" spans="1:4" x14ac:dyDescent="0.25">
      <c r="A44646" t="s">
        <v>126259</v>
      </c>
      <c r="B44646" t="s">
        <v>3619</v>
      </c>
      <c r="C44646" t="s">
        <v>126260</v>
      </c>
      <c r="D44646" t="s">
        <v>592</v>
      </c>
    </row>
    <row r="44647" spans="1:4" x14ac:dyDescent="0.25">
      <c r="A44647" t="s">
        <v>126261</v>
      </c>
      <c r="B44647" t="s">
        <v>37867</v>
      </c>
      <c r="C44647" t="s">
        <v>126262</v>
      </c>
      <c r="D44647" t="s">
        <v>273</v>
      </c>
    </row>
    <row r="44648" spans="1:4" x14ac:dyDescent="0.25">
      <c r="A44648" t="s">
        <v>126263</v>
      </c>
      <c r="B44648" t="s">
        <v>126264</v>
      </c>
      <c r="C44648" t="s">
        <v>126265</v>
      </c>
      <c r="D44648" t="s">
        <v>2708</v>
      </c>
    </row>
    <row r="44649" spans="1:4" x14ac:dyDescent="0.25">
      <c r="A44649" t="s">
        <v>126266</v>
      </c>
      <c r="B44649" t="s">
        <v>126267</v>
      </c>
      <c r="C44649" t="s">
        <v>126268</v>
      </c>
      <c r="D44649" t="s">
        <v>1054</v>
      </c>
    </row>
    <row r="44650" spans="1:4" x14ac:dyDescent="0.25">
      <c r="A44650" t="s">
        <v>126269</v>
      </c>
      <c r="B44650" t="s">
        <v>126270</v>
      </c>
      <c r="C44650" t="s">
        <v>126271</v>
      </c>
      <c r="D44650" t="s">
        <v>15</v>
      </c>
    </row>
    <row r="44651" spans="1:4" x14ac:dyDescent="0.25">
      <c r="A44651" t="s">
        <v>126272</v>
      </c>
      <c r="B44651" t="s">
        <v>126273</v>
      </c>
      <c r="C44651" t="s">
        <v>126274</v>
      </c>
      <c r="D44651" t="s">
        <v>1205</v>
      </c>
    </row>
    <row r="44652" spans="1:4" x14ac:dyDescent="0.25">
      <c r="A44652" t="s">
        <v>126275</v>
      </c>
      <c r="B44652" t="s">
        <v>126276</v>
      </c>
      <c r="C44652" t="s">
        <v>126277</v>
      </c>
      <c r="D44652" t="s">
        <v>1424</v>
      </c>
    </row>
    <row r="44653" spans="1:4" x14ac:dyDescent="0.25">
      <c r="A44653" t="s">
        <v>126278</v>
      </c>
      <c r="B44653" t="s">
        <v>126279</v>
      </c>
      <c r="C44653" t="s">
        <v>126280</v>
      </c>
      <c r="D44653" t="s">
        <v>2000</v>
      </c>
    </row>
    <row r="44654" spans="1:4" x14ac:dyDescent="0.25">
      <c r="A44654" t="s">
        <v>126281</v>
      </c>
      <c r="B44654" t="s">
        <v>126282</v>
      </c>
      <c r="C44654" t="s">
        <v>126283</v>
      </c>
      <c r="D44654" t="s">
        <v>7870</v>
      </c>
    </row>
    <row r="44655" spans="1:4" x14ac:dyDescent="0.25">
      <c r="A44655" t="s">
        <v>126284</v>
      </c>
      <c r="B44655" t="s">
        <v>126285</v>
      </c>
      <c r="C44655" t="s">
        <v>126286</v>
      </c>
      <c r="D44655" t="s">
        <v>1538</v>
      </c>
    </row>
    <row r="44656" spans="1:4" x14ac:dyDescent="0.25">
      <c r="A44656" t="s">
        <v>126287</v>
      </c>
      <c r="B44656" t="s">
        <v>126288</v>
      </c>
      <c r="C44656" t="s">
        <v>126289</v>
      </c>
      <c r="D44656" t="s">
        <v>285</v>
      </c>
    </row>
    <row r="44657" spans="1:4" x14ac:dyDescent="0.25">
      <c r="A44657" t="s">
        <v>126290</v>
      </c>
      <c r="B44657" t="s">
        <v>76525</v>
      </c>
      <c r="C44657" t="s">
        <v>126291</v>
      </c>
      <c r="D44657" t="s">
        <v>178</v>
      </c>
    </row>
    <row r="44658" spans="1:4" x14ac:dyDescent="0.25">
      <c r="A44658" t="s">
        <v>126292</v>
      </c>
      <c r="B44658" t="s">
        <v>126293</v>
      </c>
      <c r="C44658" t="s">
        <v>126294</v>
      </c>
      <c r="D44658" t="s">
        <v>3020</v>
      </c>
    </row>
    <row r="44659" spans="1:4" x14ac:dyDescent="0.25">
      <c r="A44659" t="s">
        <v>126295</v>
      </c>
      <c r="B44659" t="s">
        <v>126296</v>
      </c>
      <c r="C44659" t="s">
        <v>126297</v>
      </c>
      <c r="D44659" t="s">
        <v>494</v>
      </c>
    </row>
    <row r="44660" spans="1:4" x14ac:dyDescent="0.25">
      <c r="A44660" t="s">
        <v>126298</v>
      </c>
      <c r="B44660" t="s">
        <v>126299</v>
      </c>
      <c r="C44660" t="s">
        <v>126300</v>
      </c>
      <c r="D44660" t="s">
        <v>956</v>
      </c>
    </row>
    <row r="44661" spans="1:4" x14ac:dyDescent="0.25">
      <c r="A44661" t="s">
        <v>126301</v>
      </c>
      <c r="B44661" t="s">
        <v>126302</v>
      </c>
      <c r="C44661" t="s">
        <v>126303</v>
      </c>
      <c r="D44661" t="s">
        <v>64602</v>
      </c>
    </row>
    <row r="44662" spans="1:4" x14ac:dyDescent="0.25">
      <c r="A44662" t="s">
        <v>126304</v>
      </c>
      <c r="B44662" t="s">
        <v>85795</v>
      </c>
      <c r="C44662" t="s">
        <v>126305</v>
      </c>
      <c r="D44662" t="s">
        <v>3793</v>
      </c>
    </row>
    <row r="44663" spans="1:4" x14ac:dyDescent="0.25">
      <c r="A44663" t="s">
        <v>126306</v>
      </c>
      <c r="B44663" t="s">
        <v>9744</v>
      </c>
      <c r="D44663" t="s">
        <v>3429</v>
      </c>
    </row>
    <row r="44664" spans="1:4" x14ac:dyDescent="0.25">
      <c r="A44664" t="s">
        <v>126307</v>
      </c>
      <c r="B44664" t="s">
        <v>126308</v>
      </c>
      <c r="C44664" t="s">
        <v>126309</v>
      </c>
      <c r="D44664" t="s">
        <v>890</v>
      </c>
    </row>
    <row r="44665" spans="1:4" x14ac:dyDescent="0.25">
      <c r="A44665" t="s">
        <v>126310</v>
      </c>
      <c r="B44665" t="s">
        <v>126311</v>
      </c>
      <c r="C44665" t="s">
        <v>126312</v>
      </c>
      <c r="D44665" t="s">
        <v>1327</v>
      </c>
    </row>
    <row r="44666" spans="1:4" x14ac:dyDescent="0.25">
      <c r="A44666" t="s">
        <v>126313</v>
      </c>
      <c r="B44666" t="s">
        <v>126314</v>
      </c>
      <c r="C44666" t="s">
        <v>126315</v>
      </c>
      <c r="D44666" t="s">
        <v>3974</v>
      </c>
    </row>
    <row r="44667" spans="1:4" x14ac:dyDescent="0.25">
      <c r="A44667" t="s">
        <v>126316</v>
      </c>
      <c r="B44667" t="s">
        <v>126317</v>
      </c>
      <c r="C44667" t="s">
        <v>126318</v>
      </c>
      <c r="D44667" t="s">
        <v>7054</v>
      </c>
    </row>
    <row r="44668" spans="1:4" x14ac:dyDescent="0.25">
      <c r="A44668" t="s">
        <v>126319</v>
      </c>
      <c r="B44668" t="s">
        <v>126320</v>
      </c>
      <c r="C44668" t="s">
        <v>126321</v>
      </c>
      <c r="D44668" t="s">
        <v>360</v>
      </c>
    </row>
    <row r="44669" spans="1:4" x14ac:dyDescent="0.25">
      <c r="A44669" t="s">
        <v>126322</v>
      </c>
      <c r="D44669" t="s">
        <v>3113</v>
      </c>
    </row>
    <row r="44670" spans="1:4" x14ac:dyDescent="0.25">
      <c r="A44670" t="s">
        <v>126323</v>
      </c>
      <c r="B44670" t="s">
        <v>126324</v>
      </c>
      <c r="C44670" t="s">
        <v>126325</v>
      </c>
      <c r="D44670" t="s">
        <v>2014</v>
      </c>
    </row>
    <row r="44671" spans="1:4" x14ac:dyDescent="0.25">
      <c r="A44671" t="s">
        <v>126326</v>
      </c>
      <c r="B44671" t="s">
        <v>126327</v>
      </c>
      <c r="C44671" t="s">
        <v>126328</v>
      </c>
      <c r="D44671" t="s">
        <v>1095</v>
      </c>
    </row>
    <row r="44672" spans="1:4" x14ac:dyDescent="0.25">
      <c r="A44672" t="s">
        <v>126329</v>
      </c>
      <c r="B44672" t="s">
        <v>126330</v>
      </c>
      <c r="C44672" t="s">
        <v>126331</v>
      </c>
      <c r="D44672" t="s">
        <v>202</v>
      </c>
    </row>
    <row r="44673" spans="1:4" x14ac:dyDescent="0.25">
      <c r="A44673" t="s">
        <v>126332</v>
      </c>
      <c r="B44673" t="s">
        <v>126333</v>
      </c>
      <c r="C44673" t="s">
        <v>126334</v>
      </c>
      <c r="D44673" t="s">
        <v>731</v>
      </c>
    </row>
    <row r="44674" spans="1:4" x14ac:dyDescent="0.25">
      <c r="A44674" t="s">
        <v>126335</v>
      </c>
      <c r="B44674" t="s">
        <v>126336</v>
      </c>
      <c r="C44674" t="s">
        <v>126337</v>
      </c>
      <c r="D44674" t="s">
        <v>8012</v>
      </c>
    </row>
    <row r="44675" spans="1:4" x14ac:dyDescent="0.25">
      <c r="A44675" t="s">
        <v>126338</v>
      </c>
      <c r="B44675" t="s">
        <v>126339</v>
      </c>
      <c r="C44675" t="s">
        <v>126340</v>
      </c>
      <c r="D44675" t="s">
        <v>572</v>
      </c>
    </row>
    <row r="44676" spans="1:4" x14ac:dyDescent="0.25">
      <c r="A44676" t="s">
        <v>126341</v>
      </c>
      <c r="B44676" t="s">
        <v>126342</v>
      </c>
      <c r="C44676" t="s">
        <v>126343</v>
      </c>
      <c r="D44676" t="s">
        <v>506</v>
      </c>
    </row>
    <row r="44677" spans="1:4" x14ac:dyDescent="0.25">
      <c r="A44677" t="s">
        <v>126344</v>
      </c>
      <c r="B44677" t="s">
        <v>126345</v>
      </c>
      <c r="C44677" t="s">
        <v>126346</v>
      </c>
      <c r="D44677" t="s">
        <v>7476</v>
      </c>
    </row>
    <row r="44678" spans="1:4" x14ac:dyDescent="0.25">
      <c r="A44678" t="s">
        <v>126347</v>
      </c>
      <c r="B44678" t="s">
        <v>126348</v>
      </c>
      <c r="C44678" t="s">
        <v>126349</v>
      </c>
      <c r="D44678" t="s">
        <v>102</v>
      </c>
    </row>
    <row r="44679" spans="1:4" x14ac:dyDescent="0.25">
      <c r="A44679" t="s">
        <v>126350</v>
      </c>
      <c r="B44679" t="s">
        <v>126351</v>
      </c>
      <c r="C44679" t="s">
        <v>126352</v>
      </c>
      <c r="D44679" t="s">
        <v>206</v>
      </c>
    </row>
    <row r="44680" spans="1:4" x14ac:dyDescent="0.25">
      <c r="A44680" t="s">
        <v>126353</v>
      </c>
      <c r="B44680" t="s">
        <v>19215</v>
      </c>
      <c r="C44680" t="s">
        <v>126354</v>
      </c>
      <c r="D44680" t="s">
        <v>2070</v>
      </c>
    </row>
    <row r="44681" spans="1:4" x14ac:dyDescent="0.25">
      <c r="A44681" t="s">
        <v>126355</v>
      </c>
      <c r="B44681" t="s">
        <v>126356</v>
      </c>
      <c r="C44681" t="s">
        <v>126357</v>
      </c>
      <c r="D44681" t="s">
        <v>230</v>
      </c>
    </row>
    <row r="44682" spans="1:4" x14ac:dyDescent="0.25">
      <c r="A44682" t="s">
        <v>126358</v>
      </c>
      <c r="B44682" t="s">
        <v>10785</v>
      </c>
      <c r="C44682" t="s">
        <v>126359</v>
      </c>
      <c r="D44682" t="s">
        <v>406</v>
      </c>
    </row>
    <row r="44683" spans="1:4" x14ac:dyDescent="0.25">
      <c r="A44683" t="s">
        <v>126360</v>
      </c>
      <c r="B44683" t="s">
        <v>126361</v>
      </c>
      <c r="C44683" t="s">
        <v>126362</v>
      </c>
      <c r="D44683" t="s">
        <v>31</v>
      </c>
    </row>
    <row r="44684" spans="1:4" x14ac:dyDescent="0.25">
      <c r="A44684" t="s">
        <v>126363</v>
      </c>
      <c r="B44684" t="s">
        <v>126364</v>
      </c>
      <c r="C44684" t="s">
        <v>126365</v>
      </c>
      <c r="D44684" t="s">
        <v>19</v>
      </c>
    </row>
    <row r="44685" spans="1:4" x14ac:dyDescent="0.25">
      <c r="A44685" t="s">
        <v>126366</v>
      </c>
      <c r="B44685" t="s">
        <v>126367</v>
      </c>
      <c r="C44685" t="s">
        <v>126368</v>
      </c>
      <c r="D44685" t="s">
        <v>1377</v>
      </c>
    </row>
    <row r="44686" spans="1:4" x14ac:dyDescent="0.25">
      <c r="A44686" t="s">
        <v>126369</v>
      </c>
      <c r="B44686" t="s">
        <v>126370</v>
      </c>
      <c r="C44686" t="s">
        <v>126371</v>
      </c>
      <c r="D44686" t="s">
        <v>2070</v>
      </c>
    </row>
    <row r="44687" spans="1:4" x14ac:dyDescent="0.25">
      <c r="A44687" t="s">
        <v>126372</v>
      </c>
      <c r="B44687" t="s">
        <v>126373</v>
      </c>
      <c r="C44687" t="s">
        <v>126374</v>
      </c>
      <c r="D44687" t="s">
        <v>166</v>
      </c>
    </row>
    <row r="44688" spans="1:4" x14ac:dyDescent="0.25">
      <c r="A44688" t="s">
        <v>126375</v>
      </c>
      <c r="B44688" t="s">
        <v>8626</v>
      </c>
      <c r="C44688" t="s">
        <v>126376</v>
      </c>
      <c r="D44688" t="s">
        <v>2559</v>
      </c>
    </row>
    <row r="44689" spans="1:4" x14ac:dyDescent="0.25">
      <c r="A44689" t="s">
        <v>126377</v>
      </c>
      <c r="B44689" t="s">
        <v>126378</v>
      </c>
      <c r="C44689" t="s">
        <v>126379</v>
      </c>
      <c r="D44689" t="s">
        <v>118</v>
      </c>
    </row>
    <row r="44690" spans="1:4" x14ac:dyDescent="0.25">
      <c r="A44690" t="s">
        <v>126380</v>
      </c>
      <c r="B44690" t="s">
        <v>126381</v>
      </c>
      <c r="C44690" t="s">
        <v>126382</v>
      </c>
      <c r="D44690" t="s">
        <v>2462</v>
      </c>
    </row>
    <row r="44691" spans="1:4" x14ac:dyDescent="0.25">
      <c r="A44691" t="s">
        <v>126383</v>
      </c>
      <c r="B44691" t="s">
        <v>126384</v>
      </c>
      <c r="C44691" t="s">
        <v>126385</v>
      </c>
      <c r="D44691" t="s">
        <v>2000</v>
      </c>
    </row>
    <row r="44692" spans="1:4" x14ac:dyDescent="0.25">
      <c r="A44692" t="s">
        <v>126386</v>
      </c>
      <c r="B44692" t="s">
        <v>9306</v>
      </c>
      <c r="C44692" t="s">
        <v>126387</v>
      </c>
      <c r="D44692" t="s">
        <v>310</v>
      </c>
    </row>
    <row r="44693" spans="1:4" x14ac:dyDescent="0.25">
      <c r="A44693" t="s">
        <v>126388</v>
      </c>
      <c r="B44693" t="s">
        <v>13262</v>
      </c>
      <c r="C44693" t="s">
        <v>64450</v>
      </c>
      <c r="D44693" t="s">
        <v>1706</v>
      </c>
    </row>
    <row r="44694" spans="1:4" x14ac:dyDescent="0.25">
      <c r="A44694" t="s">
        <v>126389</v>
      </c>
      <c r="B44694" t="s">
        <v>126390</v>
      </c>
      <c r="C44694" t="s">
        <v>126391</v>
      </c>
      <c r="D44694" t="s">
        <v>1604</v>
      </c>
    </row>
    <row r="44695" spans="1:4" x14ac:dyDescent="0.25">
      <c r="A44695" t="s">
        <v>126392</v>
      </c>
      <c r="B44695" t="s">
        <v>126393</v>
      </c>
      <c r="C44695" t="s">
        <v>126394</v>
      </c>
      <c r="D44695" t="s">
        <v>1168</v>
      </c>
    </row>
    <row r="44696" spans="1:4" x14ac:dyDescent="0.25">
      <c r="A44696" t="s">
        <v>126395</v>
      </c>
      <c r="B44696" t="s">
        <v>126396</v>
      </c>
      <c r="C44696" t="s">
        <v>126397</v>
      </c>
      <c r="D44696" t="s">
        <v>3946</v>
      </c>
    </row>
    <row r="44697" spans="1:4" x14ac:dyDescent="0.25">
      <c r="A44697" t="s">
        <v>126398</v>
      </c>
      <c r="B44697" t="s">
        <v>126399</v>
      </c>
      <c r="C44697" t="s">
        <v>126400</v>
      </c>
      <c r="D44697" t="s">
        <v>1424</v>
      </c>
    </row>
    <row r="44698" spans="1:4" x14ac:dyDescent="0.25">
      <c r="A44698" t="s">
        <v>126401</v>
      </c>
      <c r="B44698" t="s">
        <v>126402</v>
      </c>
      <c r="C44698" t="s">
        <v>126403</v>
      </c>
      <c r="D44698" t="s">
        <v>2812</v>
      </c>
    </row>
    <row r="44699" spans="1:4" x14ac:dyDescent="0.25">
      <c r="A44699" t="s">
        <v>126404</v>
      </c>
      <c r="B44699" t="s">
        <v>126405</v>
      </c>
      <c r="C44699" t="s">
        <v>126406</v>
      </c>
      <c r="D44699" t="s">
        <v>10576</v>
      </c>
    </row>
    <row r="44700" spans="1:4" x14ac:dyDescent="0.25">
      <c r="A44700" t="s">
        <v>126407</v>
      </c>
      <c r="B44700" t="s">
        <v>126408</v>
      </c>
      <c r="C44700" t="s">
        <v>126409</v>
      </c>
      <c r="D44700" t="s">
        <v>1168</v>
      </c>
    </row>
    <row r="44701" spans="1:4" x14ac:dyDescent="0.25">
      <c r="A44701" t="s">
        <v>126410</v>
      </c>
      <c r="B44701" t="s">
        <v>126411</v>
      </c>
      <c r="C44701" t="s">
        <v>126412</v>
      </c>
      <c r="D44701" t="s">
        <v>1484</v>
      </c>
    </row>
    <row r="44702" spans="1:4" x14ac:dyDescent="0.25">
      <c r="A44702" t="s">
        <v>126413</v>
      </c>
      <c r="B44702" t="s">
        <v>126414</v>
      </c>
      <c r="C44702" t="s">
        <v>126415</v>
      </c>
      <c r="D44702" t="s">
        <v>3621</v>
      </c>
    </row>
    <row r="44703" spans="1:4" x14ac:dyDescent="0.25">
      <c r="A44703" t="s">
        <v>126416</v>
      </c>
      <c r="B44703" t="s">
        <v>92832</v>
      </c>
      <c r="C44703" t="s">
        <v>126417</v>
      </c>
      <c r="D44703" t="s">
        <v>106</v>
      </c>
    </row>
    <row r="44704" spans="1:4" x14ac:dyDescent="0.25">
      <c r="A44704" t="s">
        <v>126418</v>
      </c>
      <c r="B44704" t="s">
        <v>72580</v>
      </c>
      <c r="C44704" t="s">
        <v>126419</v>
      </c>
      <c r="D44704" t="s">
        <v>1476</v>
      </c>
    </row>
    <row r="44705" spans="1:4" x14ac:dyDescent="0.25">
      <c r="A44705" t="s">
        <v>126420</v>
      </c>
      <c r="B44705" t="s">
        <v>25873</v>
      </c>
      <c r="C44705" t="s">
        <v>126421</v>
      </c>
      <c r="D44705" t="s">
        <v>1476</v>
      </c>
    </row>
    <row r="44706" spans="1:4" x14ac:dyDescent="0.25">
      <c r="A44706" t="s">
        <v>126422</v>
      </c>
      <c r="B44706" t="s">
        <v>126423</v>
      </c>
      <c r="C44706" t="s">
        <v>126424</v>
      </c>
      <c r="D44706" t="s">
        <v>10853</v>
      </c>
    </row>
    <row r="44707" spans="1:4" x14ac:dyDescent="0.25">
      <c r="A44707" t="s">
        <v>126425</v>
      </c>
      <c r="B44707" t="s">
        <v>11279</v>
      </c>
      <c r="C44707" t="s">
        <v>126426</v>
      </c>
      <c r="D44707" t="s">
        <v>1190</v>
      </c>
    </row>
    <row r="44708" spans="1:4" x14ac:dyDescent="0.25">
      <c r="A44708" t="s">
        <v>126427</v>
      </c>
      <c r="B44708" t="s">
        <v>126428</v>
      </c>
      <c r="C44708" t="s">
        <v>126429</v>
      </c>
      <c r="D44708" t="s">
        <v>715</v>
      </c>
    </row>
    <row r="44709" spans="1:4" x14ac:dyDescent="0.25">
      <c r="A44709" t="s">
        <v>126430</v>
      </c>
      <c r="B44709" t="s">
        <v>126431</v>
      </c>
      <c r="C44709" t="s">
        <v>126432</v>
      </c>
      <c r="D44709" t="s">
        <v>522</v>
      </c>
    </row>
    <row r="44710" spans="1:4" x14ac:dyDescent="0.25">
      <c r="A44710" t="s">
        <v>126433</v>
      </c>
      <c r="B44710" t="s">
        <v>126434</v>
      </c>
      <c r="C44710" t="s">
        <v>126435</v>
      </c>
      <c r="D44710" t="s">
        <v>7492</v>
      </c>
    </row>
    <row r="44711" spans="1:4" x14ac:dyDescent="0.25">
      <c r="A44711" t="s">
        <v>126436</v>
      </c>
      <c r="B44711" t="s">
        <v>46784</v>
      </c>
      <c r="C44711" t="s">
        <v>126437</v>
      </c>
      <c r="D44711" t="s">
        <v>1845</v>
      </c>
    </row>
    <row r="44712" spans="1:4" x14ac:dyDescent="0.25">
      <c r="A44712" t="s">
        <v>126438</v>
      </c>
      <c r="B44712" t="s">
        <v>126439</v>
      </c>
      <c r="C44712" t="s">
        <v>93605</v>
      </c>
      <c r="D44712" t="s">
        <v>5955</v>
      </c>
    </row>
    <row r="44713" spans="1:4" x14ac:dyDescent="0.25">
      <c r="A44713" t="s">
        <v>126440</v>
      </c>
      <c r="B44713" t="s">
        <v>126441</v>
      </c>
      <c r="C44713" t="s">
        <v>62457</v>
      </c>
      <c r="D44713" t="s">
        <v>3231</v>
      </c>
    </row>
    <row r="44714" spans="1:4" x14ac:dyDescent="0.25">
      <c r="A44714" t="s">
        <v>126442</v>
      </c>
      <c r="B44714" t="s">
        <v>126443</v>
      </c>
      <c r="C44714" t="s">
        <v>126444</v>
      </c>
      <c r="D44714" t="s">
        <v>1622</v>
      </c>
    </row>
    <row r="44715" spans="1:4" x14ac:dyDescent="0.25">
      <c r="A44715" t="s">
        <v>126445</v>
      </c>
      <c r="B44715" t="s">
        <v>116081</v>
      </c>
      <c r="C44715" t="s">
        <v>126446</v>
      </c>
      <c r="D44715" t="s">
        <v>494</v>
      </c>
    </row>
    <row r="44716" spans="1:4" x14ac:dyDescent="0.25">
      <c r="A44716" t="s">
        <v>126447</v>
      </c>
      <c r="B44716" t="s">
        <v>18543</v>
      </c>
      <c r="C44716" t="s">
        <v>126448</v>
      </c>
      <c r="D44716" t="s">
        <v>1043</v>
      </c>
    </row>
    <row r="44717" spans="1:4" x14ac:dyDescent="0.25">
      <c r="A44717" t="s">
        <v>126449</v>
      </c>
      <c r="B44717" t="s">
        <v>74917</v>
      </c>
      <c r="C44717" t="s">
        <v>126450</v>
      </c>
      <c r="D44717" t="s">
        <v>962</v>
      </c>
    </row>
    <row r="44718" spans="1:4" x14ac:dyDescent="0.25">
      <c r="A44718" t="s">
        <v>126451</v>
      </c>
      <c r="B44718" t="s">
        <v>126452</v>
      </c>
      <c r="C44718" t="s">
        <v>126453</v>
      </c>
      <c r="D44718" t="s">
        <v>314</v>
      </c>
    </row>
    <row r="44719" spans="1:4" x14ac:dyDescent="0.25">
      <c r="A44719" t="s">
        <v>126454</v>
      </c>
      <c r="B44719" t="s">
        <v>126455</v>
      </c>
      <c r="C44719" t="s">
        <v>126456</v>
      </c>
      <c r="D44719" t="s">
        <v>1194</v>
      </c>
    </row>
    <row r="44720" spans="1:4" x14ac:dyDescent="0.25">
      <c r="A44720" t="s">
        <v>126457</v>
      </c>
      <c r="B44720" t="s">
        <v>126458</v>
      </c>
      <c r="C44720" t="s">
        <v>126459</v>
      </c>
      <c r="D44720" t="s">
        <v>458</v>
      </c>
    </row>
    <row r="44721" spans="1:4" x14ac:dyDescent="0.25">
      <c r="A44721" t="s">
        <v>126460</v>
      </c>
      <c r="B44721" t="s">
        <v>126461</v>
      </c>
      <c r="C44721" t="s">
        <v>126462</v>
      </c>
      <c r="D44721" t="s">
        <v>2753</v>
      </c>
    </row>
    <row r="44722" spans="1:4" x14ac:dyDescent="0.25">
      <c r="A44722" t="s">
        <v>126463</v>
      </c>
      <c r="B44722" t="s">
        <v>126464</v>
      </c>
      <c r="C44722" t="s">
        <v>126465</v>
      </c>
      <c r="D44722" t="s">
        <v>4047</v>
      </c>
    </row>
    <row r="44723" spans="1:4" x14ac:dyDescent="0.25">
      <c r="A44723" t="s">
        <v>126466</v>
      </c>
      <c r="B44723" t="s">
        <v>126467</v>
      </c>
      <c r="C44723" t="s">
        <v>126468</v>
      </c>
      <c r="D44723" t="s">
        <v>1198</v>
      </c>
    </row>
    <row r="44724" spans="1:4" x14ac:dyDescent="0.25">
      <c r="A44724" t="s">
        <v>126469</v>
      </c>
      <c r="B44724" t="s">
        <v>126470</v>
      </c>
      <c r="C44724" t="s">
        <v>126471</v>
      </c>
      <c r="D44724" t="s">
        <v>3735</v>
      </c>
    </row>
    <row r="44725" spans="1:4" x14ac:dyDescent="0.25">
      <c r="A44725" t="s">
        <v>126472</v>
      </c>
      <c r="B44725" t="s">
        <v>126473</v>
      </c>
      <c r="C44725" t="s">
        <v>23143</v>
      </c>
      <c r="D44725" t="s">
        <v>242</v>
      </c>
    </row>
    <row r="44726" spans="1:4" x14ac:dyDescent="0.25">
      <c r="A44726" t="s">
        <v>126474</v>
      </c>
      <c r="B44726" t="s">
        <v>126475</v>
      </c>
      <c r="C44726" t="s">
        <v>126476</v>
      </c>
      <c r="D44726" t="s">
        <v>1634</v>
      </c>
    </row>
    <row r="44727" spans="1:4" x14ac:dyDescent="0.25">
      <c r="A44727" t="s">
        <v>126477</v>
      </c>
      <c r="B44727" t="s">
        <v>126478</v>
      </c>
      <c r="C44727" t="s">
        <v>126479</v>
      </c>
      <c r="D44727" t="s">
        <v>4235</v>
      </c>
    </row>
    <row r="44728" spans="1:4" x14ac:dyDescent="0.25">
      <c r="A44728" t="s">
        <v>126480</v>
      </c>
      <c r="B44728" t="s">
        <v>126481</v>
      </c>
      <c r="C44728" t="s">
        <v>126482</v>
      </c>
      <c r="D44728" t="s">
        <v>1793</v>
      </c>
    </row>
    <row r="44729" spans="1:4" x14ac:dyDescent="0.25">
      <c r="A44729" t="s">
        <v>126483</v>
      </c>
      <c r="B44729" t="s">
        <v>48284</v>
      </c>
      <c r="C44729" t="s">
        <v>126484</v>
      </c>
      <c r="D44729" t="s">
        <v>289</v>
      </c>
    </row>
    <row r="44730" spans="1:4" x14ac:dyDescent="0.25">
      <c r="A44730" t="s">
        <v>126485</v>
      </c>
      <c r="B44730" t="s">
        <v>126486</v>
      </c>
      <c r="C44730" t="s">
        <v>126487</v>
      </c>
      <c r="D44730" t="s">
        <v>226</v>
      </c>
    </row>
    <row r="44731" spans="1:4" x14ac:dyDescent="0.25">
      <c r="A44731" t="s">
        <v>126488</v>
      </c>
      <c r="B44731" t="s">
        <v>126489</v>
      </c>
      <c r="C44731" t="s">
        <v>18389</v>
      </c>
      <c r="D44731" t="s">
        <v>138</v>
      </c>
    </row>
    <row r="44732" spans="1:4" x14ac:dyDescent="0.25">
      <c r="A44732" t="s">
        <v>126490</v>
      </c>
      <c r="B44732" t="s">
        <v>126491</v>
      </c>
      <c r="C44732" t="s">
        <v>126492</v>
      </c>
      <c r="D44732" t="s">
        <v>5697</v>
      </c>
    </row>
    <row r="44733" spans="1:4" x14ac:dyDescent="0.25">
      <c r="A44733" t="s">
        <v>126493</v>
      </c>
      <c r="B44733" t="s">
        <v>126494</v>
      </c>
      <c r="C44733" t="s">
        <v>126495</v>
      </c>
      <c r="D44733" t="s">
        <v>886</v>
      </c>
    </row>
    <row r="44734" spans="1:4" x14ac:dyDescent="0.25">
      <c r="A44734" t="s">
        <v>126496</v>
      </c>
      <c r="B44734" t="s">
        <v>126497</v>
      </c>
      <c r="C44734" t="s">
        <v>126498</v>
      </c>
      <c r="D44734" t="s">
        <v>1993</v>
      </c>
    </row>
    <row r="44735" spans="1:4" x14ac:dyDescent="0.25">
      <c r="A44735" t="s">
        <v>126499</v>
      </c>
      <c r="B44735" t="s">
        <v>126500</v>
      </c>
      <c r="C44735" t="s">
        <v>126501</v>
      </c>
      <c r="D44735" t="s">
        <v>14011</v>
      </c>
    </row>
    <row r="44736" spans="1:4" x14ac:dyDescent="0.25">
      <c r="A44736" t="s">
        <v>126502</v>
      </c>
      <c r="B44736" t="s">
        <v>126503</v>
      </c>
      <c r="C44736" t="s">
        <v>126504</v>
      </c>
      <c r="D44736" t="s">
        <v>1273</v>
      </c>
    </row>
    <row r="44737" spans="1:4" x14ac:dyDescent="0.25">
      <c r="A44737" t="s">
        <v>126505</v>
      </c>
      <c r="B44737" t="s">
        <v>126506</v>
      </c>
      <c r="C44737" t="s">
        <v>126507</v>
      </c>
      <c r="D44737" t="s">
        <v>3416</v>
      </c>
    </row>
    <row r="44738" spans="1:4" x14ac:dyDescent="0.25">
      <c r="A44738" t="s">
        <v>126508</v>
      </c>
      <c r="B44738" t="s">
        <v>126509</v>
      </c>
      <c r="C44738" t="s">
        <v>126510</v>
      </c>
      <c r="D44738" t="s">
        <v>4932</v>
      </c>
    </row>
    <row r="44739" spans="1:4" x14ac:dyDescent="0.25">
      <c r="A44739" t="s">
        <v>126511</v>
      </c>
      <c r="B44739" t="s">
        <v>126512</v>
      </c>
      <c r="C44739" t="s">
        <v>126513</v>
      </c>
      <c r="D44739" t="s">
        <v>1047</v>
      </c>
    </row>
    <row r="44740" spans="1:4" x14ac:dyDescent="0.25">
      <c r="A44740" t="s">
        <v>126514</v>
      </c>
      <c r="B44740" t="s">
        <v>126515</v>
      </c>
      <c r="C44740" t="s">
        <v>126516</v>
      </c>
      <c r="D44740" t="s">
        <v>384</v>
      </c>
    </row>
    <row r="44741" spans="1:4" x14ac:dyDescent="0.25">
      <c r="A44741" t="s">
        <v>126517</v>
      </c>
      <c r="B44741" t="s">
        <v>126518</v>
      </c>
      <c r="C44741" t="s">
        <v>126519</v>
      </c>
      <c r="D44741" t="s">
        <v>772</v>
      </c>
    </row>
    <row r="44742" spans="1:4" x14ac:dyDescent="0.25">
      <c r="A44742" t="s">
        <v>126520</v>
      </c>
      <c r="B44742" t="s">
        <v>126521</v>
      </c>
      <c r="C44742" t="s">
        <v>126522</v>
      </c>
      <c r="D44742" t="s">
        <v>214</v>
      </c>
    </row>
    <row r="44743" spans="1:4" x14ac:dyDescent="0.25">
      <c r="A44743" t="s">
        <v>126523</v>
      </c>
      <c r="B44743" t="s">
        <v>51053</v>
      </c>
      <c r="C44743" t="s">
        <v>126524</v>
      </c>
      <c r="D44743" t="s">
        <v>986</v>
      </c>
    </row>
    <row r="44744" spans="1:4" x14ac:dyDescent="0.25">
      <c r="A44744" t="s">
        <v>126525</v>
      </c>
      <c r="B44744" t="s">
        <v>49986</v>
      </c>
      <c r="C44744" t="s">
        <v>126526</v>
      </c>
      <c r="D44744" t="s">
        <v>580</v>
      </c>
    </row>
    <row r="44745" spans="1:4" x14ac:dyDescent="0.25">
      <c r="A44745" t="s">
        <v>126527</v>
      </c>
      <c r="B44745" t="s">
        <v>126528</v>
      </c>
      <c r="C44745" t="s">
        <v>126529</v>
      </c>
      <c r="D44745" t="s">
        <v>2107</v>
      </c>
    </row>
    <row r="44746" spans="1:4" x14ac:dyDescent="0.25">
      <c r="A44746" t="s">
        <v>126530</v>
      </c>
      <c r="B44746" t="s">
        <v>126531</v>
      </c>
      <c r="C44746" t="s">
        <v>126532</v>
      </c>
      <c r="D44746" t="s">
        <v>522</v>
      </c>
    </row>
    <row r="44747" spans="1:4" x14ac:dyDescent="0.25">
      <c r="A44747" t="s">
        <v>126533</v>
      </c>
      <c r="B44747" t="s">
        <v>58907</v>
      </c>
      <c r="C44747" t="s">
        <v>126534</v>
      </c>
      <c r="D44747" t="s">
        <v>1018</v>
      </c>
    </row>
    <row r="44748" spans="1:4" x14ac:dyDescent="0.25">
      <c r="A44748" t="s">
        <v>126535</v>
      </c>
      <c r="B44748" t="s">
        <v>59547</v>
      </c>
      <c r="C44748" t="s">
        <v>126536</v>
      </c>
      <c r="D44748" t="s">
        <v>768</v>
      </c>
    </row>
    <row r="44749" spans="1:4" x14ac:dyDescent="0.25">
      <c r="A44749" t="s">
        <v>126537</v>
      </c>
      <c r="B44749" t="s">
        <v>29216</v>
      </c>
      <c r="C44749" t="s">
        <v>126538</v>
      </c>
      <c r="D44749" t="s">
        <v>1451</v>
      </c>
    </row>
    <row r="44750" spans="1:4" x14ac:dyDescent="0.25">
      <c r="A44750" t="s">
        <v>126539</v>
      </c>
      <c r="B44750" t="s">
        <v>24040</v>
      </c>
      <c r="C44750" t="s">
        <v>126540</v>
      </c>
      <c r="D44750" t="s">
        <v>2046</v>
      </c>
    </row>
    <row r="44751" spans="1:4" x14ac:dyDescent="0.25">
      <c r="A44751" t="s">
        <v>126541</v>
      </c>
      <c r="B44751" t="s">
        <v>39873</v>
      </c>
      <c r="C44751" t="s">
        <v>126542</v>
      </c>
      <c r="D44751" t="s">
        <v>1865</v>
      </c>
    </row>
    <row r="44752" spans="1:4" x14ac:dyDescent="0.25">
      <c r="A44752" t="s">
        <v>126543</v>
      </c>
      <c r="B44752" t="s">
        <v>126544</v>
      </c>
      <c r="C44752" t="s">
        <v>126545</v>
      </c>
      <c r="D44752" t="s">
        <v>2305</v>
      </c>
    </row>
    <row r="44753" spans="1:4" x14ac:dyDescent="0.25">
      <c r="A44753" t="s">
        <v>126546</v>
      </c>
      <c r="B44753" t="s">
        <v>126547</v>
      </c>
      <c r="C44753" t="s">
        <v>126548</v>
      </c>
      <c r="D44753" t="s">
        <v>2021</v>
      </c>
    </row>
    <row r="44754" spans="1:4" x14ac:dyDescent="0.25">
      <c r="A44754" t="s">
        <v>126549</v>
      </c>
      <c r="B44754" t="s">
        <v>126550</v>
      </c>
      <c r="C44754" t="s">
        <v>126551</v>
      </c>
      <c r="D44754" t="s">
        <v>1377</v>
      </c>
    </row>
    <row r="44755" spans="1:4" x14ac:dyDescent="0.25">
      <c r="A44755" t="s">
        <v>126552</v>
      </c>
      <c r="B44755" t="s">
        <v>32100</v>
      </c>
      <c r="C44755" t="s">
        <v>126553</v>
      </c>
      <c r="D44755" t="s">
        <v>1865</v>
      </c>
    </row>
    <row r="44756" spans="1:4" x14ac:dyDescent="0.25">
      <c r="A44756" t="s">
        <v>126554</v>
      </c>
      <c r="B44756" t="s">
        <v>126555</v>
      </c>
      <c r="C44756" t="s">
        <v>64410</v>
      </c>
      <c r="D44756" t="s">
        <v>3501</v>
      </c>
    </row>
    <row r="44757" spans="1:4" x14ac:dyDescent="0.25">
      <c r="A44757" t="s">
        <v>126556</v>
      </c>
      <c r="B44757" t="s">
        <v>126557</v>
      </c>
      <c r="C44757" t="s">
        <v>126558</v>
      </c>
      <c r="D44757" t="s">
        <v>2681</v>
      </c>
    </row>
    <row r="44758" spans="1:4" x14ac:dyDescent="0.25">
      <c r="A44758" t="s">
        <v>126559</v>
      </c>
      <c r="B44758" t="s">
        <v>126560</v>
      </c>
      <c r="C44758" t="s">
        <v>126561</v>
      </c>
      <c r="D44758" t="s">
        <v>4271</v>
      </c>
    </row>
    <row r="44759" spans="1:4" x14ac:dyDescent="0.25">
      <c r="A44759" t="s">
        <v>126562</v>
      </c>
      <c r="B44759" t="s">
        <v>126563</v>
      </c>
      <c r="C44759" t="s">
        <v>126564</v>
      </c>
      <c r="D44759" t="s">
        <v>360</v>
      </c>
    </row>
    <row r="44760" spans="1:4" x14ac:dyDescent="0.25">
      <c r="A44760" t="s">
        <v>126565</v>
      </c>
      <c r="B44760" t="s">
        <v>126566</v>
      </c>
      <c r="C44760" t="s">
        <v>126567</v>
      </c>
      <c r="D44760" t="s">
        <v>3252</v>
      </c>
    </row>
    <row r="44761" spans="1:4" x14ac:dyDescent="0.25">
      <c r="A44761" t="s">
        <v>126568</v>
      </c>
      <c r="B44761" t="s">
        <v>25924</v>
      </c>
      <c r="C44761" t="s">
        <v>126569</v>
      </c>
      <c r="D44761" t="s">
        <v>4739</v>
      </c>
    </row>
    <row r="44762" spans="1:4" x14ac:dyDescent="0.25">
      <c r="A44762" t="s">
        <v>126570</v>
      </c>
      <c r="B44762" t="s">
        <v>126571</v>
      </c>
      <c r="C44762" t="s">
        <v>126572</v>
      </c>
      <c r="D44762" t="s">
        <v>1969</v>
      </c>
    </row>
    <row r="44763" spans="1:4" x14ac:dyDescent="0.25">
      <c r="A44763" t="s">
        <v>126573</v>
      </c>
      <c r="B44763" t="s">
        <v>126574</v>
      </c>
      <c r="C44763" t="s">
        <v>126575</v>
      </c>
      <c r="D44763" t="s">
        <v>506</v>
      </c>
    </row>
    <row r="44764" spans="1:4" x14ac:dyDescent="0.25">
      <c r="A44764" t="s">
        <v>126576</v>
      </c>
      <c r="B44764" t="s">
        <v>126577</v>
      </c>
      <c r="C44764" t="s">
        <v>126578</v>
      </c>
      <c r="D44764" t="s">
        <v>13075</v>
      </c>
    </row>
    <row r="44765" spans="1:4" x14ac:dyDescent="0.25">
      <c r="A44765" t="s">
        <v>126579</v>
      </c>
      <c r="B44765" t="s">
        <v>126580</v>
      </c>
      <c r="C44765" t="s">
        <v>126581</v>
      </c>
      <c r="D44765" t="s">
        <v>1552</v>
      </c>
    </row>
    <row r="44766" spans="1:4" x14ac:dyDescent="0.25">
      <c r="A44766" t="s">
        <v>126582</v>
      </c>
      <c r="B44766" t="s">
        <v>126583</v>
      </c>
      <c r="C44766" t="s">
        <v>126584</v>
      </c>
      <c r="D44766" t="s">
        <v>858</v>
      </c>
    </row>
    <row r="44767" spans="1:4" x14ac:dyDescent="0.25">
      <c r="A44767" t="s">
        <v>126585</v>
      </c>
      <c r="B44767" t="s">
        <v>66868</v>
      </c>
      <c r="C44767" t="s">
        <v>126586</v>
      </c>
      <c r="D44767" t="s">
        <v>1647</v>
      </c>
    </row>
    <row r="44768" spans="1:4" x14ac:dyDescent="0.25">
      <c r="A44768" t="s">
        <v>126587</v>
      </c>
      <c r="B44768" t="s">
        <v>126588</v>
      </c>
      <c r="C44768" t="s">
        <v>126589</v>
      </c>
      <c r="D44768" t="s">
        <v>2977</v>
      </c>
    </row>
    <row r="44769" spans="1:4" x14ac:dyDescent="0.25">
      <c r="A44769" t="s">
        <v>126590</v>
      </c>
      <c r="B44769" t="s">
        <v>126591</v>
      </c>
      <c r="C44769" t="s">
        <v>126592</v>
      </c>
      <c r="D44769" t="s">
        <v>1918</v>
      </c>
    </row>
    <row r="44770" spans="1:4" x14ac:dyDescent="0.25">
      <c r="A44770" t="s">
        <v>126593</v>
      </c>
      <c r="B44770" t="s">
        <v>46454</v>
      </c>
      <c r="C44770" t="s">
        <v>126594</v>
      </c>
      <c r="D44770" t="s">
        <v>768</v>
      </c>
    </row>
    <row r="44771" spans="1:4" x14ac:dyDescent="0.25">
      <c r="A44771" t="s">
        <v>126595</v>
      </c>
      <c r="B44771" t="s">
        <v>126596</v>
      </c>
      <c r="C44771" t="s">
        <v>32061</v>
      </c>
      <c r="D44771" t="s">
        <v>1523</v>
      </c>
    </row>
    <row r="44772" spans="1:4" x14ac:dyDescent="0.25">
      <c r="A44772" t="s">
        <v>126597</v>
      </c>
      <c r="B44772" t="s">
        <v>126598</v>
      </c>
      <c r="C44772" t="s">
        <v>126599</v>
      </c>
      <c r="D44772" t="s">
        <v>858</v>
      </c>
    </row>
    <row r="44773" spans="1:4" x14ac:dyDescent="0.25">
      <c r="A44773" t="s">
        <v>126600</v>
      </c>
      <c r="B44773" t="s">
        <v>126601</v>
      </c>
      <c r="C44773" t="s">
        <v>126602</v>
      </c>
      <c r="D44773" t="s">
        <v>2576</v>
      </c>
    </row>
    <row r="44774" spans="1:4" x14ac:dyDescent="0.25">
      <c r="A44774" t="s">
        <v>126603</v>
      </c>
      <c r="B44774" t="s">
        <v>73509</v>
      </c>
      <c r="C44774" t="s">
        <v>108315</v>
      </c>
      <c r="D44774" t="s">
        <v>410</v>
      </c>
    </row>
    <row r="44775" spans="1:4" x14ac:dyDescent="0.25">
      <c r="A44775" t="s">
        <v>126604</v>
      </c>
      <c r="B44775" t="s">
        <v>126605</v>
      </c>
      <c r="C44775" t="s">
        <v>126606</v>
      </c>
      <c r="D44775" t="s">
        <v>1421</v>
      </c>
    </row>
    <row r="44776" spans="1:4" x14ac:dyDescent="0.25">
      <c r="A44776" t="s">
        <v>126607</v>
      </c>
      <c r="B44776" t="s">
        <v>126608</v>
      </c>
      <c r="C44776" t="s">
        <v>126609</v>
      </c>
      <c r="D44776" t="s">
        <v>2183</v>
      </c>
    </row>
    <row r="44777" spans="1:4" x14ac:dyDescent="0.25">
      <c r="A44777" t="s">
        <v>126610</v>
      </c>
      <c r="B44777" t="s">
        <v>126611</v>
      </c>
      <c r="C44777" t="s">
        <v>126612</v>
      </c>
      <c r="D44777" t="s">
        <v>613</v>
      </c>
    </row>
    <row r="44778" spans="1:4" x14ac:dyDescent="0.25">
      <c r="A44778" t="s">
        <v>126613</v>
      </c>
      <c r="B44778" t="s">
        <v>126614</v>
      </c>
      <c r="C44778" t="s">
        <v>126615</v>
      </c>
      <c r="D44778" t="s">
        <v>3946</v>
      </c>
    </row>
    <row r="44779" spans="1:4" x14ac:dyDescent="0.25">
      <c r="A44779" t="s">
        <v>126616</v>
      </c>
      <c r="B44779" t="s">
        <v>126617</v>
      </c>
      <c r="C44779" t="s">
        <v>126618</v>
      </c>
      <c r="D44779" t="s">
        <v>12920</v>
      </c>
    </row>
    <row r="44780" spans="1:4" x14ac:dyDescent="0.25">
      <c r="A44780" t="s">
        <v>126619</v>
      </c>
      <c r="B44780" t="s">
        <v>126620</v>
      </c>
      <c r="C44780" t="s">
        <v>126621</v>
      </c>
      <c r="D44780" t="s">
        <v>4755</v>
      </c>
    </row>
    <row r="44781" spans="1:4" x14ac:dyDescent="0.25">
      <c r="A44781" t="s">
        <v>126622</v>
      </c>
      <c r="B44781" t="s">
        <v>126623</v>
      </c>
      <c r="C44781" t="s">
        <v>126624</v>
      </c>
      <c r="D44781" t="s">
        <v>2269</v>
      </c>
    </row>
    <row r="44782" spans="1:4" x14ac:dyDescent="0.25">
      <c r="A44782" t="s">
        <v>126625</v>
      </c>
      <c r="B44782" t="s">
        <v>75517</v>
      </c>
      <c r="C44782" t="s">
        <v>126626</v>
      </c>
      <c r="D44782" t="s">
        <v>43</v>
      </c>
    </row>
    <row r="44783" spans="1:4" x14ac:dyDescent="0.25">
      <c r="A44783" t="s">
        <v>126627</v>
      </c>
      <c r="B44783" t="s">
        <v>126628</v>
      </c>
      <c r="C44783" t="s">
        <v>126629</v>
      </c>
      <c r="D44783" t="s">
        <v>1692</v>
      </c>
    </row>
    <row r="44784" spans="1:4" x14ac:dyDescent="0.25">
      <c r="A44784" t="s">
        <v>126630</v>
      </c>
      <c r="B44784" t="s">
        <v>126631</v>
      </c>
      <c r="C44784" t="s">
        <v>126632</v>
      </c>
      <c r="D44784" t="s">
        <v>2698</v>
      </c>
    </row>
    <row r="44785" spans="1:4" x14ac:dyDescent="0.25">
      <c r="A44785" t="s">
        <v>126633</v>
      </c>
      <c r="B44785" t="s">
        <v>93906</v>
      </c>
      <c r="C44785" t="s">
        <v>126634</v>
      </c>
      <c r="D44785" t="s">
        <v>2046</v>
      </c>
    </row>
    <row r="44786" spans="1:4" x14ac:dyDescent="0.25">
      <c r="A44786" t="s">
        <v>126635</v>
      </c>
      <c r="B44786" t="s">
        <v>126636</v>
      </c>
      <c r="D44786" t="s">
        <v>3974</v>
      </c>
    </row>
    <row r="44787" spans="1:4" x14ac:dyDescent="0.25">
      <c r="A44787" t="s">
        <v>126637</v>
      </c>
      <c r="B44787" t="s">
        <v>126638</v>
      </c>
      <c r="C44787" t="s">
        <v>126639</v>
      </c>
      <c r="D44787" t="s">
        <v>3311</v>
      </c>
    </row>
    <row r="44788" spans="1:4" x14ac:dyDescent="0.25">
      <c r="A44788" t="s">
        <v>126640</v>
      </c>
      <c r="B44788" t="s">
        <v>126641</v>
      </c>
      <c r="C44788" t="s">
        <v>126642</v>
      </c>
      <c r="D44788" t="s">
        <v>1896</v>
      </c>
    </row>
    <row r="44789" spans="1:4" x14ac:dyDescent="0.25">
      <c r="A44789" t="s">
        <v>126643</v>
      </c>
      <c r="B44789" t="s">
        <v>126644</v>
      </c>
      <c r="C44789" t="s">
        <v>126645</v>
      </c>
      <c r="D44789" t="s">
        <v>15098</v>
      </c>
    </row>
    <row r="44790" spans="1:4" x14ac:dyDescent="0.25">
      <c r="A44790" t="s">
        <v>126646</v>
      </c>
      <c r="B44790" t="s">
        <v>126647</v>
      </c>
      <c r="C44790" t="s">
        <v>126648</v>
      </c>
      <c r="D44790" t="s">
        <v>12067</v>
      </c>
    </row>
    <row r="44791" spans="1:4" x14ac:dyDescent="0.25">
      <c r="A44791" t="s">
        <v>126649</v>
      </c>
      <c r="B44791" t="s">
        <v>126650</v>
      </c>
      <c r="C44791" t="s">
        <v>126651</v>
      </c>
      <c r="D44791" t="s">
        <v>1091</v>
      </c>
    </row>
    <row r="44792" spans="1:4" x14ac:dyDescent="0.25">
      <c r="A44792" t="s">
        <v>126652</v>
      </c>
      <c r="B44792" t="s">
        <v>126653</v>
      </c>
      <c r="C44792" t="s">
        <v>126654</v>
      </c>
      <c r="D44792" t="s">
        <v>1377</v>
      </c>
    </row>
    <row r="44793" spans="1:4" x14ac:dyDescent="0.25">
      <c r="A44793" t="s">
        <v>126655</v>
      </c>
      <c r="B44793" t="s">
        <v>126656</v>
      </c>
      <c r="C44793" t="s">
        <v>126657</v>
      </c>
      <c r="D44793" t="s">
        <v>731</v>
      </c>
    </row>
    <row r="44794" spans="1:4" x14ac:dyDescent="0.25">
      <c r="A44794" t="s">
        <v>126658</v>
      </c>
      <c r="B44794" t="s">
        <v>126659</v>
      </c>
      <c r="C44794" t="s">
        <v>126660</v>
      </c>
      <c r="D44794" t="s">
        <v>2764</v>
      </c>
    </row>
    <row r="44795" spans="1:4" x14ac:dyDescent="0.25">
      <c r="A44795" t="s">
        <v>126661</v>
      </c>
      <c r="B44795" t="s">
        <v>126662</v>
      </c>
      <c r="C44795" t="s">
        <v>126663</v>
      </c>
      <c r="D44795" t="s">
        <v>1523</v>
      </c>
    </row>
    <row r="44796" spans="1:4" x14ac:dyDescent="0.25">
      <c r="A44796" t="s">
        <v>126664</v>
      </c>
      <c r="B44796" t="s">
        <v>126665</v>
      </c>
      <c r="C44796" t="s">
        <v>126666</v>
      </c>
      <c r="D44796" t="s">
        <v>2640</v>
      </c>
    </row>
    <row r="44797" spans="1:4" x14ac:dyDescent="0.25">
      <c r="A44797" t="s">
        <v>126667</v>
      </c>
      <c r="B44797" t="s">
        <v>126668</v>
      </c>
      <c r="C44797" t="s">
        <v>126669</v>
      </c>
      <c r="D44797" t="s">
        <v>4762</v>
      </c>
    </row>
    <row r="44798" spans="1:4" x14ac:dyDescent="0.25">
      <c r="A44798" t="s">
        <v>126670</v>
      </c>
      <c r="B44798" t="s">
        <v>126671</v>
      </c>
      <c r="D44798" t="s">
        <v>17282</v>
      </c>
    </row>
    <row r="44799" spans="1:4" x14ac:dyDescent="0.25">
      <c r="A44799" t="s">
        <v>126672</v>
      </c>
      <c r="B44799" t="s">
        <v>126673</v>
      </c>
      <c r="C44799" t="s">
        <v>126674</v>
      </c>
      <c r="D44799" t="s">
        <v>7476</v>
      </c>
    </row>
    <row r="44800" spans="1:4" x14ac:dyDescent="0.25">
      <c r="A44800" t="s">
        <v>126675</v>
      </c>
      <c r="B44800" t="s">
        <v>126676</v>
      </c>
      <c r="C44800" t="s">
        <v>126677</v>
      </c>
      <c r="D44800" t="s">
        <v>549</v>
      </c>
    </row>
    <row r="44801" spans="1:4" x14ac:dyDescent="0.25">
      <c r="A44801" t="s">
        <v>126678</v>
      </c>
      <c r="B44801" t="s">
        <v>126679</v>
      </c>
      <c r="C44801" t="s">
        <v>126680</v>
      </c>
      <c r="D44801" t="s">
        <v>253</v>
      </c>
    </row>
    <row r="44802" spans="1:4" x14ac:dyDescent="0.25">
      <c r="A44802" t="s">
        <v>126681</v>
      </c>
      <c r="B44802" t="s">
        <v>126682</v>
      </c>
      <c r="C44802" t="s">
        <v>126683</v>
      </c>
      <c r="D44802" t="s">
        <v>83</v>
      </c>
    </row>
    <row r="44803" spans="1:4" x14ac:dyDescent="0.25">
      <c r="A44803" t="s">
        <v>126684</v>
      </c>
      <c r="B44803" t="s">
        <v>126685</v>
      </c>
      <c r="C44803" t="s">
        <v>126686</v>
      </c>
      <c r="D44803" t="s">
        <v>538</v>
      </c>
    </row>
    <row r="44804" spans="1:4" x14ac:dyDescent="0.25">
      <c r="A44804" t="s">
        <v>126687</v>
      </c>
      <c r="B44804" t="s">
        <v>126688</v>
      </c>
      <c r="C44804" t="s">
        <v>126689</v>
      </c>
      <c r="D44804" t="s">
        <v>2757</v>
      </c>
    </row>
    <row r="44805" spans="1:4" x14ac:dyDescent="0.25">
      <c r="A44805" t="s">
        <v>126690</v>
      </c>
      <c r="B44805" t="s">
        <v>126691</v>
      </c>
      <c r="C44805" t="s">
        <v>126692</v>
      </c>
      <c r="D44805" t="s">
        <v>910</v>
      </c>
    </row>
    <row r="44806" spans="1:4" x14ac:dyDescent="0.25">
      <c r="A44806" t="s">
        <v>126693</v>
      </c>
      <c r="B44806" t="s">
        <v>126694</v>
      </c>
      <c r="C44806" t="s">
        <v>126695</v>
      </c>
      <c r="D44806" t="s">
        <v>945</v>
      </c>
    </row>
    <row r="44807" spans="1:4" x14ac:dyDescent="0.25">
      <c r="A44807" t="s">
        <v>126696</v>
      </c>
      <c r="B44807" t="s">
        <v>126697</v>
      </c>
      <c r="D44807" t="s">
        <v>2305</v>
      </c>
    </row>
    <row r="44808" spans="1:4" x14ac:dyDescent="0.25">
      <c r="A44808" t="s">
        <v>126698</v>
      </c>
      <c r="B44808" t="s">
        <v>126699</v>
      </c>
      <c r="C44808" t="s">
        <v>126700</v>
      </c>
      <c r="D44808" t="s">
        <v>6165</v>
      </c>
    </row>
    <row r="44809" spans="1:4" x14ac:dyDescent="0.25">
      <c r="A44809" t="s">
        <v>126701</v>
      </c>
      <c r="B44809" t="s">
        <v>126702</v>
      </c>
      <c r="C44809" t="s">
        <v>126703</v>
      </c>
      <c r="D44809" t="s">
        <v>118</v>
      </c>
    </row>
    <row r="44810" spans="1:4" x14ac:dyDescent="0.25">
      <c r="A44810" t="s">
        <v>126704</v>
      </c>
      <c r="B44810" t="s">
        <v>126705</v>
      </c>
      <c r="C44810" t="s">
        <v>126706</v>
      </c>
      <c r="D44810" t="s">
        <v>8514</v>
      </c>
    </row>
    <row r="44811" spans="1:4" x14ac:dyDescent="0.25">
      <c r="A44811" t="s">
        <v>126707</v>
      </c>
      <c r="B44811" t="s">
        <v>126708</v>
      </c>
      <c r="C44811" t="s">
        <v>126709</v>
      </c>
      <c r="D44811" t="s">
        <v>1939</v>
      </c>
    </row>
    <row r="44812" spans="1:4" x14ac:dyDescent="0.25">
      <c r="A44812" t="s">
        <v>126710</v>
      </c>
      <c r="B44812" t="s">
        <v>67691</v>
      </c>
      <c r="C44812" t="s">
        <v>126711</v>
      </c>
      <c r="D44812" t="s">
        <v>4851</v>
      </c>
    </row>
    <row r="44813" spans="1:4" x14ac:dyDescent="0.25">
      <c r="A44813" t="s">
        <v>126712</v>
      </c>
      <c r="B44813" t="s">
        <v>126713</v>
      </c>
      <c r="C44813" t="s">
        <v>126714</v>
      </c>
      <c r="D44813" t="s">
        <v>9244</v>
      </c>
    </row>
    <row r="44814" spans="1:4" x14ac:dyDescent="0.25">
      <c r="A44814" t="s">
        <v>126715</v>
      </c>
      <c r="B44814" t="s">
        <v>126716</v>
      </c>
      <c r="C44814" t="s">
        <v>126717</v>
      </c>
      <c r="D44814" t="s">
        <v>314</v>
      </c>
    </row>
    <row r="44815" spans="1:4" x14ac:dyDescent="0.25">
      <c r="A44815" t="s">
        <v>126718</v>
      </c>
      <c r="B44815" t="s">
        <v>126719</v>
      </c>
      <c r="C44815" t="s">
        <v>126720</v>
      </c>
      <c r="D44815" t="s">
        <v>166</v>
      </c>
    </row>
    <row r="44816" spans="1:4" x14ac:dyDescent="0.25">
      <c r="A44816" t="s">
        <v>126721</v>
      </c>
      <c r="B44816" t="s">
        <v>126722</v>
      </c>
      <c r="D44816" t="s">
        <v>2524</v>
      </c>
    </row>
    <row r="44817" spans="1:4" x14ac:dyDescent="0.25">
      <c r="A44817" t="s">
        <v>126723</v>
      </c>
      <c r="B44817" t="s">
        <v>126724</v>
      </c>
      <c r="C44817" t="s">
        <v>126725</v>
      </c>
      <c r="D44817" t="s">
        <v>8012</v>
      </c>
    </row>
    <row r="44818" spans="1:4" x14ac:dyDescent="0.25">
      <c r="A44818" t="s">
        <v>126726</v>
      </c>
      <c r="B44818" t="s">
        <v>126727</v>
      </c>
      <c r="C44818" t="s">
        <v>126728</v>
      </c>
      <c r="D44818" t="s">
        <v>768</v>
      </c>
    </row>
    <row r="44819" spans="1:4" x14ac:dyDescent="0.25">
      <c r="A44819" t="s">
        <v>126729</v>
      </c>
      <c r="B44819" t="s">
        <v>126730</v>
      </c>
      <c r="C44819" t="s">
        <v>126731</v>
      </c>
      <c r="D44819" t="s">
        <v>5635</v>
      </c>
    </row>
    <row r="44820" spans="1:4" x14ac:dyDescent="0.25">
      <c r="A44820" t="s">
        <v>126732</v>
      </c>
      <c r="B44820" t="s">
        <v>126733</v>
      </c>
      <c r="C44820" t="s">
        <v>126734</v>
      </c>
      <c r="D44820" t="s">
        <v>502</v>
      </c>
    </row>
    <row r="44821" spans="1:4" x14ac:dyDescent="0.25">
      <c r="A44821" t="s">
        <v>126735</v>
      </c>
      <c r="B44821" t="s">
        <v>126736</v>
      </c>
      <c r="C44821" t="s">
        <v>126737</v>
      </c>
      <c r="D44821" t="s">
        <v>1523</v>
      </c>
    </row>
    <row r="44822" spans="1:4" x14ac:dyDescent="0.25">
      <c r="A44822" t="s">
        <v>126738</v>
      </c>
      <c r="B44822" t="s">
        <v>126739</v>
      </c>
      <c r="C44822" t="s">
        <v>126740</v>
      </c>
      <c r="D44822" t="s">
        <v>10869</v>
      </c>
    </row>
    <row r="44823" spans="1:4" x14ac:dyDescent="0.25">
      <c r="A44823" t="s">
        <v>126741</v>
      </c>
      <c r="B44823" t="s">
        <v>126742</v>
      </c>
      <c r="C44823" t="s">
        <v>126743</v>
      </c>
      <c r="D44823" t="s">
        <v>1223</v>
      </c>
    </row>
    <row r="44824" spans="1:4" x14ac:dyDescent="0.25">
      <c r="A44824" t="s">
        <v>126744</v>
      </c>
      <c r="B44824" t="s">
        <v>126745</v>
      </c>
      <c r="C44824" t="s">
        <v>126746</v>
      </c>
      <c r="D44824" t="s">
        <v>2576</v>
      </c>
    </row>
    <row r="44825" spans="1:4" x14ac:dyDescent="0.25">
      <c r="A44825" t="s">
        <v>126747</v>
      </c>
      <c r="B44825" t="s">
        <v>126748</v>
      </c>
      <c r="C44825" t="s">
        <v>126749</v>
      </c>
      <c r="D44825" t="s">
        <v>1254</v>
      </c>
    </row>
    <row r="44826" spans="1:4" x14ac:dyDescent="0.25">
      <c r="A44826" t="s">
        <v>126750</v>
      </c>
      <c r="B44826" t="s">
        <v>126751</v>
      </c>
      <c r="C44826" t="s">
        <v>1716</v>
      </c>
      <c r="D44826" t="s">
        <v>1281</v>
      </c>
    </row>
    <row r="44827" spans="1:4" x14ac:dyDescent="0.25">
      <c r="A44827" t="s">
        <v>126752</v>
      </c>
      <c r="B44827" t="s">
        <v>126753</v>
      </c>
      <c r="C44827" t="s">
        <v>126754</v>
      </c>
      <c r="D44827" t="s">
        <v>1688</v>
      </c>
    </row>
    <row r="44828" spans="1:4" x14ac:dyDescent="0.25">
      <c r="A44828" t="s">
        <v>126755</v>
      </c>
      <c r="B44828" t="s">
        <v>126756</v>
      </c>
      <c r="C44828" t="s">
        <v>126757</v>
      </c>
      <c r="D44828" t="s">
        <v>5625</v>
      </c>
    </row>
    <row r="44829" spans="1:4" x14ac:dyDescent="0.25">
      <c r="A44829" t="s">
        <v>126758</v>
      </c>
      <c r="B44829" t="s">
        <v>126759</v>
      </c>
      <c r="C44829" t="s">
        <v>126760</v>
      </c>
      <c r="D44829" t="s">
        <v>238</v>
      </c>
    </row>
    <row r="44830" spans="1:4" x14ac:dyDescent="0.25">
      <c r="A44830" t="s">
        <v>126761</v>
      </c>
      <c r="B44830" t="s">
        <v>126762</v>
      </c>
      <c r="C44830" t="s">
        <v>126763</v>
      </c>
      <c r="D44830" t="s">
        <v>1320</v>
      </c>
    </row>
    <row r="44831" spans="1:4" x14ac:dyDescent="0.25">
      <c r="A44831" t="s">
        <v>126764</v>
      </c>
      <c r="B44831" t="s">
        <v>53500</v>
      </c>
      <c r="D44831" t="s">
        <v>580</v>
      </c>
    </row>
    <row r="44832" spans="1:4" x14ac:dyDescent="0.25">
      <c r="A44832" t="s">
        <v>126765</v>
      </c>
      <c r="B44832" t="s">
        <v>126766</v>
      </c>
      <c r="C44832" t="s">
        <v>126767</v>
      </c>
      <c r="D44832" t="s">
        <v>956</v>
      </c>
    </row>
    <row r="44833" spans="1:4" x14ac:dyDescent="0.25">
      <c r="A44833" t="s">
        <v>126768</v>
      </c>
      <c r="B44833" t="s">
        <v>126769</v>
      </c>
      <c r="C44833" t="s">
        <v>126770</v>
      </c>
      <c r="D44833" t="s">
        <v>10232</v>
      </c>
    </row>
    <row r="44834" spans="1:4" x14ac:dyDescent="0.25">
      <c r="A44834" t="s">
        <v>126771</v>
      </c>
      <c r="B44834" t="s">
        <v>126772</v>
      </c>
      <c r="C44834" t="s">
        <v>126773</v>
      </c>
      <c r="D44834" t="s">
        <v>646</v>
      </c>
    </row>
    <row r="44835" spans="1:4" x14ac:dyDescent="0.25">
      <c r="A44835" t="s">
        <v>126774</v>
      </c>
      <c r="B44835" t="s">
        <v>31168</v>
      </c>
      <c r="C44835" t="s">
        <v>100689</v>
      </c>
      <c r="D44835" t="s">
        <v>1081</v>
      </c>
    </row>
    <row r="44836" spans="1:4" x14ac:dyDescent="0.25">
      <c r="A44836" t="s">
        <v>126775</v>
      </c>
      <c r="B44836" t="s">
        <v>126776</v>
      </c>
      <c r="C44836" t="s">
        <v>126777</v>
      </c>
      <c r="D44836" t="s">
        <v>273</v>
      </c>
    </row>
    <row r="44837" spans="1:4" x14ac:dyDescent="0.25">
      <c r="A44837" t="s">
        <v>126778</v>
      </c>
      <c r="B44837" t="s">
        <v>126779</v>
      </c>
      <c r="C44837" t="s">
        <v>126780</v>
      </c>
      <c r="D44837" t="s">
        <v>2819</v>
      </c>
    </row>
    <row r="44838" spans="1:4" x14ac:dyDescent="0.25">
      <c r="A44838" t="s">
        <v>126781</v>
      </c>
      <c r="B44838" t="s">
        <v>126782</v>
      </c>
      <c r="C44838" t="s">
        <v>36926</v>
      </c>
      <c r="D44838" t="s">
        <v>894</v>
      </c>
    </row>
    <row r="44839" spans="1:4" x14ac:dyDescent="0.25">
      <c r="A44839" t="s">
        <v>126783</v>
      </c>
      <c r="B44839" t="s">
        <v>126784</v>
      </c>
      <c r="C44839" t="s">
        <v>126785</v>
      </c>
      <c r="D44839" t="s">
        <v>360</v>
      </c>
    </row>
    <row r="44840" spans="1:4" x14ac:dyDescent="0.25">
      <c r="A44840" t="s">
        <v>126786</v>
      </c>
      <c r="B44840" t="s">
        <v>126787</v>
      </c>
      <c r="C44840" t="s">
        <v>126788</v>
      </c>
      <c r="D44840" t="s">
        <v>7415</v>
      </c>
    </row>
    <row r="44841" spans="1:4" x14ac:dyDescent="0.25">
      <c r="A44841" t="s">
        <v>126789</v>
      </c>
      <c r="B44841" t="s">
        <v>126790</v>
      </c>
      <c r="C44841" t="s">
        <v>126791</v>
      </c>
      <c r="D44841" t="s">
        <v>242</v>
      </c>
    </row>
    <row r="44842" spans="1:4" x14ac:dyDescent="0.25">
      <c r="A44842" t="s">
        <v>126792</v>
      </c>
      <c r="B44842" t="s">
        <v>126793</v>
      </c>
      <c r="D44842" t="s">
        <v>514</v>
      </c>
    </row>
    <row r="44843" spans="1:4" x14ac:dyDescent="0.25">
      <c r="A44843" t="s">
        <v>126794</v>
      </c>
      <c r="B44843" t="s">
        <v>126795</v>
      </c>
      <c r="C44843" t="s">
        <v>126796</v>
      </c>
      <c r="D44843" t="s">
        <v>8193</v>
      </c>
    </row>
    <row r="44844" spans="1:4" x14ac:dyDescent="0.25">
      <c r="A44844" t="s">
        <v>126797</v>
      </c>
      <c r="B44844" t="s">
        <v>126798</v>
      </c>
      <c r="C44844" t="s">
        <v>126799</v>
      </c>
      <c r="D44844" t="s">
        <v>253</v>
      </c>
    </row>
    <row r="44845" spans="1:4" x14ac:dyDescent="0.25">
      <c r="A44845" t="s">
        <v>126800</v>
      </c>
      <c r="B44845" t="s">
        <v>126801</v>
      </c>
      <c r="C44845" t="s">
        <v>126802</v>
      </c>
      <c r="D44845" t="s">
        <v>17282</v>
      </c>
    </row>
    <row r="44846" spans="1:4" x14ac:dyDescent="0.25">
      <c r="A44846" t="s">
        <v>126803</v>
      </c>
      <c r="B44846" t="s">
        <v>126804</v>
      </c>
      <c r="C44846" t="s">
        <v>126805</v>
      </c>
      <c r="D44846" t="s">
        <v>174</v>
      </c>
    </row>
    <row r="44847" spans="1:4" x14ac:dyDescent="0.25">
      <c r="A44847" t="s">
        <v>126806</v>
      </c>
      <c r="B44847" t="s">
        <v>126807</v>
      </c>
      <c r="D44847" t="s">
        <v>1819</v>
      </c>
    </row>
    <row r="44848" spans="1:4" x14ac:dyDescent="0.25">
      <c r="A44848" t="s">
        <v>126808</v>
      </c>
      <c r="B44848" t="s">
        <v>126809</v>
      </c>
      <c r="C44848" t="s">
        <v>126810</v>
      </c>
      <c r="D44848" t="s">
        <v>4235</v>
      </c>
    </row>
    <row r="44849" spans="1:4" x14ac:dyDescent="0.25">
      <c r="A44849" t="s">
        <v>126811</v>
      </c>
      <c r="B44849" t="s">
        <v>126812</v>
      </c>
      <c r="D44849" t="s">
        <v>6794</v>
      </c>
    </row>
    <row r="44850" spans="1:4" x14ac:dyDescent="0.25">
      <c r="A44850" t="s">
        <v>126813</v>
      </c>
      <c r="B44850" t="s">
        <v>126814</v>
      </c>
      <c r="C44850" t="s">
        <v>126815</v>
      </c>
      <c r="D44850" t="s">
        <v>186</v>
      </c>
    </row>
    <row r="44851" spans="1:4" x14ac:dyDescent="0.25">
      <c r="A44851" t="s">
        <v>126816</v>
      </c>
      <c r="B44851" t="s">
        <v>126817</v>
      </c>
      <c r="C44851" t="s">
        <v>126818</v>
      </c>
      <c r="D44851" t="s">
        <v>974</v>
      </c>
    </row>
    <row r="44852" spans="1:4" x14ac:dyDescent="0.25">
      <c r="A44852" t="s">
        <v>126819</v>
      </c>
      <c r="B44852" t="s">
        <v>126820</v>
      </c>
      <c r="C44852" t="s">
        <v>126821</v>
      </c>
      <c r="D44852" t="s">
        <v>11393</v>
      </c>
    </row>
    <row r="44853" spans="1:4" x14ac:dyDescent="0.25">
      <c r="A44853" t="s">
        <v>126822</v>
      </c>
      <c r="B44853" t="s">
        <v>32340</v>
      </c>
      <c r="C44853" t="s">
        <v>126823</v>
      </c>
      <c r="D44853" t="s">
        <v>3905</v>
      </c>
    </row>
    <row r="44854" spans="1:4" x14ac:dyDescent="0.25">
      <c r="A44854" t="s">
        <v>126824</v>
      </c>
      <c r="B44854" t="s">
        <v>126825</v>
      </c>
      <c r="C44854" t="s">
        <v>126826</v>
      </c>
      <c r="D44854" t="s">
        <v>553</v>
      </c>
    </row>
    <row r="44855" spans="1:4" x14ac:dyDescent="0.25">
      <c r="A44855" t="s">
        <v>126827</v>
      </c>
      <c r="B44855" t="s">
        <v>126828</v>
      </c>
      <c r="C44855" t="s">
        <v>126829</v>
      </c>
      <c r="D44855" t="s">
        <v>1492</v>
      </c>
    </row>
    <row r="44856" spans="1:4" x14ac:dyDescent="0.25">
      <c r="A44856" t="s">
        <v>126830</v>
      </c>
      <c r="B44856" t="s">
        <v>126831</v>
      </c>
      <c r="C44856" t="s">
        <v>126832</v>
      </c>
      <c r="D44856" t="s">
        <v>99</v>
      </c>
    </row>
    <row r="44857" spans="1:4" x14ac:dyDescent="0.25">
      <c r="A44857" t="s">
        <v>126833</v>
      </c>
      <c r="B44857" t="s">
        <v>126834</v>
      </c>
      <c r="C44857" t="s">
        <v>126835</v>
      </c>
      <c r="D44857" t="s">
        <v>47</v>
      </c>
    </row>
    <row r="44858" spans="1:4" x14ac:dyDescent="0.25">
      <c r="A44858" t="s">
        <v>126836</v>
      </c>
      <c r="B44858" t="s">
        <v>126837</v>
      </c>
      <c r="C44858" t="s">
        <v>126838</v>
      </c>
      <c r="D44858" t="s">
        <v>202</v>
      </c>
    </row>
    <row r="44859" spans="1:4" x14ac:dyDescent="0.25">
      <c r="A44859" t="s">
        <v>126839</v>
      </c>
      <c r="B44859" t="s">
        <v>102923</v>
      </c>
      <c r="C44859" t="s">
        <v>126840</v>
      </c>
      <c r="D44859" t="s">
        <v>289</v>
      </c>
    </row>
    <row r="44860" spans="1:4" x14ac:dyDescent="0.25">
      <c r="A44860" t="s">
        <v>126841</v>
      </c>
      <c r="B44860" t="s">
        <v>126842</v>
      </c>
      <c r="C44860" t="s">
        <v>126843</v>
      </c>
      <c r="D44860" t="s">
        <v>1914</v>
      </c>
    </row>
    <row r="44861" spans="1:4" x14ac:dyDescent="0.25">
      <c r="A44861" t="s">
        <v>126844</v>
      </c>
      <c r="B44861" t="s">
        <v>126845</v>
      </c>
      <c r="C44861" t="s">
        <v>126846</v>
      </c>
      <c r="D44861" t="s">
        <v>1061</v>
      </c>
    </row>
    <row r="44862" spans="1:4" x14ac:dyDescent="0.25">
      <c r="A44862" t="s">
        <v>126847</v>
      </c>
      <c r="B44862" t="s">
        <v>126848</v>
      </c>
      <c r="C44862" t="s">
        <v>126849</v>
      </c>
      <c r="D44862" t="s">
        <v>1505</v>
      </c>
    </row>
    <row r="44863" spans="1:4" x14ac:dyDescent="0.25">
      <c r="A44863" t="s">
        <v>126850</v>
      </c>
      <c r="B44863" t="s">
        <v>126851</v>
      </c>
      <c r="C44863" t="s">
        <v>126852</v>
      </c>
      <c r="D44863" t="s">
        <v>715</v>
      </c>
    </row>
    <row r="44864" spans="1:4" x14ac:dyDescent="0.25">
      <c r="A44864" t="s">
        <v>126853</v>
      </c>
      <c r="B44864" t="s">
        <v>126854</v>
      </c>
      <c r="C44864" t="s">
        <v>126855</v>
      </c>
      <c r="D44864" t="s">
        <v>3128</v>
      </c>
    </row>
    <row r="44865" spans="1:4" x14ac:dyDescent="0.25">
      <c r="A44865" t="s">
        <v>126856</v>
      </c>
      <c r="B44865" t="s">
        <v>126857</v>
      </c>
      <c r="C44865" t="s">
        <v>126858</v>
      </c>
      <c r="D44865" t="s">
        <v>338</v>
      </c>
    </row>
    <row r="44866" spans="1:4" x14ac:dyDescent="0.25">
      <c r="A44866" t="s">
        <v>126859</v>
      </c>
      <c r="B44866" t="s">
        <v>126860</v>
      </c>
      <c r="C44866" t="s">
        <v>126861</v>
      </c>
      <c r="D44866" t="s">
        <v>974</v>
      </c>
    </row>
    <row r="44867" spans="1:4" x14ac:dyDescent="0.25">
      <c r="A44867" t="s">
        <v>126862</v>
      </c>
      <c r="B44867" t="s">
        <v>126863</v>
      </c>
      <c r="D44867" t="s">
        <v>380</v>
      </c>
    </row>
    <row r="44868" spans="1:4" x14ac:dyDescent="0.25">
      <c r="A44868" t="s">
        <v>126864</v>
      </c>
      <c r="B44868" t="s">
        <v>126865</v>
      </c>
      <c r="C44868" t="s">
        <v>126866</v>
      </c>
      <c r="D44868" t="s">
        <v>2977</v>
      </c>
    </row>
    <row r="44869" spans="1:4" x14ac:dyDescent="0.25">
      <c r="A44869" t="s">
        <v>126867</v>
      </c>
      <c r="B44869" t="s">
        <v>126868</v>
      </c>
      <c r="C44869" t="s">
        <v>126869</v>
      </c>
      <c r="D44869" t="s">
        <v>9688</v>
      </c>
    </row>
    <row r="44870" spans="1:4" x14ac:dyDescent="0.25">
      <c r="A44870" t="s">
        <v>126870</v>
      </c>
      <c r="B44870" t="s">
        <v>126871</v>
      </c>
      <c r="C44870" t="s">
        <v>126872</v>
      </c>
      <c r="D44870" t="s">
        <v>170</v>
      </c>
    </row>
    <row r="44871" spans="1:4" x14ac:dyDescent="0.25">
      <c r="A44871" t="s">
        <v>126873</v>
      </c>
      <c r="B44871" t="s">
        <v>126874</v>
      </c>
      <c r="C44871" t="s">
        <v>126875</v>
      </c>
      <c r="D44871" t="s">
        <v>285</v>
      </c>
    </row>
    <row r="44872" spans="1:4" x14ac:dyDescent="0.25">
      <c r="A44872" t="s">
        <v>126876</v>
      </c>
      <c r="B44872" t="s">
        <v>40620</v>
      </c>
      <c r="C44872" t="s">
        <v>100247</v>
      </c>
      <c r="D44872" t="s">
        <v>7373</v>
      </c>
    </row>
    <row r="44873" spans="1:4" x14ac:dyDescent="0.25">
      <c r="A44873" t="s">
        <v>126877</v>
      </c>
      <c r="B44873" t="s">
        <v>126878</v>
      </c>
      <c r="C44873" t="s">
        <v>126879</v>
      </c>
      <c r="D44873" t="s">
        <v>1580</v>
      </c>
    </row>
    <row r="44874" spans="1:4" x14ac:dyDescent="0.25">
      <c r="A44874" t="s">
        <v>126880</v>
      </c>
      <c r="B44874" t="s">
        <v>126881</v>
      </c>
      <c r="C44874" t="s">
        <v>126882</v>
      </c>
      <c r="D44874" t="s">
        <v>1560</v>
      </c>
    </row>
    <row r="44875" spans="1:4" x14ac:dyDescent="0.25">
      <c r="A44875" t="s">
        <v>126883</v>
      </c>
      <c r="B44875" t="s">
        <v>126884</v>
      </c>
      <c r="C44875" t="s">
        <v>126885</v>
      </c>
      <c r="D44875" t="s">
        <v>31</v>
      </c>
    </row>
    <row r="44876" spans="1:4" x14ac:dyDescent="0.25">
      <c r="A44876" t="s">
        <v>126886</v>
      </c>
      <c r="B44876" t="s">
        <v>102070</v>
      </c>
      <c r="C44876" t="s">
        <v>126887</v>
      </c>
      <c r="D44876" t="s">
        <v>902</v>
      </c>
    </row>
    <row r="44877" spans="1:4" x14ac:dyDescent="0.25">
      <c r="A44877" t="s">
        <v>126888</v>
      </c>
      <c r="B44877" t="s">
        <v>126889</v>
      </c>
      <c r="C44877" t="s">
        <v>126890</v>
      </c>
      <c r="D44877" t="s">
        <v>2305</v>
      </c>
    </row>
    <row r="44878" spans="1:4" x14ac:dyDescent="0.25">
      <c r="A44878" t="s">
        <v>126891</v>
      </c>
      <c r="B44878" t="s">
        <v>42400</v>
      </c>
      <c r="C44878" t="s">
        <v>126892</v>
      </c>
      <c r="D44878" t="s">
        <v>2757</v>
      </c>
    </row>
    <row r="44879" spans="1:4" x14ac:dyDescent="0.25">
      <c r="A44879" t="s">
        <v>126893</v>
      </c>
      <c r="B44879" t="s">
        <v>126894</v>
      </c>
      <c r="C44879" t="s">
        <v>126895</v>
      </c>
      <c r="D44879" t="s">
        <v>678</v>
      </c>
    </row>
    <row r="44880" spans="1:4" x14ac:dyDescent="0.25">
      <c r="A44880" t="s">
        <v>126896</v>
      </c>
      <c r="B44880" t="s">
        <v>126897</v>
      </c>
      <c r="C44880" t="s">
        <v>126898</v>
      </c>
      <c r="D44880" t="s">
        <v>5533</v>
      </c>
    </row>
    <row r="44881" spans="1:4" x14ac:dyDescent="0.25">
      <c r="A44881" t="s">
        <v>126899</v>
      </c>
      <c r="B44881" t="s">
        <v>126900</v>
      </c>
      <c r="C44881" t="s">
        <v>126901</v>
      </c>
      <c r="D44881" t="s">
        <v>3584</v>
      </c>
    </row>
    <row r="44882" spans="1:4" x14ac:dyDescent="0.25">
      <c r="A44882" t="s">
        <v>126902</v>
      </c>
      <c r="B44882" t="s">
        <v>126903</v>
      </c>
      <c r="C44882" t="s">
        <v>126904</v>
      </c>
      <c r="D44882" t="s">
        <v>498</v>
      </c>
    </row>
    <row r="44883" spans="1:4" x14ac:dyDescent="0.25">
      <c r="A44883" t="s">
        <v>126905</v>
      </c>
      <c r="B44883" t="s">
        <v>33192</v>
      </c>
      <c r="C44883" t="s">
        <v>126906</v>
      </c>
      <c r="D44883" t="s">
        <v>1939</v>
      </c>
    </row>
    <row r="44884" spans="1:4" x14ac:dyDescent="0.25">
      <c r="A44884" t="s">
        <v>126907</v>
      </c>
      <c r="B44884" t="s">
        <v>49605</v>
      </c>
      <c r="C44884" t="s">
        <v>126908</v>
      </c>
      <c r="D44884" t="s">
        <v>704</v>
      </c>
    </row>
    <row r="44885" spans="1:4" x14ac:dyDescent="0.25">
      <c r="A44885" t="s">
        <v>126909</v>
      </c>
      <c r="B44885" t="s">
        <v>46454</v>
      </c>
      <c r="C44885" t="s">
        <v>95904</v>
      </c>
      <c r="D44885" t="s">
        <v>372</v>
      </c>
    </row>
    <row r="44886" spans="1:4" x14ac:dyDescent="0.25">
      <c r="A44886" t="s">
        <v>126910</v>
      </c>
      <c r="B44886" t="s">
        <v>126911</v>
      </c>
      <c r="C44886" t="s">
        <v>126912</v>
      </c>
      <c r="D44886" t="s">
        <v>2324</v>
      </c>
    </row>
    <row r="44887" spans="1:4" x14ac:dyDescent="0.25">
      <c r="A44887" t="s">
        <v>126913</v>
      </c>
      <c r="B44887" t="s">
        <v>126914</v>
      </c>
      <c r="C44887" t="s">
        <v>126915</v>
      </c>
      <c r="D44887" t="s">
        <v>752</v>
      </c>
    </row>
    <row r="44888" spans="1:4" x14ac:dyDescent="0.25">
      <c r="A44888" t="s">
        <v>126916</v>
      </c>
      <c r="B44888" t="s">
        <v>1401</v>
      </c>
      <c r="C44888" t="s">
        <v>126917</v>
      </c>
      <c r="D44888" t="s">
        <v>836</v>
      </c>
    </row>
    <row r="44889" spans="1:4" x14ac:dyDescent="0.25">
      <c r="A44889" t="s">
        <v>126918</v>
      </c>
      <c r="B44889" t="s">
        <v>126919</v>
      </c>
      <c r="C44889" t="s">
        <v>126920</v>
      </c>
      <c r="D44889" t="s">
        <v>376</v>
      </c>
    </row>
    <row r="44890" spans="1:4" x14ac:dyDescent="0.25">
      <c r="A44890" t="s">
        <v>126921</v>
      </c>
      <c r="B44890" t="s">
        <v>126922</v>
      </c>
      <c r="C44890" t="s">
        <v>126923</v>
      </c>
      <c r="D44890" t="s">
        <v>1359</v>
      </c>
    </row>
    <row r="44891" spans="1:4" x14ac:dyDescent="0.25">
      <c r="A44891" t="s">
        <v>126924</v>
      </c>
      <c r="B44891" t="s">
        <v>126925</v>
      </c>
      <c r="C44891" t="s">
        <v>51290</v>
      </c>
      <c r="D44891" t="s">
        <v>8260</v>
      </c>
    </row>
    <row r="44892" spans="1:4" x14ac:dyDescent="0.25">
      <c r="A44892" t="s">
        <v>126926</v>
      </c>
      <c r="B44892" t="s">
        <v>126927</v>
      </c>
      <c r="C44892" t="s">
        <v>126928</v>
      </c>
      <c r="D44892" t="s">
        <v>3409</v>
      </c>
    </row>
    <row r="44893" spans="1:4" x14ac:dyDescent="0.25">
      <c r="A44893" t="s">
        <v>126929</v>
      </c>
      <c r="B44893" t="s">
        <v>126930</v>
      </c>
      <c r="C44893" t="s">
        <v>126931</v>
      </c>
      <c r="D44893" t="s">
        <v>3113</v>
      </c>
    </row>
    <row r="44894" spans="1:4" x14ac:dyDescent="0.25">
      <c r="A44894" t="s">
        <v>126932</v>
      </c>
      <c r="B44894" t="s">
        <v>126933</v>
      </c>
      <c r="C44894" t="s">
        <v>126934</v>
      </c>
      <c r="D44894" t="s">
        <v>4499</v>
      </c>
    </row>
    <row r="44895" spans="1:4" x14ac:dyDescent="0.25">
      <c r="A44895" t="s">
        <v>126935</v>
      </c>
      <c r="B44895" t="s">
        <v>126936</v>
      </c>
      <c r="C44895" t="s">
        <v>126937</v>
      </c>
      <c r="D44895" t="s">
        <v>3999</v>
      </c>
    </row>
    <row r="44896" spans="1:4" x14ac:dyDescent="0.25">
      <c r="A44896" t="s">
        <v>126938</v>
      </c>
      <c r="B44896" t="s">
        <v>126939</v>
      </c>
      <c r="C44896" t="s">
        <v>126940</v>
      </c>
      <c r="D44896" t="s">
        <v>982</v>
      </c>
    </row>
    <row r="44897" spans="1:4" x14ac:dyDescent="0.25">
      <c r="A44897" t="s">
        <v>126941</v>
      </c>
      <c r="B44897" t="s">
        <v>56162</v>
      </c>
      <c r="C44897" t="s">
        <v>126942</v>
      </c>
      <c r="D44897" t="s">
        <v>158</v>
      </c>
    </row>
    <row r="44898" spans="1:4" x14ac:dyDescent="0.25">
      <c r="A44898" t="s">
        <v>126943</v>
      </c>
      <c r="B44898" t="s">
        <v>126944</v>
      </c>
      <c r="C44898" t="s">
        <v>126945</v>
      </c>
      <c r="D44898" t="s">
        <v>3632</v>
      </c>
    </row>
    <row r="44899" spans="1:4" x14ac:dyDescent="0.25">
      <c r="A44899" t="s">
        <v>126946</v>
      </c>
      <c r="B44899" t="s">
        <v>126947</v>
      </c>
      <c r="C44899" t="s">
        <v>126948</v>
      </c>
      <c r="D44899" t="s">
        <v>572</v>
      </c>
    </row>
    <row r="44900" spans="1:4" x14ac:dyDescent="0.25">
      <c r="A44900" t="s">
        <v>126949</v>
      </c>
      <c r="B44900" t="s">
        <v>126950</v>
      </c>
      <c r="C44900" t="s">
        <v>126951</v>
      </c>
      <c r="D44900" t="s">
        <v>806</v>
      </c>
    </row>
    <row r="44901" spans="1:4" x14ac:dyDescent="0.25">
      <c r="A44901" t="s">
        <v>126952</v>
      </c>
      <c r="B44901" t="s">
        <v>126953</v>
      </c>
      <c r="C44901" t="s">
        <v>126954</v>
      </c>
      <c r="D44901" t="s">
        <v>1205</v>
      </c>
    </row>
    <row r="44902" spans="1:4" x14ac:dyDescent="0.25">
      <c r="A44902" t="s">
        <v>126955</v>
      </c>
      <c r="B44902" t="s">
        <v>126956</v>
      </c>
      <c r="C44902" t="s">
        <v>126957</v>
      </c>
      <c r="D44902" t="s">
        <v>12319</v>
      </c>
    </row>
    <row r="44903" spans="1:4" x14ac:dyDescent="0.25">
      <c r="A44903" t="s">
        <v>126958</v>
      </c>
      <c r="B44903" t="s">
        <v>126959</v>
      </c>
      <c r="C44903" t="s">
        <v>126960</v>
      </c>
      <c r="D44903" t="s">
        <v>5918</v>
      </c>
    </row>
    <row r="44904" spans="1:4" x14ac:dyDescent="0.25">
      <c r="A44904" t="s">
        <v>126961</v>
      </c>
      <c r="B44904" t="s">
        <v>85655</v>
      </c>
      <c r="C44904" t="s">
        <v>7309</v>
      </c>
      <c r="D44904" t="s">
        <v>2120</v>
      </c>
    </row>
    <row r="44905" spans="1:4" x14ac:dyDescent="0.25">
      <c r="A44905" t="s">
        <v>126962</v>
      </c>
      <c r="B44905" t="s">
        <v>126963</v>
      </c>
      <c r="C44905" t="s">
        <v>8255</v>
      </c>
      <c r="D44905" t="s">
        <v>2179</v>
      </c>
    </row>
    <row r="44906" spans="1:4" x14ac:dyDescent="0.25">
      <c r="A44906" t="s">
        <v>126964</v>
      </c>
      <c r="B44906" t="s">
        <v>126965</v>
      </c>
      <c r="D44906" t="s">
        <v>6595</v>
      </c>
    </row>
    <row r="44907" spans="1:4" x14ac:dyDescent="0.25">
      <c r="A44907" t="s">
        <v>126966</v>
      </c>
      <c r="B44907" t="s">
        <v>126967</v>
      </c>
      <c r="C44907" t="s">
        <v>126968</v>
      </c>
      <c r="D44907" t="s">
        <v>51</v>
      </c>
    </row>
    <row r="44908" spans="1:4" x14ac:dyDescent="0.25">
      <c r="A44908" t="s">
        <v>126969</v>
      </c>
      <c r="B44908" t="s">
        <v>23468</v>
      </c>
      <c r="C44908" t="s">
        <v>126970</v>
      </c>
      <c r="D44908" t="s">
        <v>1845</v>
      </c>
    </row>
    <row r="44909" spans="1:4" x14ac:dyDescent="0.25">
      <c r="A44909" t="s">
        <v>126971</v>
      </c>
      <c r="B44909" t="s">
        <v>34460</v>
      </c>
      <c r="C44909" t="s">
        <v>126972</v>
      </c>
      <c r="D44909" t="s">
        <v>1584</v>
      </c>
    </row>
    <row r="44910" spans="1:4" x14ac:dyDescent="0.25">
      <c r="A44910" t="s">
        <v>126973</v>
      </c>
      <c r="B44910" t="s">
        <v>126974</v>
      </c>
      <c r="C44910" t="s">
        <v>126975</v>
      </c>
      <c r="D44910" t="s">
        <v>700</v>
      </c>
    </row>
    <row r="44911" spans="1:4" x14ac:dyDescent="0.25">
      <c r="A44911" t="s">
        <v>126976</v>
      </c>
      <c r="B44911" t="s">
        <v>11972</v>
      </c>
      <c r="C44911" t="s">
        <v>126977</v>
      </c>
      <c r="D44911" t="s">
        <v>4225</v>
      </c>
    </row>
    <row r="44912" spans="1:4" x14ac:dyDescent="0.25">
      <c r="A44912" t="s">
        <v>126978</v>
      </c>
      <c r="B44912" t="s">
        <v>126979</v>
      </c>
      <c r="C44912" t="s">
        <v>126980</v>
      </c>
      <c r="D44912" t="s">
        <v>249</v>
      </c>
    </row>
    <row r="44913" spans="1:4" x14ac:dyDescent="0.25">
      <c r="A44913" t="s">
        <v>126981</v>
      </c>
      <c r="B44913" t="s">
        <v>126982</v>
      </c>
      <c r="C44913" t="s">
        <v>126983</v>
      </c>
      <c r="D44913" t="s">
        <v>307</v>
      </c>
    </row>
    <row r="44914" spans="1:4" x14ac:dyDescent="0.25">
      <c r="A44914" t="s">
        <v>126984</v>
      </c>
      <c r="B44914" t="s">
        <v>126985</v>
      </c>
      <c r="C44914" t="s">
        <v>126986</v>
      </c>
      <c r="D44914" t="s">
        <v>63</v>
      </c>
    </row>
    <row r="44915" spans="1:4" x14ac:dyDescent="0.25">
      <c r="A44915" t="s">
        <v>126987</v>
      </c>
      <c r="B44915" t="s">
        <v>126988</v>
      </c>
      <c r="C44915" t="s">
        <v>126989</v>
      </c>
      <c r="D44915" t="s">
        <v>2021</v>
      </c>
    </row>
    <row r="44916" spans="1:4" x14ac:dyDescent="0.25">
      <c r="A44916" t="s">
        <v>126990</v>
      </c>
      <c r="B44916" t="s">
        <v>126991</v>
      </c>
      <c r="C44916" t="s">
        <v>126992</v>
      </c>
      <c r="D44916" t="s">
        <v>3207</v>
      </c>
    </row>
    <row r="44917" spans="1:4" x14ac:dyDescent="0.25">
      <c r="A44917" t="s">
        <v>126993</v>
      </c>
      <c r="B44917" t="s">
        <v>126994</v>
      </c>
      <c r="C44917" t="s">
        <v>126995</v>
      </c>
      <c r="D44917" t="s">
        <v>557</v>
      </c>
    </row>
    <row r="44918" spans="1:4" x14ac:dyDescent="0.25">
      <c r="A44918" t="s">
        <v>126996</v>
      </c>
      <c r="B44918" t="s">
        <v>126997</v>
      </c>
      <c r="D44918" t="s">
        <v>2050</v>
      </c>
    </row>
    <row r="44919" spans="1:4" x14ac:dyDescent="0.25">
      <c r="A44919" t="s">
        <v>126998</v>
      </c>
      <c r="B44919" t="s">
        <v>126999</v>
      </c>
      <c r="C44919" t="s">
        <v>127000</v>
      </c>
      <c r="D44919" t="s">
        <v>1205</v>
      </c>
    </row>
    <row r="44920" spans="1:4" x14ac:dyDescent="0.25">
      <c r="A44920" t="s">
        <v>127001</v>
      </c>
      <c r="B44920" t="s">
        <v>127002</v>
      </c>
      <c r="C44920" t="s">
        <v>127003</v>
      </c>
      <c r="D44920" t="s">
        <v>3203</v>
      </c>
    </row>
    <row r="44921" spans="1:4" x14ac:dyDescent="0.25">
      <c r="A44921" t="s">
        <v>127004</v>
      </c>
      <c r="B44921" t="s">
        <v>84069</v>
      </c>
      <c r="C44921" t="s">
        <v>127005</v>
      </c>
      <c r="D44921" t="s">
        <v>2070</v>
      </c>
    </row>
    <row r="44922" spans="1:4" x14ac:dyDescent="0.25">
      <c r="A44922" t="s">
        <v>127006</v>
      </c>
      <c r="B44922" t="s">
        <v>127007</v>
      </c>
      <c r="C44922" t="s">
        <v>127008</v>
      </c>
      <c r="D44922" t="s">
        <v>5468</v>
      </c>
    </row>
    <row r="44923" spans="1:4" x14ac:dyDescent="0.25">
      <c r="A44923" t="s">
        <v>127009</v>
      </c>
      <c r="B44923" t="s">
        <v>84498</v>
      </c>
      <c r="C44923" t="s">
        <v>127010</v>
      </c>
      <c r="D44923" t="s">
        <v>886</v>
      </c>
    </row>
    <row r="44924" spans="1:4" x14ac:dyDescent="0.25">
      <c r="A44924" t="s">
        <v>127011</v>
      </c>
      <c r="B44924" t="s">
        <v>57155</v>
      </c>
      <c r="C44924" t="s">
        <v>127012</v>
      </c>
      <c r="D44924" t="s">
        <v>338</v>
      </c>
    </row>
    <row r="44925" spans="1:4" x14ac:dyDescent="0.25">
      <c r="A44925" t="s">
        <v>127013</v>
      </c>
      <c r="B44925" t="s">
        <v>127014</v>
      </c>
      <c r="C44925" t="s">
        <v>127015</v>
      </c>
      <c r="D44925" t="s">
        <v>83</v>
      </c>
    </row>
    <row r="44926" spans="1:4" x14ac:dyDescent="0.25">
      <c r="A44926" t="s">
        <v>127016</v>
      </c>
      <c r="B44926" t="s">
        <v>127017</v>
      </c>
      <c r="C44926" t="s">
        <v>127018</v>
      </c>
      <c r="D44926" t="s">
        <v>4604</v>
      </c>
    </row>
    <row r="44927" spans="1:4" x14ac:dyDescent="0.25">
      <c r="A44927" t="s">
        <v>127019</v>
      </c>
      <c r="B44927" t="s">
        <v>10242</v>
      </c>
      <c r="C44927" t="s">
        <v>127020</v>
      </c>
      <c r="D44927" t="s">
        <v>760</v>
      </c>
    </row>
    <row r="44928" spans="1:4" x14ac:dyDescent="0.25">
      <c r="A44928" t="s">
        <v>127021</v>
      </c>
      <c r="B44928" t="s">
        <v>127022</v>
      </c>
      <c r="C44928" t="s">
        <v>127023</v>
      </c>
      <c r="D44928" t="s">
        <v>494</v>
      </c>
    </row>
    <row r="44929" spans="1:4" x14ac:dyDescent="0.25">
      <c r="A44929" t="s">
        <v>127024</v>
      </c>
      <c r="B44929" t="s">
        <v>127025</v>
      </c>
      <c r="D44929" t="s">
        <v>700</v>
      </c>
    </row>
    <row r="44930" spans="1:4" x14ac:dyDescent="0.25">
      <c r="A44930" t="s">
        <v>127026</v>
      </c>
      <c r="B44930" t="s">
        <v>127027</v>
      </c>
      <c r="C44930" t="s">
        <v>127028</v>
      </c>
      <c r="D44930" t="s">
        <v>79</v>
      </c>
    </row>
    <row r="44931" spans="1:4" x14ac:dyDescent="0.25">
      <c r="A44931" t="s">
        <v>127029</v>
      </c>
      <c r="B44931" t="s">
        <v>127030</v>
      </c>
      <c r="C44931" t="s">
        <v>127031</v>
      </c>
      <c r="D44931" t="s">
        <v>39</v>
      </c>
    </row>
    <row r="44932" spans="1:4" x14ac:dyDescent="0.25">
      <c r="A44932" t="s">
        <v>127032</v>
      </c>
      <c r="B44932" t="s">
        <v>127033</v>
      </c>
      <c r="C44932" t="s">
        <v>127034</v>
      </c>
      <c r="D44932" t="s">
        <v>1054</v>
      </c>
    </row>
    <row r="44933" spans="1:4" x14ac:dyDescent="0.25">
      <c r="A44933" t="s">
        <v>127035</v>
      </c>
      <c r="B44933" t="s">
        <v>4250</v>
      </c>
      <c r="C44933" t="s">
        <v>127036</v>
      </c>
      <c r="D44933" t="s">
        <v>784</v>
      </c>
    </row>
    <row r="44934" spans="1:4" x14ac:dyDescent="0.25">
      <c r="A44934" t="s">
        <v>127037</v>
      </c>
      <c r="B44934" t="s">
        <v>29440</v>
      </c>
      <c r="C44934" t="s">
        <v>127038</v>
      </c>
      <c r="D44934" t="s">
        <v>134</v>
      </c>
    </row>
    <row r="44935" spans="1:4" x14ac:dyDescent="0.25">
      <c r="A44935" t="s">
        <v>127039</v>
      </c>
      <c r="B44935" t="s">
        <v>127040</v>
      </c>
      <c r="C44935" t="s">
        <v>127041</v>
      </c>
      <c r="D44935" t="s">
        <v>2757</v>
      </c>
    </row>
    <row r="44936" spans="1:4" x14ac:dyDescent="0.25">
      <c r="A44936" t="s">
        <v>127042</v>
      </c>
      <c r="B44936" t="s">
        <v>127043</v>
      </c>
      <c r="C44936" t="s">
        <v>127044</v>
      </c>
      <c r="D44936" t="s">
        <v>772</v>
      </c>
    </row>
    <row r="44937" spans="1:4" x14ac:dyDescent="0.25">
      <c r="A44937" t="s">
        <v>127045</v>
      </c>
      <c r="B44937" t="s">
        <v>20562</v>
      </c>
      <c r="C44937" t="s">
        <v>127046</v>
      </c>
      <c r="D44937" t="s">
        <v>3918</v>
      </c>
    </row>
    <row r="44938" spans="1:4" x14ac:dyDescent="0.25">
      <c r="A44938" t="s">
        <v>127047</v>
      </c>
      <c r="B44938" t="s">
        <v>127048</v>
      </c>
      <c r="C44938" t="s">
        <v>127049</v>
      </c>
      <c r="D44938" t="s">
        <v>438</v>
      </c>
    </row>
    <row r="44939" spans="1:4" x14ac:dyDescent="0.25">
      <c r="A44939" t="s">
        <v>127050</v>
      </c>
      <c r="B44939" t="s">
        <v>127051</v>
      </c>
      <c r="C44939" t="s">
        <v>127052</v>
      </c>
      <c r="D44939" t="s">
        <v>75</v>
      </c>
    </row>
    <row r="44940" spans="1:4" x14ac:dyDescent="0.25">
      <c r="A44940" t="s">
        <v>127053</v>
      </c>
      <c r="B44940" t="s">
        <v>127054</v>
      </c>
      <c r="C44940" t="s">
        <v>127055</v>
      </c>
      <c r="D44940" t="s">
        <v>2248</v>
      </c>
    </row>
    <row r="44941" spans="1:4" x14ac:dyDescent="0.25">
      <c r="A44941" t="s">
        <v>127056</v>
      </c>
      <c r="B44941" t="s">
        <v>127057</v>
      </c>
      <c r="C44941" t="s">
        <v>127058</v>
      </c>
      <c r="D44941" t="s">
        <v>646</v>
      </c>
    </row>
    <row r="44942" spans="1:4" x14ac:dyDescent="0.25">
      <c r="A44942" t="s">
        <v>127059</v>
      </c>
      <c r="B44942" t="s">
        <v>127060</v>
      </c>
      <c r="C44942" t="s">
        <v>127061</v>
      </c>
      <c r="D44942" t="s">
        <v>2469</v>
      </c>
    </row>
    <row r="44943" spans="1:4" x14ac:dyDescent="0.25">
      <c r="A44943" t="s">
        <v>127062</v>
      </c>
      <c r="B44943" t="s">
        <v>127063</v>
      </c>
      <c r="C44943" t="s">
        <v>127064</v>
      </c>
      <c r="D44943" t="s">
        <v>126</v>
      </c>
    </row>
    <row r="44944" spans="1:4" x14ac:dyDescent="0.25">
      <c r="A44944" t="s">
        <v>127065</v>
      </c>
      <c r="B44944" t="s">
        <v>127066</v>
      </c>
      <c r="C44944" t="s">
        <v>127067</v>
      </c>
      <c r="D44944" t="s">
        <v>1670</v>
      </c>
    </row>
    <row r="44945" spans="1:4" x14ac:dyDescent="0.25">
      <c r="A44945" t="s">
        <v>127068</v>
      </c>
      <c r="B44945" t="s">
        <v>127069</v>
      </c>
      <c r="C44945" t="s">
        <v>127070</v>
      </c>
      <c r="D44945" t="s">
        <v>39</v>
      </c>
    </row>
    <row r="44946" spans="1:4" x14ac:dyDescent="0.25">
      <c r="A44946" t="s">
        <v>127071</v>
      </c>
      <c r="B44946" t="s">
        <v>127072</v>
      </c>
      <c r="C44946" t="s">
        <v>127073</v>
      </c>
      <c r="D44946" t="s">
        <v>1410</v>
      </c>
    </row>
    <row r="44947" spans="1:4" x14ac:dyDescent="0.25">
      <c r="A44947" t="s">
        <v>127074</v>
      </c>
      <c r="B44947" t="s">
        <v>127075</v>
      </c>
      <c r="C44947" t="s">
        <v>127076</v>
      </c>
      <c r="D44947" t="s">
        <v>206</v>
      </c>
    </row>
    <row r="44948" spans="1:4" x14ac:dyDescent="0.25">
      <c r="A44948" t="s">
        <v>127077</v>
      </c>
      <c r="B44948" t="s">
        <v>127078</v>
      </c>
      <c r="C44948" t="s">
        <v>127079</v>
      </c>
      <c r="D44948" t="s">
        <v>2609</v>
      </c>
    </row>
    <row r="44949" spans="1:4" x14ac:dyDescent="0.25">
      <c r="A44949" t="s">
        <v>127080</v>
      </c>
      <c r="B44949" t="s">
        <v>127081</v>
      </c>
      <c r="D44949" t="s">
        <v>16785</v>
      </c>
    </row>
    <row r="44950" spans="1:4" x14ac:dyDescent="0.25">
      <c r="A44950" t="s">
        <v>127082</v>
      </c>
      <c r="B44950" t="s">
        <v>127083</v>
      </c>
      <c r="C44950" t="s">
        <v>127084</v>
      </c>
      <c r="D44950" t="s">
        <v>265</v>
      </c>
    </row>
    <row r="44951" spans="1:4" x14ac:dyDescent="0.25">
      <c r="A44951" t="s">
        <v>127085</v>
      </c>
      <c r="B44951" t="s">
        <v>118437</v>
      </c>
      <c r="C44951" t="s">
        <v>127086</v>
      </c>
      <c r="D44951" t="s">
        <v>1892</v>
      </c>
    </row>
    <row r="44952" spans="1:4" x14ac:dyDescent="0.25">
      <c r="A44952" t="s">
        <v>127087</v>
      </c>
      <c r="B44952" t="s">
        <v>120462</v>
      </c>
      <c r="C44952" t="s">
        <v>127088</v>
      </c>
      <c r="D44952" t="s">
        <v>744</v>
      </c>
    </row>
    <row r="44953" spans="1:4" x14ac:dyDescent="0.25">
      <c r="A44953" t="s">
        <v>127089</v>
      </c>
      <c r="B44953" t="s">
        <v>127090</v>
      </c>
      <c r="C44953" t="s">
        <v>127091</v>
      </c>
      <c r="D44953" t="s">
        <v>210</v>
      </c>
    </row>
    <row r="44954" spans="1:4" x14ac:dyDescent="0.25">
      <c r="A44954" t="s">
        <v>127092</v>
      </c>
      <c r="B44954" t="s">
        <v>271</v>
      </c>
      <c r="C44954" t="s">
        <v>127093</v>
      </c>
      <c r="D44954" t="s">
        <v>3210</v>
      </c>
    </row>
    <row r="44955" spans="1:4" x14ac:dyDescent="0.25">
      <c r="A44955" t="s">
        <v>127094</v>
      </c>
      <c r="B44955" t="s">
        <v>11922</v>
      </c>
      <c r="C44955" t="s">
        <v>127095</v>
      </c>
      <c r="D44955" t="s">
        <v>3905</v>
      </c>
    </row>
    <row r="44956" spans="1:4" x14ac:dyDescent="0.25">
      <c r="A44956" t="s">
        <v>127096</v>
      </c>
      <c r="B44956" t="s">
        <v>127097</v>
      </c>
      <c r="C44956" t="s">
        <v>127098</v>
      </c>
      <c r="D44956" t="s">
        <v>2367</v>
      </c>
    </row>
    <row r="44957" spans="1:4" x14ac:dyDescent="0.25">
      <c r="A44957" t="s">
        <v>127099</v>
      </c>
      <c r="B44957" t="s">
        <v>127100</v>
      </c>
      <c r="C44957" t="s">
        <v>127101</v>
      </c>
      <c r="D44957" t="s">
        <v>2187</v>
      </c>
    </row>
    <row r="44958" spans="1:4" x14ac:dyDescent="0.25">
      <c r="A44958" t="s">
        <v>127102</v>
      </c>
      <c r="B44958" t="s">
        <v>127103</v>
      </c>
      <c r="C44958" t="s">
        <v>27909</v>
      </c>
      <c r="D44958" t="s">
        <v>3057</v>
      </c>
    </row>
    <row r="44959" spans="1:4" x14ac:dyDescent="0.25">
      <c r="A44959" t="s">
        <v>127104</v>
      </c>
      <c r="B44959" t="s">
        <v>127105</v>
      </c>
      <c r="C44959" t="s">
        <v>127106</v>
      </c>
      <c r="D44959" t="s">
        <v>454</v>
      </c>
    </row>
    <row r="44960" spans="1:4" x14ac:dyDescent="0.25">
      <c r="A44960" t="s">
        <v>127107</v>
      </c>
      <c r="B44960" t="s">
        <v>127108</v>
      </c>
      <c r="C44960" t="s">
        <v>127109</v>
      </c>
      <c r="D44960" t="s">
        <v>5576</v>
      </c>
    </row>
    <row r="44961" spans="1:4" x14ac:dyDescent="0.25">
      <c r="A44961" t="s">
        <v>127110</v>
      </c>
      <c r="B44961" t="s">
        <v>127111</v>
      </c>
      <c r="C44961" t="s">
        <v>127112</v>
      </c>
      <c r="D44961" t="s">
        <v>886</v>
      </c>
    </row>
    <row r="44962" spans="1:4" x14ac:dyDescent="0.25">
      <c r="A44962" t="s">
        <v>127113</v>
      </c>
      <c r="B44962" t="s">
        <v>127114</v>
      </c>
      <c r="C44962" t="s">
        <v>127115</v>
      </c>
      <c r="D44962" t="s">
        <v>731</v>
      </c>
    </row>
    <row r="44963" spans="1:4" x14ac:dyDescent="0.25">
      <c r="A44963" t="s">
        <v>127116</v>
      </c>
      <c r="B44963" t="s">
        <v>38377</v>
      </c>
      <c r="C44963" t="s">
        <v>47342</v>
      </c>
      <c r="D44963" t="s">
        <v>1273</v>
      </c>
    </row>
    <row r="44964" spans="1:4" x14ac:dyDescent="0.25">
      <c r="A44964" t="s">
        <v>127117</v>
      </c>
      <c r="B44964" t="s">
        <v>127118</v>
      </c>
      <c r="C44964" t="s">
        <v>127119</v>
      </c>
      <c r="D44964" t="s">
        <v>1882</v>
      </c>
    </row>
    <row r="44965" spans="1:4" x14ac:dyDescent="0.25">
      <c r="A44965" t="s">
        <v>127120</v>
      </c>
      <c r="B44965" t="s">
        <v>69733</v>
      </c>
      <c r="C44965" t="s">
        <v>29192</v>
      </c>
      <c r="D44965" t="s">
        <v>1434</v>
      </c>
    </row>
    <row r="44966" spans="1:4" x14ac:dyDescent="0.25">
      <c r="A44966" t="s">
        <v>127121</v>
      </c>
      <c r="B44966" t="s">
        <v>81517</v>
      </c>
      <c r="C44966" t="s">
        <v>127122</v>
      </c>
      <c r="D44966" t="s">
        <v>5836</v>
      </c>
    </row>
    <row r="44967" spans="1:4" x14ac:dyDescent="0.25">
      <c r="A44967" t="s">
        <v>127123</v>
      </c>
      <c r="B44967" t="s">
        <v>127124</v>
      </c>
      <c r="C44967" t="s">
        <v>127125</v>
      </c>
      <c r="D44967" t="s">
        <v>31</v>
      </c>
    </row>
    <row r="44968" spans="1:4" x14ac:dyDescent="0.25">
      <c r="A44968" t="s">
        <v>127126</v>
      </c>
      <c r="B44968" t="s">
        <v>127127</v>
      </c>
      <c r="C44968" t="s">
        <v>127128</v>
      </c>
      <c r="D44968" t="s">
        <v>4864</v>
      </c>
    </row>
    <row r="44969" spans="1:4" x14ac:dyDescent="0.25">
      <c r="A44969" t="s">
        <v>127129</v>
      </c>
      <c r="B44969" t="s">
        <v>127130</v>
      </c>
      <c r="C44969" t="s">
        <v>127131</v>
      </c>
      <c r="D44969" t="s">
        <v>970</v>
      </c>
    </row>
    <row r="44970" spans="1:4" x14ac:dyDescent="0.25">
      <c r="A44970" t="s">
        <v>127132</v>
      </c>
      <c r="B44970" t="s">
        <v>127133</v>
      </c>
      <c r="C44970" t="s">
        <v>127134</v>
      </c>
      <c r="D44970" t="s">
        <v>1403</v>
      </c>
    </row>
    <row r="44971" spans="1:4" x14ac:dyDescent="0.25">
      <c r="A44971" t="s">
        <v>127135</v>
      </c>
      <c r="B44971" t="s">
        <v>9478</v>
      </c>
      <c r="D44971" t="s">
        <v>1519</v>
      </c>
    </row>
    <row r="44972" spans="1:4" x14ac:dyDescent="0.25">
      <c r="A44972" t="s">
        <v>127136</v>
      </c>
      <c r="B44972" t="s">
        <v>127137</v>
      </c>
      <c r="C44972" t="s">
        <v>127138</v>
      </c>
      <c r="D44972" t="s">
        <v>2220</v>
      </c>
    </row>
    <row r="44973" spans="1:4" x14ac:dyDescent="0.25">
      <c r="A44973" t="s">
        <v>127139</v>
      </c>
      <c r="B44973" t="s">
        <v>127140</v>
      </c>
      <c r="C44973" t="s">
        <v>127141</v>
      </c>
      <c r="D44973" t="s">
        <v>2559</v>
      </c>
    </row>
    <row r="44974" spans="1:4" x14ac:dyDescent="0.25">
      <c r="A44974" t="s">
        <v>127142</v>
      </c>
      <c r="B44974" t="s">
        <v>127143</v>
      </c>
      <c r="C44974" t="s">
        <v>127144</v>
      </c>
      <c r="D44974" t="s">
        <v>605</v>
      </c>
    </row>
    <row r="44975" spans="1:4" x14ac:dyDescent="0.25">
      <c r="A44975" t="s">
        <v>127145</v>
      </c>
      <c r="B44975" t="s">
        <v>115489</v>
      </c>
      <c r="C44975" t="s">
        <v>127146</v>
      </c>
      <c r="D44975" t="s">
        <v>1095</v>
      </c>
    </row>
    <row r="44976" spans="1:4" x14ac:dyDescent="0.25">
      <c r="A44976" t="s">
        <v>127147</v>
      </c>
      <c r="B44976" t="s">
        <v>127148</v>
      </c>
      <c r="C44976" t="s">
        <v>127149</v>
      </c>
      <c r="D44976" t="s">
        <v>2933</v>
      </c>
    </row>
    <row r="44977" spans="1:4" x14ac:dyDescent="0.25">
      <c r="A44977" t="s">
        <v>127150</v>
      </c>
      <c r="B44977" t="s">
        <v>10380</v>
      </c>
      <c r="C44977" t="s">
        <v>127151</v>
      </c>
      <c r="D44977" t="s">
        <v>910</v>
      </c>
    </row>
    <row r="44978" spans="1:4" x14ac:dyDescent="0.25">
      <c r="A44978" t="s">
        <v>127152</v>
      </c>
      <c r="B44978" t="s">
        <v>127153</v>
      </c>
      <c r="C44978" t="s">
        <v>127154</v>
      </c>
      <c r="D44978" t="s">
        <v>1484</v>
      </c>
    </row>
    <row r="44979" spans="1:4" x14ac:dyDescent="0.25">
      <c r="A44979" t="s">
        <v>127155</v>
      </c>
      <c r="B44979" t="s">
        <v>127156</v>
      </c>
      <c r="C44979" t="s">
        <v>127157</v>
      </c>
      <c r="D44979" t="s">
        <v>39</v>
      </c>
    </row>
    <row r="44980" spans="1:4" x14ac:dyDescent="0.25">
      <c r="A44980" t="s">
        <v>127158</v>
      </c>
      <c r="B44980" t="s">
        <v>127159</v>
      </c>
      <c r="C44980" t="s">
        <v>127160</v>
      </c>
      <c r="D44980" t="s">
        <v>2130</v>
      </c>
    </row>
    <row r="44981" spans="1:4" x14ac:dyDescent="0.25">
      <c r="A44981" t="s">
        <v>127161</v>
      </c>
      <c r="B44981" t="s">
        <v>127162</v>
      </c>
      <c r="C44981" t="s">
        <v>127163</v>
      </c>
      <c r="D44981" t="s">
        <v>6434</v>
      </c>
    </row>
    <row r="44982" spans="1:4" x14ac:dyDescent="0.25">
      <c r="A44982" t="s">
        <v>127164</v>
      </c>
      <c r="B44982" t="s">
        <v>808</v>
      </c>
      <c r="C44982" t="s">
        <v>127165</v>
      </c>
      <c r="D44982" t="s">
        <v>7356</v>
      </c>
    </row>
    <row r="44983" spans="1:4" x14ac:dyDescent="0.25">
      <c r="A44983" t="s">
        <v>127166</v>
      </c>
      <c r="B44983" t="s">
        <v>127167</v>
      </c>
      <c r="C44983" t="s">
        <v>127168</v>
      </c>
      <c r="D44983" t="s">
        <v>2134</v>
      </c>
    </row>
    <row r="44984" spans="1:4" x14ac:dyDescent="0.25">
      <c r="A44984" t="s">
        <v>127169</v>
      </c>
      <c r="B44984" t="s">
        <v>123412</v>
      </c>
      <c r="C44984" t="s">
        <v>127170</v>
      </c>
      <c r="D44984" t="s">
        <v>269</v>
      </c>
    </row>
    <row r="44985" spans="1:4" x14ac:dyDescent="0.25">
      <c r="A44985" t="s">
        <v>127171</v>
      </c>
      <c r="B44985" t="s">
        <v>127172</v>
      </c>
      <c r="C44985" t="s">
        <v>127173</v>
      </c>
      <c r="D44985" t="s">
        <v>3327</v>
      </c>
    </row>
    <row r="44986" spans="1:4" x14ac:dyDescent="0.25">
      <c r="A44986" t="s">
        <v>127174</v>
      </c>
      <c r="B44986" t="s">
        <v>127175</v>
      </c>
      <c r="C44986" t="s">
        <v>127176</v>
      </c>
      <c r="D44986" t="s">
        <v>2316</v>
      </c>
    </row>
    <row r="44987" spans="1:4" x14ac:dyDescent="0.25">
      <c r="A44987" t="s">
        <v>127177</v>
      </c>
      <c r="B44987" t="s">
        <v>66950</v>
      </c>
      <c r="C44987" t="s">
        <v>127178</v>
      </c>
      <c r="D44987" t="s">
        <v>942</v>
      </c>
    </row>
    <row r="44988" spans="1:4" x14ac:dyDescent="0.25">
      <c r="A44988" t="s">
        <v>127179</v>
      </c>
      <c r="B44988" t="s">
        <v>127180</v>
      </c>
      <c r="C44988" t="s">
        <v>127181</v>
      </c>
      <c r="D44988" t="s">
        <v>11</v>
      </c>
    </row>
    <row r="44989" spans="1:4" x14ac:dyDescent="0.25">
      <c r="A44989" t="s">
        <v>127182</v>
      </c>
      <c r="B44989" t="s">
        <v>127183</v>
      </c>
      <c r="C44989" t="s">
        <v>127184</v>
      </c>
      <c r="D44989" t="s">
        <v>1564</v>
      </c>
    </row>
    <row r="44990" spans="1:4" x14ac:dyDescent="0.25">
      <c r="A44990" t="s">
        <v>127185</v>
      </c>
      <c r="B44990" t="s">
        <v>127186</v>
      </c>
      <c r="C44990" t="s">
        <v>127187</v>
      </c>
      <c r="D44990" t="s">
        <v>945</v>
      </c>
    </row>
    <row r="44991" spans="1:4" x14ac:dyDescent="0.25">
      <c r="A44991" t="s">
        <v>127188</v>
      </c>
      <c r="B44991" t="s">
        <v>127189</v>
      </c>
      <c r="D44991" t="s">
        <v>3365</v>
      </c>
    </row>
    <row r="44992" spans="1:4" x14ac:dyDescent="0.25">
      <c r="A44992" t="s">
        <v>127190</v>
      </c>
      <c r="B44992" t="s">
        <v>127191</v>
      </c>
      <c r="C44992" t="s">
        <v>127192</v>
      </c>
      <c r="D44992" t="s">
        <v>538</v>
      </c>
    </row>
    <row r="44993" spans="1:4" x14ac:dyDescent="0.25">
      <c r="A44993" t="s">
        <v>127193</v>
      </c>
      <c r="B44993" t="s">
        <v>28818</v>
      </c>
      <c r="C44993" t="s">
        <v>127194</v>
      </c>
      <c r="D44993" t="s">
        <v>10126</v>
      </c>
    </row>
    <row r="44994" spans="1:4" x14ac:dyDescent="0.25">
      <c r="A44994" t="s">
        <v>127195</v>
      </c>
      <c r="B44994" t="s">
        <v>127196</v>
      </c>
      <c r="C44994" t="s">
        <v>127197</v>
      </c>
      <c r="D44994" t="s">
        <v>542</v>
      </c>
    </row>
    <row r="44995" spans="1:4" x14ac:dyDescent="0.25">
      <c r="A44995" t="s">
        <v>127198</v>
      </c>
      <c r="B44995" t="s">
        <v>127199</v>
      </c>
      <c r="C44995" t="s">
        <v>127200</v>
      </c>
      <c r="D44995" t="s">
        <v>482</v>
      </c>
    </row>
    <row r="44996" spans="1:4" x14ac:dyDescent="0.25">
      <c r="A44996" t="s">
        <v>127201</v>
      </c>
      <c r="B44996" t="s">
        <v>23659</v>
      </c>
      <c r="C44996" t="s">
        <v>51830</v>
      </c>
      <c r="D44996" t="s">
        <v>253</v>
      </c>
    </row>
    <row r="44997" spans="1:4" x14ac:dyDescent="0.25">
      <c r="A44997" t="s">
        <v>127202</v>
      </c>
      <c r="B44997" t="s">
        <v>127203</v>
      </c>
      <c r="C44997" t="s">
        <v>14619</v>
      </c>
      <c r="D44997" t="s">
        <v>5697</v>
      </c>
    </row>
    <row r="44998" spans="1:4" x14ac:dyDescent="0.25">
      <c r="A44998" t="s">
        <v>127204</v>
      </c>
      <c r="B44998" t="s">
        <v>127205</v>
      </c>
      <c r="C44998" t="s">
        <v>127206</v>
      </c>
      <c r="D44998" t="s">
        <v>4235</v>
      </c>
    </row>
    <row r="44999" spans="1:4" x14ac:dyDescent="0.25">
      <c r="A44999" t="s">
        <v>127207</v>
      </c>
      <c r="B44999" t="s">
        <v>127208</v>
      </c>
      <c r="C44999" t="s">
        <v>127209</v>
      </c>
      <c r="D44999" t="s">
        <v>7054</v>
      </c>
    </row>
    <row r="45000" spans="1:4" x14ac:dyDescent="0.25">
      <c r="A45000" t="s">
        <v>127210</v>
      </c>
      <c r="B45000" t="s">
        <v>127211</v>
      </c>
      <c r="C45000" t="s">
        <v>8805</v>
      </c>
      <c r="D45000" t="s">
        <v>2179</v>
      </c>
    </row>
    <row r="45001" spans="1:4" x14ac:dyDescent="0.25">
      <c r="A45001" t="s">
        <v>127212</v>
      </c>
      <c r="B45001" t="s">
        <v>127213</v>
      </c>
      <c r="C45001" t="s">
        <v>127214</v>
      </c>
      <c r="D45001" t="s">
        <v>1160</v>
      </c>
    </row>
    <row r="45002" spans="1:4" x14ac:dyDescent="0.25">
      <c r="A45002" t="s">
        <v>127215</v>
      </c>
      <c r="B45002" t="s">
        <v>127216</v>
      </c>
      <c r="C45002" t="s">
        <v>127217</v>
      </c>
      <c r="D45002" t="s">
        <v>5955</v>
      </c>
    </row>
    <row r="45003" spans="1:4" x14ac:dyDescent="0.25">
      <c r="A45003" t="s">
        <v>127218</v>
      </c>
      <c r="B45003" t="s">
        <v>127219</v>
      </c>
      <c r="C45003" t="s">
        <v>127220</v>
      </c>
      <c r="D45003" t="s">
        <v>1684</v>
      </c>
    </row>
    <row r="45004" spans="1:4" x14ac:dyDescent="0.25">
      <c r="A45004" t="s">
        <v>127221</v>
      </c>
      <c r="B45004" t="s">
        <v>127222</v>
      </c>
      <c r="C45004" t="s">
        <v>127223</v>
      </c>
      <c r="D45004" t="s">
        <v>1217</v>
      </c>
    </row>
    <row r="45005" spans="1:4" x14ac:dyDescent="0.25">
      <c r="A45005" t="s">
        <v>127224</v>
      </c>
      <c r="B45005" t="s">
        <v>127225</v>
      </c>
      <c r="C45005" t="s">
        <v>127226</v>
      </c>
      <c r="D45005" t="s">
        <v>1099</v>
      </c>
    </row>
    <row r="45006" spans="1:4" x14ac:dyDescent="0.25">
      <c r="A45006" t="s">
        <v>127227</v>
      </c>
      <c r="B45006" t="s">
        <v>127228</v>
      </c>
      <c r="C45006" t="s">
        <v>127229</v>
      </c>
      <c r="D45006" t="s">
        <v>910</v>
      </c>
    </row>
    <row r="45007" spans="1:4" x14ac:dyDescent="0.25">
      <c r="A45007" t="s">
        <v>127230</v>
      </c>
      <c r="B45007" t="s">
        <v>127231</v>
      </c>
      <c r="C45007" t="s">
        <v>127232</v>
      </c>
      <c r="D45007" t="s">
        <v>1320</v>
      </c>
    </row>
    <row r="45008" spans="1:4" x14ac:dyDescent="0.25">
      <c r="A45008" t="s">
        <v>127233</v>
      </c>
      <c r="B45008" t="s">
        <v>127234</v>
      </c>
      <c r="C45008" t="s">
        <v>127235</v>
      </c>
      <c r="D45008" t="s">
        <v>466</v>
      </c>
    </row>
    <row r="45009" spans="1:4" x14ac:dyDescent="0.25">
      <c r="A45009" t="s">
        <v>127236</v>
      </c>
      <c r="B45009" t="s">
        <v>127237</v>
      </c>
      <c r="C45009" t="s">
        <v>14699</v>
      </c>
      <c r="D45009" t="s">
        <v>836</v>
      </c>
    </row>
    <row r="45010" spans="1:4" x14ac:dyDescent="0.25">
      <c r="A45010" t="s">
        <v>127238</v>
      </c>
      <c r="B45010" t="s">
        <v>127239</v>
      </c>
      <c r="C45010" t="s">
        <v>127240</v>
      </c>
      <c r="D45010" t="s">
        <v>349</v>
      </c>
    </row>
    <row r="45011" spans="1:4" x14ac:dyDescent="0.25">
      <c r="A45011" t="s">
        <v>127241</v>
      </c>
      <c r="B45011" t="s">
        <v>127242</v>
      </c>
      <c r="C45011" t="s">
        <v>127243</v>
      </c>
      <c r="D45011" t="s">
        <v>4604</v>
      </c>
    </row>
    <row r="45012" spans="1:4" x14ac:dyDescent="0.25">
      <c r="A45012" t="s">
        <v>127244</v>
      </c>
      <c r="B45012" t="s">
        <v>59611</v>
      </c>
      <c r="C45012" t="s">
        <v>127245</v>
      </c>
      <c r="D45012" t="s">
        <v>2812</v>
      </c>
    </row>
    <row r="45013" spans="1:4" x14ac:dyDescent="0.25">
      <c r="A45013" t="s">
        <v>127246</v>
      </c>
      <c r="B45013" t="s">
        <v>127247</v>
      </c>
      <c r="C45013" t="s">
        <v>127248</v>
      </c>
      <c r="D45013" t="s">
        <v>16002</v>
      </c>
    </row>
    <row r="45014" spans="1:4" x14ac:dyDescent="0.25">
      <c r="A45014" t="s">
        <v>127249</v>
      </c>
      <c r="B45014" t="s">
        <v>10830</v>
      </c>
      <c r="C45014" t="s">
        <v>127250</v>
      </c>
      <c r="D45014" t="s">
        <v>1706</v>
      </c>
    </row>
    <row r="45015" spans="1:4" x14ac:dyDescent="0.25">
      <c r="A45015" t="s">
        <v>127251</v>
      </c>
      <c r="B45015" t="s">
        <v>84472</v>
      </c>
      <c r="C45015" t="s">
        <v>127252</v>
      </c>
      <c r="D45015" t="s">
        <v>580</v>
      </c>
    </row>
    <row r="45016" spans="1:4" x14ac:dyDescent="0.25">
      <c r="A45016" t="s">
        <v>127253</v>
      </c>
      <c r="B45016" t="s">
        <v>127254</v>
      </c>
      <c r="C45016" t="s">
        <v>127255</v>
      </c>
      <c r="D45016" t="s">
        <v>63</v>
      </c>
    </row>
    <row r="45017" spans="1:4" x14ac:dyDescent="0.25">
      <c r="A45017" t="s">
        <v>127256</v>
      </c>
      <c r="B45017" t="s">
        <v>23455</v>
      </c>
      <c r="C45017" t="s">
        <v>127257</v>
      </c>
      <c r="D45017" t="s">
        <v>1227</v>
      </c>
    </row>
    <row r="45018" spans="1:4" x14ac:dyDescent="0.25">
      <c r="A45018" t="s">
        <v>127258</v>
      </c>
      <c r="B45018" t="s">
        <v>127259</v>
      </c>
      <c r="C45018" t="s">
        <v>127260</v>
      </c>
      <c r="D45018" t="s">
        <v>3950</v>
      </c>
    </row>
    <row r="45019" spans="1:4" x14ac:dyDescent="0.25">
      <c r="A45019" t="s">
        <v>127261</v>
      </c>
      <c r="B45019" t="s">
        <v>17296</v>
      </c>
      <c r="C45019" t="s">
        <v>127262</v>
      </c>
      <c r="D45019" t="s">
        <v>2774</v>
      </c>
    </row>
    <row r="45020" spans="1:4" x14ac:dyDescent="0.25">
      <c r="A45020" t="s">
        <v>127263</v>
      </c>
      <c r="B45020" t="s">
        <v>127264</v>
      </c>
      <c r="C45020" t="s">
        <v>127265</v>
      </c>
      <c r="D45020" t="s">
        <v>55</v>
      </c>
    </row>
    <row r="45021" spans="1:4" x14ac:dyDescent="0.25">
      <c r="A45021" t="s">
        <v>127266</v>
      </c>
      <c r="B45021" t="s">
        <v>127267</v>
      </c>
      <c r="C45021" t="s">
        <v>127268</v>
      </c>
      <c r="D45021" t="s">
        <v>19369</v>
      </c>
    </row>
    <row r="45022" spans="1:4" x14ac:dyDescent="0.25">
      <c r="A45022" t="s">
        <v>127269</v>
      </c>
      <c r="B45022" t="s">
        <v>127270</v>
      </c>
      <c r="C45022" t="s">
        <v>127271</v>
      </c>
      <c r="D45022" t="s">
        <v>470</v>
      </c>
    </row>
    <row r="45023" spans="1:4" x14ac:dyDescent="0.25">
      <c r="A45023" t="s">
        <v>127272</v>
      </c>
      <c r="B45023" t="s">
        <v>127273</v>
      </c>
      <c r="C45023" t="s">
        <v>42467</v>
      </c>
      <c r="D45023" t="s">
        <v>10853</v>
      </c>
    </row>
    <row r="45024" spans="1:4" x14ac:dyDescent="0.25">
      <c r="A45024" t="s">
        <v>127274</v>
      </c>
      <c r="B45024" t="s">
        <v>127275</v>
      </c>
      <c r="C45024" t="s">
        <v>127276</v>
      </c>
      <c r="D45024" t="s">
        <v>2481</v>
      </c>
    </row>
    <row r="45025" spans="1:4" x14ac:dyDescent="0.25">
      <c r="A45025" t="s">
        <v>127277</v>
      </c>
      <c r="B45025" t="s">
        <v>127278</v>
      </c>
      <c r="C45025" t="s">
        <v>127279</v>
      </c>
      <c r="D45025" t="s">
        <v>1223</v>
      </c>
    </row>
    <row r="45026" spans="1:4" x14ac:dyDescent="0.25">
      <c r="A45026" t="s">
        <v>127280</v>
      </c>
      <c r="B45026" t="s">
        <v>34066</v>
      </c>
      <c r="C45026" t="s">
        <v>127281</v>
      </c>
      <c r="D45026" t="s">
        <v>338</v>
      </c>
    </row>
    <row r="45027" spans="1:4" x14ac:dyDescent="0.25">
      <c r="A45027" t="s">
        <v>127282</v>
      </c>
      <c r="B45027" t="s">
        <v>127283</v>
      </c>
      <c r="C45027" t="s">
        <v>127284</v>
      </c>
      <c r="D45027" t="s">
        <v>2833</v>
      </c>
    </row>
    <row r="45028" spans="1:4" x14ac:dyDescent="0.25">
      <c r="A45028" t="s">
        <v>127285</v>
      </c>
      <c r="B45028" t="s">
        <v>127286</v>
      </c>
      <c r="C45028" t="s">
        <v>127287</v>
      </c>
      <c r="D45028" t="s">
        <v>5386</v>
      </c>
    </row>
    <row r="45029" spans="1:4" x14ac:dyDescent="0.25">
      <c r="A45029" t="s">
        <v>127288</v>
      </c>
      <c r="B45029" t="s">
        <v>127289</v>
      </c>
      <c r="C45029" t="s">
        <v>127290</v>
      </c>
      <c r="D45029" t="s">
        <v>2636</v>
      </c>
    </row>
    <row r="45030" spans="1:4" x14ac:dyDescent="0.25">
      <c r="A45030" t="s">
        <v>127291</v>
      </c>
      <c r="B45030" t="s">
        <v>50004</v>
      </c>
      <c r="C45030" t="s">
        <v>127292</v>
      </c>
      <c r="D45030" t="s">
        <v>1958</v>
      </c>
    </row>
    <row r="45031" spans="1:4" x14ac:dyDescent="0.25">
      <c r="A45031" t="s">
        <v>127293</v>
      </c>
      <c r="B45031" t="s">
        <v>127294</v>
      </c>
      <c r="D45031" t="s">
        <v>1584</v>
      </c>
    </row>
    <row r="45032" spans="1:4" x14ac:dyDescent="0.25">
      <c r="A45032" t="s">
        <v>127295</v>
      </c>
      <c r="B45032" t="s">
        <v>127296</v>
      </c>
      <c r="C45032" t="s">
        <v>127297</v>
      </c>
      <c r="D45032" t="s">
        <v>1858</v>
      </c>
    </row>
    <row r="45033" spans="1:4" x14ac:dyDescent="0.25">
      <c r="A45033" t="s">
        <v>127298</v>
      </c>
      <c r="B45033" t="s">
        <v>127299</v>
      </c>
      <c r="C45033" t="s">
        <v>127300</v>
      </c>
      <c r="D45033" t="s">
        <v>1882</v>
      </c>
    </row>
    <row r="45034" spans="1:4" x14ac:dyDescent="0.25">
      <c r="A45034" t="s">
        <v>127301</v>
      </c>
      <c r="B45034" t="s">
        <v>127302</v>
      </c>
      <c r="C45034" t="s">
        <v>127303</v>
      </c>
      <c r="D45034" t="s">
        <v>557</v>
      </c>
    </row>
    <row r="45035" spans="1:4" x14ac:dyDescent="0.25">
      <c r="A45035" t="s">
        <v>127304</v>
      </c>
      <c r="B45035" t="s">
        <v>107661</v>
      </c>
      <c r="C45035" t="s">
        <v>8990</v>
      </c>
      <c r="D45035" t="s">
        <v>2328</v>
      </c>
    </row>
    <row r="45036" spans="1:4" x14ac:dyDescent="0.25">
      <c r="A45036" t="s">
        <v>127305</v>
      </c>
      <c r="B45036" t="s">
        <v>127306</v>
      </c>
      <c r="C45036" t="s">
        <v>127307</v>
      </c>
      <c r="D45036" t="s">
        <v>19</v>
      </c>
    </row>
    <row r="45037" spans="1:4" x14ac:dyDescent="0.25">
      <c r="A45037" t="s">
        <v>127308</v>
      </c>
      <c r="B45037" t="s">
        <v>127309</v>
      </c>
      <c r="C45037" t="s">
        <v>10688</v>
      </c>
      <c r="D45037" t="s">
        <v>1043</v>
      </c>
    </row>
    <row r="45038" spans="1:4" x14ac:dyDescent="0.25">
      <c r="A45038" t="s">
        <v>127310</v>
      </c>
      <c r="B45038" t="s">
        <v>127311</v>
      </c>
      <c r="C45038" t="s">
        <v>127312</v>
      </c>
      <c r="D45038" t="s">
        <v>700</v>
      </c>
    </row>
    <row r="45039" spans="1:4" x14ac:dyDescent="0.25">
      <c r="A45039" t="s">
        <v>127313</v>
      </c>
      <c r="B45039" t="s">
        <v>127314</v>
      </c>
      <c r="C45039" t="s">
        <v>127315</v>
      </c>
      <c r="D45039" t="s">
        <v>1882</v>
      </c>
    </row>
    <row r="45040" spans="1:4" x14ac:dyDescent="0.25">
      <c r="A45040" t="s">
        <v>127316</v>
      </c>
      <c r="B45040" t="s">
        <v>127317</v>
      </c>
      <c r="C45040" t="s">
        <v>127318</v>
      </c>
      <c r="D45040" t="s">
        <v>5836</v>
      </c>
    </row>
    <row r="45041" spans="1:4" x14ac:dyDescent="0.25">
      <c r="A45041" t="s">
        <v>127319</v>
      </c>
      <c r="B45041" t="s">
        <v>127320</v>
      </c>
      <c r="C45041" t="s">
        <v>127321</v>
      </c>
      <c r="D45041" t="s">
        <v>15098</v>
      </c>
    </row>
    <row r="45042" spans="1:4" x14ac:dyDescent="0.25">
      <c r="A45042" t="s">
        <v>127322</v>
      </c>
      <c r="B45042" t="s">
        <v>3496</v>
      </c>
      <c r="C45042" t="s">
        <v>127323</v>
      </c>
      <c r="D45042" t="s">
        <v>1142</v>
      </c>
    </row>
    <row r="45043" spans="1:4" x14ac:dyDescent="0.25">
      <c r="A45043" t="s">
        <v>127324</v>
      </c>
      <c r="B45043" t="s">
        <v>127325</v>
      </c>
      <c r="C45043" t="s">
        <v>127326</v>
      </c>
      <c r="D45043" t="s">
        <v>442</v>
      </c>
    </row>
    <row r="45044" spans="1:4" x14ac:dyDescent="0.25">
      <c r="A45044" t="s">
        <v>127327</v>
      </c>
      <c r="B45044" t="s">
        <v>127328</v>
      </c>
      <c r="C45044" t="s">
        <v>127329</v>
      </c>
      <c r="D45044" t="s">
        <v>1237</v>
      </c>
    </row>
    <row r="45045" spans="1:4" x14ac:dyDescent="0.25">
      <c r="A45045" t="s">
        <v>127330</v>
      </c>
      <c r="B45045" t="s">
        <v>2506</v>
      </c>
      <c r="C45045" t="s">
        <v>127331</v>
      </c>
      <c r="D45045" t="s">
        <v>318</v>
      </c>
    </row>
    <row r="45046" spans="1:4" x14ac:dyDescent="0.25">
      <c r="A45046" t="s">
        <v>127332</v>
      </c>
      <c r="B45046" t="s">
        <v>127333</v>
      </c>
      <c r="C45046" t="s">
        <v>127334</v>
      </c>
      <c r="D45046" t="s">
        <v>234</v>
      </c>
    </row>
    <row r="45047" spans="1:4" x14ac:dyDescent="0.25">
      <c r="A45047" t="s">
        <v>127335</v>
      </c>
      <c r="B45047" t="s">
        <v>108491</v>
      </c>
      <c r="C45047" t="s">
        <v>127336</v>
      </c>
      <c r="D45047" t="s">
        <v>784</v>
      </c>
    </row>
    <row r="45048" spans="1:4" x14ac:dyDescent="0.25">
      <c r="A45048" t="s">
        <v>127337</v>
      </c>
      <c r="B45048" t="s">
        <v>106481</v>
      </c>
      <c r="C45048" t="s">
        <v>127338</v>
      </c>
      <c r="D45048" t="s">
        <v>2724</v>
      </c>
    </row>
    <row r="45049" spans="1:4" x14ac:dyDescent="0.25">
      <c r="A45049" t="s">
        <v>127339</v>
      </c>
      <c r="B45049" t="s">
        <v>127340</v>
      </c>
      <c r="C45049" t="s">
        <v>127341</v>
      </c>
      <c r="D45049" t="s">
        <v>1647</v>
      </c>
    </row>
    <row r="45050" spans="1:4" x14ac:dyDescent="0.25">
      <c r="A45050" t="s">
        <v>127342</v>
      </c>
      <c r="B45050" t="s">
        <v>127343</v>
      </c>
      <c r="C45050" t="s">
        <v>127344</v>
      </c>
      <c r="D45050" t="s">
        <v>7492</v>
      </c>
    </row>
    <row r="45051" spans="1:4" x14ac:dyDescent="0.25">
      <c r="A45051" t="s">
        <v>127345</v>
      </c>
      <c r="B45051" t="s">
        <v>127346</v>
      </c>
      <c r="C45051" t="s">
        <v>127347</v>
      </c>
      <c r="D45051" t="s">
        <v>2014</v>
      </c>
    </row>
    <row r="45052" spans="1:4" x14ac:dyDescent="0.25">
      <c r="A45052" t="s">
        <v>127348</v>
      </c>
      <c r="B45052" t="s">
        <v>127349</v>
      </c>
      <c r="C45052" t="s">
        <v>127350</v>
      </c>
      <c r="D45052" t="s">
        <v>1168</v>
      </c>
    </row>
    <row r="45053" spans="1:4" x14ac:dyDescent="0.25">
      <c r="A45053" t="s">
        <v>127351</v>
      </c>
      <c r="B45053" t="s">
        <v>127352</v>
      </c>
      <c r="C45053" t="s">
        <v>127353</v>
      </c>
      <c r="D45053" t="s">
        <v>3793</v>
      </c>
    </row>
    <row r="45054" spans="1:4" x14ac:dyDescent="0.25">
      <c r="A45054" t="s">
        <v>127354</v>
      </c>
      <c r="B45054" t="s">
        <v>127355</v>
      </c>
      <c r="C45054" t="s">
        <v>127356</v>
      </c>
      <c r="D45054" t="s">
        <v>295</v>
      </c>
    </row>
    <row r="45055" spans="1:4" x14ac:dyDescent="0.25">
      <c r="A45055" t="s">
        <v>127357</v>
      </c>
      <c r="B45055" t="s">
        <v>127358</v>
      </c>
      <c r="C45055" t="s">
        <v>127359</v>
      </c>
      <c r="D45055" t="s">
        <v>3265</v>
      </c>
    </row>
    <row r="45056" spans="1:4" x14ac:dyDescent="0.25">
      <c r="A45056" t="s">
        <v>127360</v>
      </c>
      <c r="B45056" t="s">
        <v>127361</v>
      </c>
      <c r="C45056" t="s">
        <v>127362</v>
      </c>
      <c r="D45056" t="s">
        <v>318</v>
      </c>
    </row>
    <row r="45057" spans="1:4" x14ac:dyDescent="0.25">
      <c r="A45057" t="s">
        <v>127363</v>
      </c>
      <c r="B45057" t="s">
        <v>127364</v>
      </c>
      <c r="C45057" t="s">
        <v>127365</v>
      </c>
      <c r="D45057" t="s">
        <v>2746</v>
      </c>
    </row>
    <row r="45058" spans="1:4" x14ac:dyDescent="0.25">
      <c r="A45058" t="s">
        <v>127366</v>
      </c>
      <c r="B45058" t="s">
        <v>127367</v>
      </c>
      <c r="C45058" t="s">
        <v>127368</v>
      </c>
      <c r="D45058" t="s">
        <v>1011</v>
      </c>
    </row>
    <row r="45059" spans="1:4" x14ac:dyDescent="0.25">
      <c r="A45059" t="s">
        <v>127369</v>
      </c>
      <c r="B45059" t="s">
        <v>127370</v>
      </c>
      <c r="C45059" t="s">
        <v>127371</v>
      </c>
      <c r="D45059" t="s">
        <v>638</v>
      </c>
    </row>
    <row r="45060" spans="1:4" x14ac:dyDescent="0.25">
      <c r="A45060" t="s">
        <v>127372</v>
      </c>
      <c r="B45060" t="s">
        <v>127373</v>
      </c>
      <c r="C45060" t="s">
        <v>127374</v>
      </c>
      <c r="D45060" t="s">
        <v>5028</v>
      </c>
    </row>
    <row r="45061" spans="1:4" x14ac:dyDescent="0.25">
      <c r="A45061" t="s">
        <v>127375</v>
      </c>
      <c r="B45061" t="s">
        <v>127376</v>
      </c>
      <c r="C45061" t="s">
        <v>127377</v>
      </c>
      <c r="D45061" t="s">
        <v>442</v>
      </c>
    </row>
    <row r="45062" spans="1:4" x14ac:dyDescent="0.25">
      <c r="A45062" t="s">
        <v>127378</v>
      </c>
      <c r="B45062" t="s">
        <v>127379</v>
      </c>
      <c r="C45062" t="s">
        <v>127380</v>
      </c>
      <c r="D45062" t="s">
        <v>880</v>
      </c>
    </row>
    <row r="45063" spans="1:4" x14ac:dyDescent="0.25">
      <c r="A45063" t="s">
        <v>127381</v>
      </c>
      <c r="B45063" t="s">
        <v>127382</v>
      </c>
      <c r="C45063" t="s">
        <v>127383</v>
      </c>
      <c r="D45063" t="s">
        <v>3974</v>
      </c>
    </row>
    <row r="45064" spans="1:4" x14ac:dyDescent="0.25">
      <c r="A45064" t="s">
        <v>127384</v>
      </c>
      <c r="B45064" t="s">
        <v>127385</v>
      </c>
      <c r="C45064" t="s">
        <v>127386</v>
      </c>
      <c r="D45064" t="s">
        <v>7214</v>
      </c>
    </row>
    <row r="45065" spans="1:4" x14ac:dyDescent="0.25">
      <c r="A45065" t="s">
        <v>127387</v>
      </c>
      <c r="B45065" t="s">
        <v>127388</v>
      </c>
      <c r="C45065" t="s">
        <v>127389</v>
      </c>
      <c r="D45065" t="s">
        <v>174</v>
      </c>
    </row>
    <row r="45066" spans="1:4" x14ac:dyDescent="0.25">
      <c r="A45066" t="s">
        <v>127390</v>
      </c>
      <c r="B45066" t="s">
        <v>127391</v>
      </c>
      <c r="C45066" t="s">
        <v>127392</v>
      </c>
      <c r="D45066" t="s">
        <v>748</v>
      </c>
    </row>
    <row r="45067" spans="1:4" x14ac:dyDescent="0.25">
      <c r="A45067" t="s">
        <v>127393</v>
      </c>
      <c r="B45067" t="s">
        <v>127394</v>
      </c>
      <c r="C45067" t="s">
        <v>127395</v>
      </c>
      <c r="D45067" t="s">
        <v>438</v>
      </c>
    </row>
    <row r="45068" spans="1:4" x14ac:dyDescent="0.25">
      <c r="A45068" t="s">
        <v>127396</v>
      </c>
      <c r="B45068" t="s">
        <v>127397</v>
      </c>
      <c r="C45068" t="s">
        <v>127398</v>
      </c>
      <c r="D45068" t="s">
        <v>1534</v>
      </c>
    </row>
    <row r="45069" spans="1:4" x14ac:dyDescent="0.25">
      <c r="A45069" t="s">
        <v>127399</v>
      </c>
      <c r="B45069" t="s">
        <v>127400</v>
      </c>
      <c r="C45069" t="s">
        <v>127401</v>
      </c>
      <c r="D45069" t="s">
        <v>7870</v>
      </c>
    </row>
    <row r="45070" spans="1:4" x14ac:dyDescent="0.25">
      <c r="A45070" t="s">
        <v>127402</v>
      </c>
      <c r="B45070" t="s">
        <v>26821</v>
      </c>
      <c r="C45070" t="s">
        <v>95010</v>
      </c>
      <c r="D45070" t="s">
        <v>704</v>
      </c>
    </row>
    <row r="45071" spans="1:4" x14ac:dyDescent="0.25">
      <c r="A45071" t="s">
        <v>127403</v>
      </c>
      <c r="B45071" t="s">
        <v>127404</v>
      </c>
      <c r="C45071" t="s">
        <v>127405</v>
      </c>
      <c r="D45071" t="s">
        <v>126</v>
      </c>
    </row>
    <row r="45072" spans="1:4" x14ac:dyDescent="0.25">
      <c r="A45072" t="s">
        <v>127406</v>
      </c>
      <c r="B45072" t="s">
        <v>127407</v>
      </c>
      <c r="C45072" t="s">
        <v>127408</v>
      </c>
      <c r="D45072" t="s">
        <v>4537</v>
      </c>
    </row>
    <row r="45073" spans="1:4" x14ac:dyDescent="0.25">
      <c r="A45073" t="s">
        <v>127409</v>
      </c>
      <c r="B45073" t="s">
        <v>107180</v>
      </c>
      <c r="C45073" t="s">
        <v>127410</v>
      </c>
      <c r="D45073" t="s">
        <v>330</v>
      </c>
    </row>
    <row r="45074" spans="1:4" x14ac:dyDescent="0.25">
      <c r="A45074" t="s">
        <v>127411</v>
      </c>
      <c r="B45074" t="s">
        <v>30161</v>
      </c>
      <c r="C45074" t="s">
        <v>127412</v>
      </c>
      <c r="D45074" t="s">
        <v>4427</v>
      </c>
    </row>
    <row r="45075" spans="1:4" x14ac:dyDescent="0.25">
      <c r="A45075" t="s">
        <v>127413</v>
      </c>
      <c r="B45075" t="s">
        <v>2642</v>
      </c>
      <c r="C45075" t="s">
        <v>127414</v>
      </c>
      <c r="D45075" t="s">
        <v>1194</v>
      </c>
    </row>
    <row r="45076" spans="1:4" x14ac:dyDescent="0.25">
      <c r="A45076" t="s">
        <v>127415</v>
      </c>
      <c r="B45076" t="s">
        <v>127416</v>
      </c>
      <c r="C45076" t="s">
        <v>127417</v>
      </c>
      <c r="D45076" t="s">
        <v>303</v>
      </c>
    </row>
    <row r="45077" spans="1:4" x14ac:dyDescent="0.25">
      <c r="A45077" t="s">
        <v>127418</v>
      </c>
      <c r="B45077" t="s">
        <v>127419</v>
      </c>
      <c r="C45077" t="s">
        <v>127420</v>
      </c>
      <c r="D45077" t="s">
        <v>55</v>
      </c>
    </row>
    <row r="45078" spans="1:4" x14ac:dyDescent="0.25">
      <c r="A45078" t="s">
        <v>127421</v>
      </c>
      <c r="B45078" t="s">
        <v>127422</v>
      </c>
      <c r="C45078" t="s">
        <v>127423</v>
      </c>
      <c r="D45078" t="s">
        <v>557</v>
      </c>
    </row>
    <row r="45079" spans="1:4" x14ac:dyDescent="0.25">
      <c r="A45079" t="s">
        <v>127424</v>
      </c>
      <c r="B45079" t="s">
        <v>127425</v>
      </c>
      <c r="C45079" t="s">
        <v>127426</v>
      </c>
      <c r="D45079" t="s">
        <v>3735</v>
      </c>
    </row>
    <row r="45080" spans="1:4" x14ac:dyDescent="0.25">
      <c r="A45080" t="s">
        <v>127427</v>
      </c>
      <c r="B45080" t="s">
        <v>127428</v>
      </c>
      <c r="C45080" t="s">
        <v>127429</v>
      </c>
      <c r="D45080" t="s">
        <v>1250</v>
      </c>
    </row>
    <row r="45081" spans="1:4" x14ac:dyDescent="0.25">
      <c r="A45081" t="s">
        <v>127430</v>
      </c>
      <c r="B45081" t="s">
        <v>21590</v>
      </c>
      <c r="C45081" t="s">
        <v>127431</v>
      </c>
      <c r="D45081" t="s">
        <v>1826</v>
      </c>
    </row>
    <row r="45082" spans="1:4" x14ac:dyDescent="0.25">
      <c r="A45082" t="s">
        <v>127432</v>
      </c>
      <c r="B45082" t="s">
        <v>127433</v>
      </c>
      <c r="C45082" t="s">
        <v>127434</v>
      </c>
      <c r="D45082" t="s">
        <v>3946</v>
      </c>
    </row>
    <row r="45083" spans="1:4" x14ac:dyDescent="0.25">
      <c r="A45083" t="s">
        <v>127435</v>
      </c>
      <c r="B45083" t="s">
        <v>99516</v>
      </c>
      <c r="C45083" t="s">
        <v>127436</v>
      </c>
      <c r="D45083" t="s">
        <v>3905</v>
      </c>
    </row>
    <row r="45084" spans="1:4" x14ac:dyDescent="0.25">
      <c r="A45084" t="s">
        <v>127437</v>
      </c>
      <c r="B45084" t="s">
        <v>109072</v>
      </c>
      <c r="C45084" t="s">
        <v>127438</v>
      </c>
      <c r="D45084" t="s">
        <v>10119</v>
      </c>
    </row>
    <row r="45085" spans="1:4" x14ac:dyDescent="0.25">
      <c r="A45085" t="s">
        <v>127439</v>
      </c>
      <c r="B45085" t="s">
        <v>116122</v>
      </c>
      <c r="C45085" t="s">
        <v>127440</v>
      </c>
      <c r="D45085" t="s">
        <v>368</v>
      </c>
    </row>
    <row r="45086" spans="1:4" x14ac:dyDescent="0.25">
      <c r="A45086" t="s">
        <v>127441</v>
      </c>
      <c r="B45086" t="s">
        <v>127442</v>
      </c>
      <c r="C45086" t="s">
        <v>127443</v>
      </c>
      <c r="D45086" t="s">
        <v>426</v>
      </c>
    </row>
    <row r="45087" spans="1:4" x14ac:dyDescent="0.25">
      <c r="A45087" t="s">
        <v>127444</v>
      </c>
      <c r="B45087" t="s">
        <v>127445</v>
      </c>
      <c r="C45087" t="s">
        <v>127446</v>
      </c>
      <c r="D45087" t="s">
        <v>7393</v>
      </c>
    </row>
    <row r="45088" spans="1:4" x14ac:dyDescent="0.25">
      <c r="A45088" t="s">
        <v>127447</v>
      </c>
      <c r="B45088" t="s">
        <v>127448</v>
      </c>
      <c r="C45088" t="s">
        <v>127449</v>
      </c>
      <c r="D45088" t="s">
        <v>3203</v>
      </c>
    </row>
    <row r="45089" spans="1:4" x14ac:dyDescent="0.25">
      <c r="A45089" t="s">
        <v>127450</v>
      </c>
      <c r="B45089" t="s">
        <v>127451</v>
      </c>
      <c r="C45089" t="s">
        <v>127452</v>
      </c>
      <c r="D45089" t="s">
        <v>269</v>
      </c>
    </row>
    <row r="45090" spans="1:4" x14ac:dyDescent="0.25">
      <c r="A45090" t="s">
        <v>127453</v>
      </c>
      <c r="B45090" t="s">
        <v>127454</v>
      </c>
      <c r="C45090" t="s">
        <v>127455</v>
      </c>
      <c r="D45090" t="s">
        <v>3849</v>
      </c>
    </row>
    <row r="45091" spans="1:4" x14ac:dyDescent="0.25">
      <c r="A45091" t="s">
        <v>127456</v>
      </c>
      <c r="B45091" t="s">
        <v>95103</v>
      </c>
      <c r="C45091" t="s">
        <v>127457</v>
      </c>
      <c r="D45091" t="s">
        <v>307</v>
      </c>
    </row>
    <row r="45092" spans="1:4" x14ac:dyDescent="0.25">
      <c r="A45092" t="s">
        <v>127458</v>
      </c>
      <c r="B45092" t="s">
        <v>127459</v>
      </c>
      <c r="C45092" t="s">
        <v>127460</v>
      </c>
      <c r="D45092" t="s">
        <v>388</v>
      </c>
    </row>
    <row r="45093" spans="1:4" x14ac:dyDescent="0.25">
      <c r="A45093" t="s">
        <v>127461</v>
      </c>
      <c r="B45093" t="s">
        <v>127462</v>
      </c>
      <c r="C45093" t="s">
        <v>127463</v>
      </c>
      <c r="D45093" t="s">
        <v>242</v>
      </c>
    </row>
    <row r="45094" spans="1:4" x14ac:dyDescent="0.25">
      <c r="A45094" t="s">
        <v>127464</v>
      </c>
      <c r="B45094" t="s">
        <v>127465</v>
      </c>
      <c r="C45094" t="s">
        <v>127466</v>
      </c>
      <c r="D45094" t="s">
        <v>242</v>
      </c>
    </row>
    <row r="45095" spans="1:4" x14ac:dyDescent="0.25">
      <c r="A45095" t="s">
        <v>127467</v>
      </c>
      <c r="B45095" t="s">
        <v>127468</v>
      </c>
      <c r="C45095" t="s">
        <v>127469</v>
      </c>
      <c r="D45095" t="s">
        <v>8031</v>
      </c>
    </row>
    <row r="45096" spans="1:4" x14ac:dyDescent="0.25">
      <c r="A45096" t="s">
        <v>127470</v>
      </c>
      <c r="B45096" t="s">
        <v>127471</v>
      </c>
      <c r="C45096" t="s">
        <v>127472</v>
      </c>
      <c r="D45096" t="s">
        <v>3974</v>
      </c>
    </row>
    <row r="45097" spans="1:4" x14ac:dyDescent="0.25">
      <c r="A45097" t="s">
        <v>127473</v>
      </c>
      <c r="B45097" t="s">
        <v>127474</v>
      </c>
      <c r="C45097" t="s">
        <v>127475</v>
      </c>
      <c r="D45097" t="s">
        <v>910</v>
      </c>
    </row>
    <row r="45098" spans="1:4" x14ac:dyDescent="0.25">
      <c r="A45098" t="s">
        <v>127476</v>
      </c>
      <c r="B45098" t="s">
        <v>144</v>
      </c>
      <c r="C45098" t="s">
        <v>127477</v>
      </c>
      <c r="D45098" t="s">
        <v>1018</v>
      </c>
    </row>
    <row r="45099" spans="1:4" x14ac:dyDescent="0.25">
      <c r="A45099" t="s">
        <v>127478</v>
      </c>
      <c r="B45099" t="s">
        <v>41742</v>
      </c>
      <c r="C45099" t="s">
        <v>127479</v>
      </c>
      <c r="D45099" t="s">
        <v>198</v>
      </c>
    </row>
    <row r="45100" spans="1:4" x14ac:dyDescent="0.25">
      <c r="A45100" t="s">
        <v>127480</v>
      </c>
      <c r="B45100" t="s">
        <v>127481</v>
      </c>
      <c r="C45100" t="s">
        <v>127482</v>
      </c>
      <c r="D45100" t="s">
        <v>2038</v>
      </c>
    </row>
    <row r="45101" spans="1:4" x14ac:dyDescent="0.25">
      <c r="A45101" t="s">
        <v>127483</v>
      </c>
      <c r="B45101" t="s">
        <v>127484</v>
      </c>
      <c r="C45101" t="s">
        <v>127485</v>
      </c>
      <c r="D45101" t="s">
        <v>2477</v>
      </c>
    </row>
    <row r="45102" spans="1:4" x14ac:dyDescent="0.25">
      <c r="A45102" t="s">
        <v>127486</v>
      </c>
      <c r="B45102" t="s">
        <v>127487</v>
      </c>
      <c r="C45102" t="s">
        <v>127488</v>
      </c>
      <c r="D45102" t="s">
        <v>79</v>
      </c>
    </row>
    <row r="45103" spans="1:4" x14ac:dyDescent="0.25">
      <c r="A45103" t="s">
        <v>127489</v>
      </c>
      <c r="B45103" t="s">
        <v>127490</v>
      </c>
      <c r="C45103" t="s">
        <v>127491</v>
      </c>
      <c r="D45103" t="s">
        <v>2138</v>
      </c>
    </row>
    <row r="45104" spans="1:4" x14ac:dyDescent="0.25">
      <c r="A45104" t="s">
        <v>127492</v>
      </c>
      <c r="B45104" t="s">
        <v>127493</v>
      </c>
      <c r="C45104" t="s">
        <v>127494</v>
      </c>
      <c r="D45104" t="s">
        <v>3946</v>
      </c>
    </row>
    <row r="45105" spans="1:4" x14ac:dyDescent="0.25">
      <c r="A45105" t="s">
        <v>127495</v>
      </c>
      <c r="B45105" t="s">
        <v>27034</v>
      </c>
      <c r="C45105" t="s">
        <v>127496</v>
      </c>
      <c r="D45105" t="s">
        <v>410</v>
      </c>
    </row>
    <row r="45106" spans="1:4" x14ac:dyDescent="0.25">
      <c r="A45106" t="s">
        <v>127497</v>
      </c>
      <c r="B45106" t="s">
        <v>127498</v>
      </c>
      <c r="C45106" t="s">
        <v>127499</v>
      </c>
      <c r="D45106" t="s">
        <v>1534</v>
      </c>
    </row>
    <row r="45107" spans="1:4" x14ac:dyDescent="0.25">
      <c r="A45107" t="s">
        <v>127500</v>
      </c>
      <c r="B45107" t="s">
        <v>127501</v>
      </c>
      <c r="C45107" t="s">
        <v>127502</v>
      </c>
      <c r="D45107" t="s">
        <v>6265</v>
      </c>
    </row>
    <row r="45108" spans="1:4" x14ac:dyDescent="0.25">
      <c r="A45108" t="s">
        <v>127503</v>
      </c>
      <c r="B45108" t="s">
        <v>34123</v>
      </c>
      <c r="C45108" t="s">
        <v>127504</v>
      </c>
      <c r="D45108" t="s">
        <v>2357</v>
      </c>
    </row>
    <row r="45109" spans="1:4" x14ac:dyDescent="0.25">
      <c r="A45109" t="s">
        <v>127505</v>
      </c>
      <c r="B45109" t="s">
        <v>127506</v>
      </c>
      <c r="C45109" t="s">
        <v>127507</v>
      </c>
      <c r="D45109" t="s">
        <v>910</v>
      </c>
    </row>
    <row r="45110" spans="1:4" x14ac:dyDescent="0.25">
      <c r="A45110" t="s">
        <v>127508</v>
      </c>
      <c r="B45110" t="s">
        <v>127509</v>
      </c>
      <c r="C45110" t="s">
        <v>89377</v>
      </c>
      <c r="D45110" t="s">
        <v>3231</v>
      </c>
    </row>
    <row r="45111" spans="1:4" x14ac:dyDescent="0.25">
      <c r="A45111" t="s">
        <v>127510</v>
      </c>
      <c r="B45111" t="s">
        <v>127511</v>
      </c>
      <c r="C45111" t="s">
        <v>127512</v>
      </c>
      <c r="D45111" t="s">
        <v>318</v>
      </c>
    </row>
    <row r="45112" spans="1:4" x14ac:dyDescent="0.25">
      <c r="A45112" t="s">
        <v>127513</v>
      </c>
      <c r="B45112" t="s">
        <v>127514</v>
      </c>
      <c r="C45112" t="s">
        <v>127515</v>
      </c>
      <c r="D45112" t="s">
        <v>1250</v>
      </c>
    </row>
    <row r="45113" spans="1:4" x14ac:dyDescent="0.25">
      <c r="A45113" t="s">
        <v>127516</v>
      </c>
      <c r="B45113" t="s">
        <v>127517</v>
      </c>
      <c r="C45113" t="s">
        <v>127518</v>
      </c>
      <c r="D45113" t="s">
        <v>906</v>
      </c>
    </row>
    <row r="45114" spans="1:4" x14ac:dyDescent="0.25">
      <c r="A45114" t="s">
        <v>127519</v>
      </c>
      <c r="B45114" t="s">
        <v>127520</v>
      </c>
      <c r="C45114" t="s">
        <v>127521</v>
      </c>
      <c r="D45114" t="s">
        <v>10126</v>
      </c>
    </row>
    <row r="45115" spans="1:4" x14ac:dyDescent="0.25">
      <c r="A45115" t="s">
        <v>127522</v>
      </c>
      <c r="B45115" t="s">
        <v>127523</v>
      </c>
      <c r="C45115" t="s">
        <v>127524</v>
      </c>
      <c r="D45115" t="s">
        <v>2191</v>
      </c>
    </row>
    <row r="45116" spans="1:4" x14ac:dyDescent="0.25">
      <c r="A45116" t="s">
        <v>127525</v>
      </c>
      <c r="B45116" t="s">
        <v>91027</v>
      </c>
      <c r="C45116" t="s">
        <v>127526</v>
      </c>
      <c r="D45116" t="s">
        <v>1523</v>
      </c>
    </row>
    <row r="45117" spans="1:4" x14ac:dyDescent="0.25">
      <c r="A45117" t="s">
        <v>127527</v>
      </c>
      <c r="B45117" t="s">
        <v>127528</v>
      </c>
      <c r="C45117" t="s">
        <v>127529</v>
      </c>
      <c r="D45117" t="s">
        <v>2418</v>
      </c>
    </row>
    <row r="45118" spans="1:4" x14ac:dyDescent="0.25">
      <c r="A45118" t="s">
        <v>127530</v>
      </c>
      <c r="B45118" t="s">
        <v>15352</v>
      </c>
      <c r="C45118" t="s">
        <v>127531</v>
      </c>
      <c r="D45118" t="s">
        <v>1410</v>
      </c>
    </row>
    <row r="45119" spans="1:4" x14ac:dyDescent="0.25">
      <c r="A45119" t="s">
        <v>127532</v>
      </c>
      <c r="B45119" t="s">
        <v>127533</v>
      </c>
      <c r="C45119" t="s">
        <v>127534</v>
      </c>
      <c r="D45119" t="s">
        <v>202</v>
      </c>
    </row>
    <row r="45120" spans="1:4" x14ac:dyDescent="0.25">
      <c r="A45120" t="s">
        <v>127535</v>
      </c>
      <c r="B45120" t="s">
        <v>127536</v>
      </c>
      <c r="C45120" t="s">
        <v>127537</v>
      </c>
      <c r="D45120" t="s">
        <v>4408</v>
      </c>
    </row>
    <row r="45121" spans="1:4" x14ac:dyDescent="0.25">
      <c r="A45121" t="s">
        <v>127538</v>
      </c>
      <c r="B45121" t="s">
        <v>127539</v>
      </c>
      <c r="C45121" t="s">
        <v>127540</v>
      </c>
      <c r="D45121" t="s">
        <v>5918</v>
      </c>
    </row>
    <row r="45122" spans="1:4" x14ac:dyDescent="0.25">
      <c r="A45122" t="s">
        <v>127541</v>
      </c>
      <c r="B45122" t="s">
        <v>127542</v>
      </c>
      <c r="C45122" t="s">
        <v>127543</v>
      </c>
      <c r="D45122" t="s">
        <v>186</v>
      </c>
    </row>
    <row r="45123" spans="1:4" x14ac:dyDescent="0.25">
      <c r="A45123" t="s">
        <v>127544</v>
      </c>
      <c r="B45123" t="s">
        <v>127545</v>
      </c>
      <c r="D45123" t="s">
        <v>3207</v>
      </c>
    </row>
    <row r="45124" spans="1:4" x14ac:dyDescent="0.25">
      <c r="A45124" t="s">
        <v>127546</v>
      </c>
      <c r="B45124" t="s">
        <v>127547</v>
      </c>
      <c r="C45124" t="s">
        <v>127548</v>
      </c>
      <c r="D45124" t="s">
        <v>466</v>
      </c>
    </row>
    <row r="45125" spans="1:4" x14ac:dyDescent="0.25">
      <c r="A45125" t="s">
        <v>127549</v>
      </c>
      <c r="B45125" t="s">
        <v>127550</v>
      </c>
      <c r="C45125" t="s">
        <v>127551</v>
      </c>
      <c r="D45125" t="s">
        <v>1560</v>
      </c>
    </row>
    <row r="45126" spans="1:4" x14ac:dyDescent="0.25">
      <c r="A45126" t="s">
        <v>127552</v>
      </c>
      <c r="B45126" t="s">
        <v>127553</v>
      </c>
      <c r="C45126" t="s">
        <v>127554</v>
      </c>
      <c r="D45126" t="s">
        <v>1205</v>
      </c>
    </row>
    <row r="45127" spans="1:4" x14ac:dyDescent="0.25">
      <c r="A45127" t="s">
        <v>127555</v>
      </c>
      <c r="B45127" t="s">
        <v>127556</v>
      </c>
      <c r="C45127" t="s">
        <v>127557</v>
      </c>
      <c r="D45127" t="s">
        <v>6165</v>
      </c>
    </row>
    <row r="45128" spans="1:4" x14ac:dyDescent="0.25">
      <c r="A45128" t="s">
        <v>127558</v>
      </c>
      <c r="B45128" t="s">
        <v>127559</v>
      </c>
      <c r="C45128" t="s">
        <v>127560</v>
      </c>
      <c r="D45128" t="s">
        <v>4651</v>
      </c>
    </row>
    <row r="45129" spans="1:4" x14ac:dyDescent="0.25">
      <c r="A45129" t="s">
        <v>127561</v>
      </c>
      <c r="B45129" t="s">
        <v>127562</v>
      </c>
      <c r="C45129" t="s">
        <v>127563</v>
      </c>
      <c r="D45129" t="s">
        <v>1892</v>
      </c>
    </row>
    <row r="45130" spans="1:4" x14ac:dyDescent="0.25">
      <c r="A45130" t="s">
        <v>127564</v>
      </c>
      <c r="B45130" t="s">
        <v>127565</v>
      </c>
      <c r="C45130" t="s">
        <v>127566</v>
      </c>
      <c r="D45130" t="s">
        <v>3946</v>
      </c>
    </row>
    <row r="45131" spans="1:4" x14ac:dyDescent="0.25">
      <c r="A45131" t="s">
        <v>127567</v>
      </c>
      <c r="B45131" t="s">
        <v>11654</v>
      </c>
      <c r="C45131" t="s">
        <v>127568</v>
      </c>
      <c r="D45131" t="s">
        <v>768</v>
      </c>
    </row>
    <row r="45132" spans="1:4" x14ac:dyDescent="0.25">
      <c r="A45132" t="s">
        <v>127569</v>
      </c>
      <c r="B45132" t="s">
        <v>127570</v>
      </c>
      <c r="C45132" t="s">
        <v>127571</v>
      </c>
      <c r="D45132" t="s">
        <v>418</v>
      </c>
    </row>
    <row r="45133" spans="1:4" x14ac:dyDescent="0.25">
      <c r="A45133" t="s">
        <v>127572</v>
      </c>
      <c r="B45133" t="s">
        <v>127573</v>
      </c>
      <c r="C45133" t="s">
        <v>127574</v>
      </c>
      <c r="D45133" t="s">
        <v>2408</v>
      </c>
    </row>
    <row r="45134" spans="1:4" x14ac:dyDescent="0.25">
      <c r="A45134" t="s">
        <v>127575</v>
      </c>
      <c r="B45134" t="s">
        <v>127576</v>
      </c>
      <c r="C45134" t="s">
        <v>127577</v>
      </c>
      <c r="D45134" t="s">
        <v>1556</v>
      </c>
    </row>
    <row r="45135" spans="1:4" x14ac:dyDescent="0.25">
      <c r="A45135" t="s">
        <v>127578</v>
      </c>
      <c r="B45135" t="s">
        <v>127579</v>
      </c>
      <c r="C45135" t="s">
        <v>127580</v>
      </c>
      <c r="D45135" t="s">
        <v>3085</v>
      </c>
    </row>
    <row r="45136" spans="1:4" x14ac:dyDescent="0.25">
      <c r="A45136" t="s">
        <v>127581</v>
      </c>
      <c r="B45136" t="s">
        <v>127582</v>
      </c>
      <c r="C45136" t="s">
        <v>127583</v>
      </c>
      <c r="D45136" t="s">
        <v>6744</v>
      </c>
    </row>
    <row r="45137" spans="1:4" x14ac:dyDescent="0.25">
      <c r="A45137" t="s">
        <v>127584</v>
      </c>
      <c r="B45137" t="s">
        <v>83125</v>
      </c>
      <c r="C45137" t="s">
        <v>127585</v>
      </c>
      <c r="D45137" t="s">
        <v>43</v>
      </c>
    </row>
    <row r="45138" spans="1:4" x14ac:dyDescent="0.25">
      <c r="A45138" t="s">
        <v>127586</v>
      </c>
      <c r="B45138" t="s">
        <v>127587</v>
      </c>
      <c r="C45138" t="s">
        <v>127588</v>
      </c>
      <c r="D45138" t="s">
        <v>1799</v>
      </c>
    </row>
    <row r="45139" spans="1:4" x14ac:dyDescent="0.25">
      <c r="A45139" t="s">
        <v>127589</v>
      </c>
      <c r="B45139" t="s">
        <v>127590</v>
      </c>
      <c r="C45139" t="s">
        <v>127591</v>
      </c>
      <c r="D45139" t="s">
        <v>3933</v>
      </c>
    </row>
    <row r="45140" spans="1:4" x14ac:dyDescent="0.25">
      <c r="A45140" t="s">
        <v>127592</v>
      </c>
      <c r="B45140" t="s">
        <v>127593</v>
      </c>
      <c r="C45140" t="s">
        <v>127594</v>
      </c>
      <c r="D45140" t="s">
        <v>4074</v>
      </c>
    </row>
    <row r="45141" spans="1:4" x14ac:dyDescent="0.25">
      <c r="A45141" t="s">
        <v>127595</v>
      </c>
      <c r="B45141" t="s">
        <v>64073</v>
      </c>
      <c r="C45141" t="s">
        <v>127596</v>
      </c>
      <c r="D45141" t="s">
        <v>7067</v>
      </c>
    </row>
    <row r="45142" spans="1:4" x14ac:dyDescent="0.25">
      <c r="A45142" t="s">
        <v>127597</v>
      </c>
      <c r="B45142" t="s">
        <v>127598</v>
      </c>
      <c r="C45142" t="s">
        <v>127599</v>
      </c>
      <c r="D45142" t="s">
        <v>748</v>
      </c>
    </row>
    <row r="45143" spans="1:4" x14ac:dyDescent="0.25">
      <c r="A45143" t="s">
        <v>127600</v>
      </c>
      <c r="B45143" t="s">
        <v>127601</v>
      </c>
      <c r="C45143" t="s">
        <v>127602</v>
      </c>
      <c r="D45143" t="s">
        <v>4604</v>
      </c>
    </row>
    <row r="45144" spans="1:4" x14ac:dyDescent="0.25">
      <c r="A45144" t="s">
        <v>127603</v>
      </c>
      <c r="B45144" t="s">
        <v>127604</v>
      </c>
      <c r="C45144" t="s">
        <v>127605</v>
      </c>
      <c r="D45144" t="s">
        <v>4651</v>
      </c>
    </row>
    <row r="45145" spans="1:4" x14ac:dyDescent="0.25">
      <c r="A45145" t="s">
        <v>127606</v>
      </c>
      <c r="B45145" t="s">
        <v>127607</v>
      </c>
      <c r="C45145" t="s">
        <v>127608</v>
      </c>
      <c r="D45145" t="s">
        <v>12220</v>
      </c>
    </row>
    <row r="45146" spans="1:4" x14ac:dyDescent="0.25">
      <c r="A45146" t="s">
        <v>127609</v>
      </c>
      <c r="B45146" t="s">
        <v>116657</v>
      </c>
      <c r="C45146" t="s">
        <v>127610</v>
      </c>
      <c r="D45146" t="s">
        <v>638</v>
      </c>
    </row>
    <row r="45147" spans="1:4" x14ac:dyDescent="0.25">
      <c r="A45147" t="s">
        <v>127611</v>
      </c>
      <c r="B45147" t="s">
        <v>127612</v>
      </c>
      <c r="C45147" t="s">
        <v>127613</v>
      </c>
      <c r="D45147" t="s">
        <v>1600</v>
      </c>
    </row>
    <row r="45148" spans="1:4" x14ac:dyDescent="0.25">
      <c r="A45148" t="s">
        <v>127614</v>
      </c>
      <c r="B45148" t="s">
        <v>127615</v>
      </c>
      <c r="C45148" t="s">
        <v>127616</v>
      </c>
      <c r="D45148" t="s">
        <v>6921</v>
      </c>
    </row>
    <row r="45149" spans="1:4" x14ac:dyDescent="0.25">
      <c r="A45149" t="s">
        <v>127617</v>
      </c>
      <c r="B45149" t="s">
        <v>127618</v>
      </c>
      <c r="C45149" t="s">
        <v>127619</v>
      </c>
      <c r="D45149" t="s">
        <v>506</v>
      </c>
    </row>
    <row r="45150" spans="1:4" x14ac:dyDescent="0.25">
      <c r="A45150" t="s">
        <v>127620</v>
      </c>
      <c r="B45150" t="s">
        <v>127621</v>
      </c>
      <c r="C45150" t="s">
        <v>127622</v>
      </c>
      <c r="D45150" t="s">
        <v>1081</v>
      </c>
    </row>
    <row r="45151" spans="1:4" x14ac:dyDescent="0.25">
      <c r="A45151" t="s">
        <v>127623</v>
      </c>
      <c r="B45151" t="s">
        <v>127624</v>
      </c>
      <c r="C45151" t="s">
        <v>127625</v>
      </c>
      <c r="D45151" t="s">
        <v>13604</v>
      </c>
    </row>
    <row r="45152" spans="1:4" x14ac:dyDescent="0.25">
      <c r="A45152" t="s">
        <v>127626</v>
      </c>
      <c r="B45152" t="s">
        <v>127627</v>
      </c>
      <c r="C45152" t="s">
        <v>101148</v>
      </c>
      <c r="D45152" t="s">
        <v>2473</v>
      </c>
    </row>
    <row r="45153" spans="1:4" x14ac:dyDescent="0.25">
      <c r="A45153" t="s">
        <v>127628</v>
      </c>
      <c r="B45153" t="s">
        <v>127629</v>
      </c>
      <c r="C45153" t="s">
        <v>127630</v>
      </c>
      <c r="D45153" t="s">
        <v>426</v>
      </c>
    </row>
    <row r="45154" spans="1:4" x14ac:dyDescent="0.25">
      <c r="A45154" t="s">
        <v>127631</v>
      </c>
      <c r="B45154" t="s">
        <v>13185</v>
      </c>
      <c r="C45154" t="s">
        <v>127632</v>
      </c>
      <c r="D45154" t="s">
        <v>2332</v>
      </c>
    </row>
    <row r="45155" spans="1:4" x14ac:dyDescent="0.25">
      <c r="A45155" t="s">
        <v>127633</v>
      </c>
      <c r="B45155" t="s">
        <v>127634</v>
      </c>
      <c r="C45155" t="s">
        <v>127635</v>
      </c>
      <c r="D45155" t="s">
        <v>273</v>
      </c>
    </row>
    <row r="45156" spans="1:4" x14ac:dyDescent="0.25">
      <c r="A45156" t="s">
        <v>127636</v>
      </c>
      <c r="B45156" t="s">
        <v>127637</v>
      </c>
      <c r="C45156" t="s">
        <v>127638</v>
      </c>
      <c r="D45156" t="s">
        <v>1488</v>
      </c>
    </row>
    <row r="45157" spans="1:4" x14ac:dyDescent="0.25">
      <c r="A45157" t="s">
        <v>127639</v>
      </c>
      <c r="B45157" t="s">
        <v>127640</v>
      </c>
      <c r="C45157" t="s">
        <v>127641</v>
      </c>
      <c r="D45157" t="s">
        <v>281</v>
      </c>
    </row>
    <row r="45158" spans="1:4" x14ac:dyDescent="0.25">
      <c r="A45158" t="s">
        <v>127642</v>
      </c>
      <c r="B45158" t="s">
        <v>127643</v>
      </c>
      <c r="C45158" t="s">
        <v>125007</v>
      </c>
      <c r="D45158" t="s">
        <v>526</v>
      </c>
    </row>
    <row r="45159" spans="1:4" x14ac:dyDescent="0.25">
      <c r="A45159" t="s">
        <v>127644</v>
      </c>
      <c r="B45159" t="s">
        <v>127645</v>
      </c>
      <c r="C45159" t="s">
        <v>127646</v>
      </c>
      <c r="D45159" t="s">
        <v>8615</v>
      </c>
    </row>
    <row r="45160" spans="1:4" x14ac:dyDescent="0.25">
      <c r="A45160" t="s">
        <v>127647</v>
      </c>
      <c r="B45160" t="s">
        <v>127648</v>
      </c>
      <c r="C45160" t="s">
        <v>127649</v>
      </c>
      <c r="D45160" t="s">
        <v>2156</v>
      </c>
    </row>
    <row r="45161" spans="1:4" x14ac:dyDescent="0.25">
      <c r="A45161" t="s">
        <v>127650</v>
      </c>
      <c r="B45161" t="s">
        <v>127651</v>
      </c>
      <c r="C45161" t="s">
        <v>84232</v>
      </c>
      <c r="D45161" t="s">
        <v>3974</v>
      </c>
    </row>
    <row r="45162" spans="1:4" x14ac:dyDescent="0.25">
      <c r="A45162" t="s">
        <v>127652</v>
      </c>
      <c r="B45162" t="s">
        <v>127653</v>
      </c>
      <c r="C45162" t="s">
        <v>127654</v>
      </c>
      <c r="D45162" t="s">
        <v>7054</v>
      </c>
    </row>
    <row r="45163" spans="1:4" x14ac:dyDescent="0.25">
      <c r="A45163" t="s">
        <v>127655</v>
      </c>
      <c r="B45163" t="s">
        <v>127656</v>
      </c>
      <c r="C45163" t="s">
        <v>127657</v>
      </c>
      <c r="D45163" t="s">
        <v>1750</v>
      </c>
    </row>
    <row r="45164" spans="1:4" x14ac:dyDescent="0.25">
      <c r="A45164" t="s">
        <v>127658</v>
      </c>
      <c r="B45164" t="s">
        <v>127659</v>
      </c>
      <c r="C45164" t="s">
        <v>127660</v>
      </c>
      <c r="D45164" t="s">
        <v>1626</v>
      </c>
    </row>
    <row r="45165" spans="1:4" x14ac:dyDescent="0.25">
      <c r="A45165" t="s">
        <v>127661</v>
      </c>
      <c r="B45165" t="s">
        <v>127662</v>
      </c>
      <c r="C45165" t="s">
        <v>110963</v>
      </c>
      <c r="D45165" t="s">
        <v>1081</v>
      </c>
    </row>
    <row r="45166" spans="1:4" x14ac:dyDescent="0.25">
      <c r="A45166" t="s">
        <v>127663</v>
      </c>
      <c r="B45166" t="s">
        <v>127664</v>
      </c>
      <c r="C45166" t="s">
        <v>127665</v>
      </c>
      <c r="D45166" t="s">
        <v>15098</v>
      </c>
    </row>
    <row r="45167" spans="1:4" x14ac:dyDescent="0.25">
      <c r="A45167" t="s">
        <v>127666</v>
      </c>
      <c r="B45167" t="s">
        <v>2713</v>
      </c>
      <c r="C45167" t="s">
        <v>127667</v>
      </c>
      <c r="D45167" t="s">
        <v>410</v>
      </c>
    </row>
    <row r="45168" spans="1:4" x14ac:dyDescent="0.25">
      <c r="A45168" t="s">
        <v>127668</v>
      </c>
      <c r="B45168" t="s">
        <v>46442</v>
      </c>
      <c r="C45168" t="s">
        <v>61167</v>
      </c>
      <c r="D45168" t="s">
        <v>1858</v>
      </c>
    </row>
    <row r="45169" spans="1:4" x14ac:dyDescent="0.25">
      <c r="A45169" t="s">
        <v>127669</v>
      </c>
      <c r="B45169" t="s">
        <v>127670</v>
      </c>
      <c r="C45169" t="s">
        <v>127671</v>
      </c>
      <c r="D45169" t="s">
        <v>3537</v>
      </c>
    </row>
    <row r="45170" spans="1:4" x14ac:dyDescent="0.25">
      <c r="A45170" t="s">
        <v>127672</v>
      </c>
      <c r="B45170" t="s">
        <v>127673</v>
      </c>
      <c r="C45170" t="s">
        <v>127674</v>
      </c>
      <c r="D45170" t="s">
        <v>854</v>
      </c>
    </row>
    <row r="45171" spans="1:4" x14ac:dyDescent="0.25">
      <c r="A45171" t="s">
        <v>127675</v>
      </c>
      <c r="B45171" t="s">
        <v>127676</v>
      </c>
      <c r="C45171" t="s">
        <v>127677</v>
      </c>
      <c r="D45171" t="s">
        <v>4204</v>
      </c>
    </row>
    <row r="45172" spans="1:4" x14ac:dyDescent="0.25">
      <c r="A45172" t="s">
        <v>127678</v>
      </c>
      <c r="B45172" t="s">
        <v>127679</v>
      </c>
      <c r="C45172" t="s">
        <v>127680</v>
      </c>
      <c r="D45172" t="s">
        <v>17282</v>
      </c>
    </row>
    <row r="45173" spans="1:4" x14ac:dyDescent="0.25">
      <c r="A45173" t="s">
        <v>127681</v>
      </c>
      <c r="B45173" t="s">
        <v>127682</v>
      </c>
      <c r="C45173" t="s">
        <v>127683</v>
      </c>
      <c r="D45173" t="s">
        <v>4818</v>
      </c>
    </row>
    <row r="45174" spans="1:4" x14ac:dyDescent="0.25">
      <c r="A45174" t="s">
        <v>127684</v>
      </c>
      <c r="B45174" t="s">
        <v>127685</v>
      </c>
      <c r="C45174" t="s">
        <v>127686</v>
      </c>
      <c r="D45174" t="s">
        <v>3485</v>
      </c>
    </row>
    <row r="45175" spans="1:4" x14ac:dyDescent="0.25">
      <c r="A45175" t="s">
        <v>127687</v>
      </c>
      <c r="B45175" t="s">
        <v>127688</v>
      </c>
      <c r="C45175" t="s">
        <v>127689</v>
      </c>
      <c r="D45175" t="s">
        <v>8155</v>
      </c>
    </row>
    <row r="45176" spans="1:4" x14ac:dyDescent="0.25">
      <c r="A45176" t="s">
        <v>127690</v>
      </c>
      <c r="B45176" t="s">
        <v>127691</v>
      </c>
      <c r="C45176" t="s">
        <v>127692</v>
      </c>
      <c r="D45176" t="s">
        <v>1799</v>
      </c>
    </row>
    <row r="45177" spans="1:4" x14ac:dyDescent="0.25">
      <c r="A45177" t="s">
        <v>127693</v>
      </c>
      <c r="B45177" t="s">
        <v>127694</v>
      </c>
      <c r="C45177" t="s">
        <v>127695</v>
      </c>
      <c r="D45177" t="s">
        <v>3210</v>
      </c>
    </row>
    <row r="45178" spans="1:4" x14ac:dyDescent="0.25">
      <c r="A45178" t="s">
        <v>127696</v>
      </c>
      <c r="B45178" t="s">
        <v>127697</v>
      </c>
      <c r="C45178" t="s">
        <v>55558</v>
      </c>
      <c r="D45178" t="s">
        <v>3905</v>
      </c>
    </row>
    <row r="45179" spans="1:4" x14ac:dyDescent="0.25">
      <c r="A45179" t="s">
        <v>127698</v>
      </c>
      <c r="B45179" t="s">
        <v>127699</v>
      </c>
      <c r="C45179" t="s">
        <v>127700</v>
      </c>
      <c r="D45179" t="s">
        <v>6026</v>
      </c>
    </row>
    <row r="45180" spans="1:4" x14ac:dyDescent="0.25">
      <c r="A45180" t="s">
        <v>127701</v>
      </c>
      <c r="B45180" t="s">
        <v>127702</v>
      </c>
      <c r="C45180" t="s">
        <v>127703</v>
      </c>
      <c r="D45180" t="s">
        <v>230</v>
      </c>
    </row>
    <row r="45181" spans="1:4" x14ac:dyDescent="0.25">
      <c r="A45181" t="s">
        <v>127704</v>
      </c>
      <c r="B45181" t="s">
        <v>127705</v>
      </c>
      <c r="C45181" t="s">
        <v>127706</v>
      </c>
      <c r="D45181" t="s">
        <v>2724</v>
      </c>
    </row>
    <row r="45182" spans="1:4" x14ac:dyDescent="0.25">
      <c r="A45182" t="s">
        <v>127707</v>
      </c>
      <c r="B45182" t="s">
        <v>127708</v>
      </c>
      <c r="C45182" t="s">
        <v>127709</v>
      </c>
      <c r="D45182" t="s">
        <v>1838</v>
      </c>
    </row>
    <row r="45183" spans="1:4" x14ac:dyDescent="0.25">
      <c r="A45183" t="s">
        <v>127710</v>
      </c>
      <c r="B45183" t="s">
        <v>101387</v>
      </c>
      <c r="C45183" t="s">
        <v>127711</v>
      </c>
      <c r="D45183" t="s">
        <v>865</v>
      </c>
    </row>
    <row r="45184" spans="1:4" x14ac:dyDescent="0.25">
      <c r="A45184" t="s">
        <v>127712</v>
      </c>
      <c r="B45184" t="s">
        <v>103897</v>
      </c>
      <c r="C45184" t="s">
        <v>127713</v>
      </c>
      <c r="D45184" t="s">
        <v>273</v>
      </c>
    </row>
    <row r="45185" spans="1:4" x14ac:dyDescent="0.25">
      <c r="A45185" t="s">
        <v>127714</v>
      </c>
      <c r="B45185" t="s">
        <v>127715</v>
      </c>
      <c r="C45185" t="s">
        <v>127716</v>
      </c>
      <c r="D45185" t="s">
        <v>51</v>
      </c>
    </row>
    <row r="45186" spans="1:4" x14ac:dyDescent="0.25">
      <c r="A45186" t="s">
        <v>127717</v>
      </c>
      <c r="B45186" t="s">
        <v>127718</v>
      </c>
      <c r="C45186" t="s">
        <v>127719</v>
      </c>
      <c r="D45186" t="s">
        <v>2197</v>
      </c>
    </row>
    <row r="45187" spans="1:4" x14ac:dyDescent="0.25">
      <c r="A45187" t="s">
        <v>127720</v>
      </c>
      <c r="B45187" t="s">
        <v>127721</v>
      </c>
      <c r="C45187" t="s">
        <v>127722</v>
      </c>
      <c r="D45187" t="s">
        <v>2774</v>
      </c>
    </row>
    <row r="45188" spans="1:4" x14ac:dyDescent="0.25">
      <c r="A45188" t="s">
        <v>127723</v>
      </c>
      <c r="B45188" t="s">
        <v>68989</v>
      </c>
      <c r="C45188" t="s">
        <v>127724</v>
      </c>
      <c r="D45188" t="s">
        <v>832</v>
      </c>
    </row>
    <row r="45189" spans="1:4" x14ac:dyDescent="0.25">
      <c r="A45189" t="s">
        <v>127725</v>
      </c>
      <c r="B45189" t="s">
        <v>127726</v>
      </c>
      <c r="C45189" t="s">
        <v>127727</v>
      </c>
      <c r="D45189" t="s">
        <v>2183</v>
      </c>
    </row>
    <row r="45190" spans="1:4" x14ac:dyDescent="0.25">
      <c r="A45190" t="s">
        <v>127728</v>
      </c>
      <c r="B45190" t="s">
        <v>127729</v>
      </c>
      <c r="C45190" t="s">
        <v>127730</v>
      </c>
      <c r="D45190" t="s">
        <v>1392</v>
      </c>
    </row>
    <row r="45191" spans="1:4" x14ac:dyDescent="0.25">
      <c r="A45191" t="s">
        <v>127731</v>
      </c>
      <c r="B45191" t="s">
        <v>127732</v>
      </c>
      <c r="C45191" t="s">
        <v>127733</v>
      </c>
      <c r="D45191" t="s">
        <v>2183</v>
      </c>
    </row>
    <row r="45192" spans="1:4" x14ac:dyDescent="0.25">
      <c r="A45192" t="s">
        <v>127734</v>
      </c>
      <c r="B45192" t="s">
        <v>127735</v>
      </c>
      <c r="C45192" t="s">
        <v>127736</v>
      </c>
      <c r="D45192" t="s">
        <v>7926</v>
      </c>
    </row>
    <row r="45193" spans="1:4" x14ac:dyDescent="0.25">
      <c r="A45193" t="s">
        <v>127737</v>
      </c>
      <c r="B45193" t="s">
        <v>100102</v>
      </c>
      <c r="D45193" t="s">
        <v>2298</v>
      </c>
    </row>
    <row r="45194" spans="1:4" x14ac:dyDescent="0.25">
      <c r="A45194" t="s">
        <v>127738</v>
      </c>
      <c r="B45194" t="s">
        <v>7998</v>
      </c>
      <c r="C45194" t="s">
        <v>52578</v>
      </c>
      <c r="D45194" t="s">
        <v>1670</v>
      </c>
    </row>
    <row r="45195" spans="1:4" x14ac:dyDescent="0.25">
      <c r="A45195" t="s">
        <v>127739</v>
      </c>
      <c r="B45195" t="s">
        <v>127740</v>
      </c>
      <c r="C45195" t="s">
        <v>127741</v>
      </c>
      <c r="D45195" t="s">
        <v>1160</v>
      </c>
    </row>
    <row r="45196" spans="1:4" x14ac:dyDescent="0.25">
      <c r="A45196" t="s">
        <v>127742</v>
      </c>
      <c r="B45196" t="s">
        <v>127743</v>
      </c>
      <c r="C45196" t="s">
        <v>127744</v>
      </c>
      <c r="D45196" t="s">
        <v>1530</v>
      </c>
    </row>
    <row r="45197" spans="1:4" x14ac:dyDescent="0.25">
      <c r="A45197" t="s">
        <v>127745</v>
      </c>
      <c r="B45197" t="s">
        <v>108188</v>
      </c>
      <c r="C45197" t="s">
        <v>127746</v>
      </c>
      <c r="D45197" t="s">
        <v>1414</v>
      </c>
    </row>
    <row r="45198" spans="1:4" x14ac:dyDescent="0.25">
      <c r="A45198" t="s">
        <v>127747</v>
      </c>
      <c r="B45198" t="s">
        <v>127748</v>
      </c>
      <c r="C45198" t="s">
        <v>127749</v>
      </c>
      <c r="D45198" t="s">
        <v>71</v>
      </c>
    </row>
    <row r="45199" spans="1:4" x14ac:dyDescent="0.25">
      <c r="A45199" t="s">
        <v>127750</v>
      </c>
      <c r="B45199" t="s">
        <v>127751</v>
      </c>
      <c r="C45199" t="s">
        <v>127752</v>
      </c>
      <c r="D45199" t="s">
        <v>2204</v>
      </c>
    </row>
    <row r="45200" spans="1:4" x14ac:dyDescent="0.25">
      <c r="A45200" t="s">
        <v>127753</v>
      </c>
      <c r="B45200" t="s">
        <v>127754</v>
      </c>
      <c r="C45200" t="s">
        <v>127755</v>
      </c>
      <c r="D45200" t="s">
        <v>16123</v>
      </c>
    </row>
    <row r="45201" spans="1:4" x14ac:dyDescent="0.25">
      <c r="A45201" t="s">
        <v>127756</v>
      </c>
      <c r="B45201" t="s">
        <v>9835</v>
      </c>
      <c r="C45201" t="s">
        <v>48052</v>
      </c>
      <c r="D45201" t="s">
        <v>3295</v>
      </c>
    </row>
    <row r="45202" spans="1:4" x14ac:dyDescent="0.25">
      <c r="A45202" t="s">
        <v>127757</v>
      </c>
      <c r="B45202" t="s">
        <v>127758</v>
      </c>
      <c r="C45202" t="s">
        <v>127759</v>
      </c>
      <c r="D45202" t="s">
        <v>2367</v>
      </c>
    </row>
    <row r="45203" spans="1:4" x14ac:dyDescent="0.25">
      <c r="A45203" t="s">
        <v>127760</v>
      </c>
      <c r="B45203" t="s">
        <v>127761</v>
      </c>
      <c r="C45203" t="s">
        <v>127762</v>
      </c>
      <c r="D45203" t="s">
        <v>3416</v>
      </c>
    </row>
    <row r="45204" spans="1:4" x14ac:dyDescent="0.25">
      <c r="A45204" t="s">
        <v>127763</v>
      </c>
      <c r="B45204" t="s">
        <v>127764</v>
      </c>
      <c r="C45204" t="s">
        <v>127765</v>
      </c>
      <c r="D45204" t="s">
        <v>10576</v>
      </c>
    </row>
    <row r="45205" spans="1:4" x14ac:dyDescent="0.25">
      <c r="A45205" t="s">
        <v>127766</v>
      </c>
      <c r="B45205" t="s">
        <v>127767</v>
      </c>
      <c r="C45205" t="s">
        <v>127768</v>
      </c>
      <c r="D45205" t="s">
        <v>2070</v>
      </c>
    </row>
    <row r="45206" spans="1:4" x14ac:dyDescent="0.25">
      <c r="A45206" t="s">
        <v>127769</v>
      </c>
      <c r="B45206" t="s">
        <v>71014</v>
      </c>
      <c r="C45206" t="s">
        <v>127770</v>
      </c>
      <c r="D45206" t="s">
        <v>2083</v>
      </c>
    </row>
    <row r="45207" spans="1:4" x14ac:dyDescent="0.25">
      <c r="A45207" t="s">
        <v>127771</v>
      </c>
      <c r="B45207" t="s">
        <v>5859</v>
      </c>
      <c r="C45207" t="s">
        <v>127772</v>
      </c>
      <c r="D45207" t="s">
        <v>102</v>
      </c>
    </row>
    <row r="45208" spans="1:4" x14ac:dyDescent="0.25">
      <c r="A45208" t="s">
        <v>127773</v>
      </c>
      <c r="B45208" t="s">
        <v>127774</v>
      </c>
      <c r="C45208" t="s">
        <v>127775</v>
      </c>
      <c r="D45208" t="s">
        <v>2946</v>
      </c>
    </row>
    <row r="45209" spans="1:4" x14ac:dyDescent="0.25">
      <c r="A45209" t="s">
        <v>127776</v>
      </c>
      <c r="B45209" t="s">
        <v>127777</v>
      </c>
      <c r="C45209" t="s">
        <v>127778</v>
      </c>
      <c r="D45209" t="s">
        <v>760</v>
      </c>
    </row>
    <row r="45210" spans="1:4" x14ac:dyDescent="0.25">
      <c r="A45210" t="s">
        <v>127779</v>
      </c>
      <c r="B45210" t="s">
        <v>127780</v>
      </c>
      <c r="C45210" t="s">
        <v>127781</v>
      </c>
      <c r="D45210" t="s">
        <v>3708</v>
      </c>
    </row>
    <row r="45211" spans="1:4" x14ac:dyDescent="0.25">
      <c r="A45211" t="s">
        <v>127782</v>
      </c>
      <c r="B45211" t="s">
        <v>127783</v>
      </c>
      <c r="C45211" t="s">
        <v>127784</v>
      </c>
      <c r="D45211" t="s">
        <v>572</v>
      </c>
    </row>
    <row r="45212" spans="1:4" x14ac:dyDescent="0.25">
      <c r="A45212" t="s">
        <v>127785</v>
      </c>
      <c r="B45212" t="s">
        <v>127786</v>
      </c>
      <c r="C45212" t="s">
        <v>127787</v>
      </c>
      <c r="D45212" t="s">
        <v>458</v>
      </c>
    </row>
    <row r="45213" spans="1:4" x14ac:dyDescent="0.25">
      <c r="A45213" t="s">
        <v>127788</v>
      </c>
      <c r="B45213" t="s">
        <v>127789</v>
      </c>
      <c r="C45213" t="s">
        <v>127790</v>
      </c>
      <c r="D45213" t="s">
        <v>142</v>
      </c>
    </row>
    <row r="45214" spans="1:4" x14ac:dyDescent="0.25">
      <c r="A45214" t="s">
        <v>127791</v>
      </c>
      <c r="B45214" t="s">
        <v>93875</v>
      </c>
      <c r="C45214" t="s">
        <v>127792</v>
      </c>
      <c r="D45214" t="s">
        <v>2328</v>
      </c>
    </row>
    <row r="45215" spans="1:4" x14ac:dyDescent="0.25">
      <c r="A45215" t="s">
        <v>127793</v>
      </c>
      <c r="B45215" t="s">
        <v>114962</v>
      </c>
      <c r="C45215" t="s">
        <v>56932</v>
      </c>
      <c r="D45215" t="s">
        <v>3388</v>
      </c>
    </row>
    <row r="45216" spans="1:4" x14ac:dyDescent="0.25">
      <c r="A45216" t="s">
        <v>127794</v>
      </c>
      <c r="B45216" t="s">
        <v>127795</v>
      </c>
      <c r="C45216" t="s">
        <v>127796</v>
      </c>
      <c r="D45216" t="s">
        <v>2179</v>
      </c>
    </row>
    <row r="45217" spans="1:4" x14ac:dyDescent="0.25">
      <c r="A45217" t="s">
        <v>127797</v>
      </c>
      <c r="B45217" t="s">
        <v>127798</v>
      </c>
      <c r="C45217" t="s">
        <v>127799</v>
      </c>
      <c r="D45217" t="s">
        <v>4176</v>
      </c>
    </row>
    <row r="45218" spans="1:4" x14ac:dyDescent="0.25">
      <c r="A45218" t="s">
        <v>127800</v>
      </c>
      <c r="B45218" t="s">
        <v>31998</v>
      </c>
      <c r="C45218" t="s">
        <v>127801</v>
      </c>
      <c r="D45218" t="s">
        <v>1434</v>
      </c>
    </row>
    <row r="45219" spans="1:4" x14ac:dyDescent="0.25">
      <c r="A45219" t="s">
        <v>127802</v>
      </c>
      <c r="B45219" t="s">
        <v>127803</v>
      </c>
      <c r="C45219" t="s">
        <v>127804</v>
      </c>
      <c r="D45219" t="s">
        <v>526</v>
      </c>
    </row>
    <row r="45220" spans="1:4" x14ac:dyDescent="0.25">
      <c r="A45220" t="s">
        <v>127805</v>
      </c>
      <c r="B45220" t="s">
        <v>127806</v>
      </c>
      <c r="C45220" t="s">
        <v>127807</v>
      </c>
      <c r="D45220" t="s">
        <v>6057</v>
      </c>
    </row>
    <row r="45221" spans="1:4" x14ac:dyDescent="0.25">
      <c r="A45221" t="s">
        <v>127808</v>
      </c>
      <c r="B45221" t="s">
        <v>36176</v>
      </c>
      <c r="C45221" t="s">
        <v>127809</v>
      </c>
      <c r="D45221" t="s">
        <v>142</v>
      </c>
    </row>
    <row r="45222" spans="1:4" x14ac:dyDescent="0.25">
      <c r="A45222" t="s">
        <v>127810</v>
      </c>
      <c r="B45222" t="s">
        <v>804</v>
      </c>
      <c r="C45222" t="s">
        <v>127811</v>
      </c>
      <c r="D45222" t="s">
        <v>1903</v>
      </c>
    </row>
    <row r="45223" spans="1:4" x14ac:dyDescent="0.25">
      <c r="A45223" t="s">
        <v>127812</v>
      </c>
      <c r="B45223" t="s">
        <v>127813</v>
      </c>
      <c r="C45223" t="s">
        <v>127814</v>
      </c>
      <c r="D45223" t="s">
        <v>1710</v>
      </c>
    </row>
    <row r="45224" spans="1:4" x14ac:dyDescent="0.25">
      <c r="A45224" t="s">
        <v>127815</v>
      </c>
      <c r="B45224" t="s">
        <v>100394</v>
      </c>
      <c r="C45224" t="s">
        <v>127816</v>
      </c>
      <c r="D45224" t="s">
        <v>23</v>
      </c>
    </row>
    <row r="45225" spans="1:4" x14ac:dyDescent="0.25">
      <c r="A45225" t="s">
        <v>127817</v>
      </c>
      <c r="B45225" t="s">
        <v>109926</v>
      </c>
      <c r="C45225" t="s">
        <v>127818</v>
      </c>
      <c r="D45225" t="s">
        <v>3459</v>
      </c>
    </row>
    <row r="45226" spans="1:4" x14ac:dyDescent="0.25">
      <c r="A45226" t="s">
        <v>127819</v>
      </c>
      <c r="B45226" t="s">
        <v>87538</v>
      </c>
      <c r="C45226" t="s">
        <v>127820</v>
      </c>
      <c r="D45226" t="s">
        <v>170</v>
      </c>
    </row>
    <row r="45227" spans="1:4" x14ac:dyDescent="0.25">
      <c r="A45227" t="s">
        <v>127821</v>
      </c>
      <c r="B45227" t="s">
        <v>127822</v>
      </c>
      <c r="C45227" t="s">
        <v>127823</v>
      </c>
      <c r="D45227" t="s">
        <v>39</v>
      </c>
    </row>
    <row r="45228" spans="1:4" x14ac:dyDescent="0.25">
      <c r="A45228" t="s">
        <v>127824</v>
      </c>
      <c r="B45228" t="s">
        <v>127825</v>
      </c>
      <c r="C45228" t="s">
        <v>127826</v>
      </c>
      <c r="D45228" t="s">
        <v>960</v>
      </c>
    </row>
    <row r="45229" spans="1:4" x14ac:dyDescent="0.25">
      <c r="A45229" t="s">
        <v>127827</v>
      </c>
      <c r="B45229" t="s">
        <v>127828</v>
      </c>
      <c r="C45229" t="s">
        <v>127829</v>
      </c>
      <c r="D45229" t="s">
        <v>2559</v>
      </c>
    </row>
    <row r="45230" spans="1:4" x14ac:dyDescent="0.25">
      <c r="A45230" t="s">
        <v>127830</v>
      </c>
      <c r="B45230" t="s">
        <v>96526</v>
      </c>
      <c r="C45230" t="s">
        <v>127831</v>
      </c>
      <c r="D45230" t="s">
        <v>898</v>
      </c>
    </row>
    <row r="45231" spans="1:4" x14ac:dyDescent="0.25">
      <c r="A45231" t="s">
        <v>127832</v>
      </c>
      <c r="B45231" t="s">
        <v>111530</v>
      </c>
      <c r="C45231" t="s">
        <v>127833</v>
      </c>
      <c r="D45231" t="s">
        <v>466</v>
      </c>
    </row>
    <row r="45232" spans="1:4" x14ac:dyDescent="0.25">
      <c r="A45232" t="s">
        <v>127834</v>
      </c>
      <c r="B45232" t="s">
        <v>127835</v>
      </c>
      <c r="C45232" t="s">
        <v>87615</v>
      </c>
      <c r="D45232" t="s">
        <v>1556</v>
      </c>
    </row>
    <row r="45233" spans="1:4" x14ac:dyDescent="0.25">
      <c r="A45233" t="s">
        <v>127836</v>
      </c>
      <c r="B45233" t="s">
        <v>127837</v>
      </c>
      <c r="C45233" t="s">
        <v>127838</v>
      </c>
      <c r="D45233" t="s">
        <v>12291</v>
      </c>
    </row>
    <row r="45234" spans="1:4" x14ac:dyDescent="0.25">
      <c r="A45234" t="s">
        <v>127839</v>
      </c>
      <c r="B45234" t="s">
        <v>127840</v>
      </c>
      <c r="C45234" t="s">
        <v>127841</v>
      </c>
      <c r="D45234" t="s">
        <v>1958</v>
      </c>
    </row>
    <row r="45235" spans="1:4" x14ac:dyDescent="0.25">
      <c r="A45235" t="s">
        <v>127842</v>
      </c>
      <c r="B45235" t="s">
        <v>127843</v>
      </c>
      <c r="C45235" t="s">
        <v>127844</v>
      </c>
      <c r="D45235" t="s">
        <v>2083</v>
      </c>
    </row>
    <row r="45236" spans="1:4" x14ac:dyDescent="0.25">
      <c r="A45236" t="s">
        <v>127845</v>
      </c>
      <c r="B45236" t="s">
        <v>127846</v>
      </c>
      <c r="C45236" t="s">
        <v>127847</v>
      </c>
      <c r="D45236" t="s">
        <v>13468</v>
      </c>
    </row>
    <row r="45237" spans="1:4" x14ac:dyDescent="0.25">
      <c r="A45237" t="s">
        <v>127848</v>
      </c>
      <c r="B45237" t="s">
        <v>127849</v>
      </c>
      <c r="C45237" t="s">
        <v>127850</v>
      </c>
      <c r="D45237" t="s">
        <v>1381</v>
      </c>
    </row>
    <row r="45238" spans="1:4" x14ac:dyDescent="0.25">
      <c r="A45238" t="s">
        <v>127851</v>
      </c>
      <c r="B45238" t="s">
        <v>127852</v>
      </c>
      <c r="C45238" t="s">
        <v>127853</v>
      </c>
      <c r="D45238" t="s">
        <v>6057</v>
      </c>
    </row>
    <row r="45239" spans="1:4" x14ac:dyDescent="0.25">
      <c r="A45239" t="s">
        <v>127854</v>
      </c>
      <c r="B45239" t="s">
        <v>127855</v>
      </c>
      <c r="C45239" t="s">
        <v>127856</v>
      </c>
      <c r="D45239" t="s">
        <v>1696</v>
      </c>
    </row>
    <row r="45240" spans="1:4" x14ac:dyDescent="0.25">
      <c r="A45240" t="s">
        <v>127857</v>
      </c>
      <c r="B45240" t="s">
        <v>127858</v>
      </c>
      <c r="C45240" t="s">
        <v>127859</v>
      </c>
      <c r="D45240" t="s">
        <v>2138</v>
      </c>
    </row>
    <row r="45241" spans="1:4" x14ac:dyDescent="0.25">
      <c r="A45241" t="s">
        <v>127860</v>
      </c>
      <c r="B45241" t="s">
        <v>127861</v>
      </c>
      <c r="C45241" t="s">
        <v>127862</v>
      </c>
      <c r="D45241" t="s">
        <v>1761</v>
      </c>
    </row>
    <row r="45242" spans="1:4" x14ac:dyDescent="0.25">
      <c r="A45242" t="s">
        <v>127863</v>
      </c>
      <c r="B45242" t="s">
        <v>20604</v>
      </c>
      <c r="C45242" t="s">
        <v>127864</v>
      </c>
      <c r="D45242" t="s">
        <v>1300</v>
      </c>
    </row>
    <row r="45243" spans="1:4" x14ac:dyDescent="0.25">
      <c r="A45243" t="s">
        <v>127865</v>
      </c>
      <c r="B45243" t="s">
        <v>127866</v>
      </c>
      <c r="C45243" t="s">
        <v>127867</v>
      </c>
      <c r="D45243" t="s">
        <v>2021</v>
      </c>
    </row>
    <row r="45244" spans="1:4" x14ac:dyDescent="0.25">
      <c r="A45244" t="s">
        <v>127868</v>
      </c>
      <c r="B45244" t="s">
        <v>127869</v>
      </c>
      <c r="C45244" t="s">
        <v>127870</v>
      </c>
      <c r="D45244" t="s">
        <v>2753</v>
      </c>
    </row>
    <row r="45245" spans="1:4" x14ac:dyDescent="0.25">
      <c r="A45245" t="s">
        <v>127871</v>
      </c>
      <c r="B45245" t="s">
        <v>127872</v>
      </c>
      <c r="C45245" t="s">
        <v>127873</v>
      </c>
      <c r="D45245" t="s">
        <v>19</v>
      </c>
    </row>
    <row r="45246" spans="1:4" x14ac:dyDescent="0.25">
      <c r="A45246" t="s">
        <v>127874</v>
      </c>
      <c r="B45246" t="s">
        <v>44680</v>
      </c>
      <c r="C45246" t="s">
        <v>127875</v>
      </c>
      <c r="D45246" t="s">
        <v>27</v>
      </c>
    </row>
    <row r="45247" spans="1:4" x14ac:dyDescent="0.25">
      <c r="A45247" t="s">
        <v>127876</v>
      </c>
      <c r="B45247" t="s">
        <v>127877</v>
      </c>
      <c r="C45247" t="s">
        <v>127878</v>
      </c>
      <c r="D45247" t="s">
        <v>12469</v>
      </c>
    </row>
    <row r="45248" spans="1:4" x14ac:dyDescent="0.25">
      <c r="A45248" t="s">
        <v>127879</v>
      </c>
      <c r="B45248" t="s">
        <v>127880</v>
      </c>
      <c r="C45248" t="s">
        <v>127881</v>
      </c>
      <c r="D45248" t="s">
        <v>396</v>
      </c>
    </row>
    <row r="45249" spans="1:4" x14ac:dyDescent="0.25">
      <c r="A45249" t="s">
        <v>127882</v>
      </c>
      <c r="B45249" t="s">
        <v>127883</v>
      </c>
      <c r="C45249" t="s">
        <v>127884</v>
      </c>
      <c r="D45249" t="s">
        <v>4632</v>
      </c>
    </row>
    <row r="45250" spans="1:4" x14ac:dyDescent="0.25">
      <c r="A45250" t="s">
        <v>127885</v>
      </c>
      <c r="B45250" t="s">
        <v>127886</v>
      </c>
      <c r="C45250" t="s">
        <v>127887</v>
      </c>
      <c r="D45250" t="s">
        <v>526</v>
      </c>
    </row>
    <row r="45251" spans="1:4" x14ac:dyDescent="0.25">
      <c r="A45251" t="s">
        <v>127888</v>
      </c>
      <c r="B45251" t="s">
        <v>127889</v>
      </c>
      <c r="C45251" t="s">
        <v>127890</v>
      </c>
      <c r="D45251" t="s">
        <v>303</v>
      </c>
    </row>
    <row r="45252" spans="1:4" x14ac:dyDescent="0.25">
      <c r="A45252" t="s">
        <v>127891</v>
      </c>
      <c r="B45252" t="s">
        <v>336</v>
      </c>
      <c r="C45252" t="s">
        <v>127892</v>
      </c>
      <c r="D45252" t="s">
        <v>43</v>
      </c>
    </row>
    <row r="45253" spans="1:4" x14ac:dyDescent="0.25">
      <c r="A45253" t="s">
        <v>127893</v>
      </c>
      <c r="B45253" t="s">
        <v>127894</v>
      </c>
      <c r="C45253" t="s">
        <v>127895</v>
      </c>
      <c r="D45253" t="s">
        <v>2500</v>
      </c>
    </row>
    <row r="45254" spans="1:4" x14ac:dyDescent="0.25">
      <c r="A45254" t="s">
        <v>127896</v>
      </c>
      <c r="B45254" t="s">
        <v>127897</v>
      </c>
      <c r="C45254" t="s">
        <v>127898</v>
      </c>
      <c r="D45254" t="s">
        <v>5526</v>
      </c>
    </row>
    <row r="45255" spans="1:4" x14ac:dyDescent="0.25">
      <c r="A45255" t="s">
        <v>127899</v>
      </c>
      <c r="B45255" t="s">
        <v>127900</v>
      </c>
      <c r="C45255" t="s">
        <v>127901</v>
      </c>
      <c r="D45255" t="s">
        <v>898</v>
      </c>
    </row>
    <row r="45256" spans="1:4" x14ac:dyDescent="0.25">
      <c r="A45256" t="s">
        <v>127902</v>
      </c>
      <c r="B45256" t="s">
        <v>127903</v>
      </c>
      <c r="C45256" t="s">
        <v>127904</v>
      </c>
      <c r="D45256" t="s">
        <v>1186</v>
      </c>
    </row>
    <row r="45257" spans="1:4" x14ac:dyDescent="0.25">
      <c r="A45257" t="s">
        <v>127905</v>
      </c>
      <c r="B45257" t="s">
        <v>64147</v>
      </c>
      <c r="C45257" t="s">
        <v>94504</v>
      </c>
      <c r="D45257" t="s">
        <v>1872</v>
      </c>
    </row>
    <row r="45258" spans="1:4" x14ac:dyDescent="0.25">
      <c r="A45258" t="s">
        <v>127906</v>
      </c>
      <c r="B45258" t="s">
        <v>127907</v>
      </c>
      <c r="C45258" t="s">
        <v>127908</v>
      </c>
      <c r="D45258" t="s">
        <v>1327</v>
      </c>
    </row>
    <row r="45259" spans="1:4" x14ac:dyDescent="0.25">
      <c r="A45259" t="s">
        <v>127909</v>
      </c>
      <c r="B45259" t="s">
        <v>127910</v>
      </c>
      <c r="C45259" t="s">
        <v>127911</v>
      </c>
      <c r="D45259" t="s">
        <v>506</v>
      </c>
    </row>
    <row r="45260" spans="1:4" x14ac:dyDescent="0.25">
      <c r="A45260" t="s">
        <v>127912</v>
      </c>
      <c r="B45260" t="s">
        <v>127913</v>
      </c>
      <c r="C45260" t="s">
        <v>127914</v>
      </c>
      <c r="D45260" t="s">
        <v>2698</v>
      </c>
    </row>
    <row r="45261" spans="1:4" x14ac:dyDescent="0.25">
      <c r="A45261" t="s">
        <v>127915</v>
      </c>
      <c r="B45261" t="s">
        <v>7908</v>
      </c>
      <c r="C45261" t="s">
        <v>127916</v>
      </c>
      <c r="D45261" t="s">
        <v>2324</v>
      </c>
    </row>
    <row r="45262" spans="1:4" x14ac:dyDescent="0.25">
      <c r="A45262" t="s">
        <v>127917</v>
      </c>
      <c r="B45262" t="s">
        <v>127918</v>
      </c>
      <c r="C45262" t="s">
        <v>127919</v>
      </c>
      <c r="D45262" t="s">
        <v>12384</v>
      </c>
    </row>
    <row r="45263" spans="1:4" x14ac:dyDescent="0.25">
      <c r="A45263" t="s">
        <v>127920</v>
      </c>
      <c r="B45263" t="s">
        <v>6460</v>
      </c>
      <c r="C45263" t="s">
        <v>127921</v>
      </c>
      <c r="D45263" t="s">
        <v>3789</v>
      </c>
    </row>
    <row r="45264" spans="1:4" x14ac:dyDescent="0.25">
      <c r="A45264" t="s">
        <v>127922</v>
      </c>
      <c r="B45264" t="s">
        <v>127923</v>
      </c>
      <c r="C45264" t="s">
        <v>127924</v>
      </c>
      <c r="D45264" t="s">
        <v>2681</v>
      </c>
    </row>
    <row r="45265" spans="1:4" x14ac:dyDescent="0.25">
      <c r="A45265" t="s">
        <v>127925</v>
      </c>
      <c r="B45265" t="s">
        <v>127926</v>
      </c>
      <c r="C45265" t="s">
        <v>127927</v>
      </c>
      <c r="D45265" t="s">
        <v>95</v>
      </c>
    </row>
    <row r="45266" spans="1:4" x14ac:dyDescent="0.25">
      <c r="A45266" t="s">
        <v>127928</v>
      </c>
      <c r="B45266" t="s">
        <v>127929</v>
      </c>
      <c r="C45266" t="s">
        <v>127930</v>
      </c>
      <c r="D45266" t="s">
        <v>731</v>
      </c>
    </row>
    <row r="45267" spans="1:4" x14ac:dyDescent="0.25">
      <c r="A45267" t="s">
        <v>127931</v>
      </c>
      <c r="B45267" t="s">
        <v>127932</v>
      </c>
      <c r="D45267" t="s">
        <v>3501</v>
      </c>
    </row>
    <row r="45268" spans="1:4" x14ac:dyDescent="0.25">
      <c r="A45268" t="s">
        <v>127933</v>
      </c>
      <c r="B45268" t="s">
        <v>127934</v>
      </c>
      <c r="C45268" t="s">
        <v>101212</v>
      </c>
      <c r="D45268" t="s">
        <v>372</v>
      </c>
    </row>
    <row r="45269" spans="1:4" x14ac:dyDescent="0.25">
      <c r="A45269" t="s">
        <v>127935</v>
      </c>
      <c r="B45269" t="s">
        <v>127936</v>
      </c>
      <c r="C45269" t="s">
        <v>127937</v>
      </c>
      <c r="D45269" t="s">
        <v>1692</v>
      </c>
    </row>
    <row r="45270" spans="1:4" x14ac:dyDescent="0.25">
      <c r="A45270" t="s">
        <v>127938</v>
      </c>
      <c r="B45270" t="s">
        <v>78515</v>
      </c>
      <c r="C45270" t="s">
        <v>127939</v>
      </c>
      <c r="D45270" t="s">
        <v>592</v>
      </c>
    </row>
    <row r="45271" spans="1:4" x14ac:dyDescent="0.25">
      <c r="A45271" t="s">
        <v>127940</v>
      </c>
      <c r="B45271" t="s">
        <v>127941</v>
      </c>
      <c r="C45271" t="s">
        <v>127942</v>
      </c>
      <c r="D45271" t="s">
        <v>3135</v>
      </c>
    </row>
    <row r="45272" spans="1:4" x14ac:dyDescent="0.25">
      <c r="A45272" t="s">
        <v>127943</v>
      </c>
      <c r="B45272" t="s">
        <v>127944</v>
      </c>
      <c r="C45272" t="s">
        <v>127945</v>
      </c>
      <c r="D45272" t="s">
        <v>430</v>
      </c>
    </row>
    <row r="45273" spans="1:4" x14ac:dyDescent="0.25">
      <c r="A45273" t="s">
        <v>127946</v>
      </c>
      <c r="B45273" t="s">
        <v>127947</v>
      </c>
      <c r="C45273" t="s">
        <v>127948</v>
      </c>
      <c r="D45273" t="s">
        <v>384</v>
      </c>
    </row>
    <row r="45274" spans="1:4" x14ac:dyDescent="0.25">
      <c r="A45274" t="s">
        <v>127949</v>
      </c>
      <c r="B45274" t="s">
        <v>127950</v>
      </c>
      <c r="C45274" t="s">
        <v>127951</v>
      </c>
      <c r="D45274" t="s">
        <v>2042</v>
      </c>
    </row>
    <row r="45275" spans="1:4" x14ac:dyDescent="0.25">
      <c r="A45275" t="s">
        <v>127952</v>
      </c>
      <c r="B45275" t="s">
        <v>127953</v>
      </c>
      <c r="C45275" t="s">
        <v>127954</v>
      </c>
      <c r="D45275" t="s">
        <v>162</v>
      </c>
    </row>
    <row r="45276" spans="1:4" x14ac:dyDescent="0.25">
      <c r="A45276" t="s">
        <v>127955</v>
      </c>
      <c r="B45276" t="s">
        <v>127956</v>
      </c>
      <c r="C45276" t="s">
        <v>127957</v>
      </c>
      <c r="D45276" t="s">
        <v>1434</v>
      </c>
    </row>
    <row r="45277" spans="1:4" x14ac:dyDescent="0.25">
      <c r="A45277" t="s">
        <v>127958</v>
      </c>
      <c r="B45277" t="s">
        <v>127959</v>
      </c>
      <c r="C45277" t="s">
        <v>127960</v>
      </c>
      <c r="D45277" t="s">
        <v>1320</v>
      </c>
    </row>
    <row r="45278" spans="1:4" x14ac:dyDescent="0.25">
      <c r="A45278" t="s">
        <v>127961</v>
      </c>
      <c r="B45278" t="s">
        <v>127962</v>
      </c>
      <c r="C45278" t="s">
        <v>127963</v>
      </c>
      <c r="D45278" t="s">
        <v>364</v>
      </c>
    </row>
    <row r="45279" spans="1:4" x14ac:dyDescent="0.25">
      <c r="A45279" t="s">
        <v>127964</v>
      </c>
      <c r="B45279" t="s">
        <v>127965</v>
      </c>
      <c r="C45279" t="s">
        <v>127966</v>
      </c>
      <c r="D45279" t="s">
        <v>2799</v>
      </c>
    </row>
    <row r="45280" spans="1:4" x14ac:dyDescent="0.25">
      <c r="A45280" t="s">
        <v>127967</v>
      </c>
      <c r="B45280" t="s">
        <v>127968</v>
      </c>
      <c r="C45280" t="s">
        <v>127969</v>
      </c>
      <c r="D45280" t="s">
        <v>23</v>
      </c>
    </row>
    <row r="45281" spans="1:4" x14ac:dyDescent="0.25">
      <c r="A45281" t="s">
        <v>127970</v>
      </c>
      <c r="B45281" t="s">
        <v>127971</v>
      </c>
      <c r="C45281" t="s">
        <v>127972</v>
      </c>
      <c r="D45281" t="s">
        <v>2500</v>
      </c>
    </row>
    <row r="45282" spans="1:4" x14ac:dyDescent="0.25">
      <c r="A45282" t="s">
        <v>127973</v>
      </c>
      <c r="B45282" t="s">
        <v>127974</v>
      </c>
      <c r="C45282" t="s">
        <v>127975</v>
      </c>
      <c r="D45282" t="s">
        <v>4851</v>
      </c>
    </row>
    <row r="45283" spans="1:4" x14ac:dyDescent="0.25">
      <c r="A45283" t="s">
        <v>127976</v>
      </c>
      <c r="B45283" t="s">
        <v>127977</v>
      </c>
      <c r="D45283" t="s">
        <v>1626</v>
      </c>
    </row>
    <row r="45284" spans="1:4" x14ac:dyDescent="0.25">
      <c r="A45284" t="s">
        <v>127978</v>
      </c>
      <c r="B45284" t="s">
        <v>127979</v>
      </c>
      <c r="C45284" t="s">
        <v>127980</v>
      </c>
      <c r="D45284" t="s">
        <v>6165</v>
      </c>
    </row>
    <row r="45285" spans="1:4" x14ac:dyDescent="0.25">
      <c r="A45285" t="s">
        <v>127981</v>
      </c>
      <c r="B45285" t="s">
        <v>127982</v>
      </c>
      <c r="C45285" t="s">
        <v>127983</v>
      </c>
      <c r="D45285" t="s">
        <v>210</v>
      </c>
    </row>
    <row r="45286" spans="1:4" x14ac:dyDescent="0.25">
      <c r="A45286" t="s">
        <v>127984</v>
      </c>
      <c r="B45286" t="s">
        <v>127985</v>
      </c>
      <c r="C45286" t="s">
        <v>127986</v>
      </c>
      <c r="D45286" t="s">
        <v>6004</v>
      </c>
    </row>
    <row r="45287" spans="1:4" x14ac:dyDescent="0.25">
      <c r="A45287" t="s">
        <v>127987</v>
      </c>
      <c r="B45287" t="s">
        <v>58114</v>
      </c>
      <c r="C45287" t="s">
        <v>127988</v>
      </c>
      <c r="D45287" t="s">
        <v>576</v>
      </c>
    </row>
    <row r="45288" spans="1:4" x14ac:dyDescent="0.25">
      <c r="A45288" t="s">
        <v>127989</v>
      </c>
      <c r="B45288" t="s">
        <v>127990</v>
      </c>
      <c r="C45288" t="s">
        <v>127991</v>
      </c>
      <c r="D45288" t="s">
        <v>7289</v>
      </c>
    </row>
    <row r="45289" spans="1:4" x14ac:dyDescent="0.25">
      <c r="A45289" t="s">
        <v>127992</v>
      </c>
      <c r="B45289" t="s">
        <v>127993</v>
      </c>
      <c r="C45289" t="s">
        <v>127994</v>
      </c>
      <c r="D45289" t="s">
        <v>414</v>
      </c>
    </row>
    <row r="45290" spans="1:4" x14ac:dyDescent="0.25">
      <c r="A45290" t="s">
        <v>127995</v>
      </c>
      <c r="B45290" t="s">
        <v>127996</v>
      </c>
      <c r="C45290" t="s">
        <v>127997</v>
      </c>
      <c r="D45290" t="s">
        <v>2224</v>
      </c>
    </row>
    <row r="45291" spans="1:4" x14ac:dyDescent="0.25">
      <c r="A45291" t="s">
        <v>127998</v>
      </c>
      <c r="B45291" t="s">
        <v>34783</v>
      </c>
      <c r="C45291" t="s">
        <v>6332</v>
      </c>
      <c r="D45291" t="s">
        <v>249</v>
      </c>
    </row>
    <row r="45292" spans="1:4" x14ac:dyDescent="0.25">
      <c r="A45292" t="s">
        <v>127999</v>
      </c>
      <c r="B45292" t="s">
        <v>128000</v>
      </c>
      <c r="C45292" t="s">
        <v>128001</v>
      </c>
      <c r="D45292" t="s">
        <v>1047</v>
      </c>
    </row>
    <row r="45293" spans="1:4" x14ac:dyDescent="0.25">
      <c r="A45293" t="s">
        <v>128002</v>
      </c>
      <c r="B45293" t="s">
        <v>128003</v>
      </c>
      <c r="C45293" t="s">
        <v>128004</v>
      </c>
      <c r="D45293" t="s">
        <v>1604</v>
      </c>
    </row>
    <row r="45294" spans="1:4" x14ac:dyDescent="0.25">
      <c r="A45294" t="s">
        <v>128005</v>
      </c>
      <c r="B45294" t="s">
        <v>128006</v>
      </c>
      <c r="C45294" t="s">
        <v>128007</v>
      </c>
      <c r="D45294" t="s">
        <v>7</v>
      </c>
    </row>
    <row r="45295" spans="1:4" x14ac:dyDescent="0.25">
      <c r="A45295" t="s">
        <v>128008</v>
      </c>
      <c r="B45295" t="s">
        <v>128009</v>
      </c>
      <c r="C45295" t="s">
        <v>128010</v>
      </c>
      <c r="D45295" t="s">
        <v>1292</v>
      </c>
    </row>
    <row r="45296" spans="1:4" x14ac:dyDescent="0.25">
      <c r="A45296" t="s">
        <v>128011</v>
      </c>
      <c r="B45296" t="s">
        <v>128012</v>
      </c>
      <c r="C45296" t="s">
        <v>128013</v>
      </c>
      <c r="D45296" t="s">
        <v>2332</v>
      </c>
    </row>
    <row r="45297" spans="1:4" x14ac:dyDescent="0.25">
      <c r="A45297" t="s">
        <v>128014</v>
      </c>
      <c r="B45297" t="s">
        <v>128015</v>
      </c>
      <c r="C45297" t="s">
        <v>128016</v>
      </c>
      <c r="D45297" t="s">
        <v>592</v>
      </c>
    </row>
    <row r="45298" spans="1:4" x14ac:dyDescent="0.25">
      <c r="A45298" t="s">
        <v>128017</v>
      </c>
      <c r="B45298" t="s">
        <v>128018</v>
      </c>
      <c r="C45298" t="s">
        <v>128019</v>
      </c>
      <c r="D45298" t="s">
        <v>4848</v>
      </c>
    </row>
    <row r="45299" spans="1:4" x14ac:dyDescent="0.25">
      <c r="A45299" t="s">
        <v>128020</v>
      </c>
      <c r="B45299" t="s">
        <v>128021</v>
      </c>
      <c r="C45299" t="s">
        <v>128022</v>
      </c>
      <c r="D45299" t="s">
        <v>126</v>
      </c>
    </row>
    <row r="45300" spans="1:4" x14ac:dyDescent="0.25">
      <c r="A45300" t="s">
        <v>128023</v>
      </c>
      <c r="B45300" t="s">
        <v>128024</v>
      </c>
      <c r="C45300" t="s">
        <v>77076</v>
      </c>
      <c r="D45300" t="s">
        <v>4864</v>
      </c>
    </row>
    <row r="45301" spans="1:4" x14ac:dyDescent="0.25">
      <c r="A45301" t="s">
        <v>128025</v>
      </c>
      <c r="B45301" t="s">
        <v>128026</v>
      </c>
      <c r="C45301" t="s">
        <v>128027</v>
      </c>
      <c r="D45301" t="s">
        <v>2269</v>
      </c>
    </row>
    <row r="45302" spans="1:4" x14ac:dyDescent="0.25">
      <c r="A45302" t="s">
        <v>128028</v>
      </c>
      <c r="B45302" t="s">
        <v>128029</v>
      </c>
      <c r="C45302" t="s">
        <v>128030</v>
      </c>
      <c r="D45302" t="s">
        <v>226</v>
      </c>
    </row>
    <row r="45303" spans="1:4" x14ac:dyDescent="0.25">
      <c r="A45303" t="s">
        <v>128031</v>
      </c>
      <c r="B45303" t="s">
        <v>128032</v>
      </c>
      <c r="C45303" t="s">
        <v>128033</v>
      </c>
      <c r="D45303" t="s">
        <v>16785</v>
      </c>
    </row>
    <row r="45304" spans="1:4" x14ac:dyDescent="0.25">
      <c r="A45304" t="s">
        <v>128034</v>
      </c>
      <c r="B45304" t="s">
        <v>128035</v>
      </c>
      <c r="C45304" t="s">
        <v>128036</v>
      </c>
      <c r="D45304" t="s">
        <v>1484</v>
      </c>
    </row>
    <row r="45305" spans="1:4" x14ac:dyDescent="0.25">
      <c r="A45305" t="s">
        <v>128037</v>
      </c>
      <c r="B45305" t="s">
        <v>63333</v>
      </c>
      <c r="C45305" t="s">
        <v>128038</v>
      </c>
      <c r="D45305" t="s">
        <v>249</v>
      </c>
    </row>
    <row r="45306" spans="1:4" x14ac:dyDescent="0.25">
      <c r="A45306" t="s">
        <v>128039</v>
      </c>
      <c r="B45306" t="s">
        <v>128040</v>
      </c>
      <c r="C45306" t="s">
        <v>128041</v>
      </c>
      <c r="D45306" t="s">
        <v>2220</v>
      </c>
    </row>
    <row r="45307" spans="1:4" x14ac:dyDescent="0.25">
      <c r="A45307" t="s">
        <v>128042</v>
      </c>
      <c r="B45307" t="s">
        <v>128043</v>
      </c>
      <c r="C45307" t="s">
        <v>128044</v>
      </c>
      <c r="D45307" t="s">
        <v>2248</v>
      </c>
    </row>
    <row r="45308" spans="1:4" x14ac:dyDescent="0.25">
      <c r="A45308" t="s">
        <v>128045</v>
      </c>
      <c r="B45308" t="s">
        <v>128046</v>
      </c>
      <c r="C45308" t="s">
        <v>128047</v>
      </c>
      <c r="D45308" t="s">
        <v>646</v>
      </c>
    </row>
    <row r="45309" spans="1:4" x14ac:dyDescent="0.25">
      <c r="A45309" t="s">
        <v>128048</v>
      </c>
      <c r="B45309" t="s">
        <v>128049</v>
      </c>
      <c r="C45309" t="s">
        <v>128050</v>
      </c>
      <c r="D45309" t="s">
        <v>8193</v>
      </c>
    </row>
    <row r="45310" spans="1:4" x14ac:dyDescent="0.25">
      <c r="A45310" t="s">
        <v>128051</v>
      </c>
      <c r="B45310" t="s">
        <v>6040</v>
      </c>
      <c r="C45310" t="s">
        <v>128052</v>
      </c>
      <c r="D45310" t="s">
        <v>3918</v>
      </c>
    </row>
    <row r="45311" spans="1:4" x14ac:dyDescent="0.25">
      <c r="A45311" t="s">
        <v>128053</v>
      </c>
      <c r="B45311" t="s">
        <v>128054</v>
      </c>
      <c r="C45311" t="s">
        <v>128055</v>
      </c>
      <c r="D45311" t="s">
        <v>1142</v>
      </c>
    </row>
    <row r="45312" spans="1:4" x14ac:dyDescent="0.25">
      <c r="A45312" t="s">
        <v>128056</v>
      </c>
      <c r="B45312" t="s">
        <v>128057</v>
      </c>
      <c r="C45312" t="s">
        <v>128058</v>
      </c>
      <c r="D45312" t="s">
        <v>748</v>
      </c>
    </row>
    <row r="45313" spans="1:4" x14ac:dyDescent="0.25">
      <c r="A45313" t="s">
        <v>128059</v>
      </c>
      <c r="B45313" t="s">
        <v>57627</v>
      </c>
      <c r="C45313" t="s">
        <v>128060</v>
      </c>
      <c r="D45313" t="s">
        <v>10869</v>
      </c>
    </row>
    <row r="45314" spans="1:4" x14ac:dyDescent="0.25">
      <c r="A45314" t="s">
        <v>128061</v>
      </c>
      <c r="B45314" t="s">
        <v>128062</v>
      </c>
      <c r="C45314" t="s">
        <v>128063</v>
      </c>
      <c r="D45314" t="s">
        <v>2946</v>
      </c>
    </row>
    <row r="45315" spans="1:4" x14ac:dyDescent="0.25">
      <c r="A45315" t="s">
        <v>128064</v>
      </c>
      <c r="B45315" t="s">
        <v>128065</v>
      </c>
      <c r="C45315" t="s">
        <v>128066</v>
      </c>
      <c r="D45315" t="s">
        <v>7214</v>
      </c>
    </row>
    <row r="45316" spans="1:4" x14ac:dyDescent="0.25">
      <c r="A45316" t="s">
        <v>128067</v>
      </c>
      <c r="B45316" t="s">
        <v>128068</v>
      </c>
      <c r="C45316" t="s">
        <v>128069</v>
      </c>
      <c r="D45316" t="s">
        <v>17282</v>
      </c>
    </row>
    <row r="45317" spans="1:4" x14ac:dyDescent="0.25">
      <c r="A45317" t="s">
        <v>128070</v>
      </c>
      <c r="B45317" t="s">
        <v>128071</v>
      </c>
      <c r="C45317" t="s">
        <v>128072</v>
      </c>
      <c r="D45317" t="s">
        <v>1018</v>
      </c>
    </row>
    <row r="45318" spans="1:4" x14ac:dyDescent="0.25">
      <c r="A45318" t="s">
        <v>128073</v>
      </c>
      <c r="B45318" t="s">
        <v>128074</v>
      </c>
      <c r="C45318" t="s">
        <v>128075</v>
      </c>
      <c r="D45318" t="s">
        <v>107520</v>
      </c>
    </row>
    <row r="45319" spans="1:4" x14ac:dyDescent="0.25">
      <c r="A45319" t="s">
        <v>128076</v>
      </c>
      <c r="B45319" t="s">
        <v>128077</v>
      </c>
      <c r="C45319" t="s">
        <v>128078</v>
      </c>
      <c r="D45319" t="s">
        <v>4408</v>
      </c>
    </row>
    <row r="45320" spans="1:4" x14ac:dyDescent="0.25">
      <c r="A45320" t="s">
        <v>128079</v>
      </c>
      <c r="B45320" t="s">
        <v>128080</v>
      </c>
      <c r="C45320" t="s">
        <v>128081</v>
      </c>
      <c r="D45320" t="s">
        <v>1931</v>
      </c>
    </row>
    <row r="45321" spans="1:4" x14ac:dyDescent="0.25">
      <c r="A45321" t="s">
        <v>128082</v>
      </c>
      <c r="B45321" t="s">
        <v>128083</v>
      </c>
      <c r="C45321" t="s">
        <v>128084</v>
      </c>
      <c r="D45321" t="s">
        <v>1277</v>
      </c>
    </row>
    <row r="45322" spans="1:4" x14ac:dyDescent="0.25">
      <c r="A45322" t="s">
        <v>128085</v>
      </c>
      <c r="B45322" t="s">
        <v>128086</v>
      </c>
      <c r="C45322" t="s">
        <v>128087</v>
      </c>
      <c r="D45322" t="s">
        <v>3214</v>
      </c>
    </row>
    <row r="45323" spans="1:4" x14ac:dyDescent="0.25">
      <c r="A45323" t="s">
        <v>128088</v>
      </c>
      <c r="B45323" t="s">
        <v>128089</v>
      </c>
      <c r="C45323" t="s">
        <v>128090</v>
      </c>
      <c r="D45323" t="s">
        <v>12220</v>
      </c>
    </row>
    <row r="45324" spans="1:4" x14ac:dyDescent="0.25">
      <c r="A45324" t="s">
        <v>128091</v>
      </c>
      <c r="B45324" t="s">
        <v>128092</v>
      </c>
      <c r="C45324" t="s">
        <v>128093</v>
      </c>
      <c r="D45324" t="s">
        <v>2404</v>
      </c>
    </row>
    <row r="45325" spans="1:4" x14ac:dyDescent="0.25">
      <c r="A45325" t="s">
        <v>128094</v>
      </c>
      <c r="B45325" t="s">
        <v>2506</v>
      </c>
      <c r="C45325" t="s">
        <v>128095</v>
      </c>
      <c r="D45325" t="s">
        <v>3845</v>
      </c>
    </row>
    <row r="45326" spans="1:4" x14ac:dyDescent="0.25">
      <c r="A45326" t="s">
        <v>128096</v>
      </c>
      <c r="B45326" t="s">
        <v>128097</v>
      </c>
      <c r="C45326" t="s">
        <v>128098</v>
      </c>
      <c r="D45326" t="s">
        <v>4408</v>
      </c>
    </row>
    <row r="45327" spans="1:4" x14ac:dyDescent="0.25">
      <c r="A45327" t="s">
        <v>128099</v>
      </c>
      <c r="B45327" t="s">
        <v>128100</v>
      </c>
      <c r="C45327" t="s">
        <v>128101</v>
      </c>
      <c r="D45327" t="s">
        <v>368</v>
      </c>
    </row>
    <row r="45328" spans="1:4" x14ac:dyDescent="0.25">
      <c r="A45328" t="s">
        <v>128102</v>
      </c>
      <c r="B45328" t="s">
        <v>128103</v>
      </c>
      <c r="C45328" t="s">
        <v>128104</v>
      </c>
      <c r="D45328" t="s">
        <v>230</v>
      </c>
    </row>
    <row r="45329" spans="1:4" x14ac:dyDescent="0.25">
      <c r="A45329" t="s">
        <v>128105</v>
      </c>
      <c r="B45329" t="s">
        <v>128106</v>
      </c>
      <c r="C45329" t="s">
        <v>25209</v>
      </c>
      <c r="D45329" t="s">
        <v>847</v>
      </c>
    </row>
    <row r="45330" spans="1:4" x14ac:dyDescent="0.25">
      <c r="A45330" t="s">
        <v>128107</v>
      </c>
      <c r="B45330" t="s">
        <v>128108</v>
      </c>
      <c r="C45330" t="s">
        <v>128109</v>
      </c>
      <c r="D45330" t="s">
        <v>568</v>
      </c>
    </row>
    <row r="45331" spans="1:4" x14ac:dyDescent="0.25">
      <c r="A45331" t="s">
        <v>128110</v>
      </c>
      <c r="B45331" t="s">
        <v>128111</v>
      </c>
      <c r="C45331" t="s">
        <v>128112</v>
      </c>
      <c r="D45331" t="s">
        <v>8193</v>
      </c>
    </row>
    <row r="45332" spans="1:4" x14ac:dyDescent="0.25">
      <c r="A45332" t="s">
        <v>128113</v>
      </c>
      <c r="B45332" t="s">
        <v>128114</v>
      </c>
      <c r="C45332" t="s">
        <v>128115</v>
      </c>
      <c r="D45332" t="s">
        <v>768</v>
      </c>
    </row>
    <row r="45333" spans="1:4" x14ac:dyDescent="0.25">
      <c r="A45333" t="s">
        <v>128116</v>
      </c>
      <c r="B45333" t="s">
        <v>128117</v>
      </c>
      <c r="C45333" t="s">
        <v>128118</v>
      </c>
      <c r="D45333" t="s">
        <v>2462</v>
      </c>
    </row>
    <row r="45334" spans="1:4" x14ac:dyDescent="0.25">
      <c r="A45334" t="s">
        <v>128119</v>
      </c>
      <c r="B45334" t="s">
        <v>128120</v>
      </c>
      <c r="C45334" t="s">
        <v>128121</v>
      </c>
      <c r="D45334" t="s">
        <v>3135</v>
      </c>
    </row>
    <row r="45335" spans="1:4" x14ac:dyDescent="0.25">
      <c r="A45335" t="s">
        <v>128122</v>
      </c>
      <c r="B45335" t="s">
        <v>128123</v>
      </c>
      <c r="C45335" t="s">
        <v>128124</v>
      </c>
      <c r="D45335" t="s">
        <v>59</v>
      </c>
    </row>
    <row r="45336" spans="1:4" x14ac:dyDescent="0.25">
      <c r="A45336" t="s">
        <v>128125</v>
      </c>
      <c r="B45336" t="s">
        <v>128126</v>
      </c>
      <c r="C45336" t="s">
        <v>128127</v>
      </c>
      <c r="D45336" t="s">
        <v>3591</v>
      </c>
    </row>
    <row r="45337" spans="1:4" x14ac:dyDescent="0.25">
      <c r="A45337" t="s">
        <v>128128</v>
      </c>
      <c r="B45337" t="s">
        <v>121710</v>
      </c>
      <c r="C45337" t="s">
        <v>128129</v>
      </c>
      <c r="D45337" t="s">
        <v>5028</v>
      </c>
    </row>
    <row r="45338" spans="1:4" x14ac:dyDescent="0.25">
      <c r="A45338" t="s">
        <v>128130</v>
      </c>
      <c r="B45338" t="s">
        <v>128131</v>
      </c>
      <c r="C45338" t="s">
        <v>128132</v>
      </c>
      <c r="D45338" t="s">
        <v>392</v>
      </c>
    </row>
    <row r="45339" spans="1:4" x14ac:dyDescent="0.25">
      <c r="A45339" t="s">
        <v>128133</v>
      </c>
      <c r="B45339" t="s">
        <v>128134</v>
      </c>
      <c r="C45339" t="s">
        <v>128135</v>
      </c>
      <c r="D45339" t="s">
        <v>1710</v>
      </c>
    </row>
    <row r="45340" spans="1:4" x14ac:dyDescent="0.25">
      <c r="A45340" t="s">
        <v>128136</v>
      </c>
      <c r="B45340" t="s">
        <v>128137</v>
      </c>
      <c r="C45340" t="s">
        <v>128138</v>
      </c>
      <c r="D45340" t="s">
        <v>55</v>
      </c>
    </row>
    <row r="45341" spans="1:4" x14ac:dyDescent="0.25">
      <c r="A45341" t="s">
        <v>128139</v>
      </c>
      <c r="B45341" t="s">
        <v>128140</v>
      </c>
      <c r="C45341" t="s">
        <v>128141</v>
      </c>
      <c r="D45341" t="s">
        <v>4932</v>
      </c>
    </row>
    <row r="45342" spans="1:4" x14ac:dyDescent="0.25">
      <c r="A45342" t="s">
        <v>128142</v>
      </c>
      <c r="B45342" t="s">
        <v>128143</v>
      </c>
      <c r="C45342" t="s">
        <v>128144</v>
      </c>
      <c r="D45342" t="s">
        <v>1392</v>
      </c>
    </row>
    <row r="45343" spans="1:4" x14ac:dyDescent="0.25">
      <c r="A45343" t="s">
        <v>128145</v>
      </c>
      <c r="B45343" t="s">
        <v>128146</v>
      </c>
      <c r="C45343" t="s">
        <v>128147</v>
      </c>
      <c r="D45343" t="s">
        <v>1626</v>
      </c>
    </row>
    <row r="45344" spans="1:4" x14ac:dyDescent="0.25">
      <c r="A45344" t="s">
        <v>128148</v>
      </c>
      <c r="B45344" t="s">
        <v>128149</v>
      </c>
      <c r="D45344" t="s">
        <v>4474</v>
      </c>
    </row>
    <row r="45345" spans="1:4" x14ac:dyDescent="0.25">
      <c r="A45345" t="s">
        <v>128150</v>
      </c>
      <c r="B45345" t="s">
        <v>75330</v>
      </c>
      <c r="C45345" t="s">
        <v>3750</v>
      </c>
      <c r="D45345" t="s">
        <v>1091</v>
      </c>
    </row>
    <row r="45346" spans="1:4" x14ac:dyDescent="0.25">
      <c r="A45346" t="s">
        <v>128151</v>
      </c>
      <c r="B45346" t="s">
        <v>128152</v>
      </c>
      <c r="C45346" t="s">
        <v>128153</v>
      </c>
      <c r="D45346" t="s">
        <v>214</v>
      </c>
    </row>
    <row r="45347" spans="1:4" x14ac:dyDescent="0.25">
      <c r="A45347" t="s">
        <v>128154</v>
      </c>
      <c r="B45347" t="s">
        <v>128155</v>
      </c>
      <c r="C45347" t="s">
        <v>128156</v>
      </c>
      <c r="D45347" t="s">
        <v>2485</v>
      </c>
    </row>
    <row r="45348" spans="1:4" x14ac:dyDescent="0.25">
      <c r="A45348" t="s">
        <v>128157</v>
      </c>
      <c r="B45348" t="s">
        <v>128158</v>
      </c>
      <c r="C45348" t="s">
        <v>128159</v>
      </c>
      <c r="D45348" t="s">
        <v>592</v>
      </c>
    </row>
    <row r="45349" spans="1:4" x14ac:dyDescent="0.25">
      <c r="A45349" t="s">
        <v>128160</v>
      </c>
      <c r="B45349" t="s">
        <v>128161</v>
      </c>
      <c r="C45349" t="s">
        <v>128162</v>
      </c>
      <c r="D45349" t="s">
        <v>2187</v>
      </c>
    </row>
    <row r="45350" spans="1:4" x14ac:dyDescent="0.25">
      <c r="A45350" t="s">
        <v>128163</v>
      </c>
      <c r="B45350" t="s">
        <v>128164</v>
      </c>
      <c r="C45350" t="s">
        <v>128165</v>
      </c>
      <c r="D45350" t="s">
        <v>956</v>
      </c>
    </row>
    <row r="45351" spans="1:4" x14ac:dyDescent="0.25">
      <c r="A45351" t="s">
        <v>128166</v>
      </c>
      <c r="B45351" t="s">
        <v>128167</v>
      </c>
      <c r="C45351" t="s">
        <v>128168</v>
      </c>
      <c r="D45351" t="s">
        <v>99</v>
      </c>
    </row>
    <row r="45352" spans="1:4" x14ac:dyDescent="0.25">
      <c r="A45352" t="s">
        <v>128169</v>
      </c>
      <c r="B45352" t="s">
        <v>128170</v>
      </c>
      <c r="C45352" t="s">
        <v>128171</v>
      </c>
      <c r="D45352" t="s">
        <v>1580</v>
      </c>
    </row>
    <row r="45353" spans="1:4" x14ac:dyDescent="0.25">
      <c r="A45353" t="s">
        <v>128172</v>
      </c>
      <c r="B45353" t="s">
        <v>128173</v>
      </c>
      <c r="C45353" t="s">
        <v>128174</v>
      </c>
      <c r="D45353" t="s">
        <v>166</v>
      </c>
    </row>
    <row r="45354" spans="1:4" x14ac:dyDescent="0.25">
      <c r="A45354" t="s">
        <v>128175</v>
      </c>
      <c r="B45354" t="s">
        <v>128176</v>
      </c>
      <c r="C45354" t="s">
        <v>128177</v>
      </c>
      <c r="D45354" t="s">
        <v>2248</v>
      </c>
    </row>
    <row r="45355" spans="1:4" x14ac:dyDescent="0.25">
      <c r="A45355" t="s">
        <v>128178</v>
      </c>
      <c r="B45355" t="s">
        <v>27178</v>
      </c>
      <c r="C45355" t="s">
        <v>128179</v>
      </c>
      <c r="D45355" t="s">
        <v>1556</v>
      </c>
    </row>
    <row r="45356" spans="1:4" x14ac:dyDescent="0.25">
      <c r="A45356" t="s">
        <v>128180</v>
      </c>
      <c r="B45356" t="s">
        <v>128181</v>
      </c>
      <c r="C45356" t="s">
        <v>128182</v>
      </c>
      <c r="D45356" t="s">
        <v>3765</v>
      </c>
    </row>
    <row r="45357" spans="1:4" x14ac:dyDescent="0.25">
      <c r="A45357" t="s">
        <v>128183</v>
      </c>
      <c r="B45357" t="s">
        <v>128184</v>
      </c>
      <c r="C45357" t="s">
        <v>128185</v>
      </c>
      <c r="D45357" t="s">
        <v>7006</v>
      </c>
    </row>
    <row r="45358" spans="1:4" x14ac:dyDescent="0.25">
      <c r="A45358" t="s">
        <v>128186</v>
      </c>
      <c r="B45358" t="s">
        <v>48701</v>
      </c>
      <c r="C45358" t="s">
        <v>75820</v>
      </c>
      <c r="D45358" t="s">
        <v>1227</v>
      </c>
    </row>
    <row r="45359" spans="1:4" x14ac:dyDescent="0.25">
      <c r="A45359" t="s">
        <v>128187</v>
      </c>
      <c r="B45359" t="s">
        <v>128188</v>
      </c>
      <c r="C45359" t="s">
        <v>23227</v>
      </c>
      <c r="D45359" t="s">
        <v>2320</v>
      </c>
    </row>
    <row r="45360" spans="1:4" x14ac:dyDescent="0.25">
      <c r="A45360" t="s">
        <v>128189</v>
      </c>
      <c r="B45360" t="s">
        <v>128190</v>
      </c>
      <c r="C45360" t="s">
        <v>128191</v>
      </c>
      <c r="D45360" t="s">
        <v>1377</v>
      </c>
    </row>
    <row r="45361" spans="1:4" x14ac:dyDescent="0.25">
      <c r="A45361" t="s">
        <v>128192</v>
      </c>
      <c r="B45361" t="s">
        <v>128193</v>
      </c>
      <c r="C45361" t="s">
        <v>128194</v>
      </c>
      <c r="D45361" t="s">
        <v>118</v>
      </c>
    </row>
    <row r="45362" spans="1:4" x14ac:dyDescent="0.25">
      <c r="A45362" t="s">
        <v>128195</v>
      </c>
      <c r="B45362" t="s">
        <v>128196</v>
      </c>
      <c r="C45362" t="s">
        <v>128197</v>
      </c>
      <c r="D45362" t="s">
        <v>10119</v>
      </c>
    </row>
    <row r="45363" spans="1:4" x14ac:dyDescent="0.25">
      <c r="A45363" t="s">
        <v>128198</v>
      </c>
      <c r="B45363" t="s">
        <v>128199</v>
      </c>
      <c r="C45363" t="s">
        <v>128200</v>
      </c>
      <c r="D45363" t="s">
        <v>1223</v>
      </c>
    </row>
    <row r="45364" spans="1:4" x14ac:dyDescent="0.25">
      <c r="A45364" t="s">
        <v>128201</v>
      </c>
      <c r="B45364" t="s">
        <v>128202</v>
      </c>
      <c r="C45364" t="s">
        <v>128203</v>
      </c>
      <c r="D45364" t="s">
        <v>518</v>
      </c>
    </row>
    <row r="45365" spans="1:4" x14ac:dyDescent="0.25">
      <c r="A45365" t="s">
        <v>128204</v>
      </c>
      <c r="B45365" t="s">
        <v>128205</v>
      </c>
      <c r="C45365" t="s">
        <v>128206</v>
      </c>
      <c r="D45365" t="s">
        <v>99</v>
      </c>
    </row>
    <row r="45366" spans="1:4" x14ac:dyDescent="0.25">
      <c r="A45366" t="s">
        <v>128207</v>
      </c>
      <c r="B45366" t="s">
        <v>128208</v>
      </c>
      <c r="C45366" t="s">
        <v>128209</v>
      </c>
      <c r="D45366" t="s">
        <v>2681</v>
      </c>
    </row>
    <row r="45367" spans="1:4" x14ac:dyDescent="0.25">
      <c r="A45367" t="s">
        <v>128210</v>
      </c>
      <c r="B45367" t="s">
        <v>128211</v>
      </c>
      <c r="C45367" t="s">
        <v>128212</v>
      </c>
      <c r="D45367" t="s">
        <v>2418</v>
      </c>
    </row>
    <row r="45368" spans="1:4" x14ac:dyDescent="0.25">
      <c r="A45368" t="s">
        <v>128213</v>
      </c>
      <c r="B45368" t="s">
        <v>128214</v>
      </c>
      <c r="C45368" t="s">
        <v>128215</v>
      </c>
      <c r="D45368" t="s">
        <v>1505</v>
      </c>
    </row>
    <row r="45369" spans="1:4" x14ac:dyDescent="0.25">
      <c r="A45369" t="s">
        <v>128216</v>
      </c>
      <c r="B45369" t="s">
        <v>128217</v>
      </c>
      <c r="C45369" t="s">
        <v>128218</v>
      </c>
      <c r="D45369" t="s">
        <v>2517</v>
      </c>
    </row>
    <row r="45370" spans="1:4" x14ac:dyDescent="0.25">
      <c r="A45370" t="s">
        <v>128219</v>
      </c>
      <c r="B45370" t="s">
        <v>22061</v>
      </c>
      <c r="C45370" t="s">
        <v>128220</v>
      </c>
      <c r="D45370" t="s">
        <v>498</v>
      </c>
    </row>
    <row r="45371" spans="1:4" x14ac:dyDescent="0.25">
      <c r="A45371" t="s">
        <v>128221</v>
      </c>
      <c r="B45371" t="s">
        <v>128222</v>
      </c>
      <c r="C45371" t="s">
        <v>128223</v>
      </c>
      <c r="D45371" t="s">
        <v>2504</v>
      </c>
    </row>
    <row r="45372" spans="1:4" x14ac:dyDescent="0.25">
      <c r="A45372" t="s">
        <v>128224</v>
      </c>
      <c r="B45372" t="s">
        <v>128225</v>
      </c>
      <c r="C45372" t="s">
        <v>128226</v>
      </c>
      <c r="D45372" t="s">
        <v>1213</v>
      </c>
    </row>
    <row r="45373" spans="1:4" x14ac:dyDescent="0.25">
      <c r="A45373" t="s">
        <v>128227</v>
      </c>
      <c r="B45373" t="s">
        <v>128228</v>
      </c>
      <c r="C45373" t="s">
        <v>128229</v>
      </c>
      <c r="D45373" t="s">
        <v>6494</v>
      </c>
    </row>
    <row r="45374" spans="1:4" x14ac:dyDescent="0.25">
      <c r="A45374" t="s">
        <v>128230</v>
      </c>
      <c r="B45374" t="s">
        <v>128231</v>
      </c>
      <c r="C45374" t="s">
        <v>128232</v>
      </c>
      <c r="D45374" t="s">
        <v>1047</v>
      </c>
    </row>
    <row r="45375" spans="1:4" x14ac:dyDescent="0.25">
      <c r="A45375" t="s">
        <v>128233</v>
      </c>
      <c r="B45375" t="s">
        <v>128234</v>
      </c>
      <c r="C45375" t="s">
        <v>128235</v>
      </c>
      <c r="D45375" t="s">
        <v>2946</v>
      </c>
    </row>
    <row r="45376" spans="1:4" x14ac:dyDescent="0.25">
      <c r="A45376" t="s">
        <v>128236</v>
      </c>
      <c r="B45376" t="s">
        <v>128237</v>
      </c>
      <c r="C45376" t="s">
        <v>128238</v>
      </c>
      <c r="D45376" t="s">
        <v>1979</v>
      </c>
    </row>
    <row r="45377" spans="1:4" x14ac:dyDescent="0.25">
      <c r="A45377" t="s">
        <v>128239</v>
      </c>
      <c r="B45377" t="s">
        <v>78847</v>
      </c>
      <c r="C45377" t="s">
        <v>128240</v>
      </c>
      <c r="D45377" t="s">
        <v>134</v>
      </c>
    </row>
    <row r="45378" spans="1:4" x14ac:dyDescent="0.25">
      <c r="A45378" t="s">
        <v>128241</v>
      </c>
      <c r="B45378" t="s">
        <v>18028</v>
      </c>
      <c r="C45378" t="s">
        <v>128242</v>
      </c>
      <c r="D45378" t="s">
        <v>1018</v>
      </c>
    </row>
    <row r="45379" spans="1:4" x14ac:dyDescent="0.25">
      <c r="A45379" t="s">
        <v>128243</v>
      </c>
      <c r="B45379" t="s">
        <v>98357</v>
      </c>
      <c r="C45379" t="s">
        <v>128244</v>
      </c>
      <c r="D45379" t="s">
        <v>784</v>
      </c>
    </row>
    <row r="45380" spans="1:4" x14ac:dyDescent="0.25">
      <c r="A45380" t="s">
        <v>128245</v>
      </c>
      <c r="B45380" t="s">
        <v>53595</v>
      </c>
      <c r="C45380" t="s">
        <v>128246</v>
      </c>
      <c r="D45380" t="s">
        <v>253</v>
      </c>
    </row>
    <row r="45381" spans="1:4" x14ac:dyDescent="0.25">
      <c r="A45381" t="s">
        <v>128247</v>
      </c>
      <c r="B45381" t="s">
        <v>18926</v>
      </c>
      <c r="C45381" t="s">
        <v>128248</v>
      </c>
      <c r="D45381" t="s">
        <v>2070</v>
      </c>
    </row>
    <row r="45382" spans="1:4" x14ac:dyDescent="0.25">
      <c r="A45382" t="s">
        <v>128249</v>
      </c>
      <c r="B45382" t="s">
        <v>128250</v>
      </c>
      <c r="C45382" t="s">
        <v>128251</v>
      </c>
      <c r="D45382" t="s">
        <v>410</v>
      </c>
    </row>
    <row r="45383" spans="1:4" x14ac:dyDescent="0.25">
      <c r="A45383" t="s">
        <v>128252</v>
      </c>
      <c r="D45383" t="s">
        <v>1780</v>
      </c>
    </row>
    <row r="45384" spans="1:4" x14ac:dyDescent="0.25">
      <c r="A45384" t="s">
        <v>128253</v>
      </c>
      <c r="B45384" t="s">
        <v>120478</v>
      </c>
      <c r="C45384" t="s">
        <v>128254</v>
      </c>
      <c r="D45384" t="s">
        <v>142</v>
      </c>
    </row>
    <row r="45385" spans="1:4" x14ac:dyDescent="0.25">
      <c r="A45385" t="s">
        <v>128255</v>
      </c>
      <c r="B45385" t="s">
        <v>128256</v>
      </c>
      <c r="C45385" t="s">
        <v>128257</v>
      </c>
      <c r="D45385" t="s">
        <v>1081</v>
      </c>
    </row>
    <row r="45386" spans="1:4" x14ac:dyDescent="0.25">
      <c r="A45386" t="s">
        <v>128258</v>
      </c>
      <c r="B45386" t="s">
        <v>128259</v>
      </c>
      <c r="C45386" t="s">
        <v>128260</v>
      </c>
      <c r="D45386" t="s">
        <v>3501</v>
      </c>
    </row>
    <row r="45387" spans="1:4" x14ac:dyDescent="0.25">
      <c r="A45387" t="s">
        <v>128261</v>
      </c>
      <c r="B45387" t="s">
        <v>128262</v>
      </c>
      <c r="C45387" t="s">
        <v>128263</v>
      </c>
      <c r="D45387" t="s">
        <v>1035</v>
      </c>
    </row>
    <row r="45388" spans="1:4" x14ac:dyDescent="0.25">
      <c r="A45388" t="s">
        <v>128264</v>
      </c>
      <c r="B45388" t="s">
        <v>128265</v>
      </c>
      <c r="C45388" t="s">
        <v>128266</v>
      </c>
      <c r="D45388" t="s">
        <v>920</v>
      </c>
    </row>
    <row r="45389" spans="1:4" x14ac:dyDescent="0.25">
      <c r="A45389" t="s">
        <v>128267</v>
      </c>
      <c r="B45389" t="s">
        <v>117706</v>
      </c>
      <c r="C45389" t="s">
        <v>128268</v>
      </c>
      <c r="D45389" t="s">
        <v>784</v>
      </c>
    </row>
    <row r="45390" spans="1:4" x14ac:dyDescent="0.25">
      <c r="A45390" t="s">
        <v>128269</v>
      </c>
      <c r="B45390" t="s">
        <v>128270</v>
      </c>
      <c r="C45390" t="s">
        <v>128271</v>
      </c>
      <c r="D45390" t="s">
        <v>7415</v>
      </c>
    </row>
    <row r="45391" spans="1:4" x14ac:dyDescent="0.25">
      <c r="A45391" t="s">
        <v>128272</v>
      </c>
      <c r="B45391" t="s">
        <v>128273</v>
      </c>
      <c r="C45391" t="s">
        <v>128274</v>
      </c>
      <c r="D45391" t="s">
        <v>588</v>
      </c>
    </row>
    <row r="45392" spans="1:4" x14ac:dyDescent="0.25">
      <c r="A45392" t="s">
        <v>128275</v>
      </c>
      <c r="B45392" t="s">
        <v>128276</v>
      </c>
      <c r="C45392" t="s">
        <v>128277</v>
      </c>
      <c r="D45392" t="s">
        <v>71</v>
      </c>
    </row>
    <row r="45393" spans="1:4" x14ac:dyDescent="0.25">
      <c r="A45393" t="s">
        <v>128278</v>
      </c>
      <c r="B45393" t="s">
        <v>128279</v>
      </c>
      <c r="C45393" t="s">
        <v>128280</v>
      </c>
      <c r="D45393" t="s">
        <v>1692</v>
      </c>
    </row>
    <row r="45394" spans="1:4" x14ac:dyDescent="0.25">
      <c r="A45394" t="s">
        <v>128281</v>
      </c>
      <c r="B45394" t="s">
        <v>128282</v>
      </c>
      <c r="C45394" t="s">
        <v>128283</v>
      </c>
      <c r="D45394" t="s">
        <v>3396</v>
      </c>
    </row>
    <row r="45395" spans="1:4" x14ac:dyDescent="0.25">
      <c r="A45395" t="s">
        <v>128284</v>
      </c>
      <c r="B45395" t="s">
        <v>61360</v>
      </c>
      <c r="C45395" t="s">
        <v>128285</v>
      </c>
      <c r="D45395" t="s">
        <v>353</v>
      </c>
    </row>
    <row r="45396" spans="1:4" x14ac:dyDescent="0.25">
      <c r="A45396" t="s">
        <v>128286</v>
      </c>
      <c r="B45396" t="s">
        <v>128287</v>
      </c>
      <c r="C45396" t="s">
        <v>22294</v>
      </c>
      <c r="D45396" t="s">
        <v>8858</v>
      </c>
    </row>
    <row r="45397" spans="1:4" x14ac:dyDescent="0.25">
      <c r="A45397" t="s">
        <v>128288</v>
      </c>
      <c r="B45397" t="s">
        <v>128289</v>
      </c>
      <c r="C45397" t="s">
        <v>128290</v>
      </c>
      <c r="D45397" t="s">
        <v>6494</v>
      </c>
    </row>
    <row r="45398" spans="1:4" x14ac:dyDescent="0.25">
      <c r="A45398" t="s">
        <v>128291</v>
      </c>
      <c r="B45398" t="s">
        <v>128292</v>
      </c>
      <c r="C45398" t="s">
        <v>128293</v>
      </c>
      <c r="D45398" t="s">
        <v>3265</v>
      </c>
    </row>
    <row r="45399" spans="1:4" x14ac:dyDescent="0.25">
      <c r="A45399" t="s">
        <v>128294</v>
      </c>
      <c r="B45399" t="s">
        <v>128295</v>
      </c>
      <c r="C45399" t="s">
        <v>128296</v>
      </c>
      <c r="D45399" t="s">
        <v>2028</v>
      </c>
    </row>
    <row r="45400" spans="1:4" x14ac:dyDescent="0.25">
      <c r="A45400" t="s">
        <v>128297</v>
      </c>
      <c r="B45400" t="s">
        <v>128298</v>
      </c>
      <c r="C45400" t="s">
        <v>128299</v>
      </c>
      <c r="D45400" t="s">
        <v>1095</v>
      </c>
    </row>
    <row r="45401" spans="1:4" x14ac:dyDescent="0.25">
      <c r="A45401" t="s">
        <v>128300</v>
      </c>
      <c r="B45401" t="s">
        <v>128301</v>
      </c>
      <c r="C45401" t="s">
        <v>128302</v>
      </c>
      <c r="D45401" t="s">
        <v>731</v>
      </c>
    </row>
    <row r="45402" spans="1:4" x14ac:dyDescent="0.25">
      <c r="A45402" t="s">
        <v>128303</v>
      </c>
      <c r="B45402" t="s">
        <v>128304</v>
      </c>
      <c r="C45402" t="s">
        <v>128305</v>
      </c>
      <c r="D45402" t="s">
        <v>281</v>
      </c>
    </row>
    <row r="45403" spans="1:4" x14ac:dyDescent="0.25">
      <c r="A45403" t="s">
        <v>128306</v>
      </c>
      <c r="B45403" t="s">
        <v>128307</v>
      </c>
      <c r="C45403" t="s">
        <v>128308</v>
      </c>
      <c r="D45403" t="s">
        <v>542</v>
      </c>
    </row>
    <row r="45404" spans="1:4" x14ac:dyDescent="0.25">
      <c r="A45404" t="s">
        <v>128309</v>
      </c>
      <c r="B45404" t="s">
        <v>128310</v>
      </c>
      <c r="C45404" t="s">
        <v>128311</v>
      </c>
      <c r="D45404" t="s">
        <v>2328</v>
      </c>
    </row>
    <row r="45405" spans="1:4" x14ac:dyDescent="0.25">
      <c r="A45405" t="s">
        <v>128312</v>
      </c>
      <c r="B45405" t="s">
        <v>128313</v>
      </c>
      <c r="C45405" t="s">
        <v>128314</v>
      </c>
      <c r="D45405" t="s">
        <v>4074</v>
      </c>
    </row>
    <row r="45406" spans="1:4" x14ac:dyDescent="0.25">
      <c r="A45406" t="s">
        <v>128315</v>
      </c>
      <c r="B45406" t="s">
        <v>128316</v>
      </c>
      <c r="C45406" t="s">
        <v>128317</v>
      </c>
      <c r="D45406" t="s">
        <v>5468</v>
      </c>
    </row>
    <row r="45407" spans="1:4" x14ac:dyDescent="0.25">
      <c r="A45407" t="s">
        <v>128318</v>
      </c>
      <c r="B45407" t="s">
        <v>128319</v>
      </c>
      <c r="C45407" t="s">
        <v>128320</v>
      </c>
      <c r="D45407" t="s">
        <v>1604</v>
      </c>
    </row>
    <row r="45408" spans="1:4" x14ac:dyDescent="0.25">
      <c r="A45408" t="s">
        <v>128321</v>
      </c>
      <c r="B45408" t="s">
        <v>128322</v>
      </c>
      <c r="C45408" t="s">
        <v>128323</v>
      </c>
      <c r="D45408" t="s">
        <v>2837</v>
      </c>
    </row>
    <row r="45409" spans="1:4" x14ac:dyDescent="0.25">
      <c r="A45409" t="s">
        <v>128324</v>
      </c>
      <c r="B45409" t="s">
        <v>128325</v>
      </c>
      <c r="C45409" t="s">
        <v>128326</v>
      </c>
      <c r="D45409" t="s">
        <v>1515</v>
      </c>
    </row>
    <row r="45410" spans="1:4" x14ac:dyDescent="0.25">
      <c r="A45410" t="s">
        <v>128327</v>
      </c>
      <c r="B45410" t="s">
        <v>128328</v>
      </c>
      <c r="C45410" t="s">
        <v>128329</v>
      </c>
      <c r="D45410" t="s">
        <v>1720</v>
      </c>
    </row>
    <row r="45411" spans="1:4" x14ac:dyDescent="0.25">
      <c r="A45411" t="s">
        <v>128330</v>
      </c>
      <c r="B45411" t="s">
        <v>128331</v>
      </c>
      <c r="C45411" t="s">
        <v>128332</v>
      </c>
      <c r="D45411" t="s">
        <v>3161</v>
      </c>
    </row>
    <row r="45412" spans="1:4" x14ac:dyDescent="0.25">
      <c r="A45412" t="s">
        <v>128333</v>
      </c>
      <c r="B45412" t="s">
        <v>128334</v>
      </c>
      <c r="D45412" t="s">
        <v>3161</v>
      </c>
    </row>
    <row r="45413" spans="1:4" x14ac:dyDescent="0.25">
      <c r="A45413" t="s">
        <v>128335</v>
      </c>
      <c r="B45413" t="s">
        <v>128336</v>
      </c>
      <c r="C45413" t="s">
        <v>128337</v>
      </c>
      <c r="D45413" t="s">
        <v>1116</v>
      </c>
    </row>
    <row r="45414" spans="1:4" x14ac:dyDescent="0.25">
      <c r="A45414" t="s">
        <v>128338</v>
      </c>
      <c r="B45414" t="s">
        <v>128339</v>
      </c>
      <c r="D45414" t="s">
        <v>3793</v>
      </c>
    </row>
    <row r="45415" spans="1:4" x14ac:dyDescent="0.25">
      <c r="A45415" t="s">
        <v>128340</v>
      </c>
      <c r="B45415" t="s">
        <v>128341</v>
      </c>
      <c r="C45415" t="s">
        <v>128342</v>
      </c>
      <c r="D45415" t="s">
        <v>1296</v>
      </c>
    </row>
    <row r="45416" spans="1:4" x14ac:dyDescent="0.25">
      <c r="A45416" t="s">
        <v>128343</v>
      </c>
      <c r="B45416" t="s">
        <v>34414</v>
      </c>
      <c r="C45416" t="s">
        <v>128344</v>
      </c>
      <c r="D45416" t="s">
        <v>2091</v>
      </c>
    </row>
    <row r="45417" spans="1:4" x14ac:dyDescent="0.25">
      <c r="A45417" t="s">
        <v>128345</v>
      </c>
      <c r="B45417" t="s">
        <v>128346</v>
      </c>
      <c r="C45417" t="s">
        <v>128347</v>
      </c>
      <c r="D45417" t="s">
        <v>2083</v>
      </c>
    </row>
    <row r="45418" spans="1:4" x14ac:dyDescent="0.25">
      <c r="A45418" t="s">
        <v>128348</v>
      </c>
      <c r="B45418" t="s">
        <v>22064</v>
      </c>
      <c r="C45418" t="s">
        <v>128349</v>
      </c>
      <c r="D45418" t="s">
        <v>6057</v>
      </c>
    </row>
    <row r="45419" spans="1:4" x14ac:dyDescent="0.25">
      <c r="A45419" t="s">
        <v>128350</v>
      </c>
      <c r="B45419" t="s">
        <v>128351</v>
      </c>
      <c r="C45419" t="s">
        <v>128352</v>
      </c>
      <c r="D45419" t="s">
        <v>2187</v>
      </c>
    </row>
    <row r="45420" spans="1:4" x14ac:dyDescent="0.25">
      <c r="A45420" t="s">
        <v>128353</v>
      </c>
      <c r="B45420" t="s">
        <v>128354</v>
      </c>
      <c r="C45420" t="s">
        <v>128355</v>
      </c>
      <c r="D45420" t="s">
        <v>3291</v>
      </c>
    </row>
    <row r="45421" spans="1:4" x14ac:dyDescent="0.25">
      <c r="A45421" t="s">
        <v>128356</v>
      </c>
      <c r="B45421" t="s">
        <v>128357</v>
      </c>
      <c r="C45421" t="s">
        <v>128358</v>
      </c>
      <c r="D45421" t="s">
        <v>966</v>
      </c>
    </row>
    <row r="45422" spans="1:4" x14ac:dyDescent="0.25">
      <c r="A45422" t="s">
        <v>128359</v>
      </c>
      <c r="B45422" t="s">
        <v>128360</v>
      </c>
      <c r="C45422" t="s">
        <v>128361</v>
      </c>
      <c r="D45422" t="s">
        <v>4864</v>
      </c>
    </row>
    <row r="45423" spans="1:4" x14ac:dyDescent="0.25">
      <c r="A45423" t="s">
        <v>128362</v>
      </c>
      <c r="B45423" t="s">
        <v>128363</v>
      </c>
      <c r="C45423" t="s">
        <v>128364</v>
      </c>
      <c r="D45423" t="s">
        <v>2517</v>
      </c>
    </row>
    <row r="45424" spans="1:4" x14ac:dyDescent="0.25">
      <c r="A45424" t="s">
        <v>128365</v>
      </c>
      <c r="B45424" t="s">
        <v>128366</v>
      </c>
      <c r="C45424" t="s">
        <v>128367</v>
      </c>
      <c r="D45424" t="s">
        <v>3175</v>
      </c>
    </row>
    <row r="45425" spans="1:4" x14ac:dyDescent="0.25">
      <c r="A45425" t="s">
        <v>128368</v>
      </c>
      <c r="B45425" t="s">
        <v>128369</v>
      </c>
      <c r="C45425" t="s">
        <v>128370</v>
      </c>
      <c r="D45425" t="s">
        <v>162</v>
      </c>
    </row>
    <row r="45426" spans="1:4" x14ac:dyDescent="0.25">
      <c r="A45426" t="s">
        <v>128371</v>
      </c>
      <c r="B45426" t="s">
        <v>128372</v>
      </c>
      <c r="D45426" t="s">
        <v>822</v>
      </c>
    </row>
    <row r="45427" spans="1:4" x14ac:dyDescent="0.25">
      <c r="A45427" t="s">
        <v>128373</v>
      </c>
      <c r="B45427" t="s">
        <v>128374</v>
      </c>
      <c r="C45427" t="s">
        <v>128375</v>
      </c>
      <c r="D45427" t="s">
        <v>3797</v>
      </c>
    </row>
    <row r="45428" spans="1:4" x14ac:dyDescent="0.25">
      <c r="A45428" t="s">
        <v>128376</v>
      </c>
      <c r="B45428" t="s">
        <v>128377</v>
      </c>
      <c r="C45428" t="s">
        <v>128378</v>
      </c>
      <c r="D45428" t="s">
        <v>1168</v>
      </c>
    </row>
    <row r="45429" spans="1:4" x14ac:dyDescent="0.25">
      <c r="A45429" t="s">
        <v>128379</v>
      </c>
      <c r="B45429" t="s">
        <v>128380</v>
      </c>
      <c r="C45429" t="s">
        <v>128381</v>
      </c>
      <c r="D45429" t="s">
        <v>1935</v>
      </c>
    </row>
    <row r="45430" spans="1:4" x14ac:dyDescent="0.25">
      <c r="A45430" t="s">
        <v>128382</v>
      </c>
      <c r="B45430" t="s">
        <v>32744</v>
      </c>
      <c r="C45430" t="s">
        <v>128383</v>
      </c>
      <c r="D45430" t="s">
        <v>122</v>
      </c>
    </row>
    <row r="45431" spans="1:4" x14ac:dyDescent="0.25">
      <c r="A45431" t="s">
        <v>128384</v>
      </c>
      <c r="B45431" t="s">
        <v>128385</v>
      </c>
      <c r="C45431" t="s">
        <v>128386</v>
      </c>
      <c r="D45431" t="s">
        <v>4036</v>
      </c>
    </row>
    <row r="45432" spans="1:4" x14ac:dyDescent="0.25">
      <c r="A45432" t="s">
        <v>128387</v>
      </c>
      <c r="B45432" t="s">
        <v>128388</v>
      </c>
      <c r="C45432" t="s">
        <v>128389</v>
      </c>
      <c r="D45432" t="s">
        <v>1505</v>
      </c>
    </row>
    <row r="45433" spans="1:4" x14ac:dyDescent="0.25">
      <c r="A45433" t="s">
        <v>128390</v>
      </c>
      <c r="B45433" t="s">
        <v>128391</v>
      </c>
      <c r="C45433" t="s">
        <v>128392</v>
      </c>
      <c r="D45433" t="s">
        <v>3475</v>
      </c>
    </row>
    <row r="45434" spans="1:4" x14ac:dyDescent="0.25">
      <c r="A45434" t="s">
        <v>128393</v>
      </c>
      <c r="B45434" t="s">
        <v>30252</v>
      </c>
      <c r="C45434" t="s">
        <v>128394</v>
      </c>
      <c r="D45434" t="s">
        <v>4474</v>
      </c>
    </row>
    <row r="45435" spans="1:4" x14ac:dyDescent="0.25">
      <c r="A45435" t="s">
        <v>128395</v>
      </c>
      <c r="B45435" t="s">
        <v>128396</v>
      </c>
      <c r="C45435" t="s">
        <v>128397</v>
      </c>
      <c r="D45435" t="s">
        <v>478</v>
      </c>
    </row>
    <row r="45436" spans="1:4" x14ac:dyDescent="0.25">
      <c r="A45436" t="s">
        <v>128398</v>
      </c>
      <c r="B45436" t="s">
        <v>13862</v>
      </c>
      <c r="C45436" t="s">
        <v>128399</v>
      </c>
      <c r="D45436" t="s">
        <v>1670</v>
      </c>
    </row>
    <row r="45437" spans="1:4" x14ac:dyDescent="0.25">
      <c r="A45437" t="s">
        <v>128400</v>
      </c>
      <c r="B45437" t="s">
        <v>128401</v>
      </c>
      <c r="C45437" t="s">
        <v>128402</v>
      </c>
      <c r="D45437" t="s">
        <v>7505</v>
      </c>
    </row>
    <row r="45438" spans="1:4" x14ac:dyDescent="0.25">
      <c r="A45438" t="s">
        <v>128403</v>
      </c>
      <c r="B45438" t="s">
        <v>128404</v>
      </c>
      <c r="C45438" t="s">
        <v>42600</v>
      </c>
      <c r="D45438" t="s">
        <v>4245</v>
      </c>
    </row>
    <row r="45439" spans="1:4" x14ac:dyDescent="0.25">
      <c r="A45439" t="s">
        <v>128405</v>
      </c>
      <c r="B45439" t="s">
        <v>128406</v>
      </c>
      <c r="C45439" t="s">
        <v>128407</v>
      </c>
      <c r="D45439" t="s">
        <v>154</v>
      </c>
    </row>
    <row r="45440" spans="1:4" x14ac:dyDescent="0.25">
      <c r="A45440" t="s">
        <v>128408</v>
      </c>
      <c r="B45440" t="s">
        <v>53500</v>
      </c>
      <c r="C45440" t="s">
        <v>128409</v>
      </c>
      <c r="D45440" t="s">
        <v>580</v>
      </c>
    </row>
    <row r="45441" spans="1:4" x14ac:dyDescent="0.25">
      <c r="A45441" t="s">
        <v>128410</v>
      </c>
      <c r="B45441" t="s">
        <v>128411</v>
      </c>
      <c r="C45441" t="s">
        <v>128412</v>
      </c>
      <c r="D45441" t="s">
        <v>3355</v>
      </c>
    </row>
    <row r="45442" spans="1:4" x14ac:dyDescent="0.25">
      <c r="A45442" t="s">
        <v>128413</v>
      </c>
      <c r="B45442" t="s">
        <v>46854</v>
      </c>
      <c r="D45442" t="s">
        <v>118</v>
      </c>
    </row>
    <row r="45443" spans="1:4" x14ac:dyDescent="0.25">
      <c r="A45443" t="s">
        <v>128414</v>
      </c>
      <c r="B45443" t="s">
        <v>128415</v>
      </c>
      <c r="D45443" t="s">
        <v>55</v>
      </c>
    </row>
    <row r="45444" spans="1:4" x14ac:dyDescent="0.25">
      <c r="A45444" t="s">
        <v>128416</v>
      </c>
      <c r="B45444" t="s">
        <v>128417</v>
      </c>
      <c r="C45444" t="s">
        <v>119271</v>
      </c>
      <c r="D45444" t="s">
        <v>4467</v>
      </c>
    </row>
    <row r="45445" spans="1:4" x14ac:dyDescent="0.25">
      <c r="A45445" t="s">
        <v>128418</v>
      </c>
      <c r="B45445" t="s">
        <v>128419</v>
      </c>
      <c r="C45445" t="s">
        <v>128420</v>
      </c>
      <c r="D45445" t="s">
        <v>3485</v>
      </c>
    </row>
    <row r="45446" spans="1:4" x14ac:dyDescent="0.25">
      <c r="A45446" t="s">
        <v>128421</v>
      </c>
      <c r="B45446" t="s">
        <v>128422</v>
      </c>
      <c r="C45446" t="s">
        <v>55575</v>
      </c>
      <c r="D45446" t="s">
        <v>5386</v>
      </c>
    </row>
    <row r="45447" spans="1:4" x14ac:dyDescent="0.25">
      <c r="A45447" t="s">
        <v>128423</v>
      </c>
      <c r="B45447" t="s">
        <v>128424</v>
      </c>
      <c r="C45447" t="s">
        <v>128425</v>
      </c>
      <c r="D45447" t="s">
        <v>299</v>
      </c>
    </row>
    <row r="45448" spans="1:4" x14ac:dyDescent="0.25">
      <c r="A45448" t="s">
        <v>128426</v>
      </c>
      <c r="B45448" t="s">
        <v>128427</v>
      </c>
      <c r="C45448" t="s">
        <v>128428</v>
      </c>
      <c r="D45448" t="s">
        <v>2070</v>
      </c>
    </row>
    <row r="45449" spans="1:4" x14ac:dyDescent="0.25">
      <c r="A45449" t="s">
        <v>128429</v>
      </c>
      <c r="B45449" t="s">
        <v>128430</v>
      </c>
      <c r="C45449" t="s">
        <v>128431</v>
      </c>
      <c r="D45449" t="s">
        <v>486</v>
      </c>
    </row>
    <row r="45450" spans="1:4" x14ac:dyDescent="0.25">
      <c r="A45450" t="s">
        <v>128432</v>
      </c>
      <c r="B45450" t="s">
        <v>51932</v>
      </c>
      <c r="C45450" t="s">
        <v>128433</v>
      </c>
      <c r="D45450" t="s">
        <v>35</v>
      </c>
    </row>
    <row r="45451" spans="1:4" x14ac:dyDescent="0.25">
      <c r="A45451" t="s">
        <v>128434</v>
      </c>
      <c r="B45451" t="s">
        <v>100741</v>
      </c>
      <c r="C45451" t="s">
        <v>128435</v>
      </c>
      <c r="D45451" t="s">
        <v>2038</v>
      </c>
    </row>
    <row r="45452" spans="1:4" x14ac:dyDescent="0.25">
      <c r="A45452" t="s">
        <v>128436</v>
      </c>
      <c r="B45452" t="s">
        <v>128437</v>
      </c>
      <c r="C45452" t="s">
        <v>128438</v>
      </c>
      <c r="D45452" t="s">
        <v>1320</v>
      </c>
    </row>
    <row r="45453" spans="1:4" x14ac:dyDescent="0.25">
      <c r="A45453" t="s">
        <v>128439</v>
      </c>
      <c r="B45453" t="s">
        <v>128440</v>
      </c>
      <c r="C45453" t="s">
        <v>128441</v>
      </c>
      <c r="D45453" t="s">
        <v>6516</v>
      </c>
    </row>
    <row r="45454" spans="1:4" x14ac:dyDescent="0.25">
      <c r="A45454" t="s">
        <v>128442</v>
      </c>
      <c r="B45454" t="s">
        <v>9736</v>
      </c>
      <c r="C45454" t="s">
        <v>128443</v>
      </c>
      <c r="D45454" t="s">
        <v>5533</v>
      </c>
    </row>
    <row r="45455" spans="1:4" x14ac:dyDescent="0.25">
      <c r="A45455" t="s">
        <v>128444</v>
      </c>
      <c r="B45455" t="s">
        <v>128445</v>
      </c>
      <c r="C45455" t="s">
        <v>47716</v>
      </c>
      <c r="D45455" t="s">
        <v>15</v>
      </c>
    </row>
    <row r="45456" spans="1:4" x14ac:dyDescent="0.25">
      <c r="A45456" t="s">
        <v>128446</v>
      </c>
      <c r="B45456" t="s">
        <v>122748</v>
      </c>
      <c r="C45456" t="s">
        <v>128447</v>
      </c>
      <c r="D45456" t="s">
        <v>214</v>
      </c>
    </row>
    <row r="45457" spans="1:4" x14ac:dyDescent="0.25">
      <c r="A45457" t="s">
        <v>128448</v>
      </c>
      <c r="B45457" t="s">
        <v>128449</v>
      </c>
      <c r="C45457" t="s">
        <v>128450</v>
      </c>
      <c r="D45457" t="s">
        <v>952</v>
      </c>
    </row>
    <row r="45458" spans="1:4" x14ac:dyDescent="0.25">
      <c r="A45458" t="s">
        <v>128451</v>
      </c>
      <c r="B45458" t="s">
        <v>128452</v>
      </c>
      <c r="C45458" t="s">
        <v>123370</v>
      </c>
      <c r="D45458" t="s">
        <v>2757</v>
      </c>
    </row>
    <row r="45459" spans="1:4" x14ac:dyDescent="0.25">
      <c r="A45459" t="s">
        <v>128453</v>
      </c>
      <c r="B45459" t="s">
        <v>128454</v>
      </c>
      <c r="C45459" t="s">
        <v>128455</v>
      </c>
      <c r="D45459" t="s">
        <v>1138</v>
      </c>
    </row>
    <row r="45460" spans="1:4" x14ac:dyDescent="0.25">
      <c r="A45460" t="s">
        <v>128456</v>
      </c>
      <c r="B45460" t="s">
        <v>128457</v>
      </c>
      <c r="C45460" t="s">
        <v>128458</v>
      </c>
      <c r="D45460" t="s">
        <v>4932</v>
      </c>
    </row>
    <row r="45461" spans="1:4" x14ac:dyDescent="0.25">
      <c r="A45461" t="s">
        <v>128459</v>
      </c>
      <c r="B45461" t="s">
        <v>128460</v>
      </c>
      <c r="C45461" t="s">
        <v>40409</v>
      </c>
      <c r="D45461" t="s">
        <v>822</v>
      </c>
    </row>
    <row r="45462" spans="1:4" x14ac:dyDescent="0.25">
      <c r="A45462" t="s">
        <v>128461</v>
      </c>
      <c r="B45462" t="s">
        <v>128462</v>
      </c>
      <c r="C45462" t="s">
        <v>128463</v>
      </c>
      <c r="D45462" t="s">
        <v>2977</v>
      </c>
    </row>
    <row r="45463" spans="1:4" x14ac:dyDescent="0.25">
      <c r="A45463" t="s">
        <v>128464</v>
      </c>
      <c r="B45463" t="s">
        <v>128465</v>
      </c>
      <c r="C45463" t="s">
        <v>128466</v>
      </c>
      <c r="D45463" t="s">
        <v>3797</v>
      </c>
    </row>
    <row r="45464" spans="1:4" x14ac:dyDescent="0.25">
      <c r="A45464" t="s">
        <v>128467</v>
      </c>
      <c r="B45464" t="s">
        <v>128468</v>
      </c>
      <c r="C45464" t="s">
        <v>128469</v>
      </c>
      <c r="D45464" t="s">
        <v>1993</v>
      </c>
    </row>
    <row r="45465" spans="1:4" x14ac:dyDescent="0.25">
      <c r="A45465" t="s">
        <v>128470</v>
      </c>
      <c r="B45465" t="s">
        <v>128471</v>
      </c>
      <c r="D45465" t="s">
        <v>4932</v>
      </c>
    </row>
    <row r="45466" spans="1:4" x14ac:dyDescent="0.25">
      <c r="A45466" t="s">
        <v>128472</v>
      </c>
      <c r="B45466" t="s">
        <v>128473</v>
      </c>
      <c r="C45466" t="s">
        <v>128474</v>
      </c>
      <c r="D45466" t="s">
        <v>2269</v>
      </c>
    </row>
    <row r="45467" spans="1:4" x14ac:dyDescent="0.25">
      <c r="A45467" t="s">
        <v>128475</v>
      </c>
      <c r="B45467" t="s">
        <v>128476</v>
      </c>
      <c r="C45467" t="s">
        <v>128477</v>
      </c>
      <c r="D45467" t="s">
        <v>1047</v>
      </c>
    </row>
    <row r="45468" spans="1:4" x14ac:dyDescent="0.25">
      <c r="A45468" t="s">
        <v>128478</v>
      </c>
      <c r="B45468" t="s">
        <v>128479</v>
      </c>
      <c r="C45468" t="s">
        <v>128480</v>
      </c>
      <c r="D45468" t="s">
        <v>3291</v>
      </c>
    </row>
    <row r="45469" spans="1:4" x14ac:dyDescent="0.25">
      <c r="A45469" t="s">
        <v>128481</v>
      </c>
      <c r="B45469" t="s">
        <v>128482</v>
      </c>
      <c r="D45469" t="s">
        <v>795</v>
      </c>
    </row>
    <row r="45470" spans="1:4" x14ac:dyDescent="0.25">
      <c r="A45470" t="s">
        <v>128483</v>
      </c>
      <c r="B45470" t="s">
        <v>128484</v>
      </c>
      <c r="C45470" t="s">
        <v>128485</v>
      </c>
      <c r="D45470" t="s">
        <v>2833</v>
      </c>
    </row>
    <row r="45471" spans="1:4" x14ac:dyDescent="0.25">
      <c r="A45471" t="s">
        <v>128486</v>
      </c>
      <c r="B45471" t="s">
        <v>40142</v>
      </c>
      <c r="C45471" t="s">
        <v>128487</v>
      </c>
      <c r="D45471" t="s">
        <v>913</v>
      </c>
    </row>
    <row r="45472" spans="1:4" x14ac:dyDescent="0.25">
      <c r="A45472" t="s">
        <v>128488</v>
      </c>
      <c r="B45472" t="s">
        <v>14678</v>
      </c>
      <c r="C45472" t="s">
        <v>128489</v>
      </c>
      <c r="D45472" t="s">
        <v>5386</v>
      </c>
    </row>
    <row r="45473" spans="1:4" x14ac:dyDescent="0.25">
      <c r="A45473" t="s">
        <v>128490</v>
      </c>
      <c r="B45473" t="s">
        <v>110941</v>
      </c>
      <c r="C45473" t="s">
        <v>128491</v>
      </c>
      <c r="D45473" t="s">
        <v>2187</v>
      </c>
    </row>
    <row r="45474" spans="1:4" x14ac:dyDescent="0.25">
      <c r="A45474" t="s">
        <v>128492</v>
      </c>
      <c r="B45474" t="s">
        <v>128493</v>
      </c>
      <c r="C45474" t="s">
        <v>128494</v>
      </c>
      <c r="D45474" t="s">
        <v>924</v>
      </c>
    </row>
    <row r="45475" spans="1:4" x14ac:dyDescent="0.25">
      <c r="A45475" t="s">
        <v>128495</v>
      </c>
      <c r="B45475" t="s">
        <v>128496</v>
      </c>
      <c r="C45475" t="s">
        <v>128497</v>
      </c>
      <c r="D45475" t="s">
        <v>1754</v>
      </c>
    </row>
    <row r="45476" spans="1:4" x14ac:dyDescent="0.25">
      <c r="A45476" t="s">
        <v>128498</v>
      </c>
      <c r="B45476" t="s">
        <v>128499</v>
      </c>
      <c r="C45476" t="s">
        <v>128500</v>
      </c>
      <c r="D45476" t="s">
        <v>1254</v>
      </c>
    </row>
    <row r="45477" spans="1:4" x14ac:dyDescent="0.25">
      <c r="A45477" t="s">
        <v>128501</v>
      </c>
      <c r="B45477" t="s">
        <v>84331</v>
      </c>
      <c r="C45477" t="s">
        <v>128502</v>
      </c>
      <c r="D45477" t="s">
        <v>1737</v>
      </c>
    </row>
    <row r="45478" spans="1:4" x14ac:dyDescent="0.25">
      <c r="A45478" t="s">
        <v>128503</v>
      </c>
      <c r="B45478" t="s">
        <v>128504</v>
      </c>
      <c r="C45478" t="s">
        <v>128505</v>
      </c>
      <c r="D45478" t="s">
        <v>2000</v>
      </c>
    </row>
    <row r="45479" spans="1:4" x14ac:dyDescent="0.25">
      <c r="A45479" t="s">
        <v>128506</v>
      </c>
      <c r="B45479" t="s">
        <v>128507</v>
      </c>
      <c r="C45479" t="s">
        <v>128508</v>
      </c>
      <c r="D45479" t="s">
        <v>434</v>
      </c>
    </row>
    <row r="45480" spans="1:4" x14ac:dyDescent="0.25">
      <c r="A45480" t="s">
        <v>128509</v>
      </c>
      <c r="B45480" t="s">
        <v>128510</v>
      </c>
      <c r="C45480" t="s">
        <v>128511</v>
      </c>
      <c r="D45480" t="s">
        <v>2923</v>
      </c>
    </row>
    <row r="45481" spans="1:4" x14ac:dyDescent="0.25">
      <c r="A45481" t="s">
        <v>128512</v>
      </c>
      <c r="B45481" t="s">
        <v>128513</v>
      </c>
      <c r="D45481" t="s">
        <v>2582</v>
      </c>
    </row>
    <row r="45482" spans="1:4" x14ac:dyDescent="0.25">
      <c r="A45482" t="s">
        <v>128514</v>
      </c>
      <c r="B45482" t="s">
        <v>128515</v>
      </c>
      <c r="C45482" t="s">
        <v>128516</v>
      </c>
      <c r="D45482" t="s">
        <v>3657</v>
      </c>
    </row>
    <row r="45483" spans="1:4" x14ac:dyDescent="0.25">
      <c r="A45483" t="s">
        <v>128517</v>
      </c>
      <c r="B45483" t="s">
        <v>13256</v>
      </c>
      <c r="C45483" t="s">
        <v>128518</v>
      </c>
      <c r="D45483" t="s">
        <v>1647</v>
      </c>
    </row>
    <row r="45484" spans="1:4" x14ac:dyDescent="0.25">
      <c r="A45484" t="s">
        <v>128519</v>
      </c>
      <c r="B45484" t="s">
        <v>128520</v>
      </c>
      <c r="C45484" t="s">
        <v>128521</v>
      </c>
      <c r="D45484" t="s">
        <v>1054</v>
      </c>
    </row>
    <row r="45485" spans="1:4" x14ac:dyDescent="0.25">
      <c r="A45485" t="s">
        <v>128522</v>
      </c>
      <c r="B45485" t="s">
        <v>128523</v>
      </c>
      <c r="C45485" t="s">
        <v>128524</v>
      </c>
      <c r="D45485" t="s">
        <v>3999</v>
      </c>
    </row>
    <row r="45486" spans="1:4" x14ac:dyDescent="0.25">
      <c r="A45486" t="s">
        <v>128525</v>
      </c>
      <c r="B45486" t="s">
        <v>128526</v>
      </c>
      <c r="C45486" t="s">
        <v>128527</v>
      </c>
      <c r="D45486" t="s">
        <v>210</v>
      </c>
    </row>
    <row r="45487" spans="1:4" x14ac:dyDescent="0.25">
      <c r="A45487" t="s">
        <v>128528</v>
      </c>
      <c r="B45487" t="s">
        <v>128529</v>
      </c>
      <c r="C45487" t="s">
        <v>128530</v>
      </c>
      <c r="D45487" t="s">
        <v>522</v>
      </c>
    </row>
    <row r="45488" spans="1:4" x14ac:dyDescent="0.25">
      <c r="A45488" t="s">
        <v>128531</v>
      </c>
      <c r="B45488" t="s">
        <v>128532</v>
      </c>
      <c r="C45488" t="s">
        <v>128533</v>
      </c>
      <c r="D45488" t="s">
        <v>982</v>
      </c>
    </row>
    <row r="45489" spans="1:4" x14ac:dyDescent="0.25">
      <c r="A45489" t="s">
        <v>128534</v>
      </c>
      <c r="B45489" t="s">
        <v>120296</v>
      </c>
      <c r="C45489" t="s">
        <v>128535</v>
      </c>
      <c r="D45489" t="s">
        <v>1552</v>
      </c>
    </row>
    <row r="45490" spans="1:4" x14ac:dyDescent="0.25">
      <c r="A45490" t="s">
        <v>128536</v>
      </c>
      <c r="B45490" t="s">
        <v>128537</v>
      </c>
      <c r="C45490" t="s">
        <v>128538</v>
      </c>
      <c r="D45490" t="s">
        <v>3231</v>
      </c>
    </row>
    <row r="45491" spans="1:4" x14ac:dyDescent="0.25">
      <c r="A45491" t="s">
        <v>128539</v>
      </c>
      <c r="B45491" t="s">
        <v>128540</v>
      </c>
      <c r="C45491" t="s">
        <v>128541</v>
      </c>
      <c r="D45491" t="s">
        <v>4204</v>
      </c>
    </row>
    <row r="45492" spans="1:4" x14ac:dyDescent="0.25">
      <c r="A45492" t="s">
        <v>128542</v>
      </c>
      <c r="B45492" t="s">
        <v>128543</v>
      </c>
      <c r="D45492" t="s">
        <v>3859</v>
      </c>
    </row>
    <row r="45493" spans="1:4" x14ac:dyDescent="0.25">
      <c r="A45493" t="s">
        <v>128544</v>
      </c>
      <c r="B45493" t="s">
        <v>128545</v>
      </c>
      <c r="C45493" t="s">
        <v>38334</v>
      </c>
      <c r="D45493" t="s">
        <v>59</v>
      </c>
    </row>
    <row r="45494" spans="1:4" x14ac:dyDescent="0.25">
      <c r="A45494" t="s">
        <v>128546</v>
      </c>
      <c r="B45494" t="s">
        <v>128547</v>
      </c>
      <c r="C45494" t="s">
        <v>128548</v>
      </c>
      <c r="D45494" t="s">
        <v>1910</v>
      </c>
    </row>
    <row r="45495" spans="1:4" x14ac:dyDescent="0.25">
      <c r="A45495" t="s">
        <v>128549</v>
      </c>
      <c r="B45495" t="s">
        <v>49505</v>
      </c>
      <c r="C45495" t="s">
        <v>128550</v>
      </c>
      <c r="D45495" t="s">
        <v>1209</v>
      </c>
    </row>
    <row r="45496" spans="1:4" x14ac:dyDescent="0.25">
      <c r="A45496" t="s">
        <v>128551</v>
      </c>
      <c r="B45496" t="s">
        <v>128552</v>
      </c>
      <c r="C45496" t="s">
        <v>128553</v>
      </c>
      <c r="D45496" t="s">
        <v>2837</v>
      </c>
    </row>
    <row r="45497" spans="1:4" x14ac:dyDescent="0.25">
      <c r="A45497" t="s">
        <v>128554</v>
      </c>
      <c r="B45497" t="s">
        <v>128555</v>
      </c>
      <c r="C45497" t="s">
        <v>128556</v>
      </c>
      <c r="D45497" t="s">
        <v>7067</v>
      </c>
    </row>
    <row r="45498" spans="1:4" x14ac:dyDescent="0.25">
      <c r="A45498" t="s">
        <v>128557</v>
      </c>
      <c r="B45498" t="s">
        <v>128558</v>
      </c>
      <c r="C45498" t="s">
        <v>128559</v>
      </c>
      <c r="D45498" t="s">
        <v>11062</v>
      </c>
    </row>
    <row r="45499" spans="1:4" x14ac:dyDescent="0.25">
      <c r="A45499" t="s">
        <v>128560</v>
      </c>
      <c r="B45499" t="s">
        <v>128561</v>
      </c>
      <c r="C45499" t="s">
        <v>128562</v>
      </c>
      <c r="D45499" t="s">
        <v>4604</v>
      </c>
    </row>
    <row r="45500" spans="1:4" x14ac:dyDescent="0.25">
      <c r="A45500" t="s">
        <v>128563</v>
      </c>
      <c r="B45500" t="s">
        <v>128564</v>
      </c>
      <c r="C45500" t="s">
        <v>128565</v>
      </c>
      <c r="D45500" t="s">
        <v>2324</v>
      </c>
    </row>
    <row r="45501" spans="1:4" x14ac:dyDescent="0.25">
      <c r="A45501" t="s">
        <v>128566</v>
      </c>
      <c r="B45501" t="s">
        <v>30390</v>
      </c>
      <c r="C45501" t="s">
        <v>128567</v>
      </c>
      <c r="D45501" t="s">
        <v>2050</v>
      </c>
    </row>
    <row r="45502" spans="1:4" x14ac:dyDescent="0.25">
      <c r="A45502" t="s">
        <v>128568</v>
      </c>
      <c r="B45502" t="s">
        <v>128569</v>
      </c>
      <c r="C45502" t="s">
        <v>128570</v>
      </c>
      <c r="D45502" t="s">
        <v>2708</v>
      </c>
    </row>
    <row r="45503" spans="1:4" x14ac:dyDescent="0.25">
      <c r="A45503" t="s">
        <v>128571</v>
      </c>
      <c r="B45503" t="s">
        <v>128572</v>
      </c>
      <c r="C45503" t="s">
        <v>128573</v>
      </c>
      <c r="D45503" t="s">
        <v>3793</v>
      </c>
    </row>
    <row r="45504" spans="1:4" x14ac:dyDescent="0.25">
      <c r="A45504" t="s">
        <v>128574</v>
      </c>
      <c r="B45504" t="s">
        <v>7337</v>
      </c>
      <c r="C45504" t="s">
        <v>128575</v>
      </c>
      <c r="D45504" t="s">
        <v>1706</v>
      </c>
    </row>
    <row r="45505" spans="1:4" x14ac:dyDescent="0.25">
      <c r="A45505" t="s">
        <v>128576</v>
      </c>
      <c r="B45505" t="s">
        <v>128577</v>
      </c>
      <c r="C45505" t="s">
        <v>128578</v>
      </c>
      <c r="D45505" t="s">
        <v>95</v>
      </c>
    </row>
    <row r="45506" spans="1:4" x14ac:dyDescent="0.25">
      <c r="A45506" t="s">
        <v>128579</v>
      </c>
      <c r="B45506" t="s">
        <v>27142</v>
      </c>
      <c r="C45506" t="s">
        <v>128580</v>
      </c>
      <c r="D45506" t="s">
        <v>2070</v>
      </c>
    </row>
    <row r="45507" spans="1:4" x14ac:dyDescent="0.25">
      <c r="A45507" t="s">
        <v>128581</v>
      </c>
      <c r="B45507" t="s">
        <v>128582</v>
      </c>
      <c r="C45507" t="s">
        <v>128583</v>
      </c>
      <c r="D45507" t="s">
        <v>128584</v>
      </c>
    </row>
    <row r="45508" spans="1:4" x14ac:dyDescent="0.25">
      <c r="A45508" t="s">
        <v>128585</v>
      </c>
      <c r="B45508" t="s">
        <v>128586</v>
      </c>
      <c r="C45508" t="s">
        <v>128587</v>
      </c>
      <c r="D45508" t="s">
        <v>1793</v>
      </c>
    </row>
    <row r="45509" spans="1:4" x14ac:dyDescent="0.25">
      <c r="A45509" t="s">
        <v>128588</v>
      </c>
      <c r="B45509" t="s">
        <v>115792</v>
      </c>
      <c r="C45509" t="s">
        <v>128589</v>
      </c>
      <c r="D45509" t="s">
        <v>1130</v>
      </c>
    </row>
    <row r="45510" spans="1:4" x14ac:dyDescent="0.25">
      <c r="A45510" t="s">
        <v>128590</v>
      </c>
      <c r="B45510" t="s">
        <v>128591</v>
      </c>
      <c r="C45510" t="s">
        <v>128592</v>
      </c>
      <c r="D45510" t="s">
        <v>538</v>
      </c>
    </row>
    <row r="45511" spans="1:4" x14ac:dyDescent="0.25">
      <c r="A45511" t="s">
        <v>128593</v>
      </c>
      <c r="B45511" t="s">
        <v>52225</v>
      </c>
      <c r="C45511" t="s">
        <v>128594</v>
      </c>
      <c r="D45511" t="s">
        <v>372</v>
      </c>
    </row>
    <row r="45512" spans="1:4" x14ac:dyDescent="0.25">
      <c r="A45512" t="s">
        <v>128595</v>
      </c>
      <c r="B45512" t="s">
        <v>20286</v>
      </c>
      <c r="C45512" t="s">
        <v>128596</v>
      </c>
      <c r="D45512" t="s">
        <v>2261</v>
      </c>
    </row>
    <row r="45513" spans="1:4" x14ac:dyDescent="0.25">
      <c r="A45513" t="s">
        <v>128597</v>
      </c>
      <c r="B45513" t="s">
        <v>81308</v>
      </c>
      <c r="C45513" t="s">
        <v>106389</v>
      </c>
      <c r="D45513" t="s">
        <v>1091</v>
      </c>
    </row>
    <row r="45514" spans="1:4" x14ac:dyDescent="0.25">
      <c r="A45514" t="s">
        <v>128598</v>
      </c>
      <c r="B45514" t="s">
        <v>40620</v>
      </c>
      <c r="C45514" t="s">
        <v>128599</v>
      </c>
      <c r="D45514" t="s">
        <v>7870</v>
      </c>
    </row>
    <row r="45515" spans="1:4" x14ac:dyDescent="0.25">
      <c r="A45515" t="s">
        <v>128600</v>
      </c>
      <c r="B45515" t="s">
        <v>128601</v>
      </c>
      <c r="C45515" t="s">
        <v>128602</v>
      </c>
      <c r="D45515" t="s">
        <v>788</v>
      </c>
    </row>
    <row r="45516" spans="1:4" x14ac:dyDescent="0.25">
      <c r="A45516" t="s">
        <v>128603</v>
      </c>
      <c r="B45516" t="s">
        <v>128604</v>
      </c>
      <c r="C45516" t="s">
        <v>128605</v>
      </c>
      <c r="D45516" t="s">
        <v>7054</v>
      </c>
    </row>
    <row r="45517" spans="1:4" x14ac:dyDescent="0.25">
      <c r="A45517" t="s">
        <v>128606</v>
      </c>
      <c r="B45517" t="s">
        <v>128607</v>
      </c>
      <c r="C45517" t="s">
        <v>128608</v>
      </c>
      <c r="D45517" t="s">
        <v>1266</v>
      </c>
    </row>
    <row r="45518" spans="1:4" x14ac:dyDescent="0.25">
      <c r="A45518" t="s">
        <v>128609</v>
      </c>
      <c r="B45518" t="s">
        <v>128610</v>
      </c>
      <c r="C45518" t="s">
        <v>128611</v>
      </c>
      <c r="D45518" t="s">
        <v>609</v>
      </c>
    </row>
    <row r="45519" spans="1:4" x14ac:dyDescent="0.25">
      <c r="A45519" t="s">
        <v>128612</v>
      </c>
      <c r="B45519" t="s">
        <v>11949</v>
      </c>
      <c r="C45519" t="s">
        <v>128613</v>
      </c>
      <c r="D45519" t="s">
        <v>506</v>
      </c>
    </row>
    <row r="45520" spans="1:4" x14ac:dyDescent="0.25">
      <c r="A45520" t="s">
        <v>128614</v>
      </c>
      <c r="B45520" t="s">
        <v>128615</v>
      </c>
      <c r="C45520" t="s">
        <v>128616</v>
      </c>
      <c r="D45520" t="s">
        <v>11393</v>
      </c>
    </row>
    <row r="45521" spans="1:4" x14ac:dyDescent="0.25">
      <c r="A45521" t="s">
        <v>128617</v>
      </c>
      <c r="B45521" t="s">
        <v>128618</v>
      </c>
      <c r="C45521" t="s">
        <v>128619</v>
      </c>
      <c r="D45521" t="s">
        <v>3946</v>
      </c>
    </row>
    <row r="45522" spans="1:4" x14ac:dyDescent="0.25">
      <c r="A45522" t="s">
        <v>128620</v>
      </c>
      <c r="B45522" t="s">
        <v>128621</v>
      </c>
      <c r="C45522" t="s">
        <v>128622</v>
      </c>
      <c r="D45522" t="s">
        <v>7709</v>
      </c>
    </row>
    <row r="45523" spans="1:4" x14ac:dyDescent="0.25">
      <c r="A45523" t="s">
        <v>128623</v>
      </c>
      <c r="B45523" t="s">
        <v>128624</v>
      </c>
      <c r="C45523" t="s">
        <v>128625</v>
      </c>
      <c r="D45523" t="s">
        <v>7456</v>
      </c>
    </row>
    <row r="45524" spans="1:4" x14ac:dyDescent="0.25">
      <c r="A45524" t="s">
        <v>128626</v>
      </c>
      <c r="B45524" t="s">
        <v>128627</v>
      </c>
      <c r="C45524" t="s">
        <v>128628</v>
      </c>
      <c r="D45524" t="s">
        <v>880</v>
      </c>
    </row>
    <row r="45525" spans="1:4" x14ac:dyDescent="0.25">
      <c r="A45525" t="s">
        <v>128629</v>
      </c>
      <c r="B45525" t="s">
        <v>100682</v>
      </c>
      <c r="C45525" t="s">
        <v>128630</v>
      </c>
      <c r="D45525" t="s">
        <v>285</v>
      </c>
    </row>
    <row r="45526" spans="1:4" x14ac:dyDescent="0.25">
      <c r="A45526" t="s">
        <v>128631</v>
      </c>
      <c r="B45526" t="s">
        <v>72647</v>
      </c>
      <c r="C45526" t="s">
        <v>128632</v>
      </c>
      <c r="D45526" t="s">
        <v>3859</v>
      </c>
    </row>
    <row r="45527" spans="1:4" x14ac:dyDescent="0.25">
      <c r="A45527" t="s">
        <v>128633</v>
      </c>
      <c r="B45527" t="s">
        <v>128634</v>
      </c>
      <c r="C45527" t="s">
        <v>128635</v>
      </c>
      <c r="D45527" t="s">
        <v>1952</v>
      </c>
    </row>
    <row r="45528" spans="1:4" x14ac:dyDescent="0.25">
      <c r="A45528" t="s">
        <v>128636</v>
      </c>
      <c r="B45528" t="s">
        <v>128637</v>
      </c>
      <c r="C45528" t="s">
        <v>128638</v>
      </c>
      <c r="D45528" t="s">
        <v>692</v>
      </c>
    </row>
    <row r="45529" spans="1:4" x14ac:dyDescent="0.25">
      <c r="A45529" t="s">
        <v>128639</v>
      </c>
      <c r="B45529" t="s">
        <v>128640</v>
      </c>
      <c r="C45529" t="s">
        <v>128641</v>
      </c>
      <c r="D45529" t="s">
        <v>2524</v>
      </c>
    </row>
    <row r="45530" spans="1:4" x14ac:dyDescent="0.25">
      <c r="A45530" t="s">
        <v>128642</v>
      </c>
      <c r="B45530" t="s">
        <v>70140</v>
      </c>
      <c r="C45530" t="s">
        <v>128643</v>
      </c>
      <c r="D45530" t="s">
        <v>3501</v>
      </c>
    </row>
    <row r="45531" spans="1:4" x14ac:dyDescent="0.25">
      <c r="A45531" t="s">
        <v>128644</v>
      </c>
      <c r="B45531" t="s">
        <v>117150</v>
      </c>
      <c r="C45531" t="s">
        <v>128645</v>
      </c>
      <c r="D45531" t="s">
        <v>510</v>
      </c>
    </row>
    <row r="45532" spans="1:4" x14ac:dyDescent="0.25">
      <c r="A45532" t="s">
        <v>128646</v>
      </c>
      <c r="B45532" t="s">
        <v>128647</v>
      </c>
      <c r="C45532" t="s">
        <v>128648</v>
      </c>
      <c r="D45532" t="s">
        <v>3708</v>
      </c>
    </row>
    <row r="45533" spans="1:4" x14ac:dyDescent="0.25">
      <c r="A45533" t="s">
        <v>128649</v>
      </c>
      <c r="B45533" t="s">
        <v>78515</v>
      </c>
      <c r="C45533" t="s">
        <v>128650</v>
      </c>
      <c r="D45533" t="s">
        <v>5386</v>
      </c>
    </row>
    <row r="45534" spans="1:4" x14ac:dyDescent="0.25">
      <c r="A45534" t="s">
        <v>128651</v>
      </c>
      <c r="B45534" t="s">
        <v>128652</v>
      </c>
      <c r="C45534" t="s">
        <v>128653</v>
      </c>
      <c r="D45534" t="s">
        <v>2320</v>
      </c>
    </row>
    <row r="45535" spans="1:4" x14ac:dyDescent="0.25">
      <c r="A45535" t="s">
        <v>128654</v>
      </c>
      <c r="B45535" t="s">
        <v>128655</v>
      </c>
      <c r="C45535" t="s">
        <v>8306</v>
      </c>
      <c r="D45535" t="s">
        <v>2179</v>
      </c>
    </row>
    <row r="45536" spans="1:4" x14ac:dyDescent="0.25">
      <c r="A45536" t="s">
        <v>128656</v>
      </c>
      <c r="B45536" t="s">
        <v>128657</v>
      </c>
      <c r="C45536" t="s">
        <v>13305</v>
      </c>
      <c r="D45536" t="s">
        <v>974</v>
      </c>
    </row>
    <row r="45537" spans="1:4" x14ac:dyDescent="0.25">
      <c r="A45537" t="s">
        <v>128658</v>
      </c>
      <c r="B45537" t="s">
        <v>128659</v>
      </c>
      <c r="C45537" t="s">
        <v>128660</v>
      </c>
      <c r="D45537" t="s">
        <v>4557</v>
      </c>
    </row>
    <row r="45538" spans="1:4" x14ac:dyDescent="0.25">
      <c r="A45538" t="s">
        <v>128661</v>
      </c>
      <c r="B45538" t="s">
        <v>128662</v>
      </c>
      <c r="C45538" t="s">
        <v>75892</v>
      </c>
      <c r="D45538" t="s">
        <v>4541</v>
      </c>
    </row>
    <row r="45539" spans="1:4" x14ac:dyDescent="0.25">
      <c r="A45539" t="s">
        <v>128663</v>
      </c>
      <c r="B45539" t="s">
        <v>128664</v>
      </c>
      <c r="C45539" t="s">
        <v>128665</v>
      </c>
      <c r="D45539" t="s">
        <v>2534</v>
      </c>
    </row>
    <row r="45540" spans="1:4" x14ac:dyDescent="0.25">
      <c r="A45540" t="s">
        <v>128666</v>
      </c>
      <c r="B45540" t="s">
        <v>128667</v>
      </c>
      <c r="C45540" t="s">
        <v>73361</v>
      </c>
      <c r="D45540" t="s">
        <v>1149</v>
      </c>
    </row>
    <row r="45541" spans="1:4" x14ac:dyDescent="0.25">
      <c r="A45541" t="s">
        <v>128668</v>
      </c>
      <c r="B45541" t="s">
        <v>128669</v>
      </c>
      <c r="C45541" t="s">
        <v>128670</v>
      </c>
      <c r="D45541" t="s">
        <v>1882</v>
      </c>
    </row>
    <row r="45542" spans="1:4" x14ac:dyDescent="0.25">
      <c r="A45542" t="s">
        <v>128671</v>
      </c>
      <c r="B45542" t="s">
        <v>113923</v>
      </c>
      <c r="C45542" t="s">
        <v>128672</v>
      </c>
      <c r="D45542" t="s">
        <v>1765</v>
      </c>
    </row>
    <row r="45543" spans="1:4" x14ac:dyDescent="0.25">
      <c r="A45543" t="s">
        <v>128673</v>
      </c>
      <c r="B45543" t="s">
        <v>128674</v>
      </c>
      <c r="C45543" t="s">
        <v>128675</v>
      </c>
      <c r="D45543" t="s">
        <v>731</v>
      </c>
    </row>
    <row r="45544" spans="1:4" x14ac:dyDescent="0.25">
      <c r="A45544" t="s">
        <v>128676</v>
      </c>
      <c r="B45544" t="s">
        <v>128677</v>
      </c>
      <c r="C45544" t="s">
        <v>128678</v>
      </c>
      <c r="D45544" t="s">
        <v>10411</v>
      </c>
    </row>
    <row r="45545" spans="1:4" x14ac:dyDescent="0.25">
      <c r="A45545" t="s">
        <v>128679</v>
      </c>
      <c r="B45545" t="s">
        <v>128680</v>
      </c>
      <c r="C45545" t="s">
        <v>128681</v>
      </c>
      <c r="D45545" t="s">
        <v>494</v>
      </c>
    </row>
    <row r="45546" spans="1:4" x14ac:dyDescent="0.25">
      <c r="A45546" t="s">
        <v>128682</v>
      </c>
      <c r="B45546" t="s">
        <v>128683</v>
      </c>
      <c r="C45546" t="s">
        <v>128684</v>
      </c>
      <c r="D45546" t="s">
        <v>3475</v>
      </c>
    </row>
    <row r="45547" spans="1:4" x14ac:dyDescent="0.25">
      <c r="A45547" t="s">
        <v>128685</v>
      </c>
      <c r="B45547" t="s">
        <v>128686</v>
      </c>
      <c r="C45547" t="s">
        <v>128687</v>
      </c>
      <c r="D45547" t="s">
        <v>2204</v>
      </c>
    </row>
    <row r="45548" spans="1:4" x14ac:dyDescent="0.25">
      <c r="A45548" t="s">
        <v>128688</v>
      </c>
      <c r="B45548" t="s">
        <v>128689</v>
      </c>
      <c r="C45548" t="s">
        <v>128690</v>
      </c>
      <c r="D45548" t="s">
        <v>446</v>
      </c>
    </row>
    <row r="45549" spans="1:4" x14ac:dyDescent="0.25">
      <c r="A45549" t="s">
        <v>128691</v>
      </c>
      <c r="B45549" t="s">
        <v>128692</v>
      </c>
      <c r="C45549" t="s">
        <v>37114</v>
      </c>
      <c r="D45549" t="s">
        <v>2991</v>
      </c>
    </row>
    <row r="45550" spans="1:4" x14ac:dyDescent="0.25">
      <c r="A45550" t="s">
        <v>128693</v>
      </c>
      <c r="B45550" t="s">
        <v>128694</v>
      </c>
      <c r="C45550" t="s">
        <v>128695</v>
      </c>
      <c r="D45550" t="s">
        <v>91</v>
      </c>
    </row>
    <row r="45551" spans="1:4" x14ac:dyDescent="0.25">
      <c r="A45551" t="s">
        <v>128696</v>
      </c>
      <c r="B45551" t="s">
        <v>35579</v>
      </c>
      <c r="C45551" t="s">
        <v>128697</v>
      </c>
      <c r="D45551" t="s">
        <v>7919</v>
      </c>
    </row>
    <row r="45552" spans="1:4" x14ac:dyDescent="0.25">
      <c r="A45552" t="s">
        <v>128698</v>
      </c>
      <c r="B45552" t="s">
        <v>128699</v>
      </c>
      <c r="C45552" t="s">
        <v>128700</v>
      </c>
      <c r="D45552" t="s">
        <v>4705</v>
      </c>
    </row>
    <row r="45553" spans="1:4" x14ac:dyDescent="0.25">
      <c r="A45553" t="s">
        <v>128701</v>
      </c>
      <c r="B45553" t="s">
        <v>128702</v>
      </c>
      <c r="C45553" t="s">
        <v>128703</v>
      </c>
      <c r="D45553" t="s">
        <v>4604</v>
      </c>
    </row>
    <row r="45554" spans="1:4" x14ac:dyDescent="0.25">
      <c r="A45554" t="s">
        <v>128704</v>
      </c>
      <c r="B45554" t="s">
        <v>128705</v>
      </c>
      <c r="C45554" t="s">
        <v>128706</v>
      </c>
      <c r="D45554" t="s">
        <v>1266</v>
      </c>
    </row>
    <row r="45555" spans="1:4" x14ac:dyDescent="0.25">
      <c r="A45555" t="s">
        <v>128707</v>
      </c>
      <c r="B45555" t="s">
        <v>31863</v>
      </c>
      <c r="C45555" t="s">
        <v>128708</v>
      </c>
      <c r="D45555" t="s">
        <v>285</v>
      </c>
    </row>
    <row r="45556" spans="1:4" x14ac:dyDescent="0.25">
      <c r="A45556" t="s">
        <v>128709</v>
      </c>
      <c r="B45556" t="s">
        <v>128710</v>
      </c>
      <c r="C45556" t="s">
        <v>128711</v>
      </c>
      <c r="D45556" t="s">
        <v>1410</v>
      </c>
    </row>
    <row r="45557" spans="1:4" x14ac:dyDescent="0.25">
      <c r="A45557" t="s">
        <v>128712</v>
      </c>
      <c r="B45557" t="s">
        <v>128713</v>
      </c>
      <c r="C45557" t="s">
        <v>128714</v>
      </c>
      <c r="D45557" t="s">
        <v>486</v>
      </c>
    </row>
    <row r="45558" spans="1:4" x14ac:dyDescent="0.25">
      <c r="A45558" t="s">
        <v>128715</v>
      </c>
      <c r="B45558" t="s">
        <v>128716</v>
      </c>
      <c r="C45558" t="s">
        <v>128717</v>
      </c>
      <c r="D45558" t="s">
        <v>4533</v>
      </c>
    </row>
    <row r="45559" spans="1:4" x14ac:dyDescent="0.25">
      <c r="A45559" t="s">
        <v>128718</v>
      </c>
      <c r="B45559" t="s">
        <v>128719</v>
      </c>
      <c r="C45559" t="s">
        <v>128720</v>
      </c>
      <c r="D45559" t="s">
        <v>3584</v>
      </c>
    </row>
    <row r="45560" spans="1:4" x14ac:dyDescent="0.25">
      <c r="A45560" t="s">
        <v>128721</v>
      </c>
      <c r="B45560" t="s">
        <v>128722</v>
      </c>
      <c r="C45560" t="s">
        <v>128723</v>
      </c>
      <c r="D45560" t="s">
        <v>2774</v>
      </c>
    </row>
    <row r="45561" spans="1:4" x14ac:dyDescent="0.25">
      <c r="A45561" t="s">
        <v>128724</v>
      </c>
      <c r="B45561" t="s">
        <v>6758</v>
      </c>
      <c r="C45561" t="s">
        <v>128725</v>
      </c>
      <c r="D45561" t="s">
        <v>666</v>
      </c>
    </row>
    <row r="45562" spans="1:4" x14ac:dyDescent="0.25">
      <c r="A45562" t="s">
        <v>128726</v>
      </c>
      <c r="B45562" t="s">
        <v>128727</v>
      </c>
      <c r="C45562" t="s">
        <v>128728</v>
      </c>
      <c r="D45562" t="s">
        <v>2091</v>
      </c>
    </row>
    <row r="45563" spans="1:4" x14ac:dyDescent="0.25">
      <c r="A45563" t="s">
        <v>128729</v>
      </c>
      <c r="B45563" t="s">
        <v>128730</v>
      </c>
      <c r="C45563" t="s">
        <v>128731</v>
      </c>
      <c r="D45563" t="s">
        <v>150</v>
      </c>
    </row>
    <row r="45564" spans="1:4" x14ac:dyDescent="0.25">
      <c r="A45564" t="s">
        <v>128732</v>
      </c>
      <c r="B45564" t="s">
        <v>24046</v>
      </c>
      <c r="C45564" t="s">
        <v>22790</v>
      </c>
      <c r="D45564" t="s">
        <v>2261</v>
      </c>
    </row>
    <row r="45565" spans="1:4" x14ac:dyDescent="0.25">
      <c r="A45565" t="s">
        <v>128733</v>
      </c>
      <c r="B45565" t="s">
        <v>128734</v>
      </c>
      <c r="C45565" t="s">
        <v>128735</v>
      </c>
      <c r="D45565" t="s">
        <v>2083</v>
      </c>
    </row>
    <row r="45566" spans="1:4" x14ac:dyDescent="0.25">
      <c r="A45566" t="s">
        <v>128736</v>
      </c>
      <c r="B45566" t="s">
        <v>128737</v>
      </c>
      <c r="C45566" t="s">
        <v>128738</v>
      </c>
      <c r="D45566" t="s">
        <v>776</v>
      </c>
    </row>
    <row r="45567" spans="1:4" x14ac:dyDescent="0.25">
      <c r="A45567" t="s">
        <v>128739</v>
      </c>
      <c r="B45567" t="s">
        <v>17481</v>
      </c>
      <c r="C45567" t="s">
        <v>128740</v>
      </c>
      <c r="D45567" t="s">
        <v>2774</v>
      </c>
    </row>
    <row r="45568" spans="1:4" x14ac:dyDescent="0.25">
      <c r="A45568" t="s">
        <v>128741</v>
      </c>
      <c r="B45568" t="s">
        <v>128742</v>
      </c>
      <c r="C45568" t="s">
        <v>128743</v>
      </c>
      <c r="D45568" t="s">
        <v>956</v>
      </c>
    </row>
    <row r="45569" spans="1:4" x14ac:dyDescent="0.25">
      <c r="A45569" t="s">
        <v>128744</v>
      </c>
      <c r="B45569" t="s">
        <v>128745</v>
      </c>
      <c r="C45569" t="s">
        <v>128746</v>
      </c>
      <c r="D45569" t="s">
        <v>110</v>
      </c>
    </row>
    <row r="45570" spans="1:4" x14ac:dyDescent="0.25">
      <c r="A45570" t="s">
        <v>128747</v>
      </c>
      <c r="B45570" t="s">
        <v>128748</v>
      </c>
      <c r="C45570" t="s">
        <v>128749</v>
      </c>
      <c r="D45570" t="s">
        <v>2231</v>
      </c>
    </row>
    <row r="45571" spans="1:4" x14ac:dyDescent="0.25">
      <c r="A45571" t="s">
        <v>128750</v>
      </c>
      <c r="B45571" t="s">
        <v>128751</v>
      </c>
      <c r="C45571" t="s">
        <v>128752</v>
      </c>
      <c r="D45571" t="s">
        <v>2042</v>
      </c>
    </row>
    <row r="45572" spans="1:4" x14ac:dyDescent="0.25">
      <c r="A45572" t="s">
        <v>128753</v>
      </c>
      <c r="B45572" t="s">
        <v>128754</v>
      </c>
      <c r="C45572" t="s">
        <v>128755</v>
      </c>
      <c r="D45572" t="s">
        <v>2923</v>
      </c>
    </row>
    <row r="45573" spans="1:4" x14ac:dyDescent="0.25">
      <c r="A45573" t="s">
        <v>128756</v>
      </c>
      <c r="B45573" t="s">
        <v>128757</v>
      </c>
      <c r="C45573" t="s">
        <v>128758</v>
      </c>
      <c r="D45573" t="s">
        <v>1223</v>
      </c>
    </row>
    <row r="45574" spans="1:4" x14ac:dyDescent="0.25">
      <c r="A45574" t="s">
        <v>128759</v>
      </c>
      <c r="B45574" t="s">
        <v>128760</v>
      </c>
      <c r="C45574" t="s">
        <v>128761</v>
      </c>
      <c r="D45574" t="s">
        <v>4932</v>
      </c>
    </row>
    <row r="45575" spans="1:4" x14ac:dyDescent="0.25">
      <c r="A45575" t="s">
        <v>128762</v>
      </c>
      <c r="B45575" t="s">
        <v>128763</v>
      </c>
      <c r="D45575" t="s">
        <v>79</v>
      </c>
    </row>
    <row r="45576" spans="1:4" x14ac:dyDescent="0.25">
      <c r="A45576" t="s">
        <v>128764</v>
      </c>
      <c r="B45576" t="s">
        <v>128765</v>
      </c>
      <c r="C45576" t="s">
        <v>128766</v>
      </c>
      <c r="D45576" t="s">
        <v>7476</v>
      </c>
    </row>
    <row r="45577" spans="1:4" x14ac:dyDescent="0.25">
      <c r="A45577" t="s">
        <v>128767</v>
      </c>
      <c r="B45577" t="s">
        <v>128768</v>
      </c>
      <c r="C45577" t="s">
        <v>128769</v>
      </c>
      <c r="D45577" t="s">
        <v>5697</v>
      </c>
    </row>
    <row r="45578" spans="1:4" x14ac:dyDescent="0.25">
      <c r="A45578" t="s">
        <v>128770</v>
      </c>
      <c r="B45578" t="s">
        <v>128771</v>
      </c>
      <c r="C45578" t="s">
        <v>128772</v>
      </c>
      <c r="D45578" t="s">
        <v>174</v>
      </c>
    </row>
    <row r="45579" spans="1:4" x14ac:dyDescent="0.25">
      <c r="A45579" t="s">
        <v>128773</v>
      </c>
      <c r="B45579" t="s">
        <v>41715</v>
      </c>
      <c r="C45579" t="s">
        <v>123416</v>
      </c>
      <c r="D45579" t="s">
        <v>2357</v>
      </c>
    </row>
    <row r="45580" spans="1:4" x14ac:dyDescent="0.25">
      <c r="A45580" t="s">
        <v>128774</v>
      </c>
      <c r="B45580" t="s">
        <v>77027</v>
      </c>
      <c r="C45580" t="s">
        <v>128775</v>
      </c>
      <c r="D45580" t="s">
        <v>1022</v>
      </c>
    </row>
    <row r="45581" spans="1:4" x14ac:dyDescent="0.25">
      <c r="A45581" t="s">
        <v>128776</v>
      </c>
      <c r="B45581" t="s">
        <v>26827</v>
      </c>
      <c r="C45581" t="s">
        <v>128777</v>
      </c>
      <c r="D45581" t="s">
        <v>210</v>
      </c>
    </row>
    <row r="45582" spans="1:4" x14ac:dyDescent="0.25">
      <c r="A45582" t="s">
        <v>128778</v>
      </c>
      <c r="B45582" t="s">
        <v>128779</v>
      </c>
      <c r="C45582" t="s">
        <v>128780</v>
      </c>
      <c r="D45582" t="s">
        <v>1377</v>
      </c>
    </row>
    <row r="45583" spans="1:4" x14ac:dyDescent="0.25">
      <c r="A45583" t="s">
        <v>128781</v>
      </c>
      <c r="B45583" t="s">
        <v>128782</v>
      </c>
      <c r="C45583" t="s">
        <v>128783</v>
      </c>
      <c r="D45583" t="s">
        <v>760</v>
      </c>
    </row>
    <row r="45584" spans="1:4" x14ac:dyDescent="0.25">
      <c r="A45584" t="s">
        <v>128784</v>
      </c>
      <c r="B45584" t="s">
        <v>128785</v>
      </c>
      <c r="C45584" t="s">
        <v>128786</v>
      </c>
      <c r="D45584" t="s">
        <v>1168</v>
      </c>
    </row>
    <row r="45585" spans="1:4" x14ac:dyDescent="0.25">
      <c r="A45585" t="s">
        <v>128787</v>
      </c>
      <c r="B45585" t="s">
        <v>128788</v>
      </c>
      <c r="C45585" t="s">
        <v>128789</v>
      </c>
      <c r="D45585" t="s">
        <v>2038</v>
      </c>
    </row>
    <row r="45586" spans="1:4" x14ac:dyDescent="0.25">
      <c r="A45586" t="s">
        <v>128790</v>
      </c>
      <c r="B45586" t="s">
        <v>115292</v>
      </c>
      <c r="C45586" t="s">
        <v>128791</v>
      </c>
      <c r="D45586" t="s">
        <v>2070</v>
      </c>
    </row>
    <row r="45587" spans="1:4" x14ac:dyDescent="0.25">
      <c r="A45587" t="s">
        <v>128792</v>
      </c>
      <c r="D45587" t="s">
        <v>942</v>
      </c>
    </row>
    <row r="45588" spans="1:4" x14ac:dyDescent="0.25">
      <c r="A45588" t="s">
        <v>128793</v>
      </c>
      <c r="B45588" t="s">
        <v>128794</v>
      </c>
      <c r="C45588" t="s">
        <v>128795</v>
      </c>
      <c r="D45588" t="s">
        <v>2404</v>
      </c>
    </row>
    <row r="45589" spans="1:4" x14ac:dyDescent="0.25">
      <c r="A45589" t="s">
        <v>128796</v>
      </c>
      <c r="B45589" t="s">
        <v>19521</v>
      </c>
      <c r="C45589" t="s">
        <v>128797</v>
      </c>
      <c r="D45589" t="s">
        <v>1434</v>
      </c>
    </row>
    <row r="45590" spans="1:4" x14ac:dyDescent="0.25">
      <c r="A45590" t="s">
        <v>128798</v>
      </c>
      <c r="B45590" t="s">
        <v>7045</v>
      </c>
      <c r="C45590" t="s">
        <v>1938</v>
      </c>
      <c r="D45590" t="s">
        <v>1939</v>
      </c>
    </row>
    <row r="45591" spans="1:4" x14ac:dyDescent="0.25">
      <c r="A45591" t="s">
        <v>128799</v>
      </c>
      <c r="B45591" t="s">
        <v>128800</v>
      </c>
      <c r="C45591" t="s">
        <v>128801</v>
      </c>
      <c r="D45591" t="s">
        <v>1534</v>
      </c>
    </row>
    <row r="45592" spans="1:4" x14ac:dyDescent="0.25">
      <c r="A45592" t="s">
        <v>128802</v>
      </c>
      <c r="B45592" t="s">
        <v>128803</v>
      </c>
      <c r="C45592" t="s">
        <v>128804</v>
      </c>
      <c r="D45592" t="s">
        <v>392</v>
      </c>
    </row>
    <row r="45593" spans="1:4" x14ac:dyDescent="0.25">
      <c r="A45593" t="s">
        <v>128805</v>
      </c>
      <c r="B45593" t="s">
        <v>128806</v>
      </c>
      <c r="C45593" t="s">
        <v>128807</v>
      </c>
      <c r="D45593" t="s">
        <v>13468</v>
      </c>
    </row>
    <row r="45594" spans="1:4" x14ac:dyDescent="0.25">
      <c r="A45594" t="s">
        <v>128808</v>
      </c>
      <c r="B45594" t="s">
        <v>19962</v>
      </c>
      <c r="C45594" t="s">
        <v>128809</v>
      </c>
      <c r="D45594" t="s">
        <v>752</v>
      </c>
    </row>
    <row r="45595" spans="1:4" x14ac:dyDescent="0.25">
      <c r="A45595" t="s">
        <v>128810</v>
      </c>
      <c r="B45595" t="s">
        <v>128811</v>
      </c>
      <c r="C45595" t="s">
        <v>128812</v>
      </c>
      <c r="D45595" t="s">
        <v>510</v>
      </c>
    </row>
    <row r="45596" spans="1:4" x14ac:dyDescent="0.25">
      <c r="A45596" t="s">
        <v>128813</v>
      </c>
      <c r="B45596" t="s">
        <v>125398</v>
      </c>
      <c r="C45596" t="s">
        <v>128814</v>
      </c>
      <c r="D45596" t="s">
        <v>16123</v>
      </c>
    </row>
    <row r="45597" spans="1:4" x14ac:dyDescent="0.25">
      <c r="A45597" t="s">
        <v>128815</v>
      </c>
      <c r="B45597" t="s">
        <v>128816</v>
      </c>
      <c r="C45597" t="s">
        <v>128817</v>
      </c>
      <c r="D45597" t="s">
        <v>2050</v>
      </c>
    </row>
    <row r="45598" spans="1:4" x14ac:dyDescent="0.25">
      <c r="A45598" t="s">
        <v>128818</v>
      </c>
      <c r="B45598" t="s">
        <v>128819</v>
      </c>
      <c r="C45598" t="s">
        <v>128820</v>
      </c>
      <c r="D45598" t="s">
        <v>13075</v>
      </c>
    </row>
    <row r="45599" spans="1:4" x14ac:dyDescent="0.25">
      <c r="A45599" t="s">
        <v>128821</v>
      </c>
      <c r="B45599" t="s">
        <v>8073</v>
      </c>
      <c r="C45599" t="s">
        <v>128822</v>
      </c>
      <c r="D45599" t="s">
        <v>142</v>
      </c>
    </row>
    <row r="45600" spans="1:4" x14ac:dyDescent="0.25">
      <c r="A45600" t="s">
        <v>128823</v>
      </c>
      <c r="B45600" t="s">
        <v>2993</v>
      </c>
      <c r="C45600" t="s">
        <v>128824</v>
      </c>
      <c r="D45600" t="s">
        <v>2981</v>
      </c>
    </row>
    <row r="45601" spans="1:4" x14ac:dyDescent="0.25">
      <c r="A45601" t="s">
        <v>128825</v>
      </c>
      <c r="B45601" t="s">
        <v>35555</v>
      </c>
      <c r="C45601" t="s">
        <v>128826</v>
      </c>
      <c r="D45601" t="s">
        <v>3210</v>
      </c>
    </row>
    <row r="45602" spans="1:4" x14ac:dyDescent="0.25">
      <c r="A45602" t="s">
        <v>128827</v>
      </c>
      <c r="B45602" t="s">
        <v>128828</v>
      </c>
      <c r="C45602" t="s">
        <v>128829</v>
      </c>
      <c r="D45602" t="s">
        <v>2946</v>
      </c>
    </row>
    <row r="45603" spans="1:4" x14ac:dyDescent="0.25">
      <c r="A45603" t="s">
        <v>128830</v>
      </c>
      <c r="B45603" t="s">
        <v>128831</v>
      </c>
      <c r="C45603" t="s">
        <v>128832</v>
      </c>
      <c r="D45603" t="s">
        <v>7476</v>
      </c>
    </row>
    <row r="45604" spans="1:4" x14ac:dyDescent="0.25">
      <c r="A45604" t="s">
        <v>128833</v>
      </c>
      <c r="B45604" t="s">
        <v>128834</v>
      </c>
      <c r="C45604" t="s">
        <v>128835</v>
      </c>
      <c r="D45604" t="s">
        <v>1505</v>
      </c>
    </row>
    <row r="45605" spans="1:4" x14ac:dyDescent="0.25">
      <c r="A45605" t="s">
        <v>128836</v>
      </c>
      <c r="B45605" t="s">
        <v>128837</v>
      </c>
      <c r="C45605" t="s">
        <v>128838</v>
      </c>
      <c r="D45605" t="s">
        <v>514</v>
      </c>
    </row>
    <row r="45606" spans="1:4" x14ac:dyDescent="0.25">
      <c r="A45606" t="s">
        <v>128839</v>
      </c>
      <c r="B45606" t="s">
        <v>128840</v>
      </c>
      <c r="C45606" t="s">
        <v>128841</v>
      </c>
      <c r="D45606" t="s">
        <v>1765</v>
      </c>
    </row>
    <row r="45607" spans="1:4" x14ac:dyDescent="0.25">
      <c r="A45607" t="s">
        <v>128842</v>
      </c>
      <c r="B45607" t="s">
        <v>128843</v>
      </c>
      <c r="C45607" t="s">
        <v>119277</v>
      </c>
      <c r="D45607" t="s">
        <v>295</v>
      </c>
    </row>
    <row r="45608" spans="1:4" x14ac:dyDescent="0.25">
      <c r="A45608" t="s">
        <v>128844</v>
      </c>
      <c r="B45608" t="s">
        <v>128845</v>
      </c>
      <c r="C45608" t="s">
        <v>128846</v>
      </c>
      <c r="D45608" t="s">
        <v>1011</v>
      </c>
    </row>
    <row r="45609" spans="1:4" x14ac:dyDescent="0.25">
      <c r="A45609" t="s">
        <v>128847</v>
      </c>
      <c r="B45609" t="s">
        <v>128848</v>
      </c>
      <c r="C45609" t="s">
        <v>128849</v>
      </c>
      <c r="D45609" t="s">
        <v>549</v>
      </c>
    </row>
    <row r="45610" spans="1:4" x14ac:dyDescent="0.25">
      <c r="A45610" t="s">
        <v>128850</v>
      </c>
      <c r="B45610" t="s">
        <v>128851</v>
      </c>
      <c r="C45610" t="s">
        <v>128852</v>
      </c>
      <c r="D45610" t="s">
        <v>5188</v>
      </c>
    </row>
    <row r="45611" spans="1:4" x14ac:dyDescent="0.25">
      <c r="A45611" t="s">
        <v>128853</v>
      </c>
      <c r="B45611" t="s">
        <v>128854</v>
      </c>
      <c r="C45611" t="s">
        <v>128855</v>
      </c>
      <c r="D45611" t="s">
        <v>1182</v>
      </c>
    </row>
    <row r="45612" spans="1:4" x14ac:dyDescent="0.25">
      <c r="A45612" t="s">
        <v>128856</v>
      </c>
      <c r="B45612" t="s">
        <v>128857</v>
      </c>
      <c r="C45612" t="s">
        <v>128858</v>
      </c>
      <c r="D45612" t="s">
        <v>3591</v>
      </c>
    </row>
    <row r="45613" spans="1:4" x14ac:dyDescent="0.25">
      <c r="A45613" t="s">
        <v>128859</v>
      </c>
      <c r="B45613" t="s">
        <v>128860</v>
      </c>
      <c r="C45613" t="s">
        <v>7739</v>
      </c>
      <c r="D45613" t="s">
        <v>2746</v>
      </c>
    </row>
    <row r="45614" spans="1:4" x14ac:dyDescent="0.25">
      <c r="A45614" t="s">
        <v>128861</v>
      </c>
      <c r="B45614" t="s">
        <v>128862</v>
      </c>
      <c r="C45614" t="s">
        <v>128863</v>
      </c>
      <c r="D45614" t="s">
        <v>15441</v>
      </c>
    </row>
    <row r="45615" spans="1:4" x14ac:dyDescent="0.25">
      <c r="A45615" t="s">
        <v>128864</v>
      </c>
      <c r="B45615" t="s">
        <v>128865</v>
      </c>
      <c r="C45615" t="s">
        <v>128866</v>
      </c>
      <c r="D45615" t="s">
        <v>8021</v>
      </c>
    </row>
    <row r="45616" spans="1:4" x14ac:dyDescent="0.25">
      <c r="A45616" t="s">
        <v>128867</v>
      </c>
      <c r="B45616" t="s">
        <v>128868</v>
      </c>
      <c r="C45616" t="s">
        <v>128869</v>
      </c>
      <c r="D45616" t="s">
        <v>3334</v>
      </c>
    </row>
    <row r="45617" spans="1:4" x14ac:dyDescent="0.25">
      <c r="A45617" t="s">
        <v>128870</v>
      </c>
      <c r="B45617" t="s">
        <v>128871</v>
      </c>
      <c r="C45617" t="s">
        <v>128872</v>
      </c>
      <c r="D45617" t="s">
        <v>1515</v>
      </c>
    </row>
    <row r="45618" spans="1:4" x14ac:dyDescent="0.25">
      <c r="A45618" t="s">
        <v>128873</v>
      </c>
      <c r="B45618" t="s">
        <v>128874</v>
      </c>
      <c r="D45618" t="s">
        <v>7476</v>
      </c>
    </row>
    <row r="45619" spans="1:4" x14ac:dyDescent="0.25">
      <c r="A45619" t="s">
        <v>128875</v>
      </c>
      <c r="B45619" t="s">
        <v>128876</v>
      </c>
      <c r="C45619" t="s">
        <v>128877</v>
      </c>
      <c r="D45619" t="s">
        <v>970</v>
      </c>
    </row>
    <row r="45620" spans="1:4" x14ac:dyDescent="0.25">
      <c r="A45620" t="s">
        <v>128878</v>
      </c>
      <c r="B45620" t="s">
        <v>128879</v>
      </c>
      <c r="C45620" t="s">
        <v>128880</v>
      </c>
      <c r="D45620" t="s">
        <v>553</v>
      </c>
    </row>
    <row r="45621" spans="1:4" x14ac:dyDescent="0.25">
      <c r="A45621" t="s">
        <v>128881</v>
      </c>
      <c r="B45621" t="s">
        <v>128882</v>
      </c>
      <c r="C45621" t="s">
        <v>128883</v>
      </c>
      <c r="D45621" t="s">
        <v>31</v>
      </c>
    </row>
    <row r="45622" spans="1:4" x14ac:dyDescent="0.25">
      <c r="A45622" t="s">
        <v>128884</v>
      </c>
      <c r="B45622" t="s">
        <v>128885</v>
      </c>
      <c r="C45622" t="s">
        <v>128886</v>
      </c>
      <c r="D45622" t="s">
        <v>2042</v>
      </c>
    </row>
    <row r="45623" spans="1:4" x14ac:dyDescent="0.25">
      <c r="A45623" t="s">
        <v>128887</v>
      </c>
      <c r="B45623" t="s">
        <v>128888</v>
      </c>
      <c r="C45623" t="s">
        <v>128889</v>
      </c>
      <c r="D45623" t="s">
        <v>9870</v>
      </c>
    </row>
    <row r="45624" spans="1:4" x14ac:dyDescent="0.25">
      <c r="A45624" t="s">
        <v>128890</v>
      </c>
      <c r="B45624" t="s">
        <v>128891</v>
      </c>
      <c r="C45624" t="s">
        <v>128892</v>
      </c>
      <c r="D45624" t="s">
        <v>1142</v>
      </c>
    </row>
    <row r="45625" spans="1:4" x14ac:dyDescent="0.25">
      <c r="A45625" t="s">
        <v>128893</v>
      </c>
      <c r="B45625" t="s">
        <v>124507</v>
      </c>
      <c r="C45625" t="s">
        <v>128894</v>
      </c>
      <c r="D45625" t="s">
        <v>3365</v>
      </c>
    </row>
    <row r="45626" spans="1:4" x14ac:dyDescent="0.25">
      <c r="A45626" t="s">
        <v>128895</v>
      </c>
      <c r="B45626" t="s">
        <v>128896</v>
      </c>
      <c r="C45626" t="s">
        <v>128897</v>
      </c>
      <c r="D45626" t="s">
        <v>5836</v>
      </c>
    </row>
    <row r="45627" spans="1:4" x14ac:dyDescent="0.25">
      <c r="A45627" t="s">
        <v>128898</v>
      </c>
      <c r="B45627" t="s">
        <v>128899</v>
      </c>
      <c r="C45627" t="s">
        <v>128900</v>
      </c>
      <c r="D45627" t="s">
        <v>5164</v>
      </c>
    </row>
    <row r="45628" spans="1:4" x14ac:dyDescent="0.25">
      <c r="A45628" t="s">
        <v>128901</v>
      </c>
      <c r="B45628" t="s">
        <v>128902</v>
      </c>
      <c r="C45628" t="s">
        <v>128903</v>
      </c>
      <c r="D45628" t="s">
        <v>8260</v>
      </c>
    </row>
    <row r="45629" spans="1:4" x14ac:dyDescent="0.25">
      <c r="A45629" t="s">
        <v>128904</v>
      </c>
      <c r="B45629" t="s">
        <v>23211</v>
      </c>
      <c r="C45629" t="s">
        <v>128905</v>
      </c>
      <c r="D45629" t="s">
        <v>318</v>
      </c>
    </row>
    <row r="45630" spans="1:4" x14ac:dyDescent="0.25">
      <c r="A45630" t="s">
        <v>128906</v>
      </c>
      <c r="B45630" t="s">
        <v>128907</v>
      </c>
      <c r="C45630" t="s">
        <v>41998</v>
      </c>
      <c r="D45630" t="s">
        <v>997</v>
      </c>
    </row>
    <row r="45631" spans="1:4" x14ac:dyDescent="0.25">
      <c r="A45631" t="s">
        <v>128908</v>
      </c>
      <c r="B45631" t="s">
        <v>128909</v>
      </c>
      <c r="C45631" t="s">
        <v>128910</v>
      </c>
      <c r="D45631" t="s">
        <v>1138</v>
      </c>
    </row>
    <row r="45632" spans="1:4" x14ac:dyDescent="0.25">
      <c r="A45632" t="s">
        <v>128911</v>
      </c>
      <c r="B45632" t="s">
        <v>68799</v>
      </c>
      <c r="C45632" t="s">
        <v>128912</v>
      </c>
      <c r="D45632" t="s">
        <v>1572</v>
      </c>
    </row>
    <row r="45633" spans="1:4" x14ac:dyDescent="0.25">
      <c r="A45633" t="s">
        <v>128913</v>
      </c>
      <c r="B45633" t="s">
        <v>128914</v>
      </c>
      <c r="C45633" t="s">
        <v>128915</v>
      </c>
      <c r="D45633" t="s">
        <v>723</v>
      </c>
    </row>
    <row r="45634" spans="1:4" x14ac:dyDescent="0.25">
      <c r="A45634" t="s">
        <v>128916</v>
      </c>
      <c r="B45634" t="s">
        <v>64055</v>
      </c>
      <c r="C45634" t="s">
        <v>93831</v>
      </c>
      <c r="D45634" t="s">
        <v>3388</v>
      </c>
    </row>
    <row r="45635" spans="1:4" x14ac:dyDescent="0.25">
      <c r="A45635" t="s">
        <v>128917</v>
      </c>
      <c r="B45635" t="s">
        <v>128918</v>
      </c>
      <c r="C45635" t="s">
        <v>64186</v>
      </c>
      <c r="D45635" t="s">
        <v>1542</v>
      </c>
    </row>
    <row r="45636" spans="1:4" x14ac:dyDescent="0.25">
      <c r="A45636" t="s">
        <v>128919</v>
      </c>
      <c r="B45636" t="s">
        <v>128920</v>
      </c>
      <c r="C45636" t="s">
        <v>128921</v>
      </c>
      <c r="D45636" t="s">
        <v>2231</v>
      </c>
    </row>
    <row r="45637" spans="1:4" x14ac:dyDescent="0.25">
      <c r="A45637" t="s">
        <v>128922</v>
      </c>
      <c r="B45637" t="s">
        <v>128923</v>
      </c>
      <c r="C45637" t="s">
        <v>128924</v>
      </c>
      <c r="D45637" t="s">
        <v>4651</v>
      </c>
    </row>
    <row r="45638" spans="1:4" x14ac:dyDescent="0.25">
      <c r="A45638" t="s">
        <v>128925</v>
      </c>
      <c r="B45638" t="s">
        <v>128926</v>
      </c>
      <c r="C45638" t="s">
        <v>128927</v>
      </c>
      <c r="D45638" t="s">
        <v>4071</v>
      </c>
    </row>
    <row r="45639" spans="1:4" x14ac:dyDescent="0.25">
      <c r="A45639" t="s">
        <v>128928</v>
      </c>
      <c r="B45639" t="s">
        <v>95781</v>
      </c>
      <c r="C45639" t="s">
        <v>56125</v>
      </c>
      <c r="D45639" t="s">
        <v>2408</v>
      </c>
    </row>
    <row r="45640" spans="1:4" x14ac:dyDescent="0.25">
      <c r="A45640" t="s">
        <v>128929</v>
      </c>
      <c r="B45640" t="s">
        <v>128930</v>
      </c>
      <c r="C45640" t="s">
        <v>128931</v>
      </c>
      <c r="D45640" t="s">
        <v>2312</v>
      </c>
    </row>
    <row r="45641" spans="1:4" x14ac:dyDescent="0.25">
      <c r="A45641" t="s">
        <v>128932</v>
      </c>
      <c r="B45641" t="s">
        <v>28651</v>
      </c>
      <c r="C45641" t="s">
        <v>128933</v>
      </c>
      <c r="D45641" t="s">
        <v>621</v>
      </c>
    </row>
    <row r="45642" spans="1:4" x14ac:dyDescent="0.25">
      <c r="A45642" t="s">
        <v>128934</v>
      </c>
      <c r="B45642" t="s">
        <v>128935</v>
      </c>
      <c r="C45642" t="s">
        <v>128936</v>
      </c>
      <c r="D45642" t="s">
        <v>7993</v>
      </c>
    </row>
    <row r="45643" spans="1:4" x14ac:dyDescent="0.25">
      <c r="A45643" t="s">
        <v>128937</v>
      </c>
      <c r="B45643" t="s">
        <v>20863</v>
      </c>
      <c r="C45643" t="s">
        <v>128938</v>
      </c>
      <c r="D45643" t="s">
        <v>2070</v>
      </c>
    </row>
    <row r="45644" spans="1:4" x14ac:dyDescent="0.25">
      <c r="A45644" t="s">
        <v>128939</v>
      </c>
      <c r="B45644" t="s">
        <v>128940</v>
      </c>
      <c r="C45644" t="s">
        <v>128941</v>
      </c>
      <c r="D45644" t="s">
        <v>7210</v>
      </c>
    </row>
    <row r="45645" spans="1:4" x14ac:dyDescent="0.25">
      <c r="A45645" t="s">
        <v>128942</v>
      </c>
      <c r="B45645" t="s">
        <v>107269</v>
      </c>
      <c r="C45645" t="s">
        <v>128943</v>
      </c>
      <c r="D45645" t="s">
        <v>1647</v>
      </c>
    </row>
    <row r="45646" spans="1:4" x14ac:dyDescent="0.25">
      <c r="A45646" t="s">
        <v>128944</v>
      </c>
      <c r="B45646" t="s">
        <v>128945</v>
      </c>
      <c r="C45646" t="s">
        <v>128946</v>
      </c>
      <c r="D45646" t="s">
        <v>4057</v>
      </c>
    </row>
    <row r="45647" spans="1:4" x14ac:dyDescent="0.25">
      <c r="A45647" t="s">
        <v>128947</v>
      </c>
      <c r="B45647" t="s">
        <v>128948</v>
      </c>
      <c r="C45647" t="s">
        <v>128949</v>
      </c>
      <c r="D45647" t="s">
        <v>1194</v>
      </c>
    </row>
    <row r="45648" spans="1:4" x14ac:dyDescent="0.25">
      <c r="A45648" t="s">
        <v>128950</v>
      </c>
      <c r="B45648" t="s">
        <v>82166</v>
      </c>
      <c r="C45648" t="s">
        <v>128951</v>
      </c>
      <c r="D45648" t="s">
        <v>2332</v>
      </c>
    </row>
    <row r="45649" spans="1:4" x14ac:dyDescent="0.25">
      <c r="A45649" t="s">
        <v>128952</v>
      </c>
      <c r="B45649" t="s">
        <v>128953</v>
      </c>
      <c r="C45649" t="s">
        <v>128954</v>
      </c>
      <c r="D45649" t="s">
        <v>253</v>
      </c>
    </row>
    <row r="45650" spans="1:4" x14ac:dyDescent="0.25">
      <c r="A45650" t="s">
        <v>128955</v>
      </c>
      <c r="B45650" t="s">
        <v>128956</v>
      </c>
      <c r="C45650" t="s">
        <v>128957</v>
      </c>
      <c r="D45650" t="s">
        <v>6123</v>
      </c>
    </row>
    <row r="45651" spans="1:4" x14ac:dyDescent="0.25">
      <c r="A45651" t="s">
        <v>128958</v>
      </c>
      <c r="B45651" t="s">
        <v>128959</v>
      </c>
      <c r="C45651" t="s">
        <v>128960</v>
      </c>
      <c r="D45651" t="s">
        <v>6123</v>
      </c>
    </row>
    <row r="45652" spans="1:4" x14ac:dyDescent="0.25">
      <c r="A45652" t="s">
        <v>128961</v>
      </c>
      <c r="B45652" t="s">
        <v>2547</v>
      </c>
      <c r="C45652" t="s">
        <v>128962</v>
      </c>
      <c r="D45652" t="s">
        <v>3135</v>
      </c>
    </row>
    <row r="45653" spans="1:4" x14ac:dyDescent="0.25">
      <c r="A45653" t="s">
        <v>128963</v>
      </c>
      <c r="B45653" t="s">
        <v>128964</v>
      </c>
      <c r="C45653" t="s">
        <v>128965</v>
      </c>
      <c r="D45653" t="s">
        <v>3933</v>
      </c>
    </row>
    <row r="45654" spans="1:4" x14ac:dyDescent="0.25">
      <c r="A45654" t="s">
        <v>128966</v>
      </c>
      <c r="B45654" t="s">
        <v>128967</v>
      </c>
      <c r="C45654" t="s">
        <v>128968</v>
      </c>
      <c r="D45654" t="s">
        <v>218</v>
      </c>
    </row>
    <row r="45655" spans="1:4" x14ac:dyDescent="0.25">
      <c r="A45655" t="s">
        <v>128969</v>
      </c>
      <c r="B45655" t="s">
        <v>128970</v>
      </c>
      <c r="C45655" t="s">
        <v>128971</v>
      </c>
      <c r="D45655" t="s">
        <v>1754</v>
      </c>
    </row>
    <row r="45656" spans="1:4" x14ac:dyDescent="0.25">
      <c r="A45656" t="s">
        <v>128972</v>
      </c>
      <c r="B45656" t="s">
        <v>96598</v>
      </c>
      <c r="C45656" t="s">
        <v>128973</v>
      </c>
      <c r="D45656" t="s">
        <v>1227</v>
      </c>
    </row>
    <row r="45657" spans="1:4" x14ac:dyDescent="0.25">
      <c r="A45657" t="s">
        <v>128974</v>
      </c>
      <c r="B45657" t="s">
        <v>128975</v>
      </c>
      <c r="C45657" t="s">
        <v>128976</v>
      </c>
      <c r="D45657" t="s">
        <v>2708</v>
      </c>
    </row>
    <row r="45658" spans="1:4" x14ac:dyDescent="0.25">
      <c r="A45658" t="s">
        <v>128977</v>
      </c>
      <c r="B45658" t="s">
        <v>128978</v>
      </c>
      <c r="C45658" t="s">
        <v>128979</v>
      </c>
      <c r="D45658" t="s">
        <v>2367</v>
      </c>
    </row>
    <row r="45659" spans="1:4" x14ac:dyDescent="0.25">
      <c r="A45659" t="s">
        <v>128980</v>
      </c>
      <c r="B45659" t="s">
        <v>128981</v>
      </c>
      <c r="C45659" t="s">
        <v>128982</v>
      </c>
      <c r="D45659" t="s">
        <v>3537</v>
      </c>
    </row>
    <row r="45660" spans="1:4" x14ac:dyDescent="0.25">
      <c r="A45660" t="s">
        <v>128983</v>
      </c>
      <c r="B45660" t="s">
        <v>53521</v>
      </c>
      <c r="C45660" t="s">
        <v>128984</v>
      </c>
      <c r="D45660" t="s">
        <v>1519</v>
      </c>
    </row>
    <row r="45661" spans="1:4" x14ac:dyDescent="0.25">
      <c r="A45661" t="s">
        <v>128985</v>
      </c>
      <c r="B45661" t="s">
        <v>128986</v>
      </c>
      <c r="C45661" t="s">
        <v>128987</v>
      </c>
      <c r="D45661" t="s">
        <v>715</v>
      </c>
    </row>
    <row r="45662" spans="1:4" x14ac:dyDescent="0.25">
      <c r="A45662" t="s">
        <v>128988</v>
      </c>
      <c r="B45662" t="s">
        <v>128989</v>
      </c>
      <c r="C45662" t="s">
        <v>128990</v>
      </c>
      <c r="D45662" t="s">
        <v>3922</v>
      </c>
    </row>
    <row r="45663" spans="1:4" x14ac:dyDescent="0.25">
      <c r="A45663" t="s">
        <v>128991</v>
      </c>
      <c r="B45663" t="s">
        <v>128992</v>
      </c>
      <c r="C45663" t="s">
        <v>128993</v>
      </c>
      <c r="D45663" t="s">
        <v>3721</v>
      </c>
    </row>
    <row r="45664" spans="1:4" x14ac:dyDescent="0.25">
      <c r="A45664" t="s">
        <v>128994</v>
      </c>
      <c r="B45664" t="s">
        <v>128995</v>
      </c>
      <c r="C45664" t="s">
        <v>128996</v>
      </c>
      <c r="D45664" t="s">
        <v>59</v>
      </c>
    </row>
    <row r="45665" spans="1:4" x14ac:dyDescent="0.25">
      <c r="A45665" t="s">
        <v>128997</v>
      </c>
      <c r="B45665" t="s">
        <v>128998</v>
      </c>
      <c r="C45665" t="s">
        <v>128999</v>
      </c>
      <c r="D45665" t="s">
        <v>1205</v>
      </c>
    </row>
    <row r="45666" spans="1:4" x14ac:dyDescent="0.25">
      <c r="A45666" t="s">
        <v>129000</v>
      </c>
      <c r="B45666" t="s">
        <v>129001</v>
      </c>
      <c r="C45666" t="s">
        <v>129002</v>
      </c>
      <c r="D45666" t="s">
        <v>2446</v>
      </c>
    </row>
    <row r="45667" spans="1:4" x14ac:dyDescent="0.25">
      <c r="A45667" t="s">
        <v>129003</v>
      </c>
      <c r="B45667" t="s">
        <v>95508</v>
      </c>
      <c r="C45667" t="s">
        <v>129004</v>
      </c>
      <c r="D45667" t="s">
        <v>8260</v>
      </c>
    </row>
    <row r="45668" spans="1:4" x14ac:dyDescent="0.25">
      <c r="A45668" t="s">
        <v>129005</v>
      </c>
      <c r="B45668" t="s">
        <v>129006</v>
      </c>
      <c r="C45668" t="s">
        <v>129007</v>
      </c>
      <c r="D45668" t="s">
        <v>2485</v>
      </c>
    </row>
    <row r="45669" spans="1:4" x14ac:dyDescent="0.25">
      <c r="A45669" t="s">
        <v>129008</v>
      </c>
      <c r="B45669" t="s">
        <v>129009</v>
      </c>
      <c r="C45669" t="s">
        <v>129010</v>
      </c>
      <c r="D45669" t="s">
        <v>1568</v>
      </c>
    </row>
    <row r="45670" spans="1:4" x14ac:dyDescent="0.25">
      <c r="A45670" t="s">
        <v>129011</v>
      </c>
      <c r="B45670" t="s">
        <v>129012</v>
      </c>
      <c r="C45670" t="s">
        <v>129013</v>
      </c>
      <c r="D45670" t="s">
        <v>1018</v>
      </c>
    </row>
    <row r="45671" spans="1:4" x14ac:dyDescent="0.25">
      <c r="A45671" t="s">
        <v>129014</v>
      </c>
      <c r="B45671" t="s">
        <v>16801</v>
      </c>
      <c r="C45671" t="s">
        <v>129015</v>
      </c>
      <c r="D45671" t="s">
        <v>2473</v>
      </c>
    </row>
    <row r="45672" spans="1:4" x14ac:dyDescent="0.25">
      <c r="A45672" t="s">
        <v>129016</v>
      </c>
      <c r="B45672" t="s">
        <v>129017</v>
      </c>
      <c r="C45672" t="s">
        <v>129018</v>
      </c>
      <c r="D45672" t="s">
        <v>1130</v>
      </c>
    </row>
    <row r="45673" spans="1:4" x14ac:dyDescent="0.25">
      <c r="A45673" t="s">
        <v>129019</v>
      </c>
      <c r="B45673" t="s">
        <v>129020</v>
      </c>
      <c r="C45673" t="s">
        <v>129021</v>
      </c>
      <c r="D45673" t="s">
        <v>482</v>
      </c>
    </row>
    <row r="45674" spans="1:4" x14ac:dyDescent="0.25">
      <c r="A45674" t="s">
        <v>129022</v>
      </c>
      <c r="B45674" t="s">
        <v>129023</v>
      </c>
      <c r="C45674" t="s">
        <v>104711</v>
      </c>
      <c r="D45674" t="s">
        <v>5386</v>
      </c>
    </row>
    <row r="45675" spans="1:4" x14ac:dyDescent="0.25">
      <c r="A45675" t="s">
        <v>129024</v>
      </c>
      <c r="B45675" t="s">
        <v>129025</v>
      </c>
      <c r="C45675" t="s">
        <v>129026</v>
      </c>
      <c r="D45675" t="s">
        <v>1424</v>
      </c>
    </row>
    <row r="45676" spans="1:4" x14ac:dyDescent="0.25">
      <c r="A45676" t="s">
        <v>129027</v>
      </c>
      <c r="B45676" t="s">
        <v>129028</v>
      </c>
      <c r="D45676" t="s">
        <v>6543</v>
      </c>
    </row>
    <row r="45677" spans="1:4" x14ac:dyDescent="0.25">
      <c r="A45677" t="s">
        <v>129029</v>
      </c>
      <c r="B45677" t="s">
        <v>129030</v>
      </c>
      <c r="C45677" t="s">
        <v>129031</v>
      </c>
      <c r="D45677" t="s">
        <v>1164</v>
      </c>
    </row>
    <row r="45678" spans="1:4" x14ac:dyDescent="0.25">
      <c r="A45678" t="s">
        <v>129032</v>
      </c>
      <c r="B45678" t="s">
        <v>129033</v>
      </c>
      <c r="C45678" t="s">
        <v>129034</v>
      </c>
      <c r="D45678" t="s">
        <v>913</v>
      </c>
    </row>
    <row r="45679" spans="1:4" x14ac:dyDescent="0.25">
      <c r="A45679" t="s">
        <v>129035</v>
      </c>
      <c r="B45679" t="s">
        <v>129036</v>
      </c>
      <c r="C45679" t="s">
        <v>129037</v>
      </c>
      <c r="D45679" t="s">
        <v>3327</v>
      </c>
    </row>
    <row r="45680" spans="1:4" x14ac:dyDescent="0.25">
      <c r="A45680" t="s">
        <v>129038</v>
      </c>
      <c r="B45680" t="s">
        <v>129039</v>
      </c>
      <c r="C45680" t="s">
        <v>129040</v>
      </c>
      <c r="D45680" t="s">
        <v>1266</v>
      </c>
    </row>
    <row r="45681" spans="1:4" x14ac:dyDescent="0.25">
      <c r="A45681" t="s">
        <v>129041</v>
      </c>
      <c r="B45681" t="s">
        <v>129042</v>
      </c>
      <c r="C45681" t="s">
        <v>129043</v>
      </c>
      <c r="D45681" t="s">
        <v>3946</v>
      </c>
    </row>
    <row r="45682" spans="1:4" x14ac:dyDescent="0.25">
      <c r="A45682" t="s">
        <v>129044</v>
      </c>
      <c r="B45682" t="s">
        <v>129045</v>
      </c>
      <c r="C45682" t="s">
        <v>129046</v>
      </c>
      <c r="D45682" t="s">
        <v>3409</v>
      </c>
    </row>
    <row r="45683" spans="1:4" x14ac:dyDescent="0.25">
      <c r="A45683" t="s">
        <v>129047</v>
      </c>
      <c r="B45683" t="s">
        <v>129048</v>
      </c>
      <c r="C45683" t="s">
        <v>129049</v>
      </c>
      <c r="D45683" t="s">
        <v>1903</v>
      </c>
    </row>
    <row r="45684" spans="1:4" x14ac:dyDescent="0.25">
      <c r="A45684" t="s">
        <v>129050</v>
      </c>
      <c r="B45684" t="s">
        <v>129051</v>
      </c>
      <c r="C45684" t="s">
        <v>129052</v>
      </c>
      <c r="D45684" t="s">
        <v>945</v>
      </c>
    </row>
    <row r="45685" spans="1:4" x14ac:dyDescent="0.25">
      <c r="A45685" t="s">
        <v>129053</v>
      </c>
      <c r="B45685" t="s">
        <v>129054</v>
      </c>
      <c r="C45685" t="s">
        <v>129055</v>
      </c>
      <c r="D45685" t="s">
        <v>1872</v>
      </c>
    </row>
    <row r="45686" spans="1:4" x14ac:dyDescent="0.25">
      <c r="A45686" t="s">
        <v>129056</v>
      </c>
      <c r="B45686" t="s">
        <v>129057</v>
      </c>
      <c r="C45686" t="s">
        <v>129058</v>
      </c>
      <c r="D45686" t="s">
        <v>1858</v>
      </c>
    </row>
    <row r="45687" spans="1:4" x14ac:dyDescent="0.25">
      <c r="A45687" t="s">
        <v>129059</v>
      </c>
      <c r="B45687" t="s">
        <v>129060</v>
      </c>
      <c r="C45687" t="s">
        <v>129061</v>
      </c>
      <c r="D45687" t="s">
        <v>584</v>
      </c>
    </row>
    <row r="45688" spans="1:4" x14ac:dyDescent="0.25">
      <c r="A45688" t="s">
        <v>129062</v>
      </c>
      <c r="B45688" t="s">
        <v>129063</v>
      </c>
      <c r="C45688" t="s">
        <v>129064</v>
      </c>
      <c r="D45688" t="s">
        <v>2269</v>
      </c>
    </row>
    <row r="45689" spans="1:4" x14ac:dyDescent="0.25">
      <c r="A45689" t="s">
        <v>129065</v>
      </c>
      <c r="B45689" t="s">
        <v>129066</v>
      </c>
      <c r="C45689" t="s">
        <v>129067</v>
      </c>
      <c r="D45689" t="s">
        <v>1684</v>
      </c>
    </row>
    <row r="45690" spans="1:4" x14ac:dyDescent="0.25">
      <c r="A45690" t="s">
        <v>129068</v>
      </c>
      <c r="B45690" t="s">
        <v>129069</v>
      </c>
      <c r="C45690" t="s">
        <v>129070</v>
      </c>
      <c r="D45690" t="s">
        <v>2248</v>
      </c>
    </row>
    <row r="45691" spans="1:4" x14ac:dyDescent="0.25">
      <c r="A45691" t="s">
        <v>129071</v>
      </c>
      <c r="B45691" t="s">
        <v>129072</v>
      </c>
      <c r="C45691" t="s">
        <v>129073</v>
      </c>
      <c r="D45691" t="s">
        <v>4057</v>
      </c>
    </row>
    <row r="45692" spans="1:4" x14ac:dyDescent="0.25">
      <c r="A45692" t="s">
        <v>129074</v>
      </c>
      <c r="B45692" t="s">
        <v>71388</v>
      </c>
      <c r="C45692" t="s">
        <v>129075</v>
      </c>
      <c r="D45692" t="s">
        <v>31</v>
      </c>
    </row>
    <row r="45693" spans="1:4" x14ac:dyDescent="0.25">
      <c r="A45693" t="s">
        <v>129076</v>
      </c>
      <c r="B45693" t="s">
        <v>68450</v>
      </c>
      <c r="C45693" t="s">
        <v>80781</v>
      </c>
      <c r="D45693" t="s">
        <v>1142</v>
      </c>
    </row>
    <row r="45694" spans="1:4" x14ac:dyDescent="0.25">
      <c r="A45694" t="s">
        <v>129077</v>
      </c>
      <c r="B45694" t="s">
        <v>129078</v>
      </c>
      <c r="C45694" t="s">
        <v>129079</v>
      </c>
      <c r="D45694" t="s">
        <v>3195</v>
      </c>
    </row>
    <row r="45695" spans="1:4" x14ac:dyDescent="0.25">
      <c r="A45695" t="s">
        <v>129080</v>
      </c>
      <c r="B45695" t="s">
        <v>129081</v>
      </c>
      <c r="C45695" t="s">
        <v>129082</v>
      </c>
      <c r="D45695" t="s">
        <v>5129</v>
      </c>
    </row>
    <row r="45696" spans="1:4" x14ac:dyDescent="0.25">
      <c r="A45696" t="s">
        <v>129083</v>
      </c>
      <c r="B45696" t="s">
        <v>129084</v>
      </c>
      <c r="C45696" t="s">
        <v>129085</v>
      </c>
      <c r="D45696" t="s">
        <v>295</v>
      </c>
    </row>
    <row r="45697" spans="1:4" x14ac:dyDescent="0.25">
      <c r="A45697" t="s">
        <v>129086</v>
      </c>
      <c r="B45697" t="s">
        <v>129087</v>
      </c>
      <c r="C45697" t="s">
        <v>129088</v>
      </c>
      <c r="D45697" t="s">
        <v>7297</v>
      </c>
    </row>
    <row r="45698" spans="1:4" x14ac:dyDescent="0.25">
      <c r="A45698" t="s">
        <v>129089</v>
      </c>
      <c r="B45698" t="s">
        <v>81509</v>
      </c>
      <c r="C45698" t="s">
        <v>129090</v>
      </c>
      <c r="D45698" t="s">
        <v>5832</v>
      </c>
    </row>
    <row r="45699" spans="1:4" x14ac:dyDescent="0.25">
      <c r="A45699" t="s">
        <v>129091</v>
      </c>
      <c r="B45699" t="s">
        <v>129092</v>
      </c>
      <c r="C45699" t="s">
        <v>129093</v>
      </c>
      <c r="D45699" t="s">
        <v>4533</v>
      </c>
    </row>
    <row r="45700" spans="1:4" x14ac:dyDescent="0.25">
      <c r="A45700" t="s">
        <v>129094</v>
      </c>
      <c r="B45700" t="s">
        <v>129095</v>
      </c>
      <c r="C45700" t="s">
        <v>129096</v>
      </c>
      <c r="D45700" t="s">
        <v>39</v>
      </c>
    </row>
    <row r="45701" spans="1:4" x14ac:dyDescent="0.25">
      <c r="A45701" t="s">
        <v>129097</v>
      </c>
      <c r="B45701" t="s">
        <v>129098</v>
      </c>
      <c r="C45701" t="s">
        <v>129099</v>
      </c>
      <c r="D45701" t="s">
        <v>4074</v>
      </c>
    </row>
    <row r="45702" spans="1:4" x14ac:dyDescent="0.25">
      <c r="A45702" t="s">
        <v>129100</v>
      </c>
      <c r="B45702" t="s">
        <v>129101</v>
      </c>
      <c r="C45702" t="s">
        <v>129102</v>
      </c>
      <c r="D45702" t="s">
        <v>6935</v>
      </c>
    </row>
    <row r="45703" spans="1:4" x14ac:dyDescent="0.25">
      <c r="A45703" t="s">
        <v>129103</v>
      </c>
      <c r="B45703" t="s">
        <v>129104</v>
      </c>
      <c r="C45703" t="s">
        <v>129105</v>
      </c>
      <c r="D45703" t="s">
        <v>4235</v>
      </c>
    </row>
    <row r="45704" spans="1:4" x14ac:dyDescent="0.25">
      <c r="A45704" t="s">
        <v>129106</v>
      </c>
      <c r="B45704" t="s">
        <v>129107</v>
      </c>
      <c r="C45704" t="s">
        <v>129108</v>
      </c>
      <c r="D45704" t="s">
        <v>1969</v>
      </c>
    </row>
    <row r="45705" spans="1:4" x14ac:dyDescent="0.25">
      <c r="A45705" t="s">
        <v>129109</v>
      </c>
      <c r="B45705" t="s">
        <v>15881</v>
      </c>
      <c r="C45705" t="s">
        <v>105150</v>
      </c>
      <c r="D45705" t="s">
        <v>506</v>
      </c>
    </row>
    <row r="45706" spans="1:4" x14ac:dyDescent="0.25">
      <c r="A45706" t="s">
        <v>129110</v>
      </c>
      <c r="B45706" t="s">
        <v>129111</v>
      </c>
      <c r="C45706" t="s">
        <v>129112</v>
      </c>
      <c r="D45706" t="s">
        <v>1793</v>
      </c>
    </row>
    <row r="45707" spans="1:4" x14ac:dyDescent="0.25">
      <c r="A45707" t="s">
        <v>129113</v>
      </c>
      <c r="B45707" t="s">
        <v>129114</v>
      </c>
      <c r="C45707" t="s">
        <v>129115</v>
      </c>
      <c r="D45707" t="s">
        <v>1359</v>
      </c>
    </row>
    <row r="45708" spans="1:4" x14ac:dyDescent="0.25">
      <c r="A45708" t="s">
        <v>129116</v>
      </c>
      <c r="B45708" t="s">
        <v>50811</v>
      </c>
      <c r="C45708" t="s">
        <v>129117</v>
      </c>
      <c r="D45708" t="s">
        <v>784</v>
      </c>
    </row>
    <row r="45709" spans="1:4" x14ac:dyDescent="0.25">
      <c r="A45709" t="s">
        <v>129118</v>
      </c>
      <c r="B45709" t="s">
        <v>25162</v>
      </c>
      <c r="C45709" t="s">
        <v>129119</v>
      </c>
      <c r="D45709" t="s">
        <v>318</v>
      </c>
    </row>
    <row r="45710" spans="1:4" x14ac:dyDescent="0.25">
      <c r="A45710" t="s">
        <v>129120</v>
      </c>
      <c r="B45710" t="s">
        <v>27016</v>
      </c>
      <c r="C45710" t="s">
        <v>7382</v>
      </c>
      <c r="D45710" t="s">
        <v>1209</v>
      </c>
    </row>
    <row r="45711" spans="1:4" x14ac:dyDescent="0.25">
      <c r="A45711" t="s">
        <v>129121</v>
      </c>
      <c r="B45711" t="s">
        <v>129122</v>
      </c>
      <c r="C45711" t="s">
        <v>129123</v>
      </c>
      <c r="D45711" t="s">
        <v>3782</v>
      </c>
    </row>
    <row r="45712" spans="1:4" x14ac:dyDescent="0.25">
      <c r="A45712" t="s">
        <v>129124</v>
      </c>
      <c r="B45712" t="s">
        <v>129125</v>
      </c>
      <c r="C45712" t="s">
        <v>129126</v>
      </c>
      <c r="D45712" t="s">
        <v>1381</v>
      </c>
    </row>
    <row r="45713" spans="1:4" x14ac:dyDescent="0.25">
      <c r="A45713" t="s">
        <v>129127</v>
      </c>
      <c r="B45713" t="s">
        <v>129128</v>
      </c>
      <c r="C45713" t="s">
        <v>129129</v>
      </c>
      <c r="D45713" t="s">
        <v>51</v>
      </c>
    </row>
    <row r="45714" spans="1:4" x14ac:dyDescent="0.25">
      <c r="A45714" t="s">
        <v>129130</v>
      </c>
      <c r="B45714" t="s">
        <v>129131</v>
      </c>
      <c r="C45714" t="s">
        <v>129132</v>
      </c>
      <c r="D45714" t="s">
        <v>1618</v>
      </c>
    </row>
    <row r="45715" spans="1:4" x14ac:dyDescent="0.25">
      <c r="A45715" t="s">
        <v>129133</v>
      </c>
      <c r="B45715" t="s">
        <v>129134</v>
      </c>
      <c r="C45715" t="s">
        <v>129135</v>
      </c>
      <c r="D45715" t="s">
        <v>3252</v>
      </c>
    </row>
    <row r="45716" spans="1:4" x14ac:dyDescent="0.25">
      <c r="A45716" t="s">
        <v>129136</v>
      </c>
      <c r="B45716" t="s">
        <v>129137</v>
      </c>
      <c r="C45716" t="s">
        <v>129138</v>
      </c>
      <c r="D45716" t="s">
        <v>1986</v>
      </c>
    </row>
    <row r="45717" spans="1:4" x14ac:dyDescent="0.25">
      <c r="A45717" t="s">
        <v>129139</v>
      </c>
      <c r="B45717" t="s">
        <v>129140</v>
      </c>
      <c r="C45717" t="s">
        <v>129141</v>
      </c>
      <c r="D45717" t="s">
        <v>982</v>
      </c>
    </row>
    <row r="45718" spans="1:4" x14ac:dyDescent="0.25">
      <c r="A45718" t="s">
        <v>129142</v>
      </c>
      <c r="B45718" t="s">
        <v>129143</v>
      </c>
      <c r="C45718" t="s">
        <v>129144</v>
      </c>
      <c r="D45718" t="s">
        <v>1488</v>
      </c>
    </row>
    <row r="45719" spans="1:4" x14ac:dyDescent="0.25">
      <c r="A45719" t="s">
        <v>129145</v>
      </c>
      <c r="B45719" t="s">
        <v>14630</v>
      </c>
      <c r="C45719" t="s">
        <v>129146</v>
      </c>
      <c r="D45719" t="s">
        <v>549</v>
      </c>
    </row>
    <row r="45720" spans="1:4" x14ac:dyDescent="0.25">
      <c r="A45720" t="s">
        <v>129147</v>
      </c>
      <c r="B45720" t="s">
        <v>129148</v>
      </c>
      <c r="C45720" t="s">
        <v>129149</v>
      </c>
      <c r="D45720" t="s">
        <v>2103</v>
      </c>
    </row>
    <row r="45721" spans="1:4" x14ac:dyDescent="0.25">
      <c r="A45721" t="s">
        <v>129150</v>
      </c>
      <c r="B45721" t="s">
        <v>129151</v>
      </c>
      <c r="C45721" t="s">
        <v>129152</v>
      </c>
      <c r="D45721" t="s">
        <v>380</v>
      </c>
    </row>
    <row r="45722" spans="1:4" x14ac:dyDescent="0.25">
      <c r="A45722" t="s">
        <v>129153</v>
      </c>
      <c r="B45722" t="s">
        <v>129154</v>
      </c>
      <c r="C45722" t="s">
        <v>129155</v>
      </c>
      <c r="D45722" t="s">
        <v>2130</v>
      </c>
    </row>
    <row r="45723" spans="1:4" x14ac:dyDescent="0.25">
      <c r="A45723" t="s">
        <v>129156</v>
      </c>
      <c r="B45723" t="s">
        <v>129157</v>
      </c>
      <c r="C45723" t="s">
        <v>129158</v>
      </c>
      <c r="D45723" t="s">
        <v>5526</v>
      </c>
    </row>
    <row r="45724" spans="1:4" x14ac:dyDescent="0.25">
      <c r="A45724" t="s">
        <v>129159</v>
      </c>
      <c r="B45724" t="s">
        <v>129160</v>
      </c>
      <c r="C45724" t="s">
        <v>129161</v>
      </c>
      <c r="D45724" t="s">
        <v>2753</v>
      </c>
    </row>
    <row r="45725" spans="1:4" x14ac:dyDescent="0.25">
      <c r="A45725" t="s">
        <v>129162</v>
      </c>
      <c r="B45725" t="s">
        <v>129163</v>
      </c>
      <c r="C45725" t="s">
        <v>129164</v>
      </c>
      <c r="D45725" t="s">
        <v>526</v>
      </c>
    </row>
    <row r="45726" spans="1:4" x14ac:dyDescent="0.25">
      <c r="A45726" t="s">
        <v>129165</v>
      </c>
      <c r="B45726" t="s">
        <v>18039</v>
      </c>
      <c r="C45726" t="s">
        <v>129166</v>
      </c>
      <c r="D45726" t="s">
        <v>3057</v>
      </c>
    </row>
    <row r="45727" spans="1:4" x14ac:dyDescent="0.25">
      <c r="A45727" t="s">
        <v>129167</v>
      </c>
      <c r="B45727" t="s">
        <v>129168</v>
      </c>
      <c r="C45727" t="s">
        <v>129169</v>
      </c>
      <c r="D45727" t="s">
        <v>3591</v>
      </c>
    </row>
    <row r="45728" spans="1:4" x14ac:dyDescent="0.25">
      <c r="A45728" t="s">
        <v>129170</v>
      </c>
      <c r="B45728" t="s">
        <v>69858</v>
      </c>
      <c r="C45728" t="s">
        <v>129171</v>
      </c>
      <c r="D45728" t="s">
        <v>134</v>
      </c>
    </row>
    <row r="45729" spans="1:4" x14ac:dyDescent="0.25">
      <c r="A45729" t="s">
        <v>129172</v>
      </c>
      <c r="B45729" t="s">
        <v>129173</v>
      </c>
      <c r="C45729" t="s">
        <v>129174</v>
      </c>
      <c r="D45729" t="s">
        <v>3533</v>
      </c>
    </row>
    <row r="45730" spans="1:4" x14ac:dyDescent="0.25">
      <c r="A45730" t="s">
        <v>129175</v>
      </c>
      <c r="B45730" t="s">
        <v>121584</v>
      </c>
      <c r="C45730" t="s">
        <v>129176</v>
      </c>
      <c r="D45730" t="s">
        <v>2261</v>
      </c>
    </row>
    <row r="45731" spans="1:4" x14ac:dyDescent="0.25">
      <c r="A45731" t="s">
        <v>129177</v>
      </c>
      <c r="B45731" t="s">
        <v>129178</v>
      </c>
      <c r="C45731" t="s">
        <v>129179</v>
      </c>
      <c r="D45731" t="s">
        <v>760</v>
      </c>
    </row>
    <row r="45732" spans="1:4" x14ac:dyDescent="0.25">
      <c r="A45732" t="s">
        <v>129180</v>
      </c>
      <c r="B45732" t="s">
        <v>129181</v>
      </c>
      <c r="C45732" t="s">
        <v>129182</v>
      </c>
      <c r="D45732" t="s">
        <v>1292</v>
      </c>
    </row>
    <row r="45733" spans="1:4" x14ac:dyDescent="0.25">
      <c r="A45733" t="s">
        <v>129183</v>
      </c>
      <c r="B45733" t="s">
        <v>90036</v>
      </c>
      <c r="C45733" t="s">
        <v>129184</v>
      </c>
      <c r="D45733" t="s">
        <v>3388</v>
      </c>
    </row>
    <row r="45734" spans="1:4" x14ac:dyDescent="0.25">
      <c r="A45734" t="s">
        <v>129185</v>
      </c>
      <c r="B45734" t="s">
        <v>129186</v>
      </c>
      <c r="C45734" t="s">
        <v>129187</v>
      </c>
      <c r="D45734" t="s">
        <v>134</v>
      </c>
    </row>
    <row r="45735" spans="1:4" x14ac:dyDescent="0.25">
      <c r="A45735" t="s">
        <v>129188</v>
      </c>
      <c r="B45735" t="s">
        <v>129189</v>
      </c>
      <c r="C45735" t="s">
        <v>129190</v>
      </c>
      <c r="D45735" t="s">
        <v>226</v>
      </c>
    </row>
    <row r="45736" spans="1:4" x14ac:dyDescent="0.25">
      <c r="A45736" t="s">
        <v>129191</v>
      </c>
      <c r="B45736" t="s">
        <v>129192</v>
      </c>
      <c r="C45736" t="s">
        <v>129193</v>
      </c>
      <c r="D45736" t="s">
        <v>1618</v>
      </c>
    </row>
    <row r="45737" spans="1:4" x14ac:dyDescent="0.25">
      <c r="A45737" t="s">
        <v>129194</v>
      </c>
      <c r="B45737" t="s">
        <v>129195</v>
      </c>
      <c r="C45737" t="s">
        <v>129196</v>
      </c>
      <c r="D45737" t="s">
        <v>6935</v>
      </c>
    </row>
    <row r="45738" spans="1:4" x14ac:dyDescent="0.25">
      <c r="A45738" t="s">
        <v>129197</v>
      </c>
      <c r="B45738" t="s">
        <v>32885</v>
      </c>
      <c r="C45738" t="s">
        <v>129198</v>
      </c>
      <c r="D45738" t="s">
        <v>974</v>
      </c>
    </row>
    <row r="45739" spans="1:4" x14ac:dyDescent="0.25">
      <c r="A45739" t="s">
        <v>129199</v>
      </c>
      <c r="B45739" t="s">
        <v>129200</v>
      </c>
      <c r="C45739" t="s">
        <v>129201</v>
      </c>
      <c r="D45739" t="s">
        <v>450</v>
      </c>
    </row>
    <row r="45740" spans="1:4" x14ac:dyDescent="0.25">
      <c r="A45740" t="s">
        <v>129202</v>
      </c>
      <c r="B45740" t="s">
        <v>129203</v>
      </c>
      <c r="C45740" t="s">
        <v>129204</v>
      </c>
      <c r="D45740" t="s">
        <v>638</v>
      </c>
    </row>
    <row r="45741" spans="1:4" x14ac:dyDescent="0.25">
      <c r="A45741" t="s">
        <v>129205</v>
      </c>
      <c r="B45741" t="s">
        <v>129206</v>
      </c>
      <c r="C45741" t="s">
        <v>129207</v>
      </c>
      <c r="D45741" t="s">
        <v>2724</v>
      </c>
    </row>
    <row r="45742" spans="1:4" x14ac:dyDescent="0.25">
      <c r="A45742" t="s">
        <v>129208</v>
      </c>
      <c r="B45742" t="s">
        <v>129209</v>
      </c>
      <c r="C45742" t="s">
        <v>129210</v>
      </c>
      <c r="D45742" t="s">
        <v>865</v>
      </c>
    </row>
    <row r="45743" spans="1:4" x14ac:dyDescent="0.25">
      <c r="A45743" t="s">
        <v>129211</v>
      </c>
      <c r="B45743" t="s">
        <v>129212</v>
      </c>
      <c r="C45743" t="s">
        <v>129213</v>
      </c>
      <c r="D45743" t="s">
        <v>307</v>
      </c>
    </row>
    <row r="45744" spans="1:4" x14ac:dyDescent="0.25">
      <c r="A45744" t="s">
        <v>129214</v>
      </c>
      <c r="B45744" t="s">
        <v>129215</v>
      </c>
      <c r="C45744" t="s">
        <v>129216</v>
      </c>
      <c r="D45744" t="s">
        <v>2197</v>
      </c>
    </row>
    <row r="45745" spans="1:4" x14ac:dyDescent="0.25">
      <c r="A45745" t="s">
        <v>129217</v>
      </c>
      <c r="B45745" t="s">
        <v>129218</v>
      </c>
      <c r="C45745" t="s">
        <v>129219</v>
      </c>
      <c r="D45745" t="s">
        <v>2698</v>
      </c>
    </row>
    <row r="45746" spans="1:4" x14ac:dyDescent="0.25">
      <c r="A45746" t="s">
        <v>129220</v>
      </c>
      <c r="B45746" t="s">
        <v>129221</v>
      </c>
      <c r="C45746" t="s">
        <v>129222</v>
      </c>
      <c r="D45746" t="s">
        <v>1205</v>
      </c>
    </row>
    <row r="45747" spans="1:4" x14ac:dyDescent="0.25">
      <c r="A45747" t="s">
        <v>129223</v>
      </c>
      <c r="B45747" t="s">
        <v>129224</v>
      </c>
      <c r="C45747" t="s">
        <v>129225</v>
      </c>
      <c r="D45747" t="s">
        <v>1618</v>
      </c>
    </row>
    <row r="45748" spans="1:4" x14ac:dyDescent="0.25">
      <c r="A45748" t="s">
        <v>129226</v>
      </c>
      <c r="B45748" t="s">
        <v>129227</v>
      </c>
      <c r="C45748" t="s">
        <v>129228</v>
      </c>
      <c r="D45748" t="s">
        <v>3221</v>
      </c>
    </row>
    <row r="45749" spans="1:4" x14ac:dyDescent="0.25">
      <c r="A45749" t="s">
        <v>129229</v>
      </c>
      <c r="B45749" t="s">
        <v>129230</v>
      </c>
      <c r="C45749" t="s">
        <v>129231</v>
      </c>
      <c r="D45749" t="s">
        <v>2636</v>
      </c>
    </row>
    <row r="45750" spans="1:4" x14ac:dyDescent="0.25">
      <c r="A45750" t="s">
        <v>129232</v>
      </c>
      <c r="B45750" t="s">
        <v>129233</v>
      </c>
      <c r="C45750" t="s">
        <v>129234</v>
      </c>
      <c r="D45750" t="s">
        <v>206</v>
      </c>
    </row>
    <row r="45751" spans="1:4" x14ac:dyDescent="0.25">
      <c r="A45751" t="s">
        <v>129235</v>
      </c>
      <c r="B45751" t="s">
        <v>129236</v>
      </c>
      <c r="C45751" t="s">
        <v>129237</v>
      </c>
      <c r="D45751" t="s">
        <v>242</v>
      </c>
    </row>
    <row r="45752" spans="1:4" x14ac:dyDescent="0.25">
      <c r="A45752" t="s">
        <v>129238</v>
      </c>
      <c r="B45752" t="s">
        <v>129239</v>
      </c>
      <c r="C45752" t="s">
        <v>129240</v>
      </c>
      <c r="D45752" t="s">
        <v>1600</v>
      </c>
    </row>
    <row r="45753" spans="1:4" x14ac:dyDescent="0.25">
      <c r="A45753" t="s">
        <v>129241</v>
      </c>
      <c r="B45753" t="s">
        <v>129242</v>
      </c>
      <c r="C45753" t="s">
        <v>129243</v>
      </c>
      <c r="D45753" t="s">
        <v>3918</v>
      </c>
    </row>
    <row r="45754" spans="1:4" x14ac:dyDescent="0.25">
      <c r="A45754" t="s">
        <v>129244</v>
      </c>
      <c r="B45754" t="s">
        <v>129245</v>
      </c>
      <c r="C45754" t="s">
        <v>129246</v>
      </c>
      <c r="D45754" t="s">
        <v>7393</v>
      </c>
    </row>
    <row r="45755" spans="1:4" x14ac:dyDescent="0.25">
      <c r="A45755" t="s">
        <v>129247</v>
      </c>
      <c r="B45755" t="s">
        <v>129248</v>
      </c>
      <c r="C45755" t="s">
        <v>129249</v>
      </c>
      <c r="D45755" t="s">
        <v>956</v>
      </c>
    </row>
    <row r="45756" spans="1:4" x14ac:dyDescent="0.25">
      <c r="A45756" t="s">
        <v>129250</v>
      </c>
      <c r="B45756" t="s">
        <v>129251</v>
      </c>
      <c r="C45756" t="s">
        <v>129252</v>
      </c>
      <c r="D45756" t="s">
        <v>2386</v>
      </c>
    </row>
    <row r="45757" spans="1:4" x14ac:dyDescent="0.25">
      <c r="A45757" t="s">
        <v>129253</v>
      </c>
      <c r="B45757" t="s">
        <v>129254</v>
      </c>
      <c r="C45757" t="s">
        <v>129255</v>
      </c>
      <c r="D45757" t="s">
        <v>166</v>
      </c>
    </row>
    <row r="45758" spans="1:4" x14ac:dyDescent="0.25">
      <c r="A45758" t="s">
        <v>129256</v>
      </c>
      <c r="B45758" t="s">
        <v>129257</v>
      </c>
      <c r="C45758" t="s">
        <v>129258</v>
      </c>
      <c r="D45758" t="s">
        <v>3793</v>
      </c>
    </row>
    <row r="45759" spans="1:4" x14ac:dyDescent="0.25">
      <c r="A45759" t="s">
        <v>129259</v>
      </c>
      <c r="B45759" t="s">
        <v>129260</v>
      </c>
      <c r="C45759" t="s">
        <v>129261</v>
      </c>
      <c r="D45759" t="s">
        <v>1377</v>
      </c>
    </row>
    <row r="45760" spans="1:4" x14ac:dyDescent="0.25">
      <c r="A45760" t="s">
        <v>129262</v>
      </c>
      <c r="B45760" t="s">
        <v>129263</v>
      </c>
      <c r="C45760" t="s">
        <v>129264</v>
      </c>
      <c r="D45760" t="s">
        <v>542</v>
      </c>
    </row>
    <row r="45761" spans="1:4" x14ac:dyDescent="0.25">
      <c r="A45761" t="s">
        <v>129265</v>
      </c>
      <c r="B45761" t="s">
        <v>129266</v>
      </c>
      <c r="C45761" t="s">
        <v>129267</v>
      </c>
      <c r="D45761" t="s">
        <v>3735</v>
      </c>
    </row>
    <row r="45762" spans="1:4" x14ac:dyDescent="0.25">
      <c r="A45762" t="s">
        <v>129268</v>
      </c>
      <c r="B45762" t="s">
        <v>129269</v>
      </c>
      <c r="C45762" t="s">
        <v>129270</v>
      </c>
      <c r="D45762" t="s">
        <v>748</v>
      </c>
    </row>
    <row r="45763" spans="1:4" x14ac:dyDescent="0.25">
      <c r="A45763" t="s">
        <v>129271</v>
      </c>
      <c r="B45763" t="s">
        <v>129272</v>
      </c>
      <c r="C45763" t="s">
        <v>129273</v>
      </c>
      <c r="D45763" t="s">
        <v>557</v>
      </c>
    </row>
    <row r="45764" spans="1:4" x14ac:dyDescent="0.25">
      <c r="A45764" t="s">
        <v>129274</v>
      </c>
      <c r="B45764" t="s">
        <v>129275</v>
      </c>
      <c r="C45764" t="s">
        <v>129276</v>
      </c>
      <c r="D45764" t="s">
        <v>1680</v>
      </c>
    </row>
    <row r="45765" spans="1:4" x14ac:dyDescent="0.25">
      <c r="A45765" t="s">
        <v>129277</v>
      </c>
      <c r="B45765" t="s">
        <v>129278</v>
      </c>
      <c r="C45765" t="s">
        <v>129279</v>
      </c>
      <c r="D45765" t="s">
        <v>31</v>
      </c>
    </row>
    <row r="45766" spans="1:4" x14ac:dyDescent="0.25">
      <c r="A45766" t="s">
        <v>129280</v>
      </c>
      <c r="B45766" t="s">
        <v>129281</v>
      </c>
      <c r="C45766" t="s">
        <v>129282</v>
      </c>
      <c r="D45766" t="s">
        <v>502</v>
      </c>
    </row>
    <row r="45767" spans="1:4" x14ac:dyDescent="0.25">
      <c r="A45767" t="s">
        <v>129283</v>
      </c>
      <c r="B45767" t="s">
        <v>129284</v>
      </c>
      <c r="C45767" t="s">
        <v>129285</v>
      </c>
      <c r="D45767" t="s">
        <v>4705</v>
      </c>
    </row>
    <row r="45768" spans="1:4" x14ac:dyDescent="0.25">
      <c r="A45768" t="s">
        <v>129286</v>
      </c>
      <c r="B45768" t="s">
        <v>129287</v>
      </c>
      <c r="C45768" t="s">
        <v>129288</v>
      </c>
      <c r="D45768" t="s">
        <v>1720</v>
      </c>
    </row>
    <row r="45769" spans="1:4" x14ac:dyDescent="0.25">
      <c r="A45769" t="s">
        <v>129289</v>
      </c>
      <c r="B45769" t="s">
        <v>129290</v>
      </c>
      <c r="C45769" t="s">
        <v>129291</v>
      </c>
      <c r="D45769" t="s">
        <v>768</v>
      </c>
    </row>
    <row r="45770" spans="1:4" x14ac:dyDescent="0.25">
      <c r="A45770" t="s">
        <v>129292</v>
      </c>
      <c r="B45770" t="s">
        <v>129293</v>
      </c>
      <c r="C45770" t="s">
        <v>129294</v>
      </c>
      <c r="D45770" t="s">
        <v>19</v>
      </c>
    </row>
    <row r="45771" spans="1:4" x14ac:dyDescent="0.25">
      <c r="A45771" t="s">
        <v>129295</v>
      </c>
      <c r="B45771" t="s">
        <v>129296</v>
      </c>
      <c r="C45771" t="s">
        <v>129297</v>
      </c>
      <c r="D45771" t="s">
        <v>2400</v>
      </c>
    </row>
    <row r="45772" spans="1:4" x14ac:dyDescent="0.25">
      <c r="A45772" t="s">
        <v>129298</v>
      </c>
      <c r="B45772" t="s">
        <v>129299</v>
      </c>
      <c r="C45772" t="s">
        <v>129300</v>
      </c>
      <c r="D45772" t="s">
        <v>865</v>
      </c>
    </row>
    <row r="45773" spans="1:4" x14ac:dyDescent="0.25">
      <c r="A45773" t="s">
        <v>129301</v>
      </c>
      <c r="B45773" t="s">
        <v>129302</v>
      </c>
      <c r="C45773" t="s">
        <v>129303</v>
      </c>
      <c r="D45773" t="s">
        <v>1168</v>
      </c>
    </row>
    <row r="45774" spans="1:4" x14ac:dyDescent="0.25">
      <c r="A45774" t="s">
        <v>129304</v>
      </c>
      <c r="B45774" t="s">
        <v>129305</v>
      </c>
      <c r="C45774" t="s">
        <v>19358</v>
      </c>
      <c r="D45774" t="s">
        <v>4705</v>
      </c>
    </row>
    <row r="45775" spans="1:4" x14ac:dyDescent="0.25">
      <c r="A45775" t="s">
        <v>129306</v>
      </c>
      <c r="B45775" t="s">
        <v>129307</v>
      </c>
      <c r="C45775" t="s">
        <v>129308</v>
      </c>
      <c r="D45775" t="s">
        <v>1552</v>
      </c>
    </row>
    <row r="45776" spans="1:4" x14ac:dyDescent="0.25">
      <c r="A45776" t="s">
        <v>129309</v>
      </c>
      <c r="B45776" t="s">
        <v>129310</v>
      </c>
      <c r="C45776" t="s">
        <v>129311</v>
      </c>
      <c r="D45776" t="s">
        <v>2837</v>
      </c>
    </row>
    <row r="45777" spans="1:4" x14ac:dyDescent="0.25">
      <c r="A45777" t="s">
        <v>129312</v>
      </c>
      <c r="B45777" t="s">
        <v>129313</v>
      </c>
      <c r="C45777" t="s">
        <v>129314</v>
      </c>
      <c r="D45777" t="s">
        <v>17282</v>
      </c>
    </row>
    <row r="45778" spans="1:4" x14ac:dyDescent="0.25">
      <c r="A45778" t="s">
        <v>129315</v>
      </c>
      <c r="B45778" t="s">
        <v>129316</v>
      </c>
      <c r="C45778" t="s">
        <v>129317</v>
      </c>
      <c r="D45778" t="s">
        <v>1670</v>
      </c>
    </row>
    <row r="45779" spans="1:4" x14ac:dyDescent="0.25">
      <c r="A45779" t="s">
        <v>129318</v>
      </c>
      <c r="B45779" t="s">
        <v>129319</v>
      </c>
      <c r="C45779" t="s">
        <v>129320</v>
      </c>
      <c r="D45779" t="s">
        <v>1043</v>
      </c>
    </row>
    <row r="45780" spans="1:4" x14ac:dyDescent="0.25">
      <c r="A45780" t="s">
        <v>129321</v>
      </c>
      <c r="B45780" t="s">
        <v>129322</v>
      </c>
      <c r="C45780" t="s">
        <v>129323</v>
      </c>
      <c r="D45780" t="s">
        <v>2883</v>
      </c>
    </row>
    <row r="45781" spans="1:4" x14ac:dyDescent="0.25">
      <c r="A45781" t="s">
        <v>129324</v>
      </c>
      <c r="B45781" t="s">
        <v>129325</v>
      </c>
      <c r="C45781" t="s">
        <v>129326</v>
      </c>
      <c r="D45781" t="s">
        <v>6935</v>
      </c>
    </row>
    <row r="45782" spans="1:4" x14ac:dyDescent="0.25">
      <c r="A45782" t="s">
        <v>129327</v>
      </c>
      <c r="B45782" t="s">
        <v>12888</v>
      </c>
      <c r="C45782" t="s">
        <v>129328</v>
      </c>
      <c r="D45782" t="s">
        <v>146</v>
      </c>
    </row>
    <row r="45783" spans="1:4" x14ac:dyDescent="0.25">
      <c r="A45783" t="s">
        <v>129329</v>
      </c>
      <c r="B45783" t="s">
        <v>129330</v>
      </c>
      <c r="C45783" t="s">
        <v>129331</v>
      </c>
      <c r="D45783" t="s">
        <v>2517</v>
      </c>
    </row>
    <row r="45784" spans="1:4" x14ac:dyDescent="0.25">
      <c r="A45784" t="s">
        <v>129332</v>
      </c>
      <c r="B45784" t="s">
        <v>129333</v>
      </c>
      <c r="C45784" t="s">
        <v>129334</v>
      </c>
      <c r="D45784" t="s">
        <v>114</v>
      </c>
    </row>
    <row r="45785" spans="1:4" x14ac:dyDescent="0.25">
      <c r="A45785" t="s">
        <v>129335</v>
      </c>
      <c r="B45785" t="s">
        <v>129336</v>
      </c>
      <c r="C45785" t="s">
        <v>129337</v>
      </c>
      <c r="D45785" t="s">
        <v>788</v>
      </c>
    </row>
    <row r="45786" spans="1:4" x14ac:dyDescent="0.25">
      <c r="A45786" t="s">
        <v>129338</v>
      </c>
      <c r="B45786" t="s">
        <v>129339</v>
      </c>
      <c r="C45786" t="s">
        <v>129340</v>
      </c>
      <c r="D45786" t="s">
        <v>1552</v>
      </c>
    </row>
    <row r="45787" spans="1:4" x14ac:dyDescent="0.25">
      <c r="A45787" t="s">
        <v>129341</v>
      </c>
      <c r="B45787" t="s">
        <v>129342</v>
      </c>
      <c r="C45787" t="s">
        <v>48453</v>
      </c>
      <c r="D45787" t="s">
        <v>16002</v>
      </c>
    </row>
    <row r="45788" spans="1:4" x14ac:dyDescent="0.25">
      <c r="A45788" t="s">
        <v>129343</v>
      </c>
      <c r="B45788" t="s">
        <v>578</v>
      </c>
      <c r="C45788" t="s">
        <v>129344</v>
      </c>
      <c r="D45788" t="s">
        <v>289</v>
      </c>
    </row>
    <row r="45789" spans="1:4" x14ac:dyDescent="0.25">
      <c r="A45789" t="s">
        <v>129345</v>
      </c>
      <c r="B45789" t="s">
        <v>129346</v>
      </c>
      <c r="C45789" t="s">
        <v>129347</v>
      </c>
      <c r="D45789" t="s">
        <v>146</v>
      </c>
    </row>
    <row r="45790" spans="1:4" x14ac:dyDescent="0.25">
      <c r="A45790" t="s">
        <v>129348</v>
      </c>
      <c r="B45790" t="s">
        <v>129349</v>
      </c>
      <c r="C45790" t="s">
        <v>129350</v>
      </c>
      <c r="D45790" t="s">
        <v>2014</v>
      </c>
    </row>
    <row r="45791" spans="1:4" x14ac:dyDescent="0.25">
      <c r="A45791" t="s">
        <v>129351</v>
      </c>
      <c r="B45791" t="s">
        <v>129352</v>
      </c>
      <c r="C45791" t="s">
        <v>129353</v>
      </c>
      <c r="D45791" t="s">
        <v>19</v>
      </c>
    </row>
    <row r="45792" spans="1:4" x14ac:dyDescent="0.25">
      <c r="A45792" t="s">
        <v>129354</v>
      </c>
      <c r="B45792" t="s">
        <v>129355</v>
      </c>
      <c r="C45792" t="s">
        <v>129356</v>
      </c>
      <c r="D45792" t="s">
        <v>1819</v>
      </c>
    </row>
    <row r="45793" spans="1:4" x14ac:dyDescent="0.25">
      <c r="A45793" t="s">
        <v>129357</v>
      </c>
      <c r="B45793" t="s">
        <v>129358</v>
      </c>
      <c r="C45793" t="s">
        <v>129359</v>
      </c>
      <c r="D45793" t="s">
        <v>1896</v>
      </c>
    </row>
    <row r="45794" spans="1:4" x14ac:dyDescent="0.25">
      <c r="A45794" t="s">
        <v>129360</v>
      </c>
      <c r="B45794" t="s">
        <v>129361</v>
      </c>
      <c r="C45794" t="s">
        <v>129362</v>
      </c>
      <c r="D45794" t="s">
        <v>3355</v>
      </c>
    </row>
    <row r="45795" spans="1:4" x14ac:dyDescent="0.25">
      <c r="A45795" t="s">
        <v>129363</v>
      </c>
      <c r="B45795" t="s">
        <v>129364</v>
      </c>
      <c r="C45795" t="s">
        <v>129365</v>
      </c>
      <c r="D45795" t="s">
        <v>880</v>
      </c>
    </row>
    <row r="45796" spans="1:4" x14ac:dyDescent="0.25">
      <c r="A45796" t="s">
        <v>129366</v>
      </c>
      <c r="B45796" t="s">
        <v>129367</v>
      </c>
      <c r="C45796" t="s">
        <v>129368</v>
      </c>
      <c r="D45796" t="s">
        <v>1765</v>
      </c>
    </row>
    <row r="45797" spans="1:4" x14ac:dyDescent="0.25">
      <c r="A45797" t="s">
        <v>129369</v>
      </c>
      <c r="B45797" t="s">
        <v>129370</v>
      </c>
      <c r="C45797" t="s">
        <v>129371</v>
      </c>
      <c r="D45797" t="s">
        <v>380</v>
      </c>
    </row>
    <row r="45798" spans="1:4" x14ac:dyDescent="0.25">
      <c r="A45798" t="s">
        <v>129372</v>
      </c>
      <c r="B45798" t="s">
        <v>72595</v>
      </c>
      <c r="C45798" t="s">
        <v>6981</v>
      </c>
      <c r="D45798" t="s">
        <v>2324</v>
      </c>
    </row>
    <row r="45799" spans="1:4" x14ac:dyDescent="0.25">
      <c r="A45799" t="s">
        <v>129373</v>
      </c>
      <c r="B45799" t="s">
        <v>129374</v>
      </c>
      <c r="C45799" t="s">
        <v>129375</v>
      </c>
      <c r="D45799" t="s">
        <v>8615</v>
      </c>
    </row>
    <row r="45800" spans="1:4" x14ac:dyDescent="0.25">
      <c r="A45800" t="s">
        <v>129376</v>
      </c>
      <c r="B45800" t="s">
        <v>64182</v>
      </c>
      <c r="C45800" t="s">
        <v>129377</v>
      </c>
      <c r="D45800" t="s">
        <v>704</v>
      </c>
    </row>
    <row r="45801" spans="1:4" x14ac:dyDescent="0.25">
      <c r="A45801" t="s">
        <v>129378</v>
      </c>
      <c r="B45801" t="s">
        <v>129379</v>
      </c>
      <c r="C45801" t="s">
        <v>129380</v>
      </c>
      <c r="D45801" t="s">
        <v>10634</v>
      </c>
    </row>
    <row r="45802" spans="1:4" x14ac:dyDescent="0.25">
      <c r="A45802" t="s">
        <v>129381</v>
      </c>
      <c r="B45802" t="s">
        <v>129382</v>
      </c>
      <c r="C45802" t="s">
        <v>129383</v>
      </c>
      <c r="D45802" t="s">
        <v>2636</v>
      </c>
    </row>
    <row r="45803" spans="1:4" x14ac:dyDescent="0.25">
      <c r="A45803" t="s">
        <v>129384</v>
      </c>
      <c r="B45803" t="s">
        <v>129385</v>
      </c>
      <c r="C45803" t="s">
        <v>129386</v>
      </c>
      <c r="D45803" t="s">
        <v>130</v>
      </c>
    </row>
    <row r="45804" spans="1:4" x14ac:dyDescent="0.25">
      <c r="A45804" t="s">
        <v>129387</v>
      </c>
      <c r="B45804" t="s">
        <v>129388</v>
      </c>
      <c r="C45804" t="s">
        <v>129389</v>
      </c>
      <c r="D45804" t="s">
        <v>2698</v>
      </c>
    </row>
    <row r="45805" spans="1:4" x14ac:dyDescent="0.25">
      <c r="A45805" t="s">
        <v>129390</v>
      </c>
      <c r="B45805" t="s">
        <v>129391</v>
      </c>
      <c r="C45805" t="s">
        <v>129392</v>
      </c>
      <c r="D45805" t="s">
        <v>2134</v>
      </c>
    </row>
    <row r="45806" spans="1:4" x14ac:dyDescent="0.25">
      <c r="A45806" t="s">
        <v>129393</v>
      </c>
      <c r="B45806" t="s">
        <v>129394</v>
      </c>
      <c r="C45806" t="s">
        <v>129395</v>
      </c>
      <c r="D45806" t="s">
        <v>1331</v>
      </c>
    </row>
    <row r="45807" spans="1:4" x14ac:dyDescent="0.25">
      <c r="A45807" t="s">
        <v>129396</v>
      </c>
      <c r="B45807" t="s">
        <v>129397</v>
      </c>
      <c r="C45807" t="s">
        <v>129398</v>
      </c>
      <c r="D45807" t="s">
        <v>2545</v>
      </c>
    </row>
    <row r="45808" spans="1:4" x14ac:dyDescent="0.25">
      <c r="A45808" t="s">
        <v>129399</v>
      </c>
      <c r="B45808" t="s">
        <v>129400</v>
      </c>
      <c r="C45808" t="s">
        <v>129401</v>
      </c>
      <c r="D45808" t="s">
        <v>5242</v>
      </c>
    </row>
    <row r="45809" spans="1:4" x14ac:dyDescent="0.25">
      <c r="A45809" t="s">
        <v>129402</v>
      </c>
      <c r="B45809" t="s">
        <v>129403</v>
      </c>
      <c r="C45809" t="s">
        <v>129404</v>
      </c>
      <c r="D45809" t="s">
        <v>310</v>
      </c>
    </row>
    <row r="45810" spans="1:4" x14ac:dyDescent="0.25">
      <c r="A45810" t="s">
        <v>129405</v>
      </c>
      <c r="B45810" t="s">
        <v>129406</v>
      </c>
      <c r="C45810" t="s">
        <v>129407</v>
      </c>
      <c r="D45810" t="s">
        <v>1799</v>
      </c>
    </row>
    <row r="45811" spans="1:4" x14ac:dyDescent="0.25">
      <c r="A45811" t="s">
        <v>129408</v>
      </c>
      <c r="B45811" t="s">
        <v>129409</v>
      </c>
      <c r="C45811" t="s">
        <v>129410</v>
      </c>
      <c r="D45811" t="s">
        <v>3657</v>
      </c>
    </row>
    <row r="45812" spans="1:4" x14ac:dyDescent="0.25">
      <c r="A45812" t="s">
        <v>129411</v>
      </c>
      <c r="B45812" t="s">
        <v>129412</v>
      </c>
      <c r="C45812" t="s">
        <v>129413</v>
      </c>
      <c r="D45812" t="s">
        <v>2946</v>
      </c>
    </row>
    <row r="45813" spans="1:4" x14ac:dyDescent="0.25">
      <c r="A45813" t="s">
        <v>129414</v>
      </c>
      <c r="B45813" t="s">
        <v>101619</v>
      </c>
      <c r="C45813" t="s">
        <v>129415</v>
      </c>
      <c r="D45813" t="s">
        <v>3365</v>
      </c>
    </row>
    <row r="45814" spans="1:4" x14ac:dyDescent="0.25">
      <c r="A45814" t="s">
        <v>129416</v>
      </c>
      <c r="B45814" t="s">
        <v>129417</v>
      </c>
      <c r="C45814" t="s">
        <v>129418</v>
      </c>
      <c r="D45814" t="s">
        <v>1505</v>
      </c>
    </row>
    <row r="45815" spans="1:4" x14ac:dyDescent="0.25">
      <c r="A45815" t="s">
        <v>129419</v>
      </c>
      <c r="B45815" t="s">
        <v>129420</v>
      </c>
      <c r="C45815" t="s">
        <v>129421</v>
      </c>
      <c r="D45815" t="s">
        <v>1250</v>
      </c>
    </row>
    <row r="45816" spans="1:4" x14ac:dyDescent="0.25">
      <c r="A45816" t="s">
        <v>129422</v>
      </c>
      <c r="B45816" t="s">
        <v>129423</v>
      </c>
      <c r="C45816" t="s">
        <v>129424</v>
      </c>
      <c r="D45816" t="s">
        <v>5576</v>
      </c>
    </row>
    <row r="45817" spans="1:4" x14ac:dyDescent="0.25">
      <c r="A45817" t="s">
        <v>129425</v>
      </c>
      <c r="B45817" t="s">
        <v>129426</v>
      </c>
      <c r="C45817" t="s">
        <v>129427</v>
      </c>
      <c r="D45817" t="s">
        <v>4467</v>
      </c>
    </row>
    <row r="45818" spans="1:4" x14ac:dyDescent="0.25">
      <c r="A45818" t="s">
        <v>129428</v>
      </c>
      <c r="B45818" t="s">
        <v>129429</v>
      </c>
      <c r="C45818" t="s">
        <v>129430</v>
      </c>
      <c r="D45818" t="s">
        <v>5697</v>
      </c>
    </row>
    <row r="45819" spans="1:4" x14ac:dyDescent="0.25">
      <c r="A45819" t="s">
        <v>129431</v>
      </c>
      <c r="B45819" t="s">
        <v>129432</v>
      </c>
      <c r="C45819" t="s">
        <v>129433</v>
      </c>
      <c r="D45819" t="s">
        <v>6434</v>
      </c>
    </row>
    <row r="45820" spans="1:4" x14ac:dyDescent="0.25">
      <c r="A45820" t="s">
        <v>129434</v>
      </c>
      <c r="B45820" t="s">
        <v>129435</v>
      </c>
      <c r="C45820" t="s">
        <v>129436</v>
      </c>
      <c r="D45820" t="s">
        <v>2698</v>
      </c>
    </row>
    <row r="45821" spans="1:4" x14ac:dyDescent="0.25">
      <c r="A45821" t="s">
        <v>129437</v>
      </c>
      <c r="B45821" t="s">
        <v>129438</v>
      </c>
      <c r="C45821" t="s">
        <v>129439</v>
      </c>
      <c r="D45821" t="s">
        <v>2833</v>
      </c>
    </row>
    <row r="45822" spans="1:4" x14ac:dyDescent="0.25">
      <c r="A45822" t="s">
        <v>129440</v>
      </c>
      <c r="B45822" t="s">
        <v>129441</v>
      </c>
      <c r="C45822" t="s">
        <v>129442</v>
      </c>
      <c r="D45822" t="s">
        <v>502</v>
      </c>
    </row>
    <row r="45823" spans="1:4" x14ac:dyDescent="0.25">
      <c r="A45823" t="s">
        <v>129443</v>
      </c>
      <c r="B45823" t="s">
        <v>83064</v>
      </c>
      <c r="C45823" t="s">
        <v>129444</v>
      </c>
      <c r="D45823" t="s">
        <v>3210</v>
      </c>
    </row>
    <row r="45824" spans="1:4" x14ac:dyDescent="0.25">
      <c r="A45824" t="s">
        <v>129445</v>
      </c>
      <c r="B45824" t="s">
        <v>129446</v>
      </c>
      <c r="C45824" t="s">
        <v>129447</v>
      </c>
      <c r="D45824" t="s">
        <v>1484</v>
      </c>
    </row>
    <row r="45825" spans="1:4" x14ac:dyDescent="0.25">
      <c r="A45825" t="s">
        <v>129448</v>
      </c>
      <c r="B45825" t="s">
        <v>111896</v>
      </c>
      <c r="C45825" t="s">
        <v>129449</v>
      </c>
      <c r="D45825" t="s">
        <v>91</v>
      </c>
    </row>
    <row r="45826" spans="1:4" x14ac:dyDescent="0.25">
      <c r="A45826" t="s">
        <v>129450</v>
      </c>
      <c r="B45826" t="s">
        <v>61722</v>
      </c>
      <c r="C45826" t="s">
        <v>129451</v>
      </c>
      <c r="D45826" t="s">
        <v>2923</v>
      </c>
    </row>
    <row r="45827" spans="1:4" x14ac:dyDescent="0.25">
      <c r="A45827" t="s">
        <v>129452</v>
      </c>
      <c r="B45827" t="s">
        <v>129453</v>
      </c>
      <c r="C45827" t="s">
        <v>129454</v>
      </c>
      <c r="D45827" t="s">
        <v>1634</v>
      </c>
    </row>
    <row r="45828" spans="1:4" x14ac:dyDescent="0.25">
      <c r="A45828" t="s">
        <v>129455</v>
      </c>
      <c r="B45828" t="s">
        <v>129456</v>
      </c>
      <c r="C45828" t="s">
        <v>115222</v>
      </c>
      <c r="D45828" t="s">
        <v>353</v>
      </c>
    </row>
    <row r="45829" spans="1:4" x14ac:dyDescent="0.25">
      <c r="A45829" t="s">
        <v>129457</v>
      </c>
      <c r="B45829" t="s">
        <v>129458</v>
      </c>
      <c r="C45829" t="s">
        <v>129459</v>
      </c>
      <c r="D45829" t="s">
        <v>572</v>
      </c>
    </row>
    <row r="45830" spans="1:4" x14ac:dyDescent="0.25">
      <c r="A45830" t="s">
        <v>129460</v>
      </c>
      <c r="B45830" t="s">
        <v>129461</v>
      </c>
      <c r="C45830" t="s">
        <v>129462</v>
      </c>
      <c r="D45830" t="s">
        <v>1285</v>
      </c>
    </row>
    <row r="45831" spans="1:4" x14ac:dyDescent="0.25">
      <c r="A45831" t="s">
        <v>129463</v>
      </c>
      <c r="B45831" t="s">
        <v>129464</v>
      </c>
      <c r="C45831" t="s">
        <v>129465</v>
      </c>
      <c r="D45831" t="s">
        <v>1160</v>
      </c>
    </row>
    <row r="45832" spans="1:4" x14ac:dyDescent="0.25">
      <c r="A45832" t="s">
        <v>129466</v>
      </c>
      <c r="B45832" t="s">
        <v>398</v>
      </c>
      <c r="C45832" t="s">
        <v>129467</v>
      </c>
      <c r="D45832" t="s">
        <v>3199</v>
      </c>
    </row>
    <row r="45833" spans="1:4" x14ac:dyDescent="0.25">
      <c r="A45833" t="s">
        <v>129468</v>
      </c>
      <c r="B45833" t="s">
        <v>129469</v>
      </c>
      <c r="C45833" t="s">
        <v>129470</v>
      </c>
      <c r="D45833" t="s">
        <v>1359</v>
      </c>
    </row>
    <row r="45834" spans="1:4" x14ac:dyDescent="0.25">
      <c r="A45834" t="s">
        <v>129471</v>
      </c>
      <c r="B45834" t="s">
        <v>13768</v>
      </c>
      <c r="C45834" t="s">
        <v>129472</v>
      </c>
      <c r="D45834" t="s">
        <v>470</v>
      </c>
    </row>
    <row r="45835" spans="1:4" x14ac:dyDescent="0.25">
      <c r="A45835" t="s">
        <v>129473</v>
      </c>
      <c r="B45835" t="s">
        <v>129474</v>
      </c>
      <c r="C45835" t="s">
        <v>129475</v>
      </c>
      <c r="D45835" t="s">
        <v>784</v>
      </c>
    </row>
    <row r="45836" spans="1:4" x14ac:dyDescent="0.25">
      <c r="A45836" t="s">
        <v>129476</v>
      </c>
      <c r="B45836" t="s">
        <v>129477</v>
      </c>
      <c r="C45836" t="s">
        <v>129478</v>
      </c>
      <c r="D45836" t="s">
        <v>1227</v>
      </c>
    </row>
    <row r="45837" spans="1:4" x14ac:dyDescent="0.25">
      <c r="A45837" t="s">
        <v>129479</v>
      </c>
      <c r="B45837" t="s">
        <v>129480</v>
      </c>
      <c r="C45837" t="s">
        <v>129481</v>
      </c>
      <c r="D45837" t="s">
        <v>3175</v>
      </c>
    </row>
    <row r="45838" spans="1:4" x14ac:dyDescent="0.25">
      <c r="A45838" t="s">
        <v>129482</v>
      </c>
      <c r="B45838" t="s">
        <v>129483</v>
      </c>
      <c r="C45838" t="s">
        <v>129484</v>
      </c>
      <c r="D45838" t="s">
        <v>2819</v>
      </c>
    </row>
    <row r="45839" spans="1:4" x14ac:dyDescent="0.25">
      <c r="A45839" t="s">
        <v>129485</v>
      </c>
      <c r="B45839" t="s">
        <v>129486</v>
      </c>
      <c r="C45839" t="s">
        <v>129487</v>
      </c>
      <c r="D45839" t="s">
        <v>11393</v>
      </c>
    </row>
    <row r="45840" spans="1:4" x14ac:dyDescent="0.25">
      <c r="A45840" t="s">
        <v>129488</v>
      </c>
      <c r="B45840" t="s">
        <v>129489</v>
      </c>
      <c r="C45840" t="s">
        <v>129490</v>
      </c>
      <c r="D45840" t="s">
        <v>3448</v>
      </c>
    </row>
    <row r="45841" spans="1:4" x14ac:dyDescent="0.25">
      <c r="A45841" t="s">
        <v>129491</v>
      </c>
      <c r="B45841" t="s">
        <v>129492</v>
      </c>
      <c r="C45841" t="s">
        <v>129493</v>
      </c>
      <c r="D45841" t="s">
        <v>1750</v>
      </c>
    </row>
    <row r="45842" spans="1:4" x14ac:dyDescent="0.25">
      <c r="A45842" t="s">
        <v>129494</v>
      </c>
      <c r="B45842" t="s">
        <v>129495</v>
      </c>
      <c r="C45842" t="s">
        <v>129496</v>
      </c>
      <c r="D45842" t="s">
        <v>2500</v>
      </c>
    </row>
    <row r="45843" spans="1:4" x14ac:dyDescent="0.25">
      <c r="A45843" t="s">
        <v>129497</v>
      </c>
      <c r="B45843" t="s">
        <v>129498</v>
      </c>
      <c r="C45843" t="s">
        <v>129499</v>
      </c>
      <c r="D45843" t="s">
        <v>605</v>
      </c>
    </row>
    <row r="45844" spans="1:4" x14ac:dyDescent="0.25">
      <c r="A45844" t="s">
        <v>129500</v>
      </c>
      <c r="B45844" t="s">
        <v>129501</v>
      </c>
      <c r="C45844" t="s">
        <v>129502</v>
      </c>
      <c r="D45844" t="s">
        <v>2316</v>
      </c>
    </row>
    <row r="45845" spans="1:4" x14ac:dyDescent="0.25">
      <c r="A45845" t="s">
        <v>129503</v>
      </c>
      <c r="B45845" t="s">
        <v>129504</v>
      </c>
      <c r="C45845" t="s">
        <v>129505</v>
      </c>
      <c r="D45845" t="s">
        <v>380</v>
      </c>
    </row>
    <row r="45846" spans="1:4" x14ac:dyDescent="0.25">
      <c r="A45846" t="s">
        <v>129506</v>
      </c>
      <c r="B45846" t="s">
        <v>129507</v>
      </c>
      <c r="C45846" t="s">
        <v>129508</v>
      </c>
      <c r="D45846" t="s">
        <v>5968</v>
      </c>
    </row>
    <row r="45847" spans="1:4" x14ac:dyDescent="0.25">
      <c r="A45847" t="s">
        <v>129509</v>
      </c>
      <c r="B45847" t="s">
        <v>129510</v>
      </c>
      <c r="C45847" t="s">
        <v>129511</v>
      </c>
      <c r="D45847" t="s">
        <v>5242</v>
      </c>
    </row>
    <row r="45848" spans="1:4" x14ac:dyDescent="0.25">
      <c r="A45848" t="s">
        <v>129512</v>
      </c>
      <c r="B45848" t="s">
        <v>129513</v>
      </c>
      <c r="C45848" t="s">
        <v>129514</v>
      </c>
      <c r="D45848" t="s">
        <v>2220</v>
      </c>
    </row>
    <row r="45849" spans="1:4" x14ac:dyDescent="0.25">
      <c r="A45849" t="s">
        <v>129515</v>
      </c>
      <c r="B45849" t="s">
        <v>129516</v>
      </c>
      <c r="C45849" t="s">
        <v>25131</v>
      </c>
      <c r="D45849" t="s">
        <v>1142</v>
      </c>
    </row>
    <row r="45850" spans="1:4" x14ac:dyDescent="0.25">
      <c r="A45850" t="s">
        <v>129517</v>
      </c>
      <c r="B45850" t="s">
        <v>129518</v>
      </c>
      <c r="C45850" t="s">
        <v>129519</v>
      </c>
      <c r="D45850" t="s">
        <v>1054</v>
      </c>
    </row>
    <row r="45851" spans="1:4" x14ac:dyDescent="0.25">
      <c r="A45851" t="s">
        <v>129520</v>
      </c>
      <c r="B45851" t="s">
        <v>129521</v>
      </c>
      <c r="C45851" t="s">
        <v>129522</v>
      </c>
      <c r="D45851" t="s">
        <v>960</v>
      </c>
    </row>
    <row r="45852" spans="1:4" x14ac:dyDescent="0.25">
      <c r="A45852" t="s">
        <v>129523</v>
      </c>
      <c r="B45852" t="s">
        <v>129524</v>
      </c>
      <c r="C45852" t="s">
        <v>40758</v>
      </c>
      <c r="D45852" t="s">
        <v>876</v>
      </c>
    </row>
    <row r="45853" spans="1:4" x14ac:dyDescent="0.25">
      <c r="A45853" t="s">
        <v>129525</v>
      </c>
      <c r="B45853" t="s">
        <v>129526</v>
      </c>
      <c r="D45853" t="s">
        <v>1576</v>
      </c>
    </row>
    <row r="45854" spans="1:4" x14ac:dyDescent="0.25">
      <c r="A45854" t="s">
        <v>129527</v>
      </c>
      <c r="B45854" t="s">
        <v>129528</v>
      </c>
      <c r="C45854" t="s">
        <v>125961</v>
      </c>
      <c r="D45854" t="s">
        <v>542</v>
      </c>
    </row>
    <row r="45855" spans="1:4" x14ac:dyDescent="0.25">
      <c r="A45855" t="s">
        <v>129529</v>
      </c>
      <c r="B45855" t="s">
        <v>129530</v>
      </c>
      <c r="C45855" t="s">
        <v>129531</v>
      </c>
      <c r="D45855" t="s">
        <v>360</v>
      </c>
    </row>
    <row r="45856" spans="1:4" x14ac:dyDescent="0.25">
      <c r="A45856" t="s">
        <v>129532</v>
      </c>
      <c r="B45856" t="s">
        <v>129533</v>
      </c>
      <c r="C45856" t="s">
        <v>129534</v>
      </c>
      <c r="D45856" t="s">
        <v>226</v>
      </c>
    </row>
    <row r="45857" spans="1:4" x14ac:dyDescent="0.25">
      <c r="A45857" t="s">
        <v>129535</v>
      </c>
      <c r="B45857" t="s">
        <v>129536</v>
      </c>
      <c r="C45857" t="s">
        <v>129537</v>
      </c>
      <c r="D45857" t="s">
        <v>1156</v>
      </c>
    </row>
    <row r="45858" spans="1:4" x14ac:dyDescent="0.25">
      <c r="A45858" t="s">
        <v>129538</v>
      </c>
      <c r="B45858" t="s">
        <v>129539</v>
      </c>
      <c r="C45858" t="s">
        <v>129540</v>
      </c>
      <c r="D45858" t="s">
        <v>1654</v>
      </c>
    </row>
    <row r="45859" spans="1:4" x14ac:dyDescent="0.25">
      <c r="A45859" t="s">
        <v>129541</v>
      </c>
      <c r="B45859" t="s">
        <v>4095</v>
      </c>
      <c r="C45859" t="s">
        <v>129542</v>
      </c>
      <c r="D45859" t="s">
        <v>3057</v>
      </c>
    </row>
    <row r="45860" spans="1:4" x14ac:dyDescent="0.25">
      <c r="A45860" t="s">
        <v>129543</v>
      </c>
      <c r="B45860" t="s">
        <v>129544</v>
      </c>
      <c r="C45860" t="s">
        <v>129545</v>
      </c>
      <c r="D45860" t="s">
        <v>4705</v>
      </c>
    </row>
    <row r="45861" spans="1:4" x14ac:dyDescent="0.25">
      <c r="A45861" t="s">
        <v>129546</v>
      </c>
      <c r="B45861" t="s">
        <v>129547</v>
      </c>
      <c r="C45861" t="s">
        <v>129548</v>
      </c>
      <c r="D45861" t="s">
        <v>2235</v>
      </c>
    </row>
    <row r="45862" spans="1:4" x14ac:dyDescent="0.25">
      <c r="A45862" t="s">
        <v>129549</v>
      </c>
      <c r="B45862" t="s">
        <v>129550</v>
      </c>
      <c r="C45862" t="s">
        <v>129551</v>
      </c>
      <c r="D45862" t="s">
        <v>2823</v>
      </c>
    </row>
    <row r="45863" spans="1:4" x14ac:dyDescent="0.25">
      <c r="A45863" t="s">
        <v>129552</v>
      </c>
      <c r="B45863" t="s">
        <v>129553</v>
      </c>
      <c r="C45863" t="s">
        <v>129554</v>
      </c>
      <c r="D45863" t="s">
        <v>7926</v>
      </c>
    </row>
    <row r="45864" spans="1:4" x14ac:dyDescent="0.25">
      <c r="A45864" t="s">
        <v>129555</v>
      </c>
      <c r="B45864" t="s">
        <v>129556</v>
      </c>
      <c r="C45864" t="s">
        <v>129557</v>
      </c>
      <c r="D45864" t="s">
        <v>3287</v>
      </c>
    </row>
    <row r="45865" spans="1:4" x14ac:dyDescent="0.25">
      <c r="A45865" t="s">
        <v>129558</v>
      </c>
      <c r="B45865" t="s">
        <v>129559</v>
      </c>
      <c r="C45865" t="s">
        <v>91073</v>
      </c>
      <c r="D45865" t="s">
        <v>7067</v>
      </c>
    </row>
    <row r="45866" spans="1:4" x14ac:dyDescent="0.25">
      <c r="A45866" t="s">
        <v>129560</v>
      </c>
      <c r="B45866" t="s">
        <v>23383</v>
      </c>
      <c r="C45866" t="s">
        <v>129561</v>
      </c>
      <c r="D45866" t="s">
        <v>310</v>
      </c>
    </row>
    <row r="45867" spans="1:4" x14ac:dyDescent="0.25">
      <c r="A45867" t="s">
        <v>129562</v>
      </c>
      <c r="B45867" t="s">
        <v>129563</v>
      </c>
      <c r="C45867" t="s">
        <v>129564</v>
      </c>
      <c r="D45867" t="s">
        <v>2524</v>
      </c>
    </row>
    <row r="45868" spans="1:4" x14ac:dyDescent="0.25">
      <c r="A45868" t="s">
        <v>129565</v>
      </c>
      <c r="B45868" t="s">
        <v>129566</v>
      </c>
      <c r="C45868" t="s">
        <v>129567</v>
      </c>
      <c r="D45868" t="s">
        <v>2477</v>
      </c>
    </row>
    <row r="45869" spans="1:4" x14ac:dyDescent="0.25">
      <c r="A45869" t="s">
        <v>129568</v>
      </c>
      <c r="B45869" t="s">
        <v>129569</v>
      </c>
      <c r="C45869" t="s">
        <v>129570</v>
      </c>
      <c r="D45869" t="s">
        <v>1109</v>
      </c>
    </row>
    <row r="45870" spans="1:4" x14ac:dyDescent="0.25">
      <c r="A45870" t="s">
        <v>129571</v>
      </c>
      <c r="B45870" t="s">
        <v>129572</v>
      </c>
      <c r="C45870" t="s">
        <v>129573</v>
      </c>
      <c r="D45870" t="s">
        <v>3845</v>
      </c>
    </row>
    <row r="45871" spans="1:4" x14ac:dyDescent="0.25">
      <c r="A45871" t="s">
        <v>129574</v>
      </c>
      <c r="B45871" t="s">
        <v>129575</v>
      </c>
      <c r="C45871" t="s">
        <v>129576</v>
      </c>
      <c r="D45871" t="s">
        <v>1039</v>
      </c>
    </row>
    <row r="45872" spans="1:4" x14ac:dyDescent="0.25">
      <c r="A45872" t="s">
        <v>129577</v>
      </c>
      <c r="B45872" t="s">
        <v>129578</v>
      </c>
      <c r="C45872" t="s">
        <v>129579</v>
      </c>
      <c r="D45872" t="s">
        <v>2698</v>
      </c>
    </row>
    <row r="45873" spans="1:4" x14ac:dyDescent="0.25">
      <c r="A45873" t="s">
        <v>129580</v>
      </c>
      <c r="B45873" t="s">
        <v>129581</v>
      </c>
      <c r="C45873" t="s">
        <v>129582</v>
      </c>
      <c r="D45873" t="s">
        <v>3448</v>
      </c>
    </row>
    <row r="45874" spans="1:4" x14ac:dyDescent="0.25">
      <c r="A45874" t="s">
        <v>129583</v>
      </c>
      <c r="B45874" t="s">
        <v>129584</v>
      </c>
      <c r="C45874" t="s">
        <v>129585</v>
      </c>
      <c r="D45874" t="s">
        <v>364</v>
      </c>
    </row>
    <row r="45875" spans="1:4" x14ac:dyDescent="0.25">
      <c r="A45875" t="s">
        <v>129586</v>
      </c>
      <c r="B45875" t="s">
        <v>129587</v>
      </c>
      <c r="C45875" t="s">
        <v>129588</v>
      </c>
      <c r="D45875" t="s">
        <v>3946</v>
      </c>
    </row>
    <row r="45876" spans="1:4" x14ac:dyDescent="0.25">
      <c r="A45876" t="s">
        <v>129589</v>
      </c>
      <c r="B45876" t="s">
        <v>129590</v>
      </c>
      <c r="C45876" t="s">
        <v>114637</v>
      </c>
      <c r="D45876" t="s">
        <v>1918</v>
      </c>
    </row>
    <row r="45877" spans="1:4" x14ac:dyDescent="0.25">
      <c r="A45877" t="s">
        <v>129591</v>
      </c>
      <c r="B45877" t="s">
        <v>129592</v>
      </c>
      <c r="C45877" t="s">
        <v>129593</v>
      </c>
      <c r="D45877" t="s">
        <v>613</v>
      </c>
    </row>
    <row r="45878" spans="1:4" x14ac:dyDescent="0.25">
      <c r="A45878" t="s">
        <v>129594</v>
      </c>
      <c r="B45878" t="s">
        <v>129595</v>
      </c>
      <c r="D45878" t="s">
        <v>138</v>
      </c>
    </row>
    <row r="45879" spans="1:4" x14ac:dyDescent="0.25">
      <c r="A45879" t="s">
        <v>129596</v>
      </c>
      <c r="B45879" t="s">
        <v>129597</v>
      </c>
      <c r="C45879" t="s">
        <v>129598</v>
      </c>
      <c r="D45879" t="s">
        <v>3416</v>
      </c>
    </row>
    <row r="45880" spans="1:4" x14ac:dyDescent="0.25">
      <c r="A45880" t="s">
        <v>129599</v>
      </c>
      <c r="B45880" t="s">
        <v>58190</v>
      </c>
      <c r="D45880" t="s">
        <v>1872</v>
      </c>
    </row>
    <row r="45881" spans="1:4" x14ac:dyDescent="0.25">
      <c r="A45881" t="s">
        <v>129600</v>
      </c>
      <c r="B45881" t="s">
        <v>70610</v>
      </c>
      <c r="C45881" t="s">
        <v>129601</v>
      </c>
      <c r="D45881" t="s">
        <v>1095</v>
      </c>
    </row>
    <row r="45882" spans="1:4" x14ac:dyDescent="0.25">
      <c r="A45882" t="s">
        <v>129602</v>
      </c>
      <c r="B45882" t="s">
        <v>129603</v>
      </c>
      <c r="C45882" t="s">
        <v>129604</v>
      </c>
      <c r="D45882" t="s">
        <v>4617</v>
      </c>
    </row>
    <row r="45883" spans="1:4" x14ac:dyDescent="0.25">
      <c r="A45883" t="s">
        <v>129605</v>
      </c>
      <c r="B45883" t="s">
        <v>129606</v>
      </c>
      <c r="C45883" t="s">
        <v>129607</v>
      </c>
      <c r="D45883" t="s">
        <v>1492</v>
      </c>
    </row>
    <row r="45884" spans="1:4" x14ac:dyDescent="0.25">
      <c r="A45884" t="s">
        <v>129608</v>
      </c>
      <c r="B45884" t="s">
        <v>129609</v>
      </c>
      <c r="C45884" t="s">
        <v>129610</v>
      </c>
      <c r="D45884" t="s">
        <v>39</v>
      </c>
    </row>
    <row r="45885" spans="1:4" x14ac:dyDescent="0.25">
      <c r="A45885" t="s">
        <v>129611</v>
      </c>
      <c r="B45885" t="s">
        <v>129612</v>
      </c>
      <c r="C45885" t="s">
        <v>129613</v>
      </c>
      <c r="D45885" t="s">
        <v>692</v>
      </c>
    </row>
    <row r="45886" spans="1:4" x14ac:dyDescent="0.25">
      <c r="A45886" t="s">
        <v>129614</v>
      </c>
      <c r="B45886" t="s">
        <v>87202</v>
      </c>
      <c r="C45886" t="s">
        <v>129615</v>
      </c>
      <c r="D45886" t="s">
        <v>310</v>
      </c>
    </row>
    <row r="45887" spans="1:4" x14ac:dyDescent="0.25">
      <c r="A45887" t="s">
        <v>129616</v>
      </c>
      <c r="B45887" t="s">
        <v>68882</v>
      </c>
      <c r="C45887" t="s">
        <v>129617</v>
      </c>
      <c r="D45887" t="s">
        <v>1556</v>
      </c>
    </row>
    <row r="45888" spans="1:4" x14ac:dyDescent="0.25">
      <c r="A45888" t="s">
        <v>129618</v>
      </c>
      <c r="B45888" t="s">
        <v>20709</v>
      </c>
      <c r="C45888" t="s">
        <v>129619</v>
      </c>
      <c r="D45888" t="s">
        <v>2179</v>
      </c>
    </row>
    <row r="45889" spans="1:4" x14ac:dyDescent="0.25">
      <c r="A45889" t="s">
        <v>129620</v>
      </c>
      <c r="B45889" t="s">
        <v>129621</v>
      </c>
      <c r="C45889" t="s">
        <v>129622</v>
      </c>
      <c r="D45889" t="s">
        <v>1809</v>
      </c>
    </row>
    <row r="45890" spans="1:4" x14ac:dyDescent="0.25">
      <c r="A45890" t="s">
        <v>129623</v>
      </c>
      <c r="B45890" t="s">
        <v>129624</v>
      </c>
      <c r="C45890" t="s">
        <v>129625</v>
      </c>
      <c r="D45890" t="s">
        <v>1670</v>
      </c>
    </row>
    <row r="45891" spans="1:4" x14ac:dyDescent="0.25">
      <c r="A45891" t="s">
        <v>129626</v>
      </c>
      <c r="B45891" t="s">
        <v>26666</v>
      </c>
      <c r="C45891" t="s">
        <v>129627</v>
      </c>
      <c r="D45891" t="s">
        <v>662</v>
      </c>
    </row>
    <row r="45892" spans="1:4" x14ac:dyDescent="0.25">
      <c r="A45892" t="s">
        <v>129628</v>
      </c>
      <c r="B45892" t="s">
        <v>129629</v>
      </c>
      <c r="C45892" t="s">
        <v>129630</v>
      </c>
      <c r="D45892" t="s">
        <v>1993</v>
      </c>
    </row>
    <row r="45893" spans="1:4" x14ac:dyDescent="0.25">
      <c r="A45893" t="s">
        <v>129631</v>
      </c>
      <c r="B45893" t="s">
        <v>129632</v>
      </c>
      <c r="C45893" t="s">
        <v>129633</v>
      </c>
      <c r="D45893" t="s">
        <v>1205</v>
      </c>
    </row>
    <row r="45894" spans="1:4" x14ac:dyDescent="0.25">
      <c r="A45894" t="s">
        <v>129634</v>
      </c>
      <c r="B45894" t="s">
        <v>129635</v>
      </c>
      <c r="C45894" t="s">
        <v>129636</v>
      </c>
      <c r="D45894" t="s">
        <v>1403</v>
      </c>
    </row>
    <row r="45895" spans="1:4" x14ac:dyDescent="0.25">
      <c r="A45895" t="s">
        <v>129637</v>
      </c>
      <c r="B45895" t="s">
        <v>129638</v>
      </c>
      <c r="C45895" t="s">
        <v>129639</v>
      </c>
      <c r="D45895" t="s">
        <v>4467</v>
      </c>
    </row>
    <row r="45896" spans="1:4" x14ac:dyDescent="0.25">
      <c r="A45896" t="s">
        <v>129640</v>
      </c>
      <c r="B45896" t="s">
        <v>129641</v>
      </c>
      <c r="C45896" t="s">
        <v>129642</v>
      </c>
      <c r="D45896" t="s">
        <v>3195</v>
      </c>
    </row>
    <row r="45897" spans="1:4" x14ac:dyDescent="0.25">
      <c r="A45897" t="s">
        <v>129643</v>
      </c>
      <c r="B45897" t="s">
        <v>129644</v>
      </c>
      <c r="C45897" t="s">
        <v>129645</v>
      </c>
      <c r="D45897" t="s">
        <v>1205</v>
      </c>
    </row>
    <row r="45898" spans="1:4" x14ac:dyDescent="0.25">
      <c r="A45898" t="s">
        <v>129646</v>
      </c>
      <c r="B45898" t="s">
        <v>129647</v>
      </c>
      <c r="D45898" t="s">
        <v>1580</v>
      </c>
    </row>
    <row r="45899" spans="1:4" x14ac:dyDescent="0.25">
      <c r="A45899" t="s">
        <v>129648</v>
      </c>
      <c r="B45899" t="s">
        <v>1436</v>
      </c>
      <c r="C45899" t="s">
        <v>129649</v>
      </c>
      <c r="D45899" t="s">
        <v>1865</v>
      </c>
    </row>
    <row r="45900" spans="1:4" x14ac:dyDescent="0.25">
      <c r="A45900" t="s">
        <v>129650</v>
      </c>
      <c r="B45900" t="s">
        <v>129651</v>
      </c>
      <c r="C45900" t="s">
        <v>129652</v>
      </c>
      <c r="D45900" t="s">
        <v>19655</v>
      </c>
    </row>
    <row r="45901" spans="1:4" x14ac:dyDescent="0.25">
      <c r="A45901" t="s">
        <v>129653</v>
      </c>
      <c r="B45901" t="s">
        <v>129654</v>
      </c>
      <c r="C45901" t="s">
        <v>129655</v>
      </c>
      <c r="D45901" t="s">
        <v>5635</v>
      </c>
    </row>
    <row r="45902" spans="1:4" x14ac:dyDescent="0.25">
      <c r="A45902" t="s">
        <v>129656</v>
      </c>
      <c r="B45902" t="s">
        <v>8903</v>
      </c>
      <c r="D45902" t="s">
        <v>1845</v>
      </c>
    </row>
    <row r="45903" spans="1:4" x14ac:dyDescent="0.25">
      <c r="A45903" t="s">
        <v>129657</v>
      </c>
      <c r="B45903" t="s">
        <v>129658</v>
      </c>
      <c r="C45903" t="s">
        <v>129659</v>
      </c>
      <c r="D45903" t="s">
        <v>1604</v>
      </c>
    </row>
    <row r="45904" spans="1:4" x14ac:dyDescent="0.25">
      <c r="A45904" t="s">
        <v>129660</v>
      </c>
      <c r="B45904" t="s">
        <v>129661</v>
      </c>
      <c r="C45904" t="s">
        <v>4299</v>
      </c>
      <c r="D45904" t="s">
        <v>1647</v>
      </c>
    </row>
    <row r="45905" spans="1:4" x14ac:dyDescent="0.25">
      <c r="A45905" t="s">
        <v>129662</v>
      </c>
      <c r="B45905" t="s">
        <v>129663</v>
      </c>
      <c r="C45905" t="s">
        <v>129664</v>
      </c>
      <c r="D45905" t="s">
        <v>2021</v>
      </c>
    </row>
    <row r="45906" spans="1:4" x14ac:dyDescent="0.25">
      <c r="A45906" t="s">
        <v>129665</v>
      </c>
      <c r="B45906" t="s">
        <v>129666</v>
      </c>
      <c r="C45906" t="s">
        <v>129667</v>
      </c>
      <c r="D45906" t="s">
        <v>2477</v>
      </c>
    </row>
    <row r="45907" spans="1:4" x14ac:dyDescent="0.25">
      <c r="A45907" t="s">
        <v>129668</v>
      </c>
      <c r="B45907" t="s">
        <v>129669</v>
      </c>
      <c r="C45907" t="s">
        <v>129670</v>
      </c>
      <c r="D45907" t="s">
        <v>1952</v>
      </c>
    </row>
    <row r="45908" spans="1:4" x14ac:dyDescent="0.25">
      <c r="A45908" t="s">
        <v>129671</v>
      </c>
      <c r="B45908" t="s">
        <v>129672</v>
      </c>
      <c r="C45908" t="s">
        <v>129673</v>
      </c>
      <c r="D45908" t="s">
        <v>1492</v>
      </c>
    </row>
    <row r="45909" spans="1:4" x14ac:dyDescent="0.25">
      <c r="A45909" t="s">
        <v>129674</v>
      </c>
      <c r="B45909" t="s">
        <v>11106</v>
      </c>
      <c r="C45909" t="s">
        <v>129675</v>
      </c>
      <c r="D45909" t="s">
        <v>2582</v>
      </c>
    </row>
    <row r="45910" spans="1:4" x14ac:dyDescent="0.25">
      <c r="A45910" t="s">
        <v>129676</v>
      </c>
      <c r="B45910" t="s">
        <v>100775</v>
      </c>
      <c r="C45910" t="s">
        <v>129677</v>
      </c>
      <c r="D45910" t="s">
        <v>5082</v>
      </c>
    </row>
    <row r="45911" spans="1:4" x14ac:dyDescent="0.25">
      <c r="A45911" t="s">
        <v>129678</v>
      </c>
      <c r="B45911" t="s">
        <v>129679</v>
      </c>
      <c r="C45911" t="s">
        <v>129680</v>
      </c>
      <c r="D45911" t="s">
        <v>2576</v>
      </c>
    </row>
    <row r="45912" spans="1:4" x14ac:dyDescent="0.25">
      <c r="A45912" t="s">
        <v>129681</v>
      </c>
      <c r="B45912" t="s">
        <v>129682</v>
      </c>
      <c r="C45912" t="s">
        <v>129683</v>
      </c>
      <c r="D45912" t="s">
        <v>285</v>
      </c>
    </row>
    <row r="45913" spans="1:4" x14ac:dyDescent="0.25">
      <c r="A45913" t="s">
        <v>129684</v>
      </c>
      <c r="B45913" t="s">
        <v>129685</v>
      </c>
      <c r="C45913" t="s">
        <v>129686</v>
      </c>
      <c r="D45913" t="s">
        <v>1250</v>
      </c>
    </row>
    <row r="45914" spans="1:4" x14ac:dyDescent="0.25">
      <c r="A45914" t="s">
        <v>129687</v>
      </c>
      <c r="B45914" t="s">
        <v>129688</v>
      </c>
      <c r="C45914" t="s">
        <v>129689</v>
      </c>
      <c r="D45914" t="s">
        <v>126</v>
      </c>
    </row>
    <row r="45915" spans="1:4" x14ac:dyDescent="0.25">
      <c r="A45915" t="s">
        <v>129690</v>
      </c>
      <c r="B45915" t="s">
        <v>129691</v>
      </c>
      <c r="C45915" t="s">
        <v>129692</v>
      </c>
      <c r="D45915" t="s">
        <v>3085</v>
      </c>
    </row>
    <row r="45916" spans="1:4" x14ac:dyDescent="0.25">
      <c r="A45916" t="s">
        <v>129693</v>
      </c>
      <c r="B45916" t="s">
        <v>129694</v>
      </c>
      <c r="C45916" t="s">
        <v>129695</v>
      </c>
      <c r="D45916" t="s">
        <v>518</v>
      </c>
    </row>
    <row r="45917" spans="1:4" x14ac:dyDescent="0.25">
      <c r="A45917" t="s">
        <v>129696</v>
      </c>
      <c r="B45917" t="s">
        <v>129697</v>
      </c>
      <c r="C45917" t="s">
        <v>129698</v>
      </c>
      <c r="D45917" t="s">
        <v>2054</v>
      </c>
    </row>
    <row r="45918" spans="1:4" x14ac:dyDescent="0.25">
      <c r="A45918" t="s">
        <v>129699</v>
      </c>
      <c r="B45918" t="s">
        <v>129700</v>
      </c>
      <c r="C45918" t="s">
        <v>129701</v>
      </c>
      <c r="D45918" t="s">
        <v>6794</v>
      </c>
    </row>
    <row r="45919" spans="1:4" x14ac:dyDescent="0.25">
      <c r="A45919" t="s">
        <v>129702</v>
      </c>
      <c r="B45919" t="s">
        <v>100394</v>
      </c>
      <c r="C45919" t="s">
        <v>129703</v>
      </c>
      <c r="D45919" t="s">
        <v>16002</v>
      </c>
    </row>
    <row r="45920" spans="1:4" x14ac:dyDescent="0.25">
      <c r="A45920" t="s">
        <v>129704</v>
      </c>
      <c r="B45920" t="s">
        <v>129705</v>
      </c>
      <c r="C45920" t="s">
        <v>129706</v>
      </c>
      <c r="D45920" t="s">
        <v>134</v>
      </c>
    </row>
    <row r="45921" spans="1:4" x14ac:dyDescent="0.25">
      <c r="A45921" t="s">
        <v>129707</v>
      </c>
      <c r="B45921" t="s">
        <v>129708</v>
      </c>
      <c r="C45921" t="s">
        <v>129709</v>
      </c>
      <c r="D45921" t="s">
        <v>7054</v>
      </c>
    </row>
    <row r="45922" spans="1:4" x14ac:dyDescent="0.25">
      <c r="A45922" t="s">
        <v>129710</v>
      </c>
      <c r="B45922" t="s">
        <v>129711</v>
      </c>
      <c r="C45922" t="s">
        <v>129712</v>
      </c>
      <c r="D45922" t="s">
        <v>107520</v>
      </c>
    </row>
    <row r="45923" spans="1:4" x14ac:dyDescent="0.25">
      <c r="A45923" t="s">
        <v>129713</v>
      </c>
      <c r="B45923" t="s">
        <v>129714</v>
      </c>
      <c r="C45923" t="s">
        <v>129715</v>
      </c>
      <c r="D45923" t="s">
        <v>1237</v>
      </c>
    </row>
    <row r="45924" spans="1:4" x14ac:dyDescent="0.25">
      <c r="A45924" t="s">
        <v>129716</v>
      </c>
      <c r="B45924" t="s">
        <v>129717</v>
      </c>
      <c r="C45924" t="s">
        <v>129718</v>
      </c>
      <c r="D45924" t="s">
        <v>5836</v>
      </c>
    </row>
    <row r="45925" spans="1:4" x14ac:dyDescent="0.25">
      <c r="A45925" t="s">
        <v>129719</v>
      </c>
      <c r="B45925" t="s">
        <v>129720</v>
      </c>
      <c r="C45925" t="s">
        <v>129721</v>
      </c>
      <c r="D45925" t="s">
        <v>1622</v>
      </c>
    </row>
    <row r="45926" spans="1:4" x14ac:dyDescent="0.25">
      <c r="A45926" t="s">
        <v>129722</v>
      </c>
      <c r="B45926" t="s">
        <v>129723</v>
      </c>
      <c r="C45926" t="s">
        <v>129724</v>
      </c>
      <c r="D45926" t="s">
        <v>5836</v>
      </c>
    </row>
    <row r="45927" spans="1:4" x14ac:dyDescent="0.25">
      <c r="A45927" t="s">
        <v>129725</v>
      </c>
      <c r="B45927" t="s">
        <v>129726</v>
      </c>
      <c r="C45927" t="s">
        <v>129727</v>
      </c>
      <c r="D45927" t="s">
        <v>4337</v>
      </c>
    </row>
    <row r="45928" spans="1:4" x14ac:dyDescent="0.25">
      <c r="A45928" t="s">
        <v>129728</v>
      </c>
      <c r="B45928" t="s">
        <v>129729</v>
      </c>
      <c r="C45928" t="s">
        <v>129730</v>
      </c>
      <c r="D45928" t="s">
        <v>166</v>
      </c>
    </row>
    <row r="45929" spans="1:4" x14ac:dyDescent="0.25">
      <c r="A45929" t="s">
        <v>129731</v>
      </c>
      <c r="B45929" t="s">
        <v>129732</v>
      </c>
      <c r="C45929" t="s">
        <v>129733</v>
      </c>
      <c r="D45929" t="s">
        <v>8399</v>
      </c>
    </row>
    <row r="45930" spans="1:4" x14ac:dyDescent="0.25">
      <c r="A45930" t="s">
        <v>129734</v>
      </c>
      <c r="B45930" t="s">
        <v>129735</v>
      </c>
      <c r="D45930" t="s">
        <v>1556</v>
      </c>
    </row>
    <row r="45931" spans="1:4" x14ac:dyDescent="0.25">
      <c r="A45931" t="s">
        <v>129736</v>
      </c>
      <c r="B45931" t="s">
        <v>129737</v>
      </c>
      <c r="C45931" t="s">
        <v>129738</v>
      </c>
      <c r="D45931" t="s">
        <v>4651</v>
      </c>
    </row>
    <row r="45932" spans="1:4" x14ac:dyDescent="0.25">
      <c r="A45932" t="s">
        <v>129739</v>
      </c>
      <c r="B45932" t="s">
        <v>129740</v>
      </c>
      <c r="C45932" t="s">
        <v>129741</v>
      </c>
      <c r="D45932" t="s">
        <v>960</v>
      </c>
    </row>
    <row r="45933" spans="1:4" x14ac:dyDescent="0.25">
      <c r="A45933" t="s">
        <v>129742</v>
      </c>
      <c r="B45933" t="s">
        <v>129743</v>
      </c>
      <c r="C45933" t="s">
        <v>129744</v>
      </c>
      <c r="D45933" t="s">
        <v>7366</v>
      </c>
    </row>
    <row r="45934" spans="1:4" x14ac:dyDescent="0.25">
      <c r="A45934" t="s">
        <v>129745</v>
      </c>
      <c r="B45934" t="s">
        <v>129746</v>
      </c>
      <c r="C45934" t="s">
        <v>129747</v>
      </c>
      <c r="D45934" t="s">
        <v>4892</v>
      </c>
    </row>
    <row r="45935" spans="1:4" x14ac:dyDescent="0.25">
      <c r="A45935" t="s">
        <v>129748</v>
      </c>
      <c r="B45935" t="s">
        <v>129749</v>
      </c>
      <c r="C45935" t="s">
        <v>129750</v>
      </c>
      <c r="D45935" t="s">
        <v>688</v>
      </c>
    </row>
    <row r="45936" spans="1:4" x14ac:dyDescent="0.25">
      <c r="A45936" t="s">
        <v>129751</v>
      </c>
      <c r="B45936" t="s">
        <v>15122</v>
      </c>
      <c r="C45936" t="s">
        <v>120374</v>
      </c>
      <c r="D45936" t="s">
        <v>2774</v>
      </c>
    </row>
    <row r="45937" spans="1:4" x14ac:dyDescent="0.25">
      <c r="A45937" t="s">
        <v>129752</v>
      </c>
      <c r="B45937" t="s">
        <v>129753</v>
      </c>
      <c r="C45937" t="s">
        <v>129754</v>
      </c>
      <c r="D45937" t="s">
        <v>2438</v>
      </c>
    </row>
    <row r="45938" spans="1:4" x14ac:dyDescent="0.25">
      <c r="A45938" t="s">
        <v>129755</v>
      </c>
      <c r="B45938" t="s">
        <v>129756</v>
      </c>
      <c r="C45938" t="s">
        <v>129757</v>
      </c>
      <c r="D45938" t="s">
        <v>5832</v>
      </c>
    </row>
    <row r="45939" spans="1:4" x14ac:dyDescent="0.25">
      <c r="A45939" t="s">
        <v>129758</v>
      </c>
      <c r="B45939" t="s">
        <v>129759</v>
      </c>
      <c r="C45939" t="s">
        <v>129760</v>
      </c>
      <c r="D45939" t="s">
        <v>715</v>
      </c>
    </row>
    <row r="45940" spans="1:4" x14ac:dyDescent="0.25">
      <c r="A45940" t="s">
        <v>129761</v>
      </c>
      <c r="B45940" t="s">
        <v>129762</v>
      </c>
      <c r="C45940" t="s">
        <v>129763</v>
      </c>
      <c r="D45940" t="s">
        <v>2021</v>
      </c>
    </row>
    <row r="45941" spans="1:4" x14ac:dyDescent="0.25">
      <c r="A45941" t="s">
        <v>129764</v>
      </c>
      <c r="B45941" t="s">
        <v>129765</v>
      </c>
      <c r="C45941" t="s">
        <v>129766</v>
      </c>
      <c r="D45941" t="s">
        <v>2640</v>
      </c>
    </row>
    <row r="45942" spans="1:4" x14ac:dyDescent="0.25">
      <c r="A45942" t="s">
        <v>129767</v>
      </c>
      <c r="B45942" t="s">
        <v>5901</v>
      </c>
      <c r="C45942" t="s">
        <v>129768</v>
      </c>
      <c r="D45942" t="s">
        <v>67</v>
      </c>
    </row>
    <row r="45943" spans="1:4" x14ac:dyDescent="0.25">
      <c r="A45943" t="s">
        <v>129769</v>
      </c>
      <c r="B45943" t="s">
        <v>129770</v>
      </c>
      <c r="C45943" t="s">
        <v>129771</v>
      </c>
      <c r="D45943" t="s">
        <v>3721</v>
      </c>
    </row>
    <row r="45944" spans="1:4" x14ac:dyDescent="0.25">
      <c r="A45944" t="s">
        <v>129772</v>
      </c>
      <c r="B45944" t="s">
        <v>129773</v>
      </c>
      <c r="C45944" t="s">
        <v>129774</v>
      </c>
      <c r="D45944" t="s">
        <v>4588</v>
      </c>
    </row>
    <row r="45945" spans="1:4" x14ac:dyDescent="0.25">
      <c r="A45945" t="s">
        <v>129775</v>
      </c>
      <c r="B45945" t="s">
        <v>129776</v>
      </c>
      <c r="C45945" t="s">
        <v>129777</v>
      </c>
      <c r="D45945" t="s">
        <v>3782</v>
      </c>
    </row>
    <row r="45946" spans="1:4" x14ac:dyDescent="0.25">
      <c r="A45946" t="s">
        <v>129778</v>
      </c>
      <c r="B45946" t="s">
        <v>129779</v>
      </c>
      <c r="C45946" t="s">
        <v>129780</v>
      </c>
      <c r="D45946" t="s">
        <v>1986</v>
      </c>
    </row>
    <row r="45947" spans="1:4" x14ac:dyDescent="0.25">
      <c r="A45947" t="s">
        <v>129781</v>
      </c>
      <c r="B45947" t="s">
        <v>25174</v>
      </c>
      <c r="C45947" t="s">
        <v>129782</v>
      </c>
      <c r="D45947" t="s">
        <v>470</v>
      </c>
    </row>
    <row r="45948" spans="1:4" x14ac:dyDescent="0.25">
      <c r="A45948" t="s">
        <v>129783</v>
      </c>
      <c r="B45948" t="s">
        <v>129784</v>
      </c>
      <c r="C45948" t="s">
        <v>129785</v>
      </c>
      <c r="D45948" t="s">
        <v>3448</v>
      </c>
    </row>
    <row r="45949" spans="1:4" x14ac:dyDescent="0.25">
      <c r="A45949" t="s">
        <v>129786</v>
      </c>
      <c r="B45949" t="s">
        <v>129787</v>
      </c>
      <c r="C45949" t="s">
        <v>129788</v>
      </c>
      <c r="D45949" t="s">
        <v>2298</v>
      </c>
    </row>
    <row r="45950" spans="1:4" x14ac:dyDescent="0.25">
      <c r="A45950" t="s">
        <v>129789</v>
      </c>
      <c r="B45950" t="s">
        <v>129790</v>
      </c>
      <c r="C45950" t="s">
        <v>129791</v>
      </c>
      <c r="D45950" t="s">
        <v>760</v>
      </c>
    </row>
    <row r="45951" spans="1:4" x14ac:dyDescent="0.25">
      <c r="A45951" t="s">
        <v>129792</v>
      </c>
      <c r="B45951" t="s">
        <v>39581</v>
      </c>
      <c r="C45951" t="s">
        <v>129793</v>
      </c>
      <c r="D45951" t="s">
        <v>561</v>
      </c>
    </row>
    <row r="45952" spans="1:4" x14ac:dyDescent="0.25">
      <c r="A45952" t="s">
        <v>129794</v>
      </c>
      <c r="B45952" t="s">
        <v>64044</v>
      </c>
      <c r="C45952" t="s">
        <v>129795</v>
      </c>
      <c r="D45952" t="s">
        <v>780</v>
      </c>
    </row>
    <row r="45953" spans="1:4" x14ac:dyDescent="0.25">
      <c r="A45953" t="s">
        <v>129796</v>
      </c>
      <c r="B45953" t="s">
        <v>129797</v>
      </c>
      <c r="C45953" t="s">
        <v>129798</v>
      </c>
      <c r="D45953" t="s">
        <v>1580</v>
      </c>
    </row>
    <row r="45954" spans="1:4" x14ac:dyDescent="0.25">
      <c r="A45954" t="s">
        <v>129799</v>
      </c>
      <c r="B45954" t="s">
        <v>129800</v>
      </c>
      <c r="C45954" t="s">
        <v>129801</v>
      </c>
      <c r="D45954" t="s">
        <v>79</v>
      </c>
    </row>
    <row r="45955" spans="1:4" x14ac:dyDescent="0.25">
      <c r="A45955" t="s">
        <v>129802</v>
      </c>
      <c r="B45955" t="s">
        <v>129803</v>
      </c>
      <c r="C45955" t="s">
        <v>129804</v>
      </c>
      <c r="D45955" t="s">
        <v>678</v>
      </c>
    </row>
    <row r="45956" spans="1:4" x14ac:dyDescent="0.25">
      <c r="A45956" t="s">
        <v>129805</v>
      </c>
      <c r="B45956" t="s">
        <v>129806</v>
      </c>
      <c r="C45956" t="s">
        <v>129807</v>
      </c>
      <c r="D45956" t="s">
        <v>23</v>
      </c>
    </row>
    <row r="45957" spans="1:4" x14ac:dyDescent="0.25">
      <c r="A45957" t="s">
        <v>129808</v>
      </c>
      <c r="B45957" t="s">
        <v>23825</v>
      </c>
      <c r="C45957" t="s">
        <v>129809</v>
      </c>
      <c r="D45957" t="s">
        <v>966</v>
      </c>
    </row>
    <row r="45958" spans="1:4" x14ac:dyDescent="0.25">
      <c r="A45958" t="s">
        <v>129810</v>
      </c>
      <c r="B45958" t="s">
        <v>117732</v>
      </c>
      <c r="C45958" t="s">
        <v>129811</v>
      </c>
      <c r="D45958" t="s">
        <v>462</v>
      </c>
    </row>
    <row r="45959" spans="1:4" x14ac:dyDescent="0.25">
      <c r="A45959" t="s">
        <v>129812</v>
      </c>
      <c r="B45959" t="s">
        <v>98436</v>
      </c>
      <c r="C45959" t="s">
        <v>129813</v>
      </c>
      <c r="D45959" t="s">
        <v>3235</v>
      </c>
    </row>
    <row r="45960" spans="1:4" x14ac:dyDescent="0.25">
      <c r="A45960" t="s">
        <v>129814</v>
      </c>
      <c r="B45960" t="s">
        <v>129815</v>
      </c>
      <c r="C45960" t="s">
        <v>129816</v>
      </c>
      <c r="D45960" t="s">
        <v>3793</v>
      </c>
    </row>
    <row r="45961" spans="1:4" x14ac:dyDescent="0.25">
      <c r="A45961" t="s">
        <v>129817</v>
      </c>
      <c r="B45961" t="s">
        <v>45159</v>
      </c>
      <c r="C45961" t="s">
        <v>129818</v>
      </c>
      <c r="D45961" t="s">
        <v>3974</v>
      </c>
    </row>
    <row r="45962" spans="1:4" x14ac:dyDescent="0.25">
      <c r="A45962" t="s">
        <v>129819</v>
      </c>
      <c r="B45962" t="s">
        <v>129820</v>
      </c>
      <c r="C45962" t="s">
        <v>129821</v>
      </c>
      <c r="D45962" t="s">
        <v>5625</v>
      </c>
    </row>
    <row r="45963" spans="1:4" x14ac:dyDescent="0.25">
      <c r="A45963" t="s">
        <v>129822</v>
      </c>
      <c r="B45963" t="s">
        <v>129823</v>
      </c>
      <c r="C45963" t="s">
        <v>129824</v>
      </c>
      <c r="D45963" t="s">
        <v>1765</v>
      </c>
    </row>
    <row r="45964" spans="1:4" x14ac:dyDescent="0.25">
      <c r="A45964" t="s">
        <v>129825</v>
      </c>
      <c r="B45964" t="s">
        <v>129826</v>
      </c>
      <c r="C45964" t="s">
        <v>129827</v>
      </c>
      <c r="D45964" t="s">
        <v>1560</v>
      </c>
    </row>
    <row r="45965" spans="1:4" x14ac:dyDescent="0.25">
      <c r="A45965" t="s">
        <v>129828</v>
      </c>
      <c r="B45965" t="s">
        <v>129829</v>
      </c>
      <c r="C45965" t="s">
        <v>129830</v>
      </c>
      <c r="D45965" t="s">
        <v>3918</v>
      </c>
    </row>
    <row r="45966" spans="1:4" x14ac:dyDescent="0.25">
      <c r="A45966" t="s">
        <v>129831</v>
      </c>
      <c r="B45966" t="s">
        <v>129832</v>
      </c>
      <c r="C45966" t="s">
        <v>129833</v>
      </c>
      <c r="D45966" t="s">
        <v>5145</v>
      </c>
    </row>
    <row r="45967" spans="1:4" x14ac:dyDescent="0.25">
      <c r="A45967" t="s">
        <v>129834</v>
      </c>
      <c r="B45967" t="s">
        <v>129835</v>
      </c>
      <c r="C45967" t="s">
        <v>44905</v>
      </c>
      <c r="D45967" t="s">
        <v>2224</v>
      </c>
    </row>
    <row r="45968" spans="1:4" x14ac:dyDescent="0.25">
      <c r="A45968" t="s">
        <v>129836</v>
      </c>
      <c r="B45968" t="s">
        <v>129837</v>
      </c>
      <c r="C45968" t="s">
        <v>129838</v>
      </c>
      <c r="D45968" t="s">
        <v>1793</v>
      </c>
    </row>
    <row r="45969" spans="1:4" x14ac:dyDescent="0.25">
      <c r="A45969" t="s">
        <v>129839</v>
      </c>
      <c r="B45969" t="s">
        <v>129840</v>
      </c>
      <c r="C45969" t="s">
        <v>129841</v>
      </c>
      <c r="D45969" t="s">
        <v>129842</v>
      </c>
    </row>
    <row r="45970" spans="1:4" x14ac:dyDescent="0.25">
      <c r="A45970" t="s">
        <v>129843</v>
      </c>
      <c r="B45970" t="s">
        <v>129844</v>
      </c>
      <c r="C45970" t="s">
        <v>129845</v>
      </c>
      <c r="D45970" t="s">
        <v>1123</v>
      </c>
    </row>
    <row r="45971" spans="1:4" x14ac:dyDescent="0.25">
      <c r="A45971" t="s">
        <v>129846</v>
      </c>
      <c r="B45971" t="s">
        <v>129847</v>
      </c>
      <c r="C45971" t="s">
        <v>129848</v>
      </c>
      <c r="D45971" t="s">
        <v>580</v>
      </c>
    </row>
    <row r="45972" spans="1:4" x14ac:dyDescent="0.25">
      <c r="A45972" t="s">
        <v>129849</v>
      </c>
      <c r="B45972" t="s">
        <v>129850</v>
      </c>
      <c r="C45972" t="s">
        <v>114449</v>
      </c>
      <c r="D45972" t="s">
        <v>4864</v>
      </c>
    </row>
    <row r="45973" spans="1:4" x14ac:dyDescent="0.25">
      <c r="A45973" t="s">
        <v>129851</v>
      </c>
      <c r="B45973" t="s">
        <v>129852</v>
      </c>
      <c r="C45973" t="s">
        <v>129853</v>
      </c>
      <c r="D45973" t="s">
        <v>1205</v>
      </c>
    </row>
    <row r="45974" spans="1:4" x14ac:dyDescent="0.25">
      <c r="A45974" t="s">
        <v>129854</v>
      </c>
      <c r="B45974" t="s">
        <v>129855</v>
      </c>
      <c r="C45974" t="s">
        <v>129856</v>
      </c>
      <c r="D45974" t="s">
        <v>2328</v>
      </c>
    </row>
    <row r="45975" spans="1:4" x14ac:dyDescent="0.25">
      <c r="A45975" t="s">
        <v>129857</v>
      </c>
      <c r="B45975" t="s">
        <v>129858</v>
      </c>
      <c r="C45975" t="s">
        <v>129859</v>
      </c>
      <c r="D45975" t="s">
        <v>3161</v>
      </c>
    </row>
    <row r="45976" spans="1:4" x14ac:dyDescent="0.25">
      <c r="A45976" t="s">
        <v>129860</v>
      </c>
      <c r="B45976" t="s">
        <v>125639</v>
      </c>
      <c r="C45976" t="s">
        <v>93831</v>
      </c>
      <c r="D45976" t="s">
        <v>1434</v>
      </c>
    </row>
    <row r="45977" spans="1:4" x14ac:dyDescent="0.25">
      <c r="A45977" t="s">
        <v>129861</v>
      </c>
      <c r="B45977" t="s">
        <v>129862</v>
      </c>
      <c r="C45977" t="s">
        <v>129863</v>
      </c>
      <c r="D45977" t="s">
        <v>230</v>
      </c>
    </row>
    <row r="45978" spans="1:4" x14ac:dyDescent="0.25">
      <c r="A45978" t="s">
        <v>129864</v>
      </c>
      <c r="B45978" t="s">
        <v>129865</v>
      </c>
      <c r="C45978" t="s">
        <v>129866</v>
      </c>
      <c r="D45978" t="s">
        <v>952</v>
      </c>
    </row>
    <row r="45979" spans="1:4" x14ac:dyDescent="0.25">
      <c r="A45979" t="s">
        <v>129867</v>
      </c>
      <c r="B45979" t="s">
        <v>22316</v>
      </c>
      <c r="C45979" t="s">
        <v>129868</v>
      </c>
      <c r="D45979" t="s">
        <v>330</v>
      </c>
    </row>
    <row r="45980" spans="1:4" x14ac:dyDescent="0.25">
      <c r="A45980" t="s">
        <v>129869</v>
      </c>
      <c r="B45980" t="s">
        <v>62792</v>
      </c>
      <c r="C45980" t="s">
        <v>129870</v>
      </c>
      <c r="D45980" t="s">
        <v>832</v>
      </c>
    </row>
    <row r="45981" spans="1:4" x14ac:dyDescent="0.25">
      <c r="A45981" t="s">
        <v>129871</v>
      </c>
      <c r="B45981" t="s">
        <v>129872</v>
      </c>
      <c r="C45981" t="s">
        <v>129873</v>
      </c>
      <c r="D45981" t="s">
        <v>510</v>
      </c>
    </row>
    <row r="45982" spans="1:4" x14ac:dyDescent="0.25">
      <c r="A45982" t="s">
        <v>129874</v>
      </c>
      <c r="B45982" t="s">
        <v>129875</v>
      </c>
      <c r="C45982" t="s">
        <v>129876</v>
      </c>
      <c r="D45982" t="s">
        <v>7034</v>
      </c>
    </row>
    <row r="45983" spans="1:4" x14ac:dyDescent="0.25">
      <c r="A45983" t="s">
        <v>129877</v>
      </c>
      <c r="B45983" t="s">
        <v>129878</v>
      </c>
      <c r="C45983" t="s">
        <v>129879</v>
      </c>
      <c r="D45983" t="s">
        <v>1604</v>
      </c>
    </row>
    <row r="45984" spans="1:4" x14ac:dyDescent="0.25">
      <c r="A45984" t="s">
        <v>129880</v>
      </c>
      <c r="B45984" t="s">
        <v>129881</v>
      </c>
      <c r="C45984" t="s">
        <v>129882</v>
      </c>
      <c r="D45984" t="s">
        <v>4739</v>
      </c>
    </row>
    <row r="45985" spans="1:4" x14ac:dyDescent="0.25">
      <c r="A45985" t="s">
        <v>129883</v>
      </c>
      <c r="B45985" t="s">
        <v>129884</v>
      </c>
      <c r="C45985" t="s">
        <v>129885</v>
      </c>
      <c r="D45985" t="s">
        <v>2841</v>
      </c>
    </row>
    <row r="45986" spans="1:4" x14ac:dyDescent="0.25">
      <c r="A45986" t="s">
        <v>129886</v>
      </c>
      <c r="B45986" t="s">
        <v>129887</v>
      </c>
      <c r="C45986" t="s">
        <v>129888</v>
      </c>
      <c r="D45986" t="s">
        <v>6165</v>
      </c>
    </row>
    <row r="45987" spans="1:4" x14ac:dyDescent="0.25">
      <c r="A45987" t="s">
        <v>129889</v>
      </c>
      <c r="B45987" t="s">
        <v>129890</v>
      </c>
      <c r="C45987" t="s">
        <v>129891</v>
      </c>
      <c r="D45987" t="s">
        <v>1018</v>
      </c>
    </row>
    <row r="45988" spans="1:4" x14ac:dyDescent="0.25">
      <c r="A45988" t="s">
        <v>129892</v>
      </c>
      <c r="B45988" t="s">
        <v>129893</v>
      </c>
      <c r="C45988" t="s">
        <v>129894</v>
      </c>
      <c r="D45988" t="s">
        <v>1993</v>
      </c>
    </row>
    <row r="45989" spans="1:4" x14ac:dyDescent="0.25">
      <c r="A45989" t="s">
        <v>129895</v>
      </c>
      <c r="B45989" t="s">
        <v>129896</v>
      </c>
      <c r="C45989" t="s">
        <v>129897</v>
      </c>
      <c r="D45989" t="s">
        <v>1793</v>
      </c>
    </row>
    <row r="45990" spans="1:4" x14ac:dyDescent="0.25">
      <c r="A45990" t="s">
        <v>129898</v>
      </c>
      <c r="B45990" t="s">
        <v>129899</v>
      </c>
      <c r="C45990" t="s">
        <v>129900</v>
      </c>
      <c r="D45990" t="s">
        <v>526</v>
      </c>
    </row>
    <row r="45991" spans="1:4" x14ac:dyDescent="0.25">
      <c r="A45991" t="s">
        <v>129901</v>
      </c>
      <c r="B45991" t="s">
        <v>129902</v>
      </c>
      <c r="C45991" t="s">
        <v>129903</v>
      </c>
      <c r="D45991" t="s">
        <v>14045</v>
      </c>
    </row>
    <row r="45992" spans="1:4" x14ac:dyDescent="0.25">
      <c r="A45992" t="s">
        <v>129904</v>
      </c>
      <c r="B45992" t="s">
        <v>129905</v>
      </c>
      <c r="C45992" t="s">
        <v>129906</v>
      </c>
      <c r="D45992" t="s">
        <v>4739</v>
      </c>
    </row>
    <row r="45993" spans="1:4" x14ac:dyDescent="0.25">
      <c r="A45993" t="s">
        <v>129907</v>
      </c>
      <c r="B45993" t="s">
        <v>110693</v>
      </c>
      <c r="C45993" t="s">
        <v>129908</v>
      </c>
      <c r="D45993" t="s">
        <v>806</v>
      </c>
    </row>
    <row r="45994" spans="1:4" x14ac:dyDescent="0.25">
      <c r="A45994" t="s">
        <v>129909</v>
      </c>
      <c r="B45994" t="s">
        <v>129910</v>
      </c>
      <c r="C45994" t="s">
        <v>129911</v>
      </c>
      <c r="D45994" t="s">
        <v>2160</v>
      </c>
    </row>
    <row r="45995" spans="1:4" x14ac:dyDescent="0.25">
      <c r="A45995" t="s">
        <v>129912</v>
      </c>
      <c r="B45995" t="s">
        <v>5023</v>
      </c>
      <c r="C45995" t="s">
        <v>129913</v>
      </c>
      <c r="D45995" t="s">
        <v>902</v>
      </c>
    </row>
    <row r="45996" spans="1:4" x14ac:dyDescent="0.25">
      <c r="A45996" t="s">
        <v>129914</v>
      </c>
      <c r="B45996" t="s">
        <v>129915</v>
      </c>
      <c r="C45996" t="s">
        <v>129916</v>
      </c>
      <c r="D45996" t="s">
        <v>1424</v>
      </c>
    </row>
    <row r="45997" spans="1:4" x14ac:dyDescent="0.25">
      <c r="A45997" t="s">
        <v>129917</v>
      </c>
      <c r="B45997" t="s">
        <v>129918</v>
      </c>
      <c r="C45997" t="s">
        <v>129919</v>
      </c>
      <c r="D45997" t="s">
        <v>1227</v>
      </c>
    </row>
    <row r="45998" spans="1:4" x14ac:dyDescent="0.25">
      <c r="A45998" t="s">
        <v>129920</v>
      </c>
      <c r="B45998" t="s">
        <v>60852</v>
      </c>
      <c r="C45998" t="s">
        <v>129921</v>
      </c>
      <c r="D45998" t="s">
        <v>3199</v>
      </c>
    </row>
    <row r="45999" spans="1:4" x14ac:dyDescent="0.25">
      <c r="A45999" t="s">
        <v>129922</v>
      </c>
      <c r="B45999" t="s">
        <v>129923</v>
      </c>
      <c r="C45999" t="s">
        <v>129924</v>
      </c>
      <c r="D45999" t="s">
        <v>1737</v>
      </c>
    </row>
    <row r="46000" spans="1:4" x14ac:dyDescent="0.25">
      <c r="A46000" t="s">
        <v>129925</v>
      </c>
      <c r="B46000" t="s">
        <v>129926</v>
      </c>
      <c r="C46000" t="s">
        <v>129927</v>
      </c>
      <c r="D46000" t="s">
        <v>12469</v>
      </c>
    </row>
    <row r="46001" spans="1:4" x14ac:dyDescent="0.25">
      <c r="A46001" t="s">
        <v>129928</v>
      </c>
      <c r="B46001" t="s">
        <v>129929</v>
      </c>
      <c r="C46001" t="s">
        <v>129930</v>
      </c>
      <c r="D46001" t="s">
        <v>234</v>
      </c>
    </row>
    <row r="46002" spans="1:4" x14ac:dyDescent="0.25">
      <c r="A46002" t="s">
        <v>129931</v>
      </c>
      <c r="B46002" t="s">
        <v>129932</v>
      </c>
      <c r="C46002" t="s">
        <v>129933</v>
      </c>
      <c r="D46002" t="s">
        <v>1793</v>
      </c>
    </row>
    <row r="46003" spans="1:4" x14ac:dyDescent="0.25">
      <c r="A46003" t="s">
        <v>129934</v>
      </c>
      <c r="B46003" t="s">
        <v>129935</v>
      </c>
      <c r="C46003" t="s">
        <v>129936</v>
      </c>
      <c r="D46003" t="s">
        <v>6265</v>
      </c>
    </row>
    <row r="46004" spans="1:4" x14ac:dyDescent="0.25">
      <c r="A46004" t="s">
        <v>129937</v>
      </c>
      <c r="B46004" t="s">
        <v>129938</v>
      </c>
      <c r="C46004" t="s">
        <v>129939</v>
      </c>
      <c r="D46004" t="s">
        <v>458</v>
      </c>
    </row>
    <row r="46005" spans="1:4" x14ac:dyDescent="0.25">
      <c r="A46005" t="s">
        <v>129940</v>
      </c>
      <c r="B46005" t="s">
        <v>129941</v>
      </c>
      <c r="C46005" t="s">
        <v>129942</v>
      </c>
      <c r="D46005" t="s">
        <v>3085</v>
      </c>
    </row>
    <row r="46006" spans="1:4" x14ac:dyDescent="0.25">
      <c r="A46006" t="s">
        <v>129943</v>
      </c>
      <c r="B46006" t="s">
        <v>129944</v>
      </c>
      <c r="C46006" t="s">
        <v>129945</v>
      </c>
      <c r="D46006" t="s">
        <v>289</v>
      </c>
    </row>
    <row r="46007" spans="1:4" x14ac:dyDescent="0.25">
      <c r="A46007" t="s">
        <v>129946</v>
      </c>
      <c r="B46007" t="s">
        <v>44838</v>
      </c>
      <c r="C46007" t="s">
        <v>129947</v>
      </c>
      <c r="D46007" t="s">
        <v>426</v>
      </c>
    </row>
    <row r="46008" spans="1:4" x14ac:dyDescent="0.25">
      <c r="A46008" t="s">
        <v>129948</v>
      </c>
      <c r="B46008" t="s">
        <v>119421</v>
      </c>
      <c r="C46008" t="s">
        <v>129949</v>
      </c>
      <c r="D46008" t="s">
        <v>2087</v>
      </c>
    </row>
    <row r="46009" spans="1:4" x14ac:dyDescent="0.25">
      <c r="A46009" t="s">
        <v>129950</v>
      </c>
      <c r="B46009" t="s">
        <v>129951</v>
      </c>
      <c r="C46009" t="s">
        <v>129952</v>
      </c>
      <c r="D46009" t="s">
        <v>410</v>
      </c>
    </row>
    <row r="46010" spans="1:4" x14ac:dyDescent="0.25">
      <c r="A46010" t="s">
        <v>129953</v>
      </c>
      <c r="B46010" t="s">
        <v>4202</v>
      </c>
      <c r="C46010" t="s">
        <v>129954</v>
      </c>
      <c r="D46010" t="s">
        <v>3203</v>
      </c>
    </row>
    <row r="46011" spans="1:4" x14ac:dyDescent="0.25">
      <c r="A46011" t="s">
        <v>129955</v>
      </c>
      <c r="B46011" t="s">
        <v>129956</v>
      </c>
      <c r="C46011" t="s">
        <v>129957</v>
      </c>
      <c r="D46011" t="s">
        <v>3392</v>
      </c>
    </row>
    <row r="46012" spans="1:4" x14ac:dyDescent="0.25">
      <c r="A46012" t="s">
        <v>129958</v>
      </c>
      <c r="B46012" t="s">
        <v>129959</v>
      </c>
      <c r="C46012" t="s">
        <v>129960</v>
      </c>
      <c r="D46012" t="s">
        <v>1480</v>
      </c>
    </row>
    <row r="46013" spans="1:4" x14ac:dyDescent="0.25">
      <c r="A46013" t="s">
        <v>129961</v>
      </c>
      <c r="B46013" t="s">
        <v>129962</v>
      </c>
      <c r="C46013" t="s">
        <v>129963</v>
      </c>
      <c r="D46013" t="s">
        <v>8012</v>
      </c>
    </row>
    <row r="46014" spans="1:4" x14ac:dyDescent="0.25">
      <c r="A46014" t="s">
        <v>129964</v>
      </c>
      <c r="B46014" t="s">
        <v>129965</v>
      </c>
      <c r="C46014" t="s">
        <v>129966</v>
      </c>
      <c r="D46014" t="s">
        <v>2197</v>
      </c>
    </row>
    <row r="46015" spans="1:4" x14ac:dyDescent="0.25">
      <c r="A46015" t="s">
        <v>129967</v>
      </c>
      <c r="B46015" t="s">
        <v>129968</v>
      </c>
      <c r="C46015" t="s">
        <v>129969</v>
      </c>
      <c r="D46015" t="s">
        <v>1327</v>
      </c>
    </row>
    <row r="46016" spans="1:4" x14ac:dyDescent="0.25">
      <c r="A46016" t="s">
        <v>129970</v>
      </c>
      <c r="B46016" t="s">
        <v>129971</v>
      </c>
      <c r="C46016" t="s">
        <v>129972</v>
      </c>
      <c r="D46016" t="s">
        <v>2269</v>
      </c>
    </row>
    <row r="46017" spans="1:4" x14ac:dyDescent="0.25">
      <c r="A46017" t="s">
        <v>129973</v>
      </c>
      <c r="B46017" t="s">
        <v>129974</v>
      </c>
      <c r="C46017" t="s">
        <v>129975</v>
      </c>
      <c r="D46017" t="s">
        <v>2576</v>
      </c>
    </row>
    <row r="46018" spans="1:4" x14ac:dyDescent="0.25">
      <c r="A46018" t="s">
        <v>129976</v>
      </c>
      <c r="B46018" t="s">
        <v>129977</v>
      </c>
      <c r="C46018" t="s">
        <v>129978</v>
      </c>
      <c r="D46018" t="s">
        <v>1952</v>
      </c>
    </row>
    <row r="46019" spans="1:4" x14ac:dyDescent="0.25">
      <c r="A46019" t="s">
        <v>129979</v>
      </c>
      <c r="B46019" t="s">
        <v>129980</v>
      </c>
      <c r="C46019" t="s">
        <v>129981</v>
      </c>
      <c r="D46019" t="s">
        <v>3085</v>
      </c>
    </row>
    <row r="46020" spans="1:4" x14ac:dyDescent="0.25">
      <c r="A46020" t="s">
        <v>129982</v>
      </c>
      <c r="B46020" t="s">
        <v>129983</v>
      </c>
      <c r="C46020" t="s">
        <v>129984</v>
      </c>
      <c r="D46020" t="s">
        <v>47</v>
      </c>
    </row>
    <row r="46021" spans="1:4" x14ac:dyDescent="0.25">
      <c r="A46021" t="s">
        <v>129985</v>
      </c>
      <c r="B46021" t="s">
        <v>129986</v>
      </c>
      <c r="C46021" t="s">
        <v>129987</v>
      </c>
      <c r="D46021" t="s">
        <v>1604</v>
      </c>
    </row>
    <row r="46022" spans="1:4" x14ac:dyDescent="0.25">
      <c r="A46022" t="s">
        <v>129988</v>
      </c>
      <c r="B46022" t="s">
        <v>129989</v>
      </c>
      <c r="C46022" t="s">
        <v>129990</v>
      </c>
      <c r="D46022" t="s">
        <v>202</v>
      </c>
    </row>
    <row r="46023" spans="1:4" x14ac:dyDescent="0.25">
      <c r="A46023" t="s">
        <v>129991</v>
      </c>
      <c r="B46023" t="s">
        <v>129992</v>
      </c>
      <c r="C46023" t="s">
        <v>129993</v>
      </c>
      <c r="D46023" t="s">
        <v>7517</v>
      </c>
    </row>
    <row r="46024" spans="1:4" x14ac:dyDescent="0.25">
      <c r="A46024" t="s">
        <v>129994</v>
      </c>
      <c r="B46024" t="s">
        <v>129995</v>
      </c>
      <c r="C46024" t="s">
        <v>129996</v>
      </c>
      <c r="D46024" t="s">
        <v>83</v>
      </c>
    </row>
    <row r="46025" spans="1:4" x14ac:dyDescent="0.25">
      <c r="A46025" t="s">
        <v>129997</v>
      </c>
      <c r="B46025" t="s">
        <v>129998</v>
      </c>
      <c r="C46025" t="s">
        <v>129999</v>
      </c>
      <c r="D46025" t="s">
        <v>295</v>
      </c>
    </row>
    <row r="46026" spans="1:4" x14ac:dyDescent="0.25">
      <c r="A46026" t="s">
        <v>130000</v>
      </c>
      <c r="B46026" t="s">
        <v>27908</v>
      </c>
      <c r="C46026" t="s">
        <v>46443</v>
      </c>
      <c r="D46026" t="s">
        <v>59</v>
      </c>
    </row>
    <row r="46027" spans="1:4" x14ac:dyDescent="0.25">
      <c r="A46027" t="s">
        <v>130001</v>
      </c>
      <c r="B46027" t="s">
        <v>130002</v>
      </c>
      <c r="C46027" t="s">
        <v>130003</v>
      </c>
      <c r="D46027" t="s">
        <v>1580</v>
      </c>
    </row>
    <row r="46028" spans="1:4" x14ac:dyDescent="0.25">
      <c r="A46028" t="s">
        <v>130004</v>
      </c>
      <c r="B46028" t="s">
        <v>130005</v>
      </c>
      <c r="C46028" t="s">
        <v>130006</v>
      </c>
      <c r="D46028" t="s">
        <v>1556</v>
      </c>
    </row>
    <row r="46029" spans="1:4" x14ac:dyDescent="0.25">
      <c r="A46029" t="s">
        <v>130007</v>
      </c>
      <c r="B46029" t="s">
        <v>52629</v>
      </c>
      <c r="C46029" t="s">
        <v>130008</v>
      </c>
      <c r="D46029" t="s">
        <v>170</v>
      </c>
    </row>
    <row r="46030" spans="1:4" x14ac:dyDescent="0.25">
      <c r="A46030" t="s">
        <v>130009</v>
      </c>
      <c r="B46030" t="s">
        <v>130010</v>
      </c>
      <c r="C46030" t="s">
        <v>130011</v>
      </c>
      <c r="D46030" t="s">
        <v>1939</v>
      </c>
    </row>
    <row r="46031" spans="1:4" x14ac:dyDescent="0.25">
      <c r="A46031" t="s">
        <v>130012</v>
      </c>
      <c r="B46031" t="s">
        <v>130013</v>
      </c>
      <c r="C46031" t="s">
        <v>130014</v>
      </c>
      <c r="D46031" t="s">
        <v>345</v>
      </c>
    </row>
    <row r="46032" spans="1:4" x14ac:dyDescent="0.25">
      <c r="A46032" t="s">
        <v>130015</v>
      </c>
      <c r="B46032" t="s">
        <v>130016</v>
      </c>
      <c r="C46032" t="s">
        <v>130017</v>
      </c>
      <c r="D46032" t="s">
        <v>360</v>
      </c>
    </row>
    <row r="46033" spans="1:4" x14ac:dyDescent="0.25">
      <c r="A46033" t="s">
        <v>130018</v>
      </c>
      <c r="B46033" t="s">
        <v>130019</v>
      </c>
      <c r="C46033" t="s">
        <v>130020</v>
      </c>
      <c r="D46033" t="s">
        <v>4848</v>
      </c>
    </row>
    <row r="46034" spans="1:4" x14ac:dyDescent="0.25">
      <c r="A46034" t="s">
        <v>130021</v>
      </c>
      <c r="B46034" t="s">
        <v>130022</v>
      </c>
      <c r="C46034" t="s">
        <v>130023</v>
      </c>
      <c r="D46034" t="s">
        <v>2559</v>
      </c>
    </row>
    <row r="46035" spans="1:4" x14ac:dyDescent="0.25">
      <c r="A46035" t="s">
        <v>130024</v>
      </c>
      <c r="B46035" t="s">
        <v>16030</v>
      </c>
      <c r="C46035" t="s">
        <v>130025</v>
      </c>
      <c r="D46035" t="s">
        <v>494</v>
      </c>
    </row>
    <row r="46036" spans="1:4" x14ac:dyDescent="0.25">
      <c r="A46036" t="s">
        <v>130026</v>
      </c>
      <c r="B46036" t="s">
        <v>130027</v>
      </c>
      <c r="C46036" t="s">
        <v>130028</v>
      </c>
      <c r="D46036" t="s">
        <v>674</v>
      </c>
    </row>
    <row r="46037" spans="1:4" x14ac:dyDescent="0.25">
      <c r="A46037" t="s">
        <v>130029</v>
      </c>
      <c r="B46037" t="s">
        <v>45985</v>
      </c>
      <c r="C46037" t="s">
        <v>130030</v>
      </c>
      <c r="D46037" t="s">
        <v>285</v>
      </c>
    </row>
    <row r="46038" spans="1:4" x14ac:dyDescent="0.25">
      <c r="A46038" t="s">
        <v>130031</v>
      </c>
      <c r="B46038" t="s">
        <v>130032</v>
      </c>
      <c r="C46038" t="s">
        <v>130033</v>
      </c>
      <c r="D46038" t="s">
        <v>35</v>
      </c>
    </row>
    <row r="46039" spans="1:4" x14ac:dyDescent="0.25">
      <c r="A46039" t="s">
        <v>130034</v>
      </c>
      <c r="B46039" t="s">
        <v>7519</v>
      </c>
      <c r="C46039" t="s">
        <v>130035</v>
      </c>
      <c r="D46039" t="s">
        <v>158</v>
      </c>
    </row>
    <row r="46040" spans="1:4" x14ac:dyDescent="0.25">
      <c r="A46040" t="s">
        <v>130036</v>
      </c>
      <c r="B46040" t="s">
        <v>130037</v>
      </c>
      <c r="C46040" t="s">
        <v>130038</v>
      </c>
      <c r="D46040" t="s">
        <v>2083</v>
      </c>
    </row>
    <row r="46041" spans="1:4" x14ac:dyDescent="0.25">
      <c r="A46041" t="s">
        <v>130039</v>
      </c>
      <c r="B46041" t="s">
        <v>45474</v>
      </c>
      <c r="C46041" t="s">
        <v>130040</v>
      </c>
      <c r="D46041" t="s">
        <v>10119</v>
      </c>
    </row>
    <row r="46042" spans="1:4" x14ac:dyDescent="0.25">
      <c r="A46042" t="s">
        <v>130041</v>
      </c>
      <c r="B46042" t="s">
        <v>130042</v>
      </c>
      <c r="C46042" t="s">
        <v>130043</v>
      </c>
      <c r="D46042" t="s">
        <v>5955</v>
      </c>
    </row>
    <row r="46043" spans="1:4" x14ac:dyDescent="0.25">
      <c r="A46043" t="s">
        <v>130044</v>
      </c>
      <c r="B46043" t="s">
        <v>130045</v>
      </c>
      <c r="C46043" t="s">
        <v>130046</v>
      </c>
      <c r="D46043" t="s">
        <v>2946</v>
      </c>
    </row>
    <row r="46044" spans="1:4" x14ac:dyDescent="0.25">
      <c r="A46044" t="s">
        <v>130047</v>
      </c>
      <c r="B46044" t="s">
        <v>130048</v>
      </c>
      <c r="C46044" t="s">
        <v>130049</v>
      </c>
      <c r="D46044" t="s">
        <v>3537</v>
      </c>
    </row>
    <row r="46045" spans="1:4" x14ac:dyDescent="0.25">
      <c r="A46045" t="s">
        <v>130050</v>
      </c>
      <c r="B46045" t="s">
        <v>130051</v>
      </c>
      <c r="C46045" t="s">
        <v>130052</v>
      </c>
      <c r="D46045" t="s">
        <v>384</v>
      </c>
    </row>
    <row r="46046" spans="1:4" x14ac:dyDescent="0.25">
      <c r="A46046" t="s">
        <v>130053</v>
      </c>
      <c r="B46046" t="s">
        <v>130054</v>
      </c>
      <c r="C46046" t="s">
        <v>130055</v>
      </c>
      <c r="D46046" t="s">
        <v>6123</v>
      </c>
    </row>
    <row r="46047" spans="1:4" x14ac:dyDescent="0.25">
      <c r="A46047" t="s">
        <v>130056</v>
      </c>
      <c r="B46047" t="s">
        <v>130057</v>
      </c>
      <c r="C46047" t="s">
        <v>130058</v>
      </c>
      <c r="D46047" t="s">
        <v>688</v>
      </c>
    </row>
    <row r="46048" spans="1:4" x14ac:dyDescent="0.25">
      <c r="A46048" t="s">
        <v>130059</v>
      </c>
      <c r="B46048" t="s">
        <v>130060</v>
      </c>
      <c r="C46048" t="s">
        <v>130061</v>
      </c>
      <c r="D46048" t="s">
        <v>1576</v>
      </c>
    </row>
    <row r="46049" spans="1:4" x14ac:dyDescent="0.25">
      <c r="A46049" t="s">
        <v>130062</v>
      </c>
      <c r="B46049" t="s">
        <v>130063</v>
      </c>
      <c r="C46049" t="s">
        <v>130064</v>
      </c>
      <c r="D46049" t="s">
        <v>83</v>
      </c>
    </row>
    <row r="46050" spans="1:4" x14ac:dyDescent="0.25">
      <c r="A46050" t="s">
        <v>130065</v>
      </c>
      <c r="B46050" t="s">
        <v>130066</v>
      </c>
      <c r="C46050" t="s">
        <v>130067</v>
      </c>
      <c r="D46050" t="s">
        <v>1538</v>
      </c>
    </row>
    <row r="46051" spans="1:4" x14ac:dyDescent="0.25">
      <c r="A46051" t="s">
        <v>130068</v>
      </c>
      <c r="B46051" t="s">
        <v>130069</v>
      </c>
      <c r="C46051" t="s">
        <v>130070</v>
      </c>
      <c r="D46051" t="s">
        <v>10869</v>
      </c>
    </row>
    <row r="46052" spans="1:4" x14ac:dyDescent="0.25">
      <c r="A46052" t="s">
        <v>130071</v>
      </c>
      <c r="B46052" t="s">
        <v>130072</v>
      </c>
      <c r="C46052" t="s">
        <v>130073</v>
      </c>
      <c r="D46052" t="s">
        <v>3235</v>
      </c>
    </row>
    <row r="46053" spans="1:4" x14ac:dyDescent="0.25">
      <c r="A46053" t="s">
        <v>130074</v>
      </c>
      <c r="B46053" t="s">
        <v>130075</v>
      </c>
      <c r="C46053" t="s">
        <v>130076</v>
      </c>
      <c r="D46053" t="s">
        <v>314</v>
      </c>
    </row>
    <row r="46054" spans="1:4" x14ac:dyDescent="0.25">
      <c r="A46054" t="s">
        <v>130077</v>
      </c>
      <c r="B46054" t="s">
        <v>130078</v>
      </c>
      <c r="C46054" t="s">
        <v>130079</v>
      </c>
      <c r="D46054" t="s">
        <v>886</v>
      </c>
    </row>
    <row r="46055" spans="1:4" x14ac:dyDescent="0.25">
      <c r="A46055" t="s">
        <v>130080</v>
      </c>
      <c r="B46055" t="s">
        <v>32602</v>
      </c>
      <c r="C46055" t="s">
        <v>130081</v>
      </c>
      <c r="D46055" t="s">
        <v>273</v>
      </c>
    </row>
    <row r="46056" spans="1:4" x14ac:dyDescent="0.25">
      <c r="A46056" t="s">
        <v>130082</v>
      </c>
      <c r="B46056" t="s">
        <v>130083</v>
      </c>
      <c r="C46056" t="s">
        <v>130084</v>
      </c>
      <c r="D46056" t="s">
        <v>3148</v>
      </c>
    </row>
    <row r="46057" spans="1:4" x14ac:dyDescent="0.25">
      <c r="A46057" t="s">
        <v>130085</v>
      </c>
      <c r="B46057" t="s">
        <v>130086</v>
      </c>
      <c r="C46057" t="s">
        <v>130087</v>
      </c>
      <c r="D46057" t="s">
        <v>4176</v>
      </c>
    </row>
    <row r="46058" spans="1:4" x14ac:dyDescent="0.25">
      <c r="A46058" t="s">
        <v>130088</v>
      </c>
      <c r="B46058" t="s">
        <v>130089</v>
      </c>
      <c r="C46058" t="s">
        <v>130090</v>
      </c>
      <c r="D46058" t="s">
        <v>470</v>
      </c>
    </row>
    <row r="46059" spans="1:4" x14ac:dyDescent="0.25">
      <c r="A46059" t="s">
        <v>130091</v>
      </c>
      <c r="B46059" t="s">
        <v>130092</v>
      </c>
      <c r="C46059" t="s">
        <v>130093</v>
      </c>
      <c r="D46059" t="s">
        <v>3887</v>
      </c>
    </row>
    <row r="46060" spans="1:4" x14ac:dyDescent="0.25">
      <c r="A46060" t="s">
        <v>130094</v>
      </c>
      <c r="B46060" t="s">
        <v>9843</v>
      </c>
      <c r="C46060" t="s">
        <v>130095</v>
      </c>
      <c r="D46060" t="s">
        <v>1519</v>
      </c>
    </row>
    <row r="46061" spans="1:4" x14ac:dyDescent="0.25">
      <c r="A46061" t="s">
        <v>130096</v>
      </c>
      <c r="B46061" t="s">
        <v>36612</v>
      </c>
      <c r="C46061" t="s">
        <v>130097</v>
      </c>
      <c r="D46061" t="s">
        <v>1138</v>
      </c>
    </row>
    <row r="46062" spans="1:4" x14ac:dyDescent="0.25">
      <c r="A46062" t="s">
        <v>130098</v>
      </c>
      <c r="B46062" t="s">
        <v>130099</v>
      </c>
      <c r="C46062" t="s">
        <v>130100</v>
      </c>
      <c r="D46062" t="s">
        <v>2418</v>
      </c>
    </row>
    <row r="46063" spans="1:4" x14ac:dyDescent="0.25">
      <c r="A46063" t="s">
        <v>130101</v>
      </c>
      <c r="B46063" t="s">
        <v>19025</v>
      </c>
      <c r="C46063" t="s">
        <v>130102</v>
      </c>
      <c r="D46063" t="s">
        <v>138</v>
      </c>
    </row>
    <row r="46064" spans="1:4" x14ac:dyDescent="0.25">
      <c r="A46064" t="s">
        <v>130103</v>
      </c>
      <c r="B46064" t="s">
        <v>130104</v>
      </c>
      <c r="C46064" t="s">
        <v>130105</v>
      </c>
      <c r="D46064" t="s">
        <v>7476</v>
      </c>
    </row>
    <row r="46065" spans="1:4" x14ac:dyDescent="0.25">
      <c r="A46065" t="s">
        <v>130106</v>
      </c>
      <c r="B46065" t="s">
        <v>130107</v>
      </c>
      <c r="C46065" t="s">
        <v>130108</v>
      </c>
      <c r="D46065" t="s">
        <v>2681</v>
      </c>
    </row>
    <row r="46066" spans="1:4" x14ac:dyDescent="0.25">
      <c r="A46066" t="s">
        <v>130109</v>
      </c>
      <c r="B46066" t="s">
        <v>130110</v>
      </c>
      <c r="C46066" t="s">
        <v>130111</v>
      </c>
      <c r="D46066" t="s">
        <v>3210</v>
      </c>
    </row>
    <row r="46067" spans="1:4" x14ac:dyDescent="0.25">
      <c r="A46067" t="s">
        <v>130112</v>
      </c>
      <c r="B46067" t="s">
        <v>130113</v>
      </c>
      <c r="C46067" t="s">
        <v>130114</v>
      </c>
      <c r="D46067" t="s">
        <v>662</v>
      </c>
    </row>
    <row r="46068" spans="1:4" x14ac:dyDescent="0.25">
      <c r="A46068" t="s">
        <v>130115</v>
      </c>
      <c r="B46068" t="s">
        <v>130116</v>
      </c>
      <c r="C46068" t="s">
        <v>130117</v>
      </c>
      <c r="D46068" t="s">
        <v>4235</v>
      </c>
    </row>
    <row r="46069" spans="1:4" x14ac:dyDescent="0.25">
      <c r="A46069" t="s">
        <v>130118</v>
      </c>
      <c r="B46069" t="s">
        <v>130119</v>
      </c>
      <c r="C46069" t="s">
        <v>130120</v>
      </c>
      <c r="D46069" t="s">
        <v>945</v>
      </c>
    </row>
    <row r="46070" spans="1:4" x14ac:dyDescent="0.25">
      <c r="A46070" t="s">
        <v>130121</v>
      </c>
      <c r="B46070" t="s">
        <v>17260</v>
      </c>
      <c r="C46070" t="s">
        <v>130122</v>
      </c>
      <c r="D46070" t="s">
        <v>1472</v>
      </c>
    </row>
    <row r="46071" spans="1:4" x14ac:dyDescent="0.25">
      <c r="A46071" t="s">
        <v>130123</v>
      </c>
      <c r="B46071" t="s">
        <v>130124</v>
      </c>
      <c r="D46071" t="s">
        <v>4617</v>
      </c>
    </row>
    <row r="46072" spans="1:4" x14ac:dyDescent="0.25">
      <c r="A46072" t="s">
        <v>130125</v>
      </c>
      <c r="B46072" t="s">
        <v>34565</v>
      </c>
      <c r="C46072" t="s">
        <v>130126</v>
      </c>
      <c r="D46072" t="s">
        <v>3242</v>
      </c>
    </row>
    <row r="46073" spans="1:4" x14ac:dyDescent="0.25">
      <c r="A46073" t="s">
        <v>130127</v>
      </c>
      <c r="B46073" t="s">
        <v>12537</v>
      </c>
      <c r="C46073" t="s">
        <v>130128</v>
      </c>
      <c r="D46073" t="s">
        <v>6896</v>
      </c>
    </row>
    <row r="46074" spans="1:4" x14ac:dyDescent="0.25">
      <c r="A46074" t="s">
        <v>130129</v>
      </c>
      <c r="B46074" t="s">
        <v>130130</v>
      </c>
      <c r="C46074" t="s">
        <v>130131</v>
      </c>
      <c r="D46074" t="s">
        <v>12469</v>
      </c>
    </row>
    <row r="46075" spans="1:4" x14ac:dyDescent="0.25">
      <c r="A46075" t="s">
        <v>130132</v>
      </c>
      <c r="B46075" t="s">
        <v>130133</v>
      </c>
      <c r="C46075" t="s">
        <v>130134</v>
      </c>
      <c r="D46075" t="s">
        <v>1872</v>
      </c>
    </row>
    <row r="46076" spans="1:4" x14ac:dyDescent="0.25">
      <c r="A46076" t="s">
        <v>130135</v>
      </c>
      <c r="B46076" t="s">
        <v>130136</v>
      </c>
      <c r="C46076" t="s">
        <v>130137</v>
      </c>
      <c r="D46076" t="s">
        <v>10853</v>
      </c>
    </row>
    <row r="46077" spans="1:4" x14ac:dyDescent="0.25">
      <c r="A46077" t="s">
        <v>130138</v>
      </c>
      <c r="B46077" t="s">
        <v>130139</v>
      </c>
      <c r="C46077" t="s">
        <v>130140</v>
      </c>
      <c r="D46077" t="s">
        <v>5625</v>
      </c>
    </row>
    <row r="46078" spans="1:4" x14ac:dyDescent="0.25">
      <c r="A46078" t="s">
        <v>130141</v>
      </c>
      <c r="B46078" t="s">
        <v>130142</v>
      </c>
      <c r="C46078" t="s">
        <v>130143</v>
      </c>
      <c r="D46078" t="s">
        <v>970</v>
      </c>
    </row>
    <row r="46079" spans="1:4" x14ac:dyDescent="0.25">
      <c r="A46079" t="s">
        <v>130144</v>
      </c>
      <c r="B46079" t="s">
        <v>130145</v>
      </c>
      <c r="C46079" t="s">
        <v>130146</v>
      </c>
      <c r="D46079" t="s">
        <v>768</v>
      </c>
    </row>
    <row r="46080" spans="1:4" x14ac:dyDescent="0.25">
      <c r="A46080" t="s">
        <v>130147</v>
      </c>
      <c r="B46080" t="s">
        <v>130148</v>
      </c>
      <c r="C46080" t="s">
        <v>130149</v>
      </c>
      <c r="D46080" t="s">
        <v>1914</v>
      </c>
    </row>
    <row r="46081" spans="1:4" x14ac:dyDescent="0.25">
      <c r="A46081" t="s">
        <v>130150</v>
      </c>
      <c r="B46081" t="s">
        <v>78160</v>
      </c>
      <c r="C46081" t="s">
        <v>130151</v>
      </c>
      <c r="D46081" t="s">
        <v>902</v>
      </c>
    </row>
    <row r="46082" spans="1:4" x14ac:dyDescent="0.25">
      <c r="A46082" t="s">
        <v>130152</v>
      </c>
      <c r="B46082" t="s">
        <v>25727</v>
      </c>
      <c r="C46082" t="s">
        <v>130153</v>
      </c>
      <c r="D46082" t="s">
        <v>338</v>
      </c>
    </row>
    <row r="46083" spans="1:4" x14ac:dyDescent="0.25">
      <c r="A46083" t="s">
        <v>130154</v>
      </c>
      <c r="B46083" t="s">
        <v>130155</v>
      </c>
      <c r="C46083" t="s">
        <v>130156</v>
      </c>
      <c r="D46083" t="s">
        <v>700</v>
      </c>
    </row>
    <row r="46084" spans="1:4" x14ac:dyDescent="0.25">
      <c r="A46084" t="s">
        <v>130157</v>
      </c>
      <c r="B46084" t="s">
        <v>12537</v>
      </c>
      <c r="C46084" t="s">
        <v>130158</v>
      </c>
      <c r="D46084" t="s">
        <v>5507</v>
      </c>
    </row>
    <row r="46085" spans="1:4" x14ac:dyDescent="0.25">
      <c r="A46085" t="s">
        <v>130159</v>
      </c>
      <c r="B46085" t="s">
        <v>130160</v>
      </c>
      <c r="C46085" t="s">
        <v>130161</v>
      </c>
      <c r="D46085" t="s">
        <v>2915</v>
      </c>
    </row>
    <row r="46086" spans="1:4" x14ac:dyDescent="0.25">
      <c r="A46086" t="s">
        <v>130162</v>
      </c>
      <c r="B46086" t="s">
        <v>130163</v>
      </c>
      <c r="C46086" t="s">
        <v>130164</v>
      </c>
      <c r="D46086" t="s">
        <v>434</v>
      </c>
    </row>
    <row r="46087" spans="1:4" x14ac:dyDescent="0.25">
      <c r="A46087" t="s">
        <v>130165</v>
      </c>
      <c r="B46087" t="s">
        <v>130166</v>
      </c>
      <c r="C46087" t="s">
        <v>130167</v>
      </c>
      <c r="D46087" t="s">
        <v>1373</v>
      </c>
    </row>
    <row r="46088" spans="1:4" x14ac:dyDescent="0.25">
      <c r="A46088" t="s">
        <v>130168</v>
      </c>
      <c r="B46088" t="s">
        <v>130169</v>
      </c>
      <c r="C46088" t="s">
        <v>130170</v>
      </c>
      <c r="D46088" t="s">
        <v>731</v>
      </c>
    </row>
    <row r="46089" spans="1:4" x14ac:dyDescent="0.25">
      <c r="A46089" t="s">
        <v>130171</v>
      </c>
      <c r="B46089" t="s">
        <v>130172</v>
      </c>
      <c r="C46089" t="s">
        <v>130173</v>
      </c>
      <c r="D46089" t="s">
        <v>27</v>
      </c>
    </row>
    <row r="46090" spans="1:4" x14ac:dyDescent="0.25">
      <c r="A46090" t="s">
        <v>130174</v>
      </c>
      <c r="B46090" t="s">
        <v>130175</v>
      </c>
      <c r="C46090" t="s">
        <v>130176</v>
      </c>
      <c r="D46090" t="s">
        <v>9635</v>
      </c>
    </row>
    <row r="46091" spans="1:4" x14ac:dyDescent="0.25">
      <c r="A46091" t="s">
        <v>130177</v>
      </c>
      <c r="B46091" t="s">
        <v>130178</v>
      </c>
      <c r="C46091" t="s">
        <v>130179</v>
      </c>
      <c r="D46091" t="s">
        <v>3242</v>
      </c>
    </row>
    <row r="46092" spans="1:4" x14ac:dyDescent="0.25">
      <c r="A46092" t="s">
        <v>130180</v>
      </c>
      <c r="B46092" t="s">
        <v>82893</v>
      </c>
      <c r="C46092" t="s">
        <v>130181</v>
      </c>
      <c r="D46092" t="s">
        <v>406</v>
      </c>
    </row>
    <row r="46093" spans="1:4" x14ac:dyDescent="0.25">
      <c r="A46093" t="s">
        <v>130182</v>
      </c>
      <c r="B46093" t="s">
        <v>130183</v>
      </c>
      <c r="C46093" t="s">
        <v>130184</v>
      </c>
      <c r="D46093" t="s">
        <v>2559</v>
      </c>
    </row>
    <row r="46094" spans="1:4" x14ac:dyDescent="0.25">
      <c r="A46094" t="s">
        <v>130185</v>
      </c>
      <c r="B46094" t="s">
        <v>130186</v>
      </c>
      <c r="C46094" t="s">
        <v>130187</v>
      </c>
      <c r="D46094" t="s">
        <v>3396</v>
      </c>
    </row>
    <row r="46095" spans="1:4" x14ac:dyDescent="0.25">
      <c r="A46095" t="s">
        <v>130188</v>
      </c>
      <c r="B46095" t="s">
        <v>130189</v>
      </c>
      <c r="C46095" t="s">
        <v>130190</v>
      </c>
      <c r="D46095" t="s">
        <v>1931</v>
      </c>
    </row>
    <row r="46096" spans="1:4" x14ac:dyDescent="0.25">
      <c r="A46096" t="s">
        <v>130191</v>
      </c>
      <c r="B46096" t="s">
        <v>53438</v>
      </c>
      <c r="C46096" t="s">
        <v>41034</v>
      </c>
      <c r="D46096" t="s">
        <v>1388</v>
      </c>
    </row>
    <row r="46097" spans="1:4" x14ac:dyDescent="0.25">
      <c r="A46097" t="s">
        <v>130192</v>
      </c>
      <c r="B46097" t="s">
        <v>130193</v>
      </c>
      <c r="C46097" t="s">
        <v>130194</v>
      </c>
      <c r="D46097" t="s">
        <v>890</v>
      </c>
    </row>
    <row r="46098" spans="1:4" x14ac:dyDescent="0.25">
      <c r="A46098" t="s">
        <v>130195</v>
      </c>
      <c r="B46098" t="s">
        <v>130196</v>
      </c>
      <c r="C46098" t="s">
        <v>129726</v>
      </c>
      <c r="D46098" t="s">
        <v>1684</v>
      </c>
    </row>
    <row r="46099" spans="1:4" x14ac:dyDescent="0.25">
      <c r="A46099" t="s">
        <v>130197</v>
      </c>
      <c r="B46099" t="s">
        <v>130198</v>
      </c>
      <c r="D46099" t="s">
        <v>1186</v>
      </c>
    </row>
    <row r="46100" spans="1:4" x14ac:dyDescent="0.25">
      <c r="A46100" t="s">
        <v>130199</v>
      </c>
      <c r="B46100" t="s">
        <v>130200</v>
      </c>
      <c r="C46100" t="s">
        <v>130201</v>
      </c>
      <c r="D46100" t="s">
        <v>1476</v>
      </c>
    </row>
    <row r="46101" spans="1:4" x14ac:dyDescent="0.25">
      <c r="A46101" t="s">
        <v>130202</v>
      </c>
      <c r="B46101" t="s">
        <v>130203</v>
      </c>
      <c r="C46101" t="s">
        <v>130204</v>
      </c>
      <c r="D46101" t="s">
        <v>2042</v>
      </c>
    </row>
    <row r="46102" spans="1:4" x14ac:dyDescent="0.25">
      <c r="A46102" t="s">
        <v>130205</v>
      </c>
      <c r="B46102" t="s">
        <v>130206</v>
      </c>
      <c r="C46102" t="s">
        <v>130207</v>
      </c>
      <c r="D46102" t="s">
        <v>1761</v>
      </c>
    </row>
    <row r="46103" spans="1:4" x14ac:dyDescent="0.25">
      <c r="A46103" t="s">
        <v>130208</v>
      </c>
      <c r="B46103" t="s">
        <v>130209</v>
      </c>
      <c r="C46103" t="s">
        <v>130210</v>
      </c>
      <c r="D46103" t="s">
        <v>3628</v>
      </c>
    </row>
    <row r="46104" spans="1:4" x14ac:dyDescent="0.25">
      <c r="A46104" t="s">
        <v>130211</v>
      </c>
      <c r="B46104" t="s">
        <v>130212</v>
      </c>
      <c r="C46104" t="s">
        <v>130213</v>
      </c>
      <c r="D46104" t="s">
        <v>17282</v>
      </c>
    </row>
    <row r="46105" spans="1:4" x14ac:dyDescent="0.25">
      <c r="A46105" t="s">
        <v>130214</v>
      </c>
      <c r="B46105" t="s">
        <v>130215</v>
      </c>
      <c r="C46105" t="s">
        <v>130216</v>
      </c>
      <c r="D46105" t="s">
        <v>2130</v>
      </c>
    </row>
    <row r="46106" spans="1:4" x14ac:dyDescent="0.25">
      <c r="A46106" t="s">
        <v>130217</v>
      </c>
      <c r="B46106" t="s">
        <v>130218</v>
      </c>
      <c r="C46106" t="s">
        <v>130219</v>
      </c>
      <c r="D46106" t="s">
        <v>678</v>
      </c>
    </row>
    <row r="46107" spans="1:4" x14ac:dyDescent="0.25">
      <c r="A46107" t="s">
        <v>130220</v>
      </c>
      <c r="B46107" t="s">
        <v>118974</v>
      </c>
      <c r="C46107" t="s">
        <v>130221</v>
      </c>
      <c r="D46107" t="s">
        <v>2316</v>
      </c>
    </row>
    <row r="46108" spans="1:4" x14ac:dyDescent="0.25">
      <c r="A46108" t="s">
        <v>130222</v>
      </c>
      <c r="D46108" t="s">
        <v>2191</v>
      </c>
    </row>
    <row r="46109" spans="1:4" x14ac:dyDescent="0.25">
      <c r="A46109" t="s">
        <v>130223</v>
      </c>
      <c r="B46109" t="s">
        <v>10877</v>
      </c>
      <c r="C46109" t="s">
        <v>130224</v>
      </c>
      <c r="D46109" t="s">
        <v>1519</v>
      </c>
    </row>
    <row r="46110" spans="1:4" x14ac:dyDescent="0.25">
      <c r="A46110" t="s">
        <v>130225</v>
      </c>
      <c r="B46110" t="s">
        <v>44064</v>
      </c>
      <c r="C46110" t="s">
        <v>130226</v>
      </c>
      <c r="D46110" t="s">
        <v>1018</v>
      </c>
    </row>
    <row r="46111" spans="1:4" x14ac:dyDescent="0.25">
      <c r="A46111" t="s">
        <v>130227</v>
      </c>
      <c r="B46111" t="s">
        <v>57845</v>
      </c>
      <c r="C46111" t="s">
        <v>130228</v>
      </c>
      <c r="D46111" t="s">
        <v>638</v>
      </c>
    </row>
    <row r="46112" spans="1:4" x14ac:dyDescent="0.25">
      <c r="A46112" t="s">
        <v>130229</v>
      </c>
      <c r="B46112" t="s">
        <v>130230</v>
      </c>
      <c r="C46112" t="s">
        <v>130231</v>
      </c>
      <c r="D46112" t="s">
        <v>2087</v>
      </c>
    </row>
    <row r="46113" spans="1:4" x14ac:dyDescent="0.25">
      <c r="A46113" t="s">
        <v>130232</v>
      </c>
      <c r="B46113" t="s">
        <v>130233</v>
      </c>
      <c r="C46113" t="s">
        <v>130234</v>
      </c>
      <c r="D46113" t="s">
        <v>314</v>
      </c>
    </row>
    <row r="46114" spans="1:4" x14ac:dyDescent="0.25">
      <c r="A46114" t="s">
        <v>130235</v>
      </c>
      <c r="B46114" t="s">
        <v>130236</v>
      </c>
      <c r="C46114" t="s">
        <v>130237</v>
      </c>
      <c r="D46114" t="s">
        <v>748</v>
      </c>
    </row>
    <row r="46115" spans="1:4" x14ac:dyDescent="0.25">
      <c r="A46115" t="s">
        <v>130238</v>
      </c>
      <c r="B46115" t="s">
        <v>50737</v>
      </c>
      <c r="C46115" t="s">
        <v>130239</v>
      </c>
      <c r="D46115" t="s">
        <v>847</v>
      </c>
    </row>
    <row r="46116" spans="1:4" x14ac:dyDescent="0.25">
      <c r="A46116" t="s">
        <v>130240</v>
      </c>
      <c r="B46116" t="s">
        <v>130241</v>
      </c>
      <c r="C46116" t="s">
        <v>130242</v>
      </c>
      <c r="D46116" t="s">
        <v>388</v>
      </c>
    </row>
    <row r="46117" spans="1:4" x14ac:dyDescent="0.25">
      <c r="A46117" t="s">
        <v>130243</v>
      </c>
      <c r="B46117" t="s">
        <v>102877</v>
      </c>
      <c r="C46117" t="s">
        <v>130244</v>
      </c>
      <c r="D46117" t="s">
        <v>1029</v>
      </c>
    </row>
    <row r="46118" spans="1:4" x14ac:dyDescent="0.25">
      <c r="A46118" t="s">
        <v>130245</v>
      </c>
      <c r="B46118" t="s">
        <v>122222</v>
      </c>
      <c r="C46118" t="s">
        <v>130246</v>
      </c>
      <c r="D46118" t="s">
        <v>198</v>
      </c>
    </row>
    <row r="46119" spans="1:4" x14ac:dyDescent="0.25">
      <c r="A46119" t="s">
        <v>130247</v>
      </c>
      <c r="B46119" t="s">
        <v>130248</v>
      </c>
      <c r="C46119" t="s">
        <v>130249</v>
      </c>
      <c r="D46119" t="s">
        <v>1109</v>
      </c>
    </row>
    <row r="46120" spans="1:4" x14ac:dyDescent="0.25">
      <c r="A46120" t="s">
        <v>130250</v>
      </c>
      <c r="B46120" t="s">
        <v>130251</v>
      </c>
      <c r="C46120" t="s">
        <v>130252</v>
      </c>
      <c r="D46120" t="s">
        <v>538</v>
      </c>
    </row>
    <row r="46121" spans="1:4" x14ac:dyDescent="0.25">
      <c r="A46121" t="s">
        <v>130253</v>
      </c>
      <c r="B46121" t="s">
        <v>130254</v>
      </c>
      <c r="C46121" t="s">
        <v>130255</v>
      </c>
      <c r="D46121" t="s">
        <v>2083</v>
      </c>
    </row>
    <row r="46122" spans="1:4" x14ac:dyDescent="0.25">
      <c r="A46122" t="s">
        <v>130256</v>
      </c>
      <c r="B46122" t="s">
        <v>130257</v>
      </c>
      <c r="C46122" t="s">
        <v>130258</v>
      </c>
      <c r="D46122" t="s">
        <v>890</v>
      </c>
    </row>
    <row r="46123" spans="1:4" x14ac:dyDescent="0.25">
      <c r="A46123" t="s">
        <v>130259</v>
      </c>
      <c r="B46123" t="s">
        <v>130260</v>
      </c>
      <c r="C46123" t="s">
        <v>130261</v>
      </c>
      <c r="D46123" t="s">
        <v>538</v>
      </c>
    </row>
    <row r="46124" spans="1:4" x14ac:dyDescent="0.25">
      <c r="A46124" t="s">
        <v>130262</v>
      </c>
      <c r="B46124" t="s">
        <v>130263</v>
      </c>
      <c r="C46124" t="s">
        <v>130264</v>
      </c>
      <c r="D46124" t="s">
        <v>198</v>
      </c>
    </row>
    <row r="46125" spans="1:4" x14ac:dyDescent="0.25">
      <c r="A46125" t="s">
        <v>130265</v>
      </c>
      <c r="B46125" t="s">
        <v>4539</v>
      </c>
      <c r="C46125" t="s">
        <v>130266</v>
      </c>
      <c r="D46125" t="s">
        <v>4255</v>
      </c>
    </row>
    <row r="46126" spans="1:4" x14ac:dyDescent="0.25">
      <c r="A46126" t="s">
        <v>130267</v>
      </c>
      <c r="B46126" t="s">
        <v>130268</v>
      </c>
      <c r="C46126" t="s">
        <v>130269</v>
      </c>
      <c r="D46126" t="s">
        <v>12469</v>
      </c>
    </row>
    <row r="46127" spans="1:4" x14ac:dyDescent="0.25">
      <c r="A46127" t="s">
        <v>130270</v>
      </c>
      <c r="B46127" t="s">
        <v>130271</v>
      </c>
      <c r="C46127" t="s">
        <v>130272</v>
      </c>
      <c r="D46127" t="s">
        <v>674</v>
      </c>
    </row>
    <row r="46128" spans="1:4" x14ac:dyDescent="0.25">
      <c r="A46128" t="s">
        <v>130273</v>
      </c>
      <c r="B46128" t="s">
        <v>130274</v>
      </c>
      <c r="C46128" t="s">
        <v>130275</v>
      </c>
      <c r="D46128" t="s">
        <v>3887</v>
      </c>
    </row>
    <row r="46129" spans="1:4" x14ac:dyDescent="0.25">
      <c r="A46129" t="s">
        <v>130276</v>
      </c>
      <c r="B46129" t="s">
        <v>130277</v>
      </c>
      <c r="C46129" t="s">
        <v>130278</v>
      </c>
      <c r="D46129" t="s">
        <v>126</v>
      </c>
    </row>
    <row r="46130" spans="1:4" x14ac:dyDescent="0.25">
      <c r="A46130" t="s">
        <v>130279</v>
      </c>
      <c r="B46130" t="s">
        <v>27152</v>
      </c>
      <c r="C46130" t="s">
        <v>130280</v>
      </c>
      <c r="D46130" t="s">
        <v>1556</v>
      </c>
    </row>
    <row r="46131" spans="1:4" x14ac:dyDescent="0.25">
      <c r="A46131" t="s">
        <v>130281</v>
      </c>
      <c r="B46131" t="s">
        <v>130282</v>
      </c>
      <c r="C46131" t="s">
        <v>130283</v>
      </c>
      <c r="D46131" t="s">
        <v>3661</v>
      </c>
    </row>
    <row r="46132" spans="1:4" x14ac:dyDescent="0.25">
      <c r="A46132" t="s">
        <v>130284</v>
      </c>
      <c r="B46132" t="s">
        <v>130285</v>
      </c>
      <c r="C46132" t="s">
        <v>130286</v>
      </c>
      <c r="D46132" t="s">
        <v>5242</v>
      </c>
    </row>
    <row r="46133" spans="1:4" x14ac:dyDescent="0.25">
      <c r="A46133" t="s">
        <v>130287</v>
      </c>
      <c r="B46133" t="s">
        <v>130288</v>
      </c>
      <c r="C46133" t="s">
        <v>130289</v>
      </c>
      <c r="D46133" t="s">
        <v>576</v>
      </c>
    </row>
    <row r="46134" spans="1:4" x14ac:dyDescent="0.25">
      <c r="A46134" t="s">
        <v>130290</v>
      </c>
      <c r="B46134" t="s">
        <v>130291</v>
      </c>
      <c r="C46134" t="s">
        <v>130292</v>
      </c>
      <c r="D46134" t="s">
        <v>7594</v>
      </c>
    </row>
    <row r="46135" spans="1:4" x14ac:dyDescent="0.25">
      <c r="A46135" t="s">
        <v>130293</v>
      </c>
      <c r="B46135" t="s">
        <v>130294</v>
      </c>
      <c r="C46135" t="s">
        <v>130295</v>
      </c>
      <c r="D46135" t="s">
        <v>4932</v>
      </c>
    </row>
    <row r="46136" spans="1:4" x14ac:dyDescent="0.25">
      <c r="A46136" t="s">
        <v>130296</v>
      </c>
      <c r="B46136" t="s">
        <v>130297</v>
      </c>
      <c r="C46136" t="s">
        <v>130298</v>
      </c>
      <c r="D46136" t="s">
        <v>5188</v>
      </c>
    </row>
    <row r="46137" spans="1:4" x14ac:dyDescent="0.25">
      <c r="A46137" t="s">
        <v>130299</v>
      </c>
      <c r="B46137" t="s">
        <v>130300</v>
      </c>
      <c r="C46137" t="s">
        <v>130301</v>
      </c>
      <c r="D46137" t="s">
        <v>1626</v>
      </c>
    </row>
    <row r="46138" spans="1:4" x14ac:dyDescent="0.25">
      <c r="A46138" t="s">
        <v>130302</v>
      </c>
      <c r="B46138" t="s">
        <v>130303</v>
      </c>
      <c r="C46138" t="s">
        <v>130304</v>
      </c>
      <c r="D46138" t="s">
        <v>2120</v>
      </c>
    </row>
    <row r="46139" spans="1:4" x14ac:dyDescent="0.25">
      <c r="A46139" t="s">
        <v>130305</v>
      </c>
      <c r="B46139" t="s">
        <v>130306</v>
      </c>
      <c r="C46139" t="s">
        <v>130307</v>
      </c>
      <c r="D46139" t="s">
        <v>869</v>
      </c>
    </row>
    <row r="46140" spans="1:4" x14ac:dyDescent="0.25">
      <c r="A46140" t="s">
        <v>130308</v>
      </c>
      <c r="B46140" t="s">
        <v>130309</v>
      </c>
      <c r="C46140" t="s">
        <v>130310</v>
      </c>
      <c r="D46140" t="s">
        <v>2197</v>
      </c>
    </row>
    <row r="46141" spans="1:4" x14ac:dyDescent="0.25">
      <c r="A46141" t="s">
        <v>130311</v>
      </c>
      <c r="B46141" t="s">
        <v>130312</v>
      </c>
      <c r="C46141" t="s">
        <v>130313</v>
      </c>
      <c r="D46141" t="s">
        <v>1488</v>
      </c>
    </row>
    <row r="46142" spans="1:4" x14ac:dyDescent="0.25">
      <c r="A46142" t="s">
        <v>130314</v>
      </c>
      <c r="B46142" t="s">
        <v>130315</v>
      </c>
      <c r="C46142" t="s">
        <v>130316</v>
      </c>
      <c r="D46142" t="s">
        <v>4303</v>
      </c>
    </row>
    <row r="46143" spans="1:4" x14ac:dyDescent="0.25">
      <c r="A46143" t="s">
        <v>130317</v>
      </c>
      <c r="B46143" t="s">
        <v>38921</v>
      </c>
      <c r="C46143" t="s">
        <v>130318</v>
      </c>
      <c r="D46143" t="s">
        <v>67</v>
      </c>
    </row>
    <row r="46144" spans="1:4" x14ac:dyDescent="0.25">
      <c r="A46144" t="s">
        <v>130319</v>
      </c>
      <c r="B46144" t="s">
        <v>86866</v>
      </c>
      <c r="C46144" t="s">
        <v>130320</v>
      </c>
      <c r="D46144" t="s">
        <v>7214</v>
      </c>
    </row>
    <row r="46145" spans="1:4" x14ac:dyDescent="0.25">
      <c r="A46145" t="s">
        <v>130321</v>
      </c>
      <c r="B46145" t="s">
        <v>130322</v>
      </c>
      <c r="C46145" t="s">
        <v>130323</v>
      </c>
      <c r="D46145" t="s">
        <v>2462</v>
      </c>
    </row>
    <row r="46146" spans="1:4" x14ac:dyDescent="0.25">
      <c r="A46146" t="s">
        <v>130324</v>
      </c>
      <c r="B46146" t="s">
        <v>130325</v>
      </c>
      <c r="C46146" t="s">
        <v>130326</v>
      </c>
      <c r="D46146" t="s">
        <v>10411</v>
      </c>
    </row>
    <row r="46147" spans="1:4" x14ac:dyDescent="0.25">
      <c r="A46147" t="s">
        <v>130327</v>
      </c>
      <c r="B46147" t="s">
        <v>130328</v>
      </c>
      <c r="C46147" t="s">
        <v>130329</v>
      </c>
      <c r="D46147" t="s">
        <v>1081</v>
      </c>
    </row>
    <row r="46148" spans="1:4" x14ac:dyDescent="0.25">
      <c r="A46148" t="s">
        <v>130330</v>
      </c>
      <c r="B46148" t="s">
        <v>61467</v>
      </c>
      <c r="C46148" t="s">
        <v>130331</v>
      </c>
      <c r="D46148" t="s">
        <v>71</v>
      </c>
    </row>
    <row r="46149" spans="1:4" x14ac:dyDescent="0.25">
      <c r="A46149" t="s">
        <v>130332</v>
      </c>
      <c r="B46149" t="s">
        <v>40069</v>
      </c>
      <c r="C46149" t="s">
        <v>130333</v>
      </c>
      <c r="D46149" t="s">
        <v>1285</v>
      </c>
    </row>
    <row r="46150" spans="1:4" x14ac:dyDescent="0.25">
      <c r="A46150" t="s">
        <v>130334</v>
      </c>
      <c r="B46150" t="s">
        <v>58371</v>
      </c>
      <c r="C46150" t="s">
        <v>130335</v>
      </c>
      <c r="D46150" t="s">
        <v>1630</v>
      </c>
    </row>
    <row r="46151" spans="1:4" x14ac:dyDescent="0.25">
      <c r="A46151" t="s">
        <v>130336</v>
      </c>
      <c r="B46151" t="s">
        <v>40944</v>
      </c>
      <c r="C46151" t="s">
        <v>130337</v>
      </c>
      <c r="D46151" t="s">
        <v>1142</v>
      </c>
    </row>
    <row r="46152" spans="1:4" x14ac:dyDescent="0.25">
      <c r="A46152" t="s">
        <v>130338</v>
      </c>
      <c r="B46152" t="s">
        <v>44918</v>
      </c>
      <c r="C46152" t="s">
        <v>130339</v>
      </c>
      <c r="D46152" t="s">
        <v>1392</v>
      </c>
    </row>
    <row r="46153" spans="1:4" x14ac:dyDescent="0.25">
      <c r="A46153" t="s">
        <v>130340</v>
      </c>
      <c r="B46153" t="s">
        <v>130341</v>
      </c>
      <c r="C46153" t="s">
        <v>130342</v>
      </c>
      <c r="D46153" t="s">
        <v>1011</v>
      </c>
    </row>
    <row r="46154" spans="1:4" x14ac:dyDescent="0.25">
      <c r="A46154" t="s">
        <v>130343</v>
      </c>
      <c r="B46154" t="s">
        <v>130344</v>
      </c>
      <c r="C46154" t="s">
        <v>130345</v>
      </c>
      <c r="D46154" t="s">
        <v>1552</v>
      </c>
    </row>
    <row r="46155" spans="1:4" x14ac:dyDescent="0.25">
      <c r="A46155" t="s">
        <v>130346</v>
      </c>
      <c r="B46155" t="s">
        <v>130347</v>
      </c>
      <c r="C46155" t="s">
        <v>130348</v>
      </c>
      <c r="D46155" t="s">
        <v>1626</v>
      </c>
    </row>
    <row r="46156" spans="1:4" x14ac:dyDescent="0.25">
      <c r="A46156" t="s">
        <v>130349</v>
      </c>
      <c r="B46156" t="s">
        <v>130350</v>
      </c>
      <c r="C46156" t="s">
        <v>130351</v>
      </c>
      <c r="D46156" t="s">
        <v>134</v>
      </c>
    </row>
    <row r="46157" spans="1:4" x14ac:dyDescent="0.25">
      <c r="A46157" t="s">
        <v>130352</v>
      </c>
      <c r="B46157" t="s">
        <v>130353</v>
      </c>
      <c r="C46157" t="s">
        <v>130354</v>
      </c>
      <c r="D46157" t="s">
        <v>858</v>
      </c>
    </row>
    <row r="46158" spans="1:4" x14ac:dyDescent="0.25">
      <c r="A46158" t="s">
        <v>130355</v>
      </c>
      <c r="B46158" t="s">
        <v>130356</v>
      </c>
      <c r="C46158" t="s">
        <v>130357</v>
      </c>
      <c r="D46158" t="s">
        <v>1237</v>
      </c>
    </row>
    <row r="46159" spans="1:4" x14ac:dyDescent="0.25">
      <c r="A46159" t="s">
        <v>130358</v>
      </c>
      <c r="B46159" t="s">
        <v>130359</v>
      </c>
      <c r="C46159" t="s">
        <v>130360</v>
      </c>
      <c r="D46159" t="s">
        <v>3584</v>
      </c>
    </row>
    <row r="46160" spans="1:4" x14ac:dyDescent="0.25">
      <c r="A46160" t="s">
        <v>130361</v>
      </c>
      <c r="B46160" t="s">
        <v>130362</v>
      </c>
      <c r="C46160" t="s">
        <v>130363</v>
      </c>
      <c r="D46160" t="s">
        <v>150</v>
      </c>
    </row>
    <row r="46161" spans="1:4" x14ac:dyDescent="0.25">
      <c r="A46161" t="s">
        <v>130364</v>
      </c>
      <c r="B46161" t="s">
        <v>130365</v>
      </c>
      <c r="C46161" t="s">
        <v>130366</v>
      </c>
      <c r="D46161" t="s">
        <v>2400</v>
      </c>
    </row>
    <row r="46162" spans="1:4" x14ac:dyDescent="0.25">
      <c r="A46162" t="s">
        <v>130367</v>
      </c>
      <c r="B46162" t="s">
        <v>130368</v>
      </c>
      <c r="C46162" t="s">
        <v>130369</v>
      </c>
      <c r="D46162" t="s">
        <v>2879</v>
      </c>
    </row>
    <row r="46163" spans="1:4" x14ac:dyDescent="0.25">
      <c r="A46163" t="s">
        <v>130370</v>
      </c>
      <c r="B46163" t="s">
        <v>130371</v>
      </c>
      <c r="C46163" t="s">
        <v>130372</v>
      </c>
      <c r="D46163" t="s">
        <v>1793</v>
      </c>
    </row>
    <row r="46164" spans="1:4" x14ac:dyDescent="0.25">
      <c r="A46164" t="s">
        <v>130373</v>
      </c>
      <c r="B46164" t="s">
        <v>130374</v>
      </c>
      <c r="C46164" t="s">
        <v>130375</v>
      </c>
      <c r="D46164" t="s">
        <v>1366</v>
      </c>
    </row>
    <row r="46165" spans="1:4" x14ac:dyDescent="0.25">
      <c r="A46165" t="s">
        <v>130376</v>
      </c>
      <c r="B46165" t="s">
        <v>130377</v>
      </c>
      <c r="C46165" t="s">
        <v>130378</v>
      </c>
      <c r="D46165" t="s">
        <v>1584</v>
      </c>
    </row>
    <row r="46166" spans="1:4" x14ac:dyDescent="0.25">
      <c r="A46166" t="s">
        <v>130379</v>
      </c>
      <c r="B46166" t="s">
        <v>12695</v>
      </c>
      <c r="D46166" t="s">
        <v>318</v>
      </c>
    </row>
    <row r="46167" spans="1:4" x14ac:dyDescent="0.25">
      <c r="A46167" t="s">
        <v>130380</v>
      </c>
      <c r="B46167" t="s">
        <v>130381</v>
      </c>
      <c r="C46167" t="s">
        <v>130382</v>
      </c>
      <c r="D46167" t="s">
        <v>1480</v>
      </c>
    </row>
    <row r="46168" spans="1:4" x14ac:dyDescent="0.25">
      <c r="A46168" t="s">
        <v>130383</v>
      </c>
      <c r="B46168" t="s">
        <v>130384</v>
      </c>
      <c r="C46168" t="s">
        <v>130385</v>
      </c>
      <c r="D46168" t="s">
        <v>1223</v>
      </c>
    </row>
    <row r="46169" spans="1:4" x14ac:dyDescent="0.25">
      <c r="A46169" t="s">
        <v>130386</v>
      </c>
      <c r="B46169" t="s">
        <v>130387</v>
      </c>
      <c r="C46169" t="s">
        <v>130388</v>
      </c>
      <c r="D46169" t="s">
        <v>9635</v>
      </c>
    </row>
    <row r="46170" spans="1:4" x14ac:dyDescent="0.25">
      <c r="A46170" t="s">
        <v>130389</v>
      </c>
      <c r="B46170" t="s">
        <v>130390</v>
      </c>
      <c r="C46170" t="s">
        <v>130391</v>
      </c>
      <c r="D46170" t="s">
        <v>1838</v>
      </c>
    </row>
    <row r="46171" spans="1:4" x14ac:dyDescent="0.25">
      <c r="A46171" t="s">
        <v>130392</v>
      </c>
      <c r="B46171" t="s">
        <v>130393</v>
      </c>
      <c r="C46171" t="s">
        <v>130394</v>
      </c>
      <c r="D46171" t="s">
        <v>1608</v>
      </c>
    </row>
    <row r="46172" spans="1:4" x14ac:dyDescent="0.25">
      <c r="A46172" t="s">
        <v>130395</v>
      </c>
      <c r="B46172" t="s">
        <v>130396</v>
      </c>
      <c r="C46172" t="s">
        <v>130397</v>
      </c>
      <c r="D46172" t="s">
        <v>2677</v>
      </c>
    </row>
    <row r="46173" spans="1:4" x14ac:dyDescent="0.25">
      <c r="A46173" t="s">
        <v>130398</v>
      </c>
      <c r="B46173" t="s">
        <v>47981</v>
      </c>
      <c r="C46173" t="s">
        <v>130399</v>
      </c>
      <c r="D46173" t="s">
        <v>5697</v>
      </c>
    </row>
    <row r="46174" spans="1:4" x14ac:dyDescent="0.25">
      <c r="A46174" t="s">
        <v>130400</v>
      </c>
      <c r="B46174" t="s">
        <v>130401</v>
      </c>
      <c r="C46174" t="s">
        <v>130402</v>
      </c>
      <c r="D46174" t="s">
        <v>1580</v>
      </c>
    </row>
    <row r="46175" spans="1:4" x14ac:dyDescent="0.25">
      <c r="A46175" t="s">
        <v>130403</v>
      </c>
      <c r="B46175" t="s">
        <v>130404</v>
      </c>
      <c r="C46175" t="s">
        <v>130405</v>
      </c>
      <c r="D46175" t="s">
        <v>538</v>
      </c>
    </row>
    <row r="46176" spans="1:4" x14ac:dyDescent="0.25">
      <c r="A46176" t="s">
        <v>130406</v>
      </c>
      <c r="B46176" t="s">
        <v>57627</v>
      </c>
      <c r="C46176" t="s">
        <v>130407</v>
      </c>
      <c r="D46176" t="s">
        <v>6165</v>
      </c>
    </row>
    <row r="46177" spans="1:4" x14ac:dyDescent="0.25">
      <c r="A46177" t="s">
        <v>130408</v>
      </c>
      <c r="B46177" t="s">
        <v>130409</v>
      </c>
      <c r="C46177" t="s">
        <v>130410</v>
      </c>
      <c r="D46177" t="s">
        <v>9449</v>
      </c>
    </row>
    <row r="46178" spans="1:4" x14ac:dyDescent="0.25">
      <c r="A46178" t="s">
        <v>130411</v>
      </c>
      <c r="B46178" t="s">
        <v>130412</v>
      </c>
      <c r="C46178" t="s">
        <v>69357</v>
      </c>
      <c r="D46178" t="s">
        <v>631</v>
      </c>
    </row>
    <row r="46179" spans="1:4" x14ac:dyDescent="0.25">
      <c r="A46179" t="s">
        <v>130413</v>
      </c>
      <c r="B46179" t="s">
        <v>130414</v>
      </c>
      <c r="C46179" t="s">
        <v>130415</v>
      </c>
      <c r="D46179" t="s">
        <v>1505</v>
      </c>
    </row>
    <row r="46180" spans="1:4" x14ac:dyDescent="0.25">
      <c r="A46180" t="s">
        <v>130416</v>
      </c>
      <c r="B46180" t="s">
        <v>130417</v>
      </c>
      <c r="C46180" t="s">
        <v>130418</v>
      </c>
      <c r="D46180" t="s">
        <v>1168</v>
      </c>
    </row>
    <row r="46181" spans="1:4" x14ac:dyDescent="0.25">
      <c r="A46181" t="s">
        <v>130419</v>
      </c>
      <c r="B46181" t="s">
        <v>114237</v>
      </c>
      <c r="C46181" t="s">
        <v>130420</v>
      </c>
      <c r="D46181" t="s">
        <v>3905</v>
      </c>
    </row>
    <row r="46182" spans="1:4" x14ac:dyDescent="0.25">
      <c r="A46182" t="s">
        <v>130421</v>
      </c>
      <c r="B46182" t="s">
        <v>130422</v>
      </c>
      <c r="C46182" t="s">
        <v>130423</v>
      </c>
      <c r="D46182" t="s">
        <v>2563</v>
      </c>
    </row>
    <row r="46183" spans="1:4" x14ac:dyDescent="0.25">
      <c r="A46183" t="s">
        <v>130424</v>
      </c>
      <c r="B46183" t="s">
        <v>130425</v>
      </c>
      <c r="C46183" t="s">
        <v>130426</v>
      </c>
      <c r="D46183" t="s">
        <v>4989</v>
      </c>
    </row>
    <row r="46184" spans="1:4" x14ac:dyDescent="0.25">
      <c r="A46184" t="s">
        <v>130427</v>
      </c>
      <c r="B46184" t="s">
        <v>98843</v>
      </c>
      <c r="C46184" t="s">
        <v>130428</v>
      </c>
      <c r="D46184" t="s">
        <v>1071</v>
      </c>
    </row>
    <row r="46185" spans="1:4" x14ac:dyDescent="0.25">
      <c r="A46185" t="s">
        <v>130429</v>
      </c>
      <c r="B46185" t="s">
        <v>130430</v>
      </c>
      <c r="C46185" t="s">
        <v>130431</v>
      </c>
      <c r="D46185" t="s">
        <v>744</v>
      </c>
    </row>
    <row r="46186" spans="1:4" x14ac:dyDescent="0.25">
      <c r="A46186" t="s">
        <v>130432</v>
      </c>
      <c r="B46186" t="s">
        <v>130433</v>
      </c>
      <c r="C46186" t="s">
        <v>130434</v>
      </c>
      <c r="D46186" t="s">
        <v>5028</v>
      </c>
    </row>
    <row r="46187" spans="1:4" x14ac:dyDescent="0.25">
      <c r="A46187" t="s">
        <v>130435</v>
      </c>
      <c r="B46187" t="s">
        <v>130436</v>
      </c>
      <c r="C46187" t="s">
        <v>130437</v>
      </c>
      <c r="D46187" t="s">
        <v>2418</v>
      </c>
    </row>
    <row r="46188" spans="1:4" x14ac:dyDescent="0.25">
      <c r="A46188" t="s">
        <v>130438</v>
      </c>
      <c r="B46188" t="s">
        <v>130439</v>
      </c>
      <c r="C46188" t="s">
        <v>130440</v>
      </c>
      <c r="D46188" t="s">
        <v>194</v>
      </c>
    </row>
    <row r="46189" spans="1:4" x14ac:dyDescent="0.25">
      <c r="A46189" t="s">
        <v>130441</v>
      </c>
      <c r="B46189" t="s">
        <v>130442</v>
      </c>
      <c r="C46189" t="s">
        <v>130443</v>
      </c>
      <c r="D46189" t="s">
        <v>8148</v>
      </c>
    </row>
    <row r="46190" spans="1:4" x14ac:dyDescent="0.25">
      <c r="A46190" t="s">
        <v>130444</v>
      </c>
      <c r="B46190" t="s">
        <v>130445</v>
      </c>
      <c r="C46190" t="s">
        <v>130446</v>
      </c>
      <c r="D46190" t="s">
        <v>924</v>
      </c>
    </row>
    <row r="46191" spans="1:4" x14ac:dyDescent="0.25">
      <c r="A46191" t="s">
        <v>130447</v>
      </c>
      <c r="B46191" t="s">
        <v>130448</v>
      </c>
      <c r="C46191" t="s">
        <v>130449</v>
      </c>
      <c r="D46191" t="s">
        <v>11128</v>
      </c>
    </row>
    <row r="46192" spans="1:4" x14ac:dyDescent="0.25">
      <c r="A46192" t="s">
        <v>130450</v>
      </c>
      <c r="B46192" t="s">
        <v>110476</v>
      </c>
      <c r="C46192" t="s">
        <v>130451</v>
      </c>
      <c r="D46192" t="s">
        <v>170</v>
      </c>
    </row>
    <row r="46193" spans="1:4" x14ac:dyDescent="0.25">
      <c r="A46193" t="s">
        <v>130452</v>
      </c>
      <c r="B46193" t="s">
        <v>130453</v>
      </c>
      <c r="C46193" t="s">
        <v>130454</v>
      </c>
      <c r="D46193" t="s">
        <v>3657</v>
      </c>
    </row>
    <row r="46194" spans="1:4" x14ac:dyDescent="0.25">
      <c r="A46194" t="s">
        <v>130455</v>
      </c>
      <c r="B46194" t="s">
        <v>130456</v>
      </c>
      <c r="C46194" t="s">
        <v>130457</v>
      </c>
      <c r="D46194" t="s">
        <v>538</v>
      </c>
    </row>
    <row r="46195" spans="1:4" x14ac:dyDescent="0.25">
      <c r="A46195" t="s">
        <v>130458</v>
      </c>
      <c r="B46195" t="s">
        <v>29127</v>
      </c>
      <c r="C46195" t="s">
        <v>130459</v>
      </c>
      <c r="D46195" t="s">
        <v>10277</v>
      </c>
    </row>
    <row r="46196" spans="1:4" x14ac:dyDescent="0.25">
      <c r="A46196" t="s">
        <v>130460</v>
      </c>
      <c r="B46196" t="s">
        <v>130461</v>
      </c>
      <c r="C46196" t="s">
        <v>130462</v>
      </c>
      <c r="D46196" t="s">
        <v>6516</v>
      </c>
    </row>
    <row r="46197" spans="1:4" x14ac:dyDescent="0.25">
      <c r="A46197" t="s">
        <v>130463</v>
      </c>
      <c r="B46197" t="s">
        <v>130464</v>
      </c>
      <c r="C46197" t="s">
        <v>130465</v>
      </c>
      <c r="D46197" t="s">
        <v>1223</v>
      </c>
    </row>
    <row r="46198" spans="1:4" x14ac:dyDescent="0.25">
      <c r="A46198" t="s">
        <v>130466</v>
      </c>
      <c r="B46198" t="s">
        <v>130467</v>
      </c>
      <c r="C46198" t="s">
        <v>130468</v>
      </c>
      <c r="D46198" t="s">
        <v>700</v>
      </c>
    </row>
    <row r="46199" spans="1:4" x14ac:dyDescent="0.25">
      <c r="A46199" t="s">
        <v>130469</v>
      </c>
      <c r="B46199" t="s">
        <v>54900</v>
      </c>
      <c r="C46199" t="s">
        <v>130470</v>
      </c>
      <c r="D46199" t="s">
        <v>621</v>
      </c>
    </row>
    <row r="46200" spans="1:4" x14ac:dyDescent="0.25">
      <c r="A46200" t="s">
        <v>130471</v>
      </c>
      <c r="B46200" t="s">
        <v>130472</v>
      </c>
      <c r="C46200" t="s">
        <v>71944</v>
      </c>
      <c r="D46200" t="s">
        <v>1523</v>
      </c>
    </row>
    <row r="46201" spans="1:4" x14ac:dyDescent="0.25">
      <c r="A46201" t="s">
        <v>130473</v>
      </c>
      <c r="B46201" t="s">
        <v>59809</v>
      </c>
      <c r="C46201" t="s">
        <v>130474</v>
      </c>
      <c r="D46201" t="s">
        <v>4474</v>
      </c>
    </row>
    <row r="46202" spans="1:4" x14ac:dyDescent="0.25">
      <c r="A46202" t="s">
        <v>130475</v>
      </c>
      <c r="B46202" t="s">
        <v>130476</v>
      </c>
      <c r="C46202" t="s">
        <v>130477</v>
      </c>
      <c r="D46202" t="s">
        <v>572</v>
      </c>
    </row>
    <row r="46203" spans="1:4" x14ac:dyDescent="0.25">
      <c r="A46203" t="s">
        <v>130478</v>
      </c>
      <c r="B46203" t="s">
        <v>130479</v>
      </c>
      <c r="C46203" t="s">
        <v>130480</v>
      </c>
      <c r="D46203" t="s">
        <v>4074</v>
      </c>
    </row>
    <row r="46204" spans="1:4" x14ac:dyDescent="0.25">
      <c r="A46204" t="s">
        <v>130481</v>
      </c>
      <c r="B46204" t="s">
        <v>130482</v>
      </c>
      <c r="C46204" t="s">
        <v>130483</v>
      </c>
      <c r="D46204" t="s">
        <v>47</v>
      </c>
    </row>
    <row r="46205" spans="1:4" x14ac:dyDescent="0.25">
      <c r="A46205" t="s">
        <v>130484</v>
      </c>
      <c r="B46205" t="s">
        <v>130485</v>
      </c>
      <c r="C46205" t="s">
        <v>130486</v>
      </c>
      <c r="D46205" t="s">
        <v>39</v>
      </c>
    </row>
    <row r="46206" spans="1:4" x14ac:dyDescent="0.25">
      <c r="A46206" t="s">
        <v>130487</v>
      </c>
      <c r="B46206" t="s">
        <v>130488</v>
      </c>
      <c r="C46206" t="s">
        <v>130489</v>
      </c>
      <c r="D46206" t="s">
        <v>1205</v>
      </c>
    </row>
    <row r="46207" spans="1:4" x14ac:dyDescent="0.25">
      <c r="A46207" t="s">
        <v>130490</v>
      </c>
      <c r="B46207" t="s">
        <v>130491</v>
      </c>
      <c r="C46207" t="s">
        <v>130492</v>
      </c>
      <c r="D46207" t="s">
        <v>1993</v>
      </c>
    </row>
    <row r="46208" spans="1:4" x14ac:dyDescent="0.25">
      <c r="A46208" t="s">
        <v>130493</v>
      </c>
      <c r="B46208" t="s">
        <v>130494</v>
      </c>
      <c r="C46208" t="s">
        <v>130495</v>
      </c>
      <c r="D46208" t="s">
        <v>7588</v>
      </c>
    </row>
    <row r="46209" spans="1:4" x14ac:dyDescent="0.25">
      <c r="A46209" t="s">
        <v>130496</v>
      </c>
      <c r="B46209" t="s">
        <v>47078</v>
      </c>
      <c r="C46209" t="s">
        <v>130497</v>
      </c>
      <c r="D46209" t="s">
        <v>1979</v>
      </c>
    </row>
    <row r="46210" spans="1:4" x14ac:dyDescent="0.25">
      <c r="A46210" t="s">
        <v>130498</v>
      </c>
      <c r="B46210" t="s">
        <v>130499</v>
      </c>
      <c r="C46210" t="s">
        <v>130500</v>
      </c>
      <c r="D46210" t="s">
        <v>7352</v>
      </c>
    </row>
    <row r="46211" spans="1:4" x14ac:dyDescent="0.25">
      <c r="A46211" t="s">
        <v>130501</v>
      </c>
      <c r="B46211" t="s">
        <v>43404</v>
      </c>
      <c r="C46211" t="s">
        <v>130502</v>
      </c>
      <c r="D46211" t="s">
        <v>506</v>
      </c>
    </row>
    <row r="46212" spans="1:4" x14ac:dyDescent="0.25">
      <c r="A46212" t="s">
        <v>130503</v>
      </c>
      <c r="B46212" t="s">
        <v>130504</v>
      </c>
      <c r="C46212" t="s">
        <v>130505</v>
      </c>
      <c r="D46212" t="s">
        <v>510</v>
      </c>
    </row>
    <row r="46213" spans="1:4" x14ac:dyDescent="0.25">
      <c r="A46213" t="s">
        <v>130506</v>
      </c>
      <c r="B46213" t="s">
        <v>130507</v>
      </c>
      <c r="C46213" t="s">
        <v>130508</v>
      </c>
      <c r="D46213" t="s">
        <v>384</v>
      </c>
    </row>
    <row r="46214" spans="1:4" x14ac:dyDescent="0.25">
      <c r="A46214" t="s">
        <v>130509</v>
      </c>
      <c r="B46214" t="s">
        <v>130510</v>
      </c>
      <c r="C46214" t="s">
        <v>130511</v>
      </c>
      <c r="D46214" t="s">
        <v>572</v>
      </c>
    </row>
    <row r="46215" spans="1:4" x14ac:dyDescent="0.25">
      <c r="A46215" t="s">
        <v>130512</v>
      </c>
      <c r="B46215" t="s">
        <v>130513</v>
      </c>
      <c r="C46215" t="s">
        <v>130514</v>
      </c>
      <c r="D46215" t="s">
        <v>3661</v>
      </c>
    </row>
    <row r="46216" spans="1:4" x14ac:dyDescent="0.25">
      <c r="A46216" t="s">
        <v>130515</v>
      </c>
      <c r="B46216" t="s">
        <v>130516</v>
      </c>
      <c r="C46216" t="s">
        <v>130517</v>
      </c>
      <c r="D46216" t="s">
        <v>6948</v>
      </c>
    </row>
    <row r="46217" spans="1:4" x14ac:dyDescent="0.25">
      <c r="A46217" t="s">
        <v>130518</v>
      </c>
      <c r="B46217" t="s">
        <v>130519</v>
      </c>
      <c r="C46217" t="s">
        <v>130520</v>
      </c>
      <c r="D46217" t="s">
        <v>1327</v>
      </c>
    </row>
    <row r="46218" spans="1:4" x14ac:dyDescent="0.25">
      <c r="A46218" t="s">
        <v>130521</v>
      </c>
      <c r="B46218" t="s">
        <v>59647</v>
      </c>
      <c r="C46218" t="s">
        <v>130522</v>
      </c>
      <c r="D46218" t="s">
        <v>1285</v>
      </c>
    </row>
    <row r="46219" spans="1:4" x14ac:dyDescent="0.25">
      <c r="A46219" t="s">
        <v>130523</v>
      </c>
      <c r="B46219" t="s">
        <v>130524</v>
      </c>
      <c r="C46219" t="s">
        <v>130525</v>
      </c>
      <c r="D46219" t="s">
        <v>3721</v>
      </c>
    </row>
    <row r="46220" spans="1:4" x14ac:dyDescent="0.25">
      <c r="A46220" t="s">
        <v>130526</v>
      </c>
      <c r="B46220" t="s">
        <v>130527</v>
      </c>
      <c r="C46220" t="s">
        <v>130528</v>
      </c>
      <c r="D46220" t="s">
        <v>3793</v>
      </c>
    </row>
    <row r="46221" spans="1:4" x14ac:dyDescent="0.25">
      <c r="A46221" t="s">
        <v>130529</v>
      </c>
      <c r="B46221" t="s">
        <v>130530</v>
      </c>
      <c r="C46221" t="s">
        <v>130531</v>
      </c>
      <c r="D46221" t="s">
        <v>2517</v>
      </c>
    </row>
    <row r="46222" spans="1:4" x14ac:dyDescent="0.25">
      <c r="A46222" t="s">
        <v>130532</v>
      </c>
      <c r="B46222" t="s">
        <v>130533</v>
      </c>
      <c r="C46222" t="s">
        <v>130534</v>
      </c>
      <c r="D46222" t="s">
        <v>4864</v>
      </c>
    </row>
    <row r="46223" spans="1:4" x14ac:dyDescent="0.25">
      <c r="A46223" t="s">
        <v>130535</v>
      </c>
      <c r="B46223" t="s">
        <v>130536</v>
      </c>
      <c r="C46223" t="s">
        <v>130537</v>
      </c>
      <c r="D46223" t="s">
        <v>2933</v>
      </c>
    </row>
    <row r="46224" spans="1:4" x14ac:dyDescent="0.25">
      <c r="A46224" t="s">
        <v>130538</v>
      </c>
      <c r="B46224" t="s">
        <v>130539</v>
      </c>
      <c r="C46224" t="s">
        <v>130540</v>
      </c>
      <c r="D46224" t="s">
        <v>2933</v>
      </c>
    </row>
    <row r="46225" spans="1:4" x14ac:dyDescent="0.25">
      <c r="A46225" t="s">
        <v>130541</v>
      </c>
      <c r="B46225" t="s">
        <v>130542</v>
      </c>
      <c r="C46225" t="s">
        <v>130543</v>
      </c>
      <c r="D46225" t="s">
        <v>1095</v>
      </c>
    </row>
    <row r="46226" spans="1:4" x14ac:dyDescent="0.25">
      <c r="A46226" t="s">
        <v>130544</v>
      </c>
      <c r="B46226" t="s">
        <v>130545</v>
      </c>
      <c r="C46226" t="s">
        <v>130546</v>
      </c>
      <c r="D46226" t="s">
        <v>1205</v>
      </c>
    </row>
    <row r="46227" spans="1:4" x14ac:dyDescent="0.25">
      <c r="A46227" t="s">
        <v>130547</v>
      </c>
      <c r="B46227" t="s">
        <v>37006</v>
      </c>
      <c r="C46227" t="s">
        <v>130548</v>
      </c>
      <c r="D46227" t="s">
        <v>865</v>
      </c>
    </row>
    <row r="46228" spans="1:4" x14ac:dyDescent="0.25">
      <c r="A46228" t="s">
        <v>130549</v>
      </c>
      <c r="B46228" t="s">
        <v>129636</v>
      </c>
      <c r="C46228" t="s">
        <v>130550</v>
      </c>
      <c r="D46228" t="s">
        <v>3388</v>
      </c>
    </row>
    <row r="46229" spans="1:4" x14ac:dyDescent="0.25">
      <c r="A46229" t="s">
        <v>130551</v>
      </c>
      <c r="B46229" t="s">
        <v>130552</v>
      </c>
      <c r="C46229" t="s">
        <v>130553</v>
      </c>
      <c r="D46229" t="s">
        <v>1692</v>
      </c>
    </row>
    <row r="46230" spans="1:4" x14ac:dyDescent="0.25">
      <c r="A46230" t="s">
        <v>130554</v>
      </c>
      <c r="B46230" t="s">
        <v>130555</v>
      </c>
      <c r="C46230" t="s">
        <v>130556</v>
      </c>
      <c r="D46230" t="s">
        <v>3793</v>
      </c>
    </row>
    <row r="46231" spans="1:4" x14ac:dyDescent="0.25">
      <c r="A46231" t="s">
        <v>130557</v>
      </c>
      <c r="B46231" t="s">
        <v>130558</v>
      </c>
      <c r="C46231" t="s">
        <v>130559</v>
      </c>
      <c r="D46231" t="s">
        <v>1392</v>
      </c>
    </row>
    <row r="46232" spans="1:4" x14ac:dyDescent="0.25">
      <c r="A46232" t="s">
        <v>130560</v>
      </c>
      <c r="B46232" t="s">
        <v>3554</v>
      </c>
      <c r="D46232" t="s">
        <v>253</v>
      </c>
    </row>
    <row r="46233" spans="1:4" x14ac:dyDescent="0.25">
      <c r="A46233" t="s">
        <v>130561</v>
      </c>
      <c r="B46233" t="s">
        <v>130562</v>
      </c>
      <c r="C46233" t="s">
        <v>130563</v>
      </c>
      <c r="D46233" t="s">
        <v>43</v>
      </c>
    </row>
    <row r="46234" spans="1:4" x14ac:dyDescent="0.25">
      <c r="A46234" t="s">
        <v>130564</v>
      </c>
      <c r="B46234" t="s">
        <v>130565</v>
      </c>
      <c r="D46234" t="s">
        <v>1047</v>
      </c>
    </row>
    <row r="46235" spans="1:4" x14ac:dyDescent="0.25">
      <c r="A46235" t="s">
        <v>130566</v>
      </c>
      <c r="B46235" t="s">
        <v>6228</v>
      </c>
      <c r="C46235" t="s">
        <v>130567</v>
      </c>
      <c r="D46235" t="s">
        <v>2050</v>
      </c>
    </row>
    <row r="46236" spans="1:4" x14ac:dyDescent="0.25">
      <c r="A46236" t="s">
        <v>130568</v>
      </c>
      <c r="B46236" t="s">
        <v>130569</v>
      </c>
      <c r="C46236" t="s">
        <v>130570</v>
      </c>
      <c r="D46236" t="s">
        <v>4651</v>
      </c>
    </row>
    <row r="46237" spans="1:4" x14ac:dyDescent="0.25">
      <c r="A46237" t="s">
        <v>130571</v>
      </c>
      <c r="B46237" t="s">
        <v>130572</v>
      </c>
      <c r="C46237" t="s">
        <v>130573</v>
      </c>
      <c r="D46237" t="s">
        <v>613</v>
      </c>
    </row>
    <row r="46238" spans="1:4" x14ac:dyDescent="0.25">
      <c r="A46238" t="s">
        <v>130574</v>
      </c>
      <c r="B46238" t="s">
        <v>50655</v>
      </c>
      <c r="C46238" t="s">
        <v>130575</v>
      </c>
      <c r="D46238" t="s">
        <v>3057</v>
      </c>
    </row>
    <row r="46239" spans="1:4" x14ac:dyDescent="0.25">
      <c r="A46239" t="s">
        <v>130576</v>
      </c>
      <c r="B46239" t="s">
        <v>130577</v>
      </c>
      <c r="C46239" t="s">
        <v>130578</v>
      </c>
      <c r="D46239" t="s">
        <v>3057</v>
      </c>
    </row>
    <row r="46240" spans="1:4" x14ac:dyDescent="0.25">
      <c r="A46240" t="s">
        <v>130579</v>
      </c>
      <c r="B46240" t="s">
        <v>121723</v>
      </c>
      <c r="C46240" t="s">
        <v>130580</v>
      </c>
      <c r="D46240" t="s">
        <v>2038</v>
      </c>
    </row>
    <row r="46241" spans="1:4" x14ac:dyDescent="0.25">
      <c r="A46241" t="s">
        <v>130581</v>
      </c>
      <c r="B46241" t="s">
        <v>130582</v>
      </c>
      <c r="C46241" t="s">
        <v>130583</v>
      </c>
      <c r="D46241" t="s">
        <v>7352</v>
      </c>
    </row>
    <row r="46242" spans="1:4" x14ac:dyDescent="0.25">
      <c r="A46242" t="s">
        <v>130584</v>
      </c>
      <c r="B46242" t="s">
        <v>5258</v>
      </c>
      <c r="C46242" t="s">
        <v>130585</v>
      </c>
      <c r="D46242" t="s">
        <v>670</v>
      </c>
    </row>
    <row r="46243" spans="1:4" x14ac:dyDescent="0.25">
      <c r="A46243" t="s">
        <v>130586</v>
      </c>
      <c r="B46243" t="s">
        <v>32021</v>
      </c>
      <c r="C46243" t="s">
        <v>130587</v>
      </c>
      <c r="D46243" t="s">
        <v>142</v>
      </c>
    </row>
    <row r="46244" spans="1:4" x14ac:dyDescent="0.25">
      <c r="A46244" t="s">
        <v>130588</v>
      </c>
      <c r="B46244" t="s">
        <v>130589</v>
      </c>
      <c r="C46244" t="s">
        <v>130590</v>
      </c>
      <c r="D46244" t="s">
        <v>646</v>
      </c>
    </row>
    <row r="46245" spans="1:4" x14ac:dyDescent="0.25">
      <c r="A46245" t="s">
        <v>130591</v>
      </c>
      <c r="B46245" t="s">
        <v>18923</v>
      </c>
      <c r="C46245" t="s">
        <v>130592</v>
      </c>
      <c r="D46245" t="s">
        <v>997</v>
      </c>
    </row>
    <row r="46246" spans="1:4" x14ac:dyDescent="0.25">
      <c r="A46246" t="s">
        <v>130593</v>
      </c>
      <c r="B46246" t="s">
        <v>130594</v>
      </c>
      <c r="C46246" t="s">
        <v>130595</v>
      </c>
      <c r="D46246" t="s">
        <v>281</v>
      </c>
    </row>
    <row r="46247" spans="1:4" x14ac:dyDescent="0.25">
      <c r="A46247" t="s">
        <v>130596</v>
      </c>
      <c r="B46247" t="s">
        <v>130597</v>
      </c>
      <c r="C46247" t="s">
        <v>130598</v>
      </c>
      <c r="D46247" t="s">
        <v>158</v>
      </c>
    </row>
    <row r="46248" spans="1:4" x14ac:dyDescent="0.25">
      <c r="A46248" t="s">
        <v>130599</v>
      </c>
      <c r="B46248" t="s">
        <v>130600</v>
      </c>
      <c r="C46248" t="s">
        <v>130601</v>
      </c>
      <c r="D46248" t="s">
        <v>654</v>
      </c>
    </row>
    <row r="46249" spans="1:4" x14ac:dyDescent="0.25">
      <c r="A46249" t="s">
        <v>130602</v>
      </c>
      <c r="B46249" t="s">
        <v>130603</v>
      </c>
      <c r="C46249" t="s">
        <v>101739</v>
      </c>
      <c r="D46249" t="s">
        <v>1403</v>
      </c>
    </row>
    <row r="46250" spans="1:4" x14ac:dyDescent="0.25">
      <c r="A46250" t="s">
        <v>130604</v>
      </c>
      <c r="B46250" t="s">
        <v>130605</v>
      </c>
      <c r="C46250" t="s">
        <v>130606</v>
      </c>
      <c r="D46250" t="s">
        <v>1896</v>
      </c>
    </row>
    <row r="46251" spans="1:4" x14ac:dyDescent="0.25">
      <c r="A46251" t="s">
        <v>130607</v>
      </c>
      <c r="B46251" t="s">
        <v>130608</v>
      </c>
      <c r="C46251" t="s">
        <v>130609</v>
      </c>
      <c r="D46251" t="s">
        <v>572</v>
      </c>
    </row>
    <row r="46252" spans="1:4" x14ac:dyDescent="0.25">
      <c r="A46252" t="s">
        <v>130610</v>
      </c>
      <c r="B46252" t="s">
        <v>130611</v>
      </c>
      <c r="C46252" t="s">
        <v>130612</v>
      </c>
      <c r="D46252" t="s">
        <v>4474</v>
      </c>
    </row>
    <row r="46253" spans="1:4" x14ac:dyDescent="0.25">
      <c r="A46253" t="s">
        <v>130613</v>
      </c>
      <c r="B46253" t="s">
        <v>130614</v>
      </c>
      <c r="C46253" t="s">
        <v>130615</v>
      </c>
      <c r="D46253" t="s">
        <v>482</v>
      </c>
    </row>
    <row r="46254" spans="1:4" x14ac:dyDescent="0.25">
      <c r="A46254" t="s">
        <v>130616</v>
      </c>
      <c r="B46254" t="s">
        <v>12619</v>
      </c>
      <c r="C46254" t="s">
        <v>130617</v>
      </c>
      <c r="D46254" t="s">
        <v>952</v>
      </c>
    </row>
    <row r="46255" spans="1:4" x14ac:dyDescent="0.25">
      <c r="A46255" t="s">
        <v>130618</v>
      </c>
      <c r="B46255" t="s">
        <v>130619</v>
      </c>
      <c r="C46255" t="s">
        <v>130620</v>
      </c>
      <c r="D46255" t="s">
        <v>752</v>
      </c>
    </row>
    <row r="46256" spans="1:4" x14ac:dyDescent="0.25">
      <c r="A46256" t="s">
        <v>130621</v>
      </c>
      <c r="B46256" t="s">
        <v>130622</v>
      </c>
      <c r="C46256" t="s">
        <v>130623</v>
      </c>
      <c r="D46256" t="s">
        <v>186</v>
      </c>
    </row>
    <row r="46257" spans="1:4" x14ac:dyDescent="0.25">
      <c r="A46257" t="s">
        <v>130624</v>
      </c>
      <c r="B46257" t="s">
        <v>130625</v>
      </c>
      <c r="C46257" t="s">
        <v>130626</v>
      </c>
      <c r="D46257" t="s">
        <v>222</v>
      </c>
    </row>
    <row r="46258" spans="1:4" x14ac:dyDescent="0.25">
      <c r="A46258" t="s">
        <v>130627</v>
      </c>
      <c r="B46258" t="s">
        <v>130628</v>
      </c>
      <c r="C46258" t="s">
        <v>130629</v>
      </c>
      <c r="D46258" t="s">
        <v>1580</v>
      </c>
    </row>
    <row r="46259" spans="1:4" x14ac:dyDescent="0.25">
      <c r="A46259" t="s">
        <v>130630</v>
      </c>
      <c r="B46259" t="s">
        <v>130631</v>
      </c>
      <c r="C46259" t="s">
        <v>130632</v>
      </c>
      <c r="D46259" t="s">
        <v>10576</v>
      </c>
    </row>
    <row r="46260" spans="1:4" x14ac:dyDescent="0.25">
      <c r="A46260" t="s">
        <v>130633</v>
      </c>
      <c r="B46260" t="s">
        <v>130634</v>
      </c>
      <c r="C46260" t="s">
        <v>130635</v>
      </c>
      <c r="D46260" t="s">
        <v>1696</v>
      </c>
    </row>
    <row r="46261" spans="1:4" x14ac:dyDescent="0.25">
      <c r="A46261" t="s">
        <v>130636</v>
      </c>
      <c r="B46261" t="s">
        <v>130637</v>
      </c>
      <c r="C46261" t="s">
        <v>130638</v>
      </c>
      <c r="D46261" t="s">
        <v>7916</v>
      </c>
    </row>
    <row r="46262" spans="1:4" x14ac:dyDescent="0.25">
      <c r="A46262" t="s">
        <v>130639</v>
      </c>
      <c r="B46262" t="s">
        <v>130640</v>
      </c>
      <c r="C46262" t="s">
        <v>130641</v>
      </c>
      <c r="D46262" t="s">
        <v>2000</v>
      </c>
    </row>
    <row r="46263" spans="1:4" x14ac:dyDescent="0.25">
      <c r="A46263" t="s">
        <v>130642</v>
      </c>
      <c r="B46263" t="s">
        <v>130643</v>
      </c>
      <c r="C46263" t="s">
        <v>35701</v>
      </c>
      <c r="D46263" t="s">
        <v>2408</v>
      </c>
    </row>
    <row r="46264" spans="1:4" x14ac:dyDescent="0.25">
      <c r="A46264" t="s">
        <v>130644</v>
      </c>
      <c r="B46264" t="s">
        <v>130645</v>
      </c>
      <c r="C46264" t="s">
        <v>130646</v>
      </c>
      <c r="D46264" t="s">
        <v>162</v>
      </c>
    </row>
    <row r="46265" spans="1:4" x14ac:dyDescent="0.25">
      <c r="A46265" t="s">
        <v>130647</v>
      </c>
      <c r="B46265" t="s">
        <v>130648</v>
      </c>
      <c r="C46265" t="s">
        <v>130649</v>
      </c>
      <c r="D46265" t="s">
        <v>3591</v>
      </c>
    </row>
    <row r="46266" spans="1:4" x14ac:dyDescent="0.25">
      <c r="A46266" t="s">
        <v>130650</v>
      </c>
      <c r="B46266" t="s">
        <v>23701</v>
      </c>
      <c r="C46266" t="s">
        <v>130651</v>
      </c>
      <c r="D46266" t="s">
        <v>9244</v>
      </c>
    </row>
    <row r="46267" spans="1:4" x14ac:dyDescent="0.25">
      <c r="A46267" t="s">
        <v>130652</v>
      </c>
      <c r="B46267" t="s">
        <v>115836</v>
      </c>
      <c r="C46267" t="s">
        <v>130653</v>
      </c>
      <c r="D46267" t="s">
        <v>784</v>
      </c>
    </row>
    <row r="46268" spans="1:4" x14ac:dyDescent="0.25">
      <c r="A46268" t="s">
        <v>130654</v>
      </c>
      <c r="B46268" t="s">
        <v>130655</v>
      </c>
      <c r="C46268" t="s">
        <v>130656</v>
      </c>
      <c r="D46268" t="s">
        <v>534</v>
      </c>
    </row>
    <row r="46269" spans="1:4" x14ac:dyDescent="0.25">
      <c r="A46269" t="s">
        <v>130657</v>
      </c>
      <c r="B46269" t="s">
        <v>130658</v>
      </c>
      <c r="C46269" t="s">
        <v>130659</v>
      </c>
      <c r="D46269" t="s">
        <v>2946</v>
      </c>
    </row>
    <row r="46270" spans="1:4" x14ac:dyDescent="0.25">
      <c r="A46270" t="s">
        <v>130660</v>
      </c>
      <c r="B46270" t="s">
        <v>104448</v>
      </c>
      <c r="C46270" t="s">
        <v>130661</v>
      </c>
      <c r="D46270" t="s">
        <v>75</v>
      </c>
    </row>
    <row r="46271" spans="1:4" x14ac:dyDescent="0.25">
      <c r="A46271" t="s">
        <v>130662</v>
      </c>
      <c r="B46271" t="s">
        <v>130663</v>
      </c>
      <c r="C46271" t="s">
        <v>130664</v>
      </c>
      <c r="D46271" t="s">
        <v>3409</v>
      </c>
    </row>
    <row r="46272" spans="1:4" x14ac:dyDescent="0.25">
      <c r="A46272" t="s">
        <v>130665</v>
      </c>
      <c r="B46272" t="s">
        <v>130666</v>
      </c>
      <c r="C46272" t="s">
        <v>130667</v>
      </c>
      <c r="D46272" t="s">
        <v>561</v>
      </c>
    </row>
    <row r="46273" spans="1:4" x14ac:dyDescent="0.25">
      <c r="A46273" t="s">
        <v>130668</v>
      </c>
      <c r="B46273" t="s">
        <v>130669</v>
      </c>
      <c r="C46273" t="s">
        <v>130670</v>
      </c>
      <c r="D46273" t="s">
        <v>14011</v>
      </c>
    </row>
    <row r="46274" spans="1:4" x14ac:dyDescent="0.25">
      <c r="A46274" t="s">
        <v>130671</v>
      </c>
      <c r="B46274" t="s">
        <v>130672</v>
      </c>
      <c r="C46274" t="s">
        <v>130673</v>
      </c>
      <c r="D46274" t="s">
        <v>281</v>
      </c>
    </row>
    <row r="46275" spans="1:4" x14ac:dyDescent="0.25">
      <c r="A46275" t="s">
        <v>130674</v>
      </c>
      <c r="B46275" t="s">
        <v>130675</v>
      </c>
      <c r="C46275" t="s">
        <v>130676</v>
      </c>
      <c r="D46275" t="s">
        <v>1223</v>
      </c>
    </row>
    <row r="46276" spans="1:4" x14ac:dyDescent="0.25">
      <c r="A46276" t="s">
        <v>130677</v>
      </c>
      <c r="B46276" t="s">
        <v>130678</v>
      </c>
      <c r="C46276" t="s">
        <v>130679</v>
      </c>
      <c r="D46276" t="s">
        <v>6931</v>
      </c>
    </row>
    <row r="46277" spans="1:4" x14ac:dyDescent="0.25">
      <c r="A46277" t="s">
        <v>130680</v>
      </c>
      <c r="B46277" t="s">
        <v>130681</v>
      </c>
      <c r="C46277" t="s">
        <v>130682</v>
      </c>
      <c r="D46277" t="s">
        <v>2559</v>
      </c>
    </row>
    <row r="46278" spans="1:4" x14ac:dyDescent="0.25">
      <c r="A46278" t="s">
        <v>130683</v>
      </c>
      <c r="B46278" t="s">
        <v>130684</v>
      </c>
      <c r="C46278" t="s">
        <v>130685</v>
      </c>
      <c r="D46278" t="s">
        <v>1168</v>
      </c>
    </row>
    <row r="46279" spans="1:4" x14ac:dyDescent="0.25">
      <c r="A46279" t="s">
        <v>130686</v>
      </c>
      <c r="B46279" t="s">
        <v>130687</v>
      </c>
      <c r="C46279" t="s">
        <v>130688</v>
      </c>
      <c r="D46279" t="s">
        <v>1366</v>
      </c>
    </row>
    <row r="46280" spans="1:4" x14ac:dyDescent="0.25">
      <c r="A46280" t="s">
        <v>130689</v>
      </c>
      <c r="B46280" t="s">
        <v>130690</v>
      </c>
      <c r="C46280" t="s">
        <v>130691</v>
      </c>
      <c r="D46280" t="s">
        <v>39</v>
      </c>
    </row>
    <row r="46281" spans="1:4" x14ac:dyDescent="0.25">
      <c r="A46281" t="s">
        <v>130692</v>
      </c>
      <c r="B46281" t="s">
        <v>130693</v>
      </c>
      <c r="C46281" t="s">
        <v>130694</v>
      </c>
      <c r="D46281" t="s">
        <v>4078</v>
      </c>
    </row>
    <row r="46282" spans="1:4" x14ac:dyDescent="0.25">
      <c r="A46282" t="s">
        <v>130695</v>
      </c>
      <c r="B46282" t="s">
        <v>130696</v>
      </c>
      <c r="C46282" t="s">
        <v>130697</v>
      </c>
      <c r="D46282" t="s">
        <v>218</v>
      </c>
    </row>
    <row r="46283" spans="1:4" x14ac:dyDescent="0.25">
      <c r="A46283" t="s">
        <v>130698</v>
      </c>
      <c r="B46283" t="s">
        <v>130699</v>
      </c>
      <c r="C46283" t="s">
        <v>130700</v>
      </c>
      <c r="D46283" t="s">
        <v>3735</v>
      </c>
    </row>
    <row r="46284" spans="1:4" x14ac:dyDescent="0.25">
      <c r="A46284" t="s">
        <v>130701</v>
      </c>
      <c r="B46284" t="s">
        <v>10818</v>
      </c>
      <c r="C46284" t="s">
        <v>130702</v>
      </c>
      <c r="D46284" t="s">
        <v>1523</v>
      </c>
    </row>
    <row r="46285" spans="1:4" x14ac:dyDescent="0.25">
      <c r="A46285" t="s">
        <v>130703</v>
      </c>
      <c r="B46285" t="s">
        <v>130704</v>
      </c>
      <c r="C46285" t="s">
        <v>130705</v>
      </c>
      <c r="D46285" t="s">
        <v>51</v>
      </c>
    </row>
    <row r="46286" spans="1:4" x14ac:dyDescent="0.25">
      <c r="A46286" t="s">
        <v>130706</v>
      </c>
      <c r="B46286" t="s">
        <v>130707</v>
      </c>
      <c r="C46286" t="s">
        <v>130708</v>
      </c>
      <c r="D46286" t="s">
        <v>2183</v>
      </c>
    </row>
    <row r="46287" spans="1:4" x14ac:dyDescent="0.25">
      <c r="A46287" t="s">
        <v>130709</v>
      </c>
      <c r="B46287" t="s">
        <v>130710</v>
      </c>
      <c r="C46287" t="s">
        <v>47000</v>
      </c>
      <c r="D46287" t="s">
        <v>3287</v>
      </c>
    </row>
    <row r="46288" spans="1:4" x14ac:dyDescent="0.25">
      <c r="A46288" t="s">
        <v>130711</v>
      </c>
      <c r="B46288" t="s">
        <v>130712</v>
      </c>
      <c r="C46288" t="s">
        <v>130713</v>
      </c>
      <c r="D46288" t="s">
        <v>974</v>
      </c>
    </row>
    <row r="46289" spans="1:4" x14ac:dyDescent="0.25">
      <c r="A46289" t="s">
        <v>130714</v>
      </c>
      <c r="B46289" t="s">
        <v>49393</v>
      </c>
      <c r="C46289" t="s">
        <v>130715</v>
      </c>
      <c r="D46289" t="s">
        <v>7297</v>
      </c>
    </row>
    <row r="46290" spans="1:4" x14ac:dyDescent="0.25">
      <c r="A46290" t="s">
        <v>130716</v>
      </c>
      <c r="B46290" t="s">
        <v>62284</v>
      </c>
      <c r="C46290" t="s">
        <v>130717</v>
      </c>
      <c r="D46290" t="s">
        <v>3231</v>
      </c>
    </row>
    <row r="46291" spans="1:4" x14ac:dyDescent="0.25">
      <c r="A46291" t="s">
        <v>130718</v>
      </c>
      <c r="B46291" t="s">
        <v>130719</v>
      </c>
      <c r="C46291" t="s">
        <v>130720</v>
      </c>
      <c r="D46291" t="s">
        <v>4541</v>
      </c>
    </row>
    <row r="46292" spans="1:4" x14ac:dyDescent="0.25">
      <c r="A46292" t="s">
        <v>130721</v>
      </c>
      <c r="B46292" t="s">
        <v>130722</v>
      </c>
      <c r="C46292" t="s">
        <v>130723</v>
      </c>
      <c r="D46292" t="s">
        <v>289</v>
      </c>
    </row>
    <row r="46293" spans="1:4" x14ac:dyDescent="0.25">
      <c r="A46293" t="s">
        <v>130724</v>
      </c>
      <c r="B46293" t="s">
        <v>130725</v>
      </c>
      <c r="C46293" t="s">
        <v>130726</v>
      </c>
      <c r="D46293" t="s">
        <v>854</v>
      </c>
    </row>
    <row r="46294" spans="1:4" x14ac:dyDescent="0.25">
      <c r="A46294" t="s">
        <v>130727</v>
      </c>
      <c r="B46294" t="s">
        <v>10744</v>
      </c>
      <c r="C46294" t="s">
        <v>130728</v>
      </c>
      <c r="D46294" t="s">
        <v>2305</v>
      </c>
    </row>
    <row r="46295" spans="1:4" x14ac:dyDescent="0.25">
      <c r="A46295" t="s">
        <v>130729</v>
      </c>
      <c r="B46295" t="s">
        <v>130730</v>
      </c>
      <c r="C46295" t="s">
        <v>130731</v>
      </c>
      <c r="D46295" t="s">
        <v>1969</v>
      </c>
    </row>
    <row r="46296" spans="1:4" x14ac:dyDescent="0.25">
      <c r="A46296" t="s">
        <v>130732</v>
      </c>
      <c r="B46296" t="s">
        <v>130733</v>
      </c>
      <c r="C46296" t="s">
        <v>130734</v>
      </c>
      <c r="D46296" t="s">
        <v>47</v>
      </c>
    </row>
    <row r="46297" spans="1:4" x14ac:dyDescent="0.25">
      <c r="A46297" t="s">
        <v>130735</v>
      </c>
      <c r="B46297" t="s">
        <v>130736</v>
      </c>
      <c r="D46297" t="s">
        <v>6265</v>
      </c>
    </row>
    <row r="46298" spans="1:4" x14ac:dyDescent="0.25">
      <c r="A46298" t="s">
        <v>130737</v>
      </c>
      <c r="B46298" t="s">
        <v>130738</v>
      </c>
      <c r="C46298" t="s">
        <v>130739</v>
      </c>
      <c r="D46298" t="s">
        <v>12920</v>
      </c>
    </row>
    <row r="46299" spans="1:4" x14ac:dyDescent="0.25">
      <c r="A46299" t="s">
        <v>130740</v>
      </c>
      <c r="B46299" t="s">
        <v>130741</v>
      </c>
      <c r="C46299" t="s">
        <v>130742</v>
      </c>
      <c r="D46299" t="s">
        <v>1710</v>
      </c>
    </row>
    <row r="46300" spans="1:4" x14ac:dyDescent="0.25">
      <c r="A46300" t="s">
        <v>130743</v>
      </c>
      <c r="B46300" t="s">
        <v>130744</v>
      </c>
      <c r="C46300" t="s">
        <v>130745</v>
      </c>
      <c r="D46300" t="s">
        <v>1160</v>
      </c>
    </row>
    <row r="46301" spans="1:4" x14ac:dyDescent="0.25">
      <c r="A46301" t="s">
        <v>130746</v>
      </c>
      <c r="B46301" t="s">
        <v>4092</v>
      </c>
      <c r="C46301" t="s">
        <v>130747</v>
      </c>
      <c r="D46301" t="s">
        <v>1116</v>
      </c>
    </row>
    <row r="46302" spans="1:4" x14ac:dyDescent="0.25">
      <c r="A46302" t="s">
        <v>130748</v>
      </c>
      <c r="B46302" t="s">
        <v>130749</v>
      </c>
      <c r="C46302" t="s">
        <v>130750</v>
      </c>
      <c r="D46302" t="s">
        <v>3235</v>
      </c>
    </row>
    <row r="46303" spans="1:4" x14ac:dyDescent="0.25">
      <c r="A46303" t="s">
        <v>130751</v>
      </c>
      <c r="B46303" t="s">
        <v>130752</v>
      </c>
      <c r="C46303" t="s">
        <v>130753</v>
      </c>
      <c r="D46303" t="s">
        <v>13468</v>
      </c>
    </row>
    <row r="46304" spans="1:4" x14ac:dyDescent="0.25">
      <c r="A46304" t="s">
        <v>130754</v>
      </c>
      <c r="B46304" t="s">
        <v>32584</v>
      </c>
      <c r="C46304" t="s">
        <v>130755</v>
      </c>
      <c r="D46304" t="s">
        <v>418</v>
      </c>
    </row>
    <row r="46305" spans="1:4" x14ac:dyDescent="0.25">
      <c r="A46305" t="s">
        <v>130756</v>
      </c>
      <c r="B46305" t="s">
        <v>130757</v>
      </c>
      <c r="C46305" t="s">
        <v>130758</v>
      </c>
      <c r="D46305" t="s">
        <v>2038</v>
      </c>
    </row>
    <row r="46306" spans="1:4" x14ac:dyDescent="0.25">
      <c r="A46306" t="s">
        <v>130759</v>
      </c>
      <c r="B46306" t="s">
        <v>42174</v>
      </c>
      <c r="C46306" t="s">
        <v>130760</v>
      </c>
      <c r="D46306" t="s">
        <v>1138</v>
      </c>
    </row>
    <row r="46307" spans="1:4" x14ac:dyDescent="0.25">
      <c r="A46307" t="s">
        <v>130761</v>
      </c>
      <c r="B46307" t="s">
        <v>130762</v>
      </c>
      <c r="C46307" t="s">
        <v>130763</v>
      </c>
      <c r="D46307" t="s">
        <v>840</v>
      </c>
    </row>
    <row r="46308" spans="1:4" x14ac:dyDescent="0.25">
      <c r="A46308" t="s">
        <v>130764</v>
      </c>
      <c r="B46308" t="s">
        <v>130765</v>
      </c>
      <c r="C46308" t="s">
        <v>130766</v>
      </c>
      <c r="D46308" t="s">
        <v>2485</v>
      </c>
    </row>
    <row r="46309" spans="1:4" x14ac:dyDescent="0.25">
      <c r="A46309" t="s">
        <v>130767</v>
      </c>
      <c r="B46309" t="s">
        <v>130768</v>
      </c>
      <c r="C46309" t="s">
        <v>130769</v>
      </c>
      <c r="D46309" t="s">
        <v>3392</v>
      </c>
    </row>
    <row r="46310" spans="1:4" x14ac:dyDescent="0.25">
      <c r="A46310" t="s">
        <v>130770</v>
      </c>
      <c r="B46310" t="s">
        <v>130771</v>
      </c>
      <c r="C46310" t="s">
        <v>130772</v>
      </c>
      <c r="D46310" t="s">
        <v>1209</v>
      </c>
    </row>
    <row r="46311" spans="1:4" x14ac:dyDescent="0.25">
      <c r="A46311" t="s">
        <v>130773</v>
      </c>
      <c r="B46311" t="s">
        <v>130774</v>
      </c>
      <c r="C46311" t="s">
        <v>130775</v>
      </c>
      <c r="D46311" t="s">
        <v>6265</v>
      </c>
    </row>
    <row r="46312" spans="1:4" x14ac:dyDescent="0.25">
      <c r="A46312" t="s">
        <v>130776</v>
      </c>
      <c r="B46312" t="s">
        <v>130777</v>
      </c>
      <c r="C46312" t="s">
        <v>130778</v>
      </c>
      <c r="D46312" t="s">
        <v>7214</v>
      </c>
    </row>
    <row r="46313" spans="1:4" x14ac:dyDescent="0.25">
      <c r="A46313" t="s">
        <v>130779</v>
      </c>
      <c r="B46313" t="s">
        <v>130780</v>
      </c>
      <c r="C46313" t="s">
        <v>130781</v>
      </c>
      <c r="D46313" t="s">
        <v>1622</v>
      </c>
    </row>
    <row r="46314" spans="1:4" x14ac:dyDescent="0.25">
      <c r="A46314" t="s">
        <v>130782</v>
      </c>
      <c r="B46314" t="s">
        <v>130783</v>
      </c>
      <c r="C46314" t="s">
        <v>45311</v>
      </c>
      <c r="D46314" t="s">
        <v>392</v>
      </c>
    </row>
    <row r="46315" spans="1:4" x14ac:dyDescent="0.25">
      <c r="A46315" t="s">
        <v>130784</v>
      </c>
      <c r="B46315" t="s">
        <v>130785</v>
      </c>
      <c r="C46315" t="s">
        <v>130786</v>
      </c>
      <c r="D46315" t="s">
        <v>55</v>
      </c>
    </row>
    <row r="46316" spans="1:4" x14ac:dyDescent="0.25">
      <c r="A46316" t="s">
        <v>130787</v>
      </c>
      <c r="B46316" t="s">
        <v>130788</v>
      </c>
      <c r="C46316" t="s">
        <v>130789</v>
      </c>
      <c r="D46316" t="s">
        <v>7356</v>
      </c>
    </row>
    <row r="46317" spans="1:4" x14ac:dyDescent="0.25">
      <c r="A46317" t="s">
        <v>130790</v>
      </c>
      <c r="B46317" t="s">
        <v>130791</v>
      </c>
      <c r="C46317" t="s">
        <v>130792</v>
      </c>
      <c r="D46317" t="s">
        <v>1421</v>
      </c>
    </row>
    <row r="46318" spans="1:4" x14ac:dyDescent="0.25">
      <c r="A46318" t="s">
        <v>130793</v>
      </c>
      <c r="B46318" t="s">
        <v>24441</v>
      </c>
      <c r="C46318" t="s">
        <v>130794</v>
      </c>
      <c r="D46318" t="s">
        <v>1091</v>
      </c>
    </row>
    <row r="46319" spans="1:4" x14ac:dyDescent="0.25">
      <c r="A46319" t="s">
        <v>130795</v>
      </c>
      <c r="B46319" t="s">
        <v>130796</v>
      </c>
      <c r="C46319" t="s">
        <v>130797</v>
      </c>
      <c r="D46319" t="s">
        <v>7993</v>
      </c>
    </row>
    <row r="46320" spans="1:4" x14ac:dyDescent="0.25">
      <c r="A46320" t="s">
        <v>130798</v>
      </c>
      <c r="B46320" t="s">
        <v>11213</v>
      </c>
      <c r="C46320" t="s">
        <v>130799</v>
      </c>
      <c r="D46320" t="s">
        <v>1043</v>
      </c>
    </row>
    <row r="46321" spans="1:4" x14ac:dyDescent="0.25">
      <c r="A46321" t="s">
        <v>130800</v>
      </c>
      <c r="B46321" t="s">
        <v>130801</v>
      </c>
      <c r="C46321" t="s">
        <v>130802</v>
      </c>
      <c r="D46321" t="s">
        <v>3287</v>
      </c>
    </row>
    <row r="46322" spans="1:4" x14ac:dyDescent="0.25">
      <c r="A46322" t="s">
        <v>130803</v>
      </c>
      <c r="B46322" t="s">
        <v>114486</v>
      </c>
      <c r="C46322" t="s">
        <v>130804</v>
      </c>
      <c r="D46322" t="s">
        <v>2320</v>
      </c>
    </row>
    <row r="46323" spans="1:4" x14ac:dyDescent="0.25">
      <c r="A46323" t="s">
        <v>130805</v>
      </c>
      <c r="B46323" t="s">
        <v>130806</v>
      </c>
      <c r="C46323" t="s">
        <v>130807</v>
      </c>
      <c r="D46323" t="s">
        <v>3085</v>
      </c>
    </row>
    <row r="46324" spans="1:4" x14ac:dyDescent="0.25">
      <c r="A46324" t="s">
        <v>130808</v>
      </c>
      <c r="B46324" t="s">
        <v>130809</v>
      </c>
      <c r="C46324" t="s">
        <v>130810</v>
      </c>
      <c r="D46324" t="s">
        <v>2248</v>
      </c>
    </row>
    <row r="46325" spans="1:4" x14ac:dyDescent="0.25">
      <c r="A46325" t="s">
        <v>130811</v>
      </c>
      <c r="B46325" t="s">
        <v>130812</v>
      </c>
      <c r="C46325" t="s">
        <v>130813</v>
      </c>
      <c r="D46325" t="s">
        <v>376</v>
      </c>
    </row>
    <row r="46326" spans="1:4" x14ac:dyDescent="0.25">
      <c r="A46326" t="s">
        <v>130814</v>
      </c>
      <c r="B46326" t="s">
        <v>130815</v>
      </c>
      <c r="C46326" t="s">
        <v>130816</v>
      </c>
      <c r="D46326" t="s">
        <v>226</v>
      </c>
    </row>
    <row r="46327" spans="1:4" x14ac:dyDescent="0.25">
      <c r="A46327" t="s">
        <v>130817</v>
      </c>
      <c r="B46327" t="s">
        <v>130818</v>
      </c>
      <c r="C46327" t="s">
        <v>130819</v>
      </c>
      <c r="D46327" t="s">
        <v>2538</v>
      </c>
    </row>
    <row r="46328" spans="1:4" x14ac:dyDescent="0.25">
      <c r="A46328" t="s">
        <v>130820</v>
      </c>
      <c r="B46328" t="s">
        <v>130821</v>
      </c>
      <c r="C46328" t="s">
        <v>130822</v>
      </c>
      <c r="D46328" t="s">
        <v>7476</v>
      </c>
    </row>
    <row r="46329" spans="1:4" x14ac:dyDescent="0.25">
      <c r="A46329" t="s">
        <v>130823</v>
      </c>
      <c r="B46329" t="s">
        <v>26161</v>
      </c>
      <c r="C46329" t="s">
        <v>130824</v>
      </c>
      <c r="D46329" t="s">
        <v>4864</v>
      </c>
    </row>
    <row r="46330" spans="1:4" x14ac:dyDescent="0.25">
      <c r="A46330" t="s">
        <v>130825</v>
      </c>
      <c r="B46330" t="s">
        <v>130826</v>
      </c>
      <c r="C46330" t="s">
        <v>130827</v>
      </c>
      <c r="D46330" t="s">
        <v>2285</v>
      </c>
    </row>
    <row r="46331" spans="1:4" x14ac:dyDescent="0.25">
      <c r="A46331" t="s">
        <v>130828</v>
      </c>
      <c r="B46331" t="s">
        <v>130829</v>
      </c>
      <c r="C46331" t="s">
        <v>130830</v>
      </c>
      <c r="D46331" t="s">
        <v>2248</v>
      </c>
    </row>
    <row r="46332" spans="1:4" x14ac:dyDescent="0.25">
      <c r="A46332" t="s">
        <v>130831</v>
      </c>
      <c r="B46332" t="s">
        <v>130832</v>
      </c>
      <c r="C46332" t="s">
        <v>130833</v>
      </c>
      <c r="D46332" t="s">
        <v>3203</v>
      </c>
    </row>
    <row r="46333" spans="1:4" x14ac:dyDescent="0.25">
      <c r="A46333" t="s">
        <v>130834</v>
      </c>
      <c r="B46333" t="s">
        <v>130835</v>
      </c>
      <c r="C46333" t="s">
        <v>130836</v>
      </c>
      <c r="D46333" t="s">
        <v>5129</v>
      </c>
    </row>
    <row r="46334" spans="1:4" x14ac:dyDescent="0.25">
      <c r="A46334" t="s">
        <v>130837</v>
      </c>
      <c r="B46334" t="s">
        <v>130838</v>
      </c>
      <c r="C46334" t="s">
        <v>130839</v>
      </c>
      <c r="D46334" t="s">
        <v>1560</v>
      </c>
    </row>
    <row r="46335" spans="1:4" x14ac:dyDescent="0.25">
      <c r="A46335" t="s">
        <v>130840</v>
      </c>
      <c r="B46335" t="s">
        <v>62386</v>
      </c>
      <c r="C46335" t="s">
        <v>130841</v>
      </c>
      <c r="D46335" t="s">
        <v>1523</v>
      </c>
    </row>
    <row r="46336" spans="1:4" x14ac:dyDescent="0.25">
      <c r="A46336" t="s">
        <v>130842</v>
      </c>
      <c r="B46336" t="s">
        <v>73896</v>
      </c>
      <c r="C46336" t="s">
        <v>62942</v>
      </c>
      <c r="D46336" t="s">
        <v>410</v>
      </c>
    </row>
    <row r="46337" spans="1:4" x14ac:dyDescent="0.25">
      <c r="A46337" t="s">
        <v>130843</v>
      </c>
      <c r="B46337" t="s">
        <v>130844</v>
      </c>
      <c r="C46337" t="s">
        <v>130845</v>
      </c>
      <c r="D46337" t="s">
        <v>2833</v>
      </c>
    </row>
    <row r="46338" spans="1:4" x14ac:dyDescent="0.25">
      <c r="A46338" t="s">
        <v>130846</v>
      </c>
      <c r="B46338" t="s">
        <v>130847</v>
      </c>
      <c r="C46338" t="s">
        <v>130848</v>
      </c>
      <c r="D46338" t="s">
        <v>2191</v>
      </c>
    </row>
    <row r="46339" spans="1:4" x14ac:dyDescent="0.25">
      <c r="A46339" t="s">
        <v>130849</v>
      </c>
      <c r="B46339" t="s">
        <v>94480</v>
      </c>
      <c r="C46339" t="s">
        <v>130850</v>
      </c>
      <c r="D46339" t="s">
        <v>2636</v>
      </c>
    </row>
    <row r="46340" spans="1:4" x14ac:dyDescent="0.25">
      <c r="A46340" t="s">
        <v>130851</v>
      </c>
      <c r="B46340" t="s">
        <v>130852</v>
      </c>
      <c r="C46340" t="s">
        <v>130853</v>
      </c>
      <c r="D46340" t="s">
        <v>3195</v>
      </c>
    </row>
    <row r="46341" spans="1:4" x14ac:dyDescent="0.25">
      <c r="A46341" t="s">
        <v>130854</v>
      </c>
      <c r="B46341" t="s">
        <v>130855</v>
      </c>
      <c r="C46341" t="s">
        <v>130856</v>
      </c>
      <c r="D46341" t="s">
        <v>806</v>
      </c>
    </row>
    <row r="46342" spans="1:4" x14ac:dyDescent="0.25">
      <c r="A46342" t="s">
        <v>130857</v>
      </c>
      <c r="B46342" t="s">
        <v>130858</v>
      </c>
      <c r="C46342" t="s">
        <v>130859</v>
      </c>
      <c r="D46342" t="s">
        <v>372</v>
      </c>
    </row>
    <row r="46343" spans="1:4" x14ac:dyDescent="0.25">
      <c r="A46343" t="s">
        <v>130860</v>
      </c>
      <c r="B46343" t="s">
        <v>130861</v>
      </c>
      <c r="C46343" t="s">
        <v>130862</v>
      </c>
      <c r="D46343" t="s">
        <v>182</v>
      </c>
    </row>
    <row r="46344" spans="1:4" x14ac:dyDescent="0.25">
      <c r="A46344" t="s">
        <v>130863</v>
      </c>
      <c r="B46344" t="s">
        <v>130864</v>
      </c>
      <c r="C46344" t="s">
        <v>130865</v>
      </c>
      <c r="D46344" t="s">
        <v>1793</v>
      </c>
    </row>
    <row r="46345" spans="1:4" x14ac:dyDescent="0.25">
      <c r="A46345" t="s">
        <v>130866</v>
      </c>
      <c r="B46345" t="s">
        <v>44498</v>
      </c>
      <c r="C46345" t="s">
        <v>130867</v>
      </c>
      <c r="D46345" t="s">
        <v>2138</v>
      </c>
    </row>
    <row r="46346" spans="1:4" x14ac:dyDescent="0.25">
      <c r="A46346" t="s">
        <v>130868</v>
      </c>
      <c r="B46346" t="s">
        <v>130869</v>
      </c>
      <c r="C46346" t="s">
        <v>130870</v>
      </c>
      <c r="D46346" t="s">
        <v>1626</v>
      </c>
    </row>
    <row r="46347" spans="1:4" x14ac:dyDescent="0.25">
      <c r="A46347" t="s">
        <v>130871</v>
      </c>
      <c r="B46347" t="s">
        <v>130872</v>
      </c>
      <c r="C46347" t="s">
        <v>130873</v>
      </c>
      <c r="D46347" t="s">
        <v>5660</v>
      </c>
    </row>
    <row r="46348" spans="1:4" x14ac:dyDescent="0.25">
      <c r="A46348" t="s">
        <v>130874</v>
      </c>
      <c r="B46348" t="s">
        <v>130875</v>
      </c>
      <c r="C46348" t="s">
        <v>130876</v>
      </c>
      <c r="D46348" t="s">
        <v>1618</v>
      </c>
    </row>
    <row r="46349" spans="1:4" x14ac:dyDescent="0.25">
      <c r="A46349" t="s">
        <v>130877</v>
      </c>
      <c r="B46349" t="s">
        <v>130878</v>
      </c>
      <c r="C46349" t="s">
        <v>130879</v>
      </c>
      <c r="D46349" t="s">
        <v>3161</v>
      </c>
    </row>
    <row r="46350" spans="1:4" x14ac:dyDescent="0.25">
      <c r="A46350" t="s">
        <v>130880</v>
      </c>
      <c r="B46350" t="s">
        <v>130881</v>
      </c>
      <c r="C46350" t="s">
        <v>130882</v>
      </c>
      <c r="D46350" t="s">
        <v>7006</v>
      </c>
    </row>
    <row r="46351" spans="1:4" x14ac:dyDescent="0.25">
      <c r="A46351" t="s">
        <v>130883</v>
      </c>
      <c r="B46351" t="s">
        <v>130884</v>
      </c>
      <c r="C46351" t="s">
        <v>130885</v>
      </c>
      <c r="D46351" t="s">
        <v>1182</v>
      </c>
    </row>
    <row r="46352" spans="1:4" x14ac:dyDescent="0.25">
      <c r="A46352" t="s">
        <v>130886</v>
      </c>
      <c r="B46352" t="s">
        <v>130887</v>
      </c>
      <c r="C46352" t="s">
        <v>130888</v>
      </c>
      <c r="D46352" t="s">
        <v>11128</v>
      </c>
    </row>
    <row r="46353" spans="1:4" x14ac:dyDescent="0.25">
      <c r="A46353" t="s">
        <v>130889</v>
      </c>
      <c r="B46353" t="s">
        <v>130890</v>
      </c>
      <c r="C46353" t="s">
        <v>130891</v>
      </c>
      <c r="D46353" t="s">
        <v>966</v>
      </c>
    </row>
    <row r="46354" spans="1:4" x14ac:dyDescent="0.25">
      <c r="A46354" t="s">
        <v>130892</v>
      </c>
      <c r="B46354" t="s">
        <v>130893</v>
      </c>
      <c r="C46354" t="s">
        <v>130894</v>
      </c>
      <c r="D46354" t="s">
        <v>4651</v>
      </c>
    </row>
    <row r="46355" spans="1:4" x14ac:dyDescent="0.25">
      <c r="A46355" t="s">
        <v>130895</v>
      </c>
      <c r="B46355" t="s">
        <v>130896</v>
      </c>
      <c r="C46355" t="s">
        <v>130897</v>
      </c>
      <c r="D46355" t="s">
        <v>1320</v>
      </c>
    </row>
    <row r="46356" spans="1:4" x14ac:dyDescent="0.25">
      <c r="A46356" t="s">
        <v>130898</v>
      </c>
      <c r="B46356" t="s">
        <v>130899</v>
      </c>
      <c r="C46356" t="s">
        <v>130900</v>
      </c>
      <c r="D46356" t="s">
        <v>360</v>
      </c>
    </row>
    <row r="46357" spans="1:4" x14ac:dyDescent="0.25">
      <c r="A46357" t="s">
        <v>130901</v>
      </c>
      <c r="B46357" t="s">
        <v>130902</v>
      </c>
      <c r="C46357" t="s">
        <v>130903</v>
      </c>
      <c r="D46357" t="s">
        <v>1986</v>
      </c>
    </row>
    <row r="46358" spans="1:4" x14ac:dyDescent="0.25">
      <c r="A46358" t="s">
        <v>130904</v>
      </c>
      <c r="B46358" t="s">
        <v>64683</v>
      </c>
      <c r="C46358" t="s">
        <v>130905</v>
      </c>
      <c r="D46358" t="s">
        <v>784</v>
      </c>
    </row>
    <row r="46359" spans="1:4" x14ac:dyDescent="0.25">
      <c r="A46359" t="s">
        <v>130906</v>
      </c>
      <c r="B46359" t="s">
        <v>130907</v>
      </c>
      <c r="C46359" t="s">
        <v>130908</v>
      </c>
      <c r="D46359" t="s">
        <v>1320</v>
      </c>
    </row>
    <row r="46360" spans="1:4" x14ac:dyDescent="0.25">
      <c r="A46360" t="s">
        <v>130909</v>
      </c>
      <c r="B46360" t="s">
        <v>130910</v>
      </c>
      <c r="C46360" t="s">
        <v>130911</v>
      </c>
      <c r="D46360" t="s">
        <v>2130</v>
      </c>
    </row>
    <row r="46361" spans="1:4" x14ac:dyDescent="0.25">
      <c r="A46361" t="s">
        <v>130912</v>
      </c>
      <c r="B46361" t="s">
        <v>130913</v>
      </c>
      <c r="C46361" t="s">
        <v>130914</v>
      </c>
      <c r="D46361" t="s">
        <v>79</v>
      </c>
    </row>
    <row r="46362" spans="1:4" x14ac:dyDescent="0.25">
      <c r="A46362" t="s">
        <v>130915</v>
      </c>
      <c r="B46362" t="s">
        <v>130916</v>
      </c>
      <c r="C46362" t="s">
        <v>130917</v>
      </c>
      <c r="D46362" t="s">
        <v>1750</v>
      </c>
    </row>
    <row r="46363" spans="1:4" x14ac:dyDescent="0.25">
      <c r="A46363" t="s">
        <v>130918</v>
      </c>
      <c r="B46363" t="s">
        <v>130919</v>
      </c>
      <c r="C46363" t="s">
        <v>41774</v>
      </c>
      <c r="D46363" t="s">
        <v>576</v>
      </c>
    </row>
    <row r="46364" spans="1:4" x14ac:dyDescent="0.25">
      <c r="A46364" t="s">
        <v>130920</v>
      </c>
      <c r="B46364" t="s">
        <v>130921</v>
      </c>
      <c r="C46364" t="s">
        <v>130922</v>
      </c>
      <c r="D46364" t="s">
        <v>902</v>
      </c>
    </row>
    <row r="46365" spans="1:4" x14ac:dyDescent="0.25">
      <c r="A46365" t="s">
        <v>130923</v>
      </c>
      <c r="B46365" t="s">
        <v>130924</v>
      </c>
      <c r="C46365" t="s">
        <v>130925</v>
      </c>
      <c r="D46365" t="s">
        <v>1584</v>
      </c>
    </row>
    <row r="46366" spans="1:4" x14ac:dyDescent="0.25">
      <c r="A46366" t="s">
        <v>130926</v>
      </c>
      <c r="B46366" t="s">
        <v>130927</v>
      </c>
      <c r="C46366" t="s">
        <v>130928</v>
      </c>
      <c r="D46366" t="s">
        <v>3396</v>
      </c>
    </row>
    <row r="46367" spans="1:4" x14ac:dyDescent="0.25">
      <c r="A46367" t="s">
        <v>130929</v>
      </c>
      <c r="B46367" t="s">
        <v>130930</v>
      </c>
      <c r="C46367" t="s">
        <v>130931</v>
      </c>
      <c r="D46367" t="s">
        <v>1750</v>
      </c>
    </row>
    <row r="46368" spans="1:4" x14ac:dyDescent="0.25">
      <c r="A46368" t="s">
        <v>130932</v>
      </c>
      <c r="B46368" t="s">
        <v>130933</v>
      </c>
      <c r="C46368" t="s">
        <v>130934</v>
      </c>
      <c r="D46368" t="s">
        <v>2462</v>
      </c>
    </row>
    <row r="46369" spans="1:4" x14ac:dyDescent="0.25">
      <c r="A46369" t="s">
        <v>130935</v>
      </c>
      <c r="B46369" t="s">
        <v>130936</v>
      </c>
      <c r="C46369" t="s">
        <v>130937</v>
      </c>
      <c r="D46369" t="s">
        <v>1534</v>
      </c>
    </row>
    <row r="46370" spans="1:4" x14ac:dyDescent="0.25">
      <c r="A46370" t="s">
        <v>130938</v>
      </c>
      <c r="B46370" t="s">
        <v>130939</v>
      </c>
      <c r="C46370" t="s">
        <v>130940</v>
      </c>
      <c r="D46370" t="s">
        <v>4932</v>
      </c>
    </row>
    <row r="46371" spans="1:4" x14ac:dyDescent="0.25">
      <c r="A46371" t="s">
        <v>130941</v>
      </c>
      <c r="B46371" t="s">
        <v>130942</v>
      </c>
      <c r="C46371" t="s">
        <v>130943</v>
      </c>
      <c r="D46371" t="s">
        <v>7210</v>
      </c>
    </row>
    <row r="46372" spans="1:4" x14ac:dyDescent="0.25">
      <c r="A46372" t="s">
        <v>130944</v>
      </c>
      <c r="B46372" t="s">
        <v>130945</v>
      </c>
      <c r="C46372" t="s">
        <v>130946</v>
      </c>
      <c r="D46372" t="s">
        <v>4461</v>
      </c>
    </row>
    <row r="46373" spans="1:4" x14ac:dyDescent="0.25">
      <c r="A46373" t="s">
        <v>130947</v>
      </c>
      <c r="B46373" t="s">
        <v>130948</v>
      </c>
      <c r="C46373" t="s">
        <v>130949</v>
      </c>
      <c r="D46373" t="s">
        <v>514</v>
      </c>
    </row>
    <row r="46374" spans="1:4" x14ac:dyDescent="0.25">
      <c r="A46374" t="s">
        <v>130950</v>
      </c>
      <c r="B46374" t="s">
        <v>130951</v>
      </c>
      <c r="D46374" t="s">
        <v>3475</v>
      </c>
    </row>
    <row r="46375" spans="1:4" x14ac:dyDescent="0.25">
      <c r="A46375" t="s">
        <v>130952</v>
      </c>
      <c r="B46375" t="s">
        <v>130953</v>
      </c>
      <c r="C46375" t="s">
        <v>130954</v>
      </c>
      <c r="D46375" t="s">
        <v>2418</v>
      </c>
    </row>
    <row r="46376" spans="1:4" x14ac:dyDescent="0.25">
      <c r="A46376" t="s">
        <v>130955</v>
      </c>
      <c r="B46376" t="s">
        <v>130956</v>
      </c>
      <c r="C46376" t="s">
        <v>130957</v>
      </c>
      <c r="D46376" t="s">
        <v>502</v>
      </c>
    </row>
    <row r="46377" spans="1:4" x14ac:dyDescent="0.25">
      <c r="A46377" t="s">
        <v>130958</v>
      </c>
      <c r="B46377" t="s">
        <v>130959</v>
      </c>
      <c r="C46377" t="s">
        <v>130960</v>
      </c>
      <c r="D46377" t="s">
        <v>1580</v>
      </c>
    </row>
    <row r="46378" spans="1:4" x14ac:dyDescent="0.25">
      <c r="A46378" t="s">
        <v>130961</v>
      </c>
      <c r="B46378" t="s">
        <v>130962</v>
      </c>
      <c r="C46378" t="s">
        <v>130963</v>
      </c>
      <c r="D46378" t="s">
        <v>1285</v>
      </c>
    </row>
    <row r="46379" spans="1:4" x14ac:dyDescent="0.25">
      <c r="A46379" t="s">
        <v>130964</v>
      </c>
      <c r="B46379" t="s">
        <v>130965</v>
      </c>
      <c r="C46379" t="s">
        <v>130966</v>
      </c>
      <c r="D46379" t="s">
        <v>3905</v>
      </c>
    </row>
    <row r="46380" spans="1:4" x14ac:dyDescent="0.25">
      <c r="A46380" t="s">
        <v>130967</v>
      </c>
      <c r="B46380" t="s">
        <v>22622</v>
      </c>
      <c r="C46380" t="s">
        <v>130968</v>
      </c>
      <c r="D46380" t="s">
        <v>158</v>
      </c>
    </row>
    <row r="46381" spans="1:4" x14ac:dyDescent="0.25">
      <c r="A46381" t="s">
        <v>130969</v>
      </c>
      <c r="B46381" t="s">
        <v>48189</v>
      </c>
      <c r="C46381" t="s">
        <v>130970</v>
      </c>
      <c r="D46381" t="s">
        <v>1434</v>
      </c>
    </row>
    <row r="46382" spans="1:4" x14ac:dyDescent="0.25">
      <c r="A46382" t="s">
        <v>130971</v>
      </c>
      <c r="B46382" t="s">
        <v>87117</v>
      </c>
      <c r="C46382" t="s">
        <v>130972</v>
      </c>
      <c r="D46382" t="s">
        <v>253</v>
      </c>
    </row>
    <row r="46383" spans="1:4" x14ac:dyDescent="0.25">
      <c r="A46383" t="s">
        <v>130973</v>
      </c>
      <c r="B46383" t="s">
        <v>50815</v>
      </c>
      <c r="C46383" t="s">
        <v>130974</v>
      </c>
      <c r="D46383" t="s">
        <v>1359</v>
      </c>
    </row>
    <row r="46384" spans="1:4" x14ac:dyDescent="0.25">
      <c r="A46384" t="s">
        <v>130975</v>
      </c>
      <c r="B46384" t="s">
        <v>130976</v>
      </c>
      <c r="C46384" t="s">
        <v>130977</v>
      </c>
      <c r="D46384" t="s">
        <v>1580</v>
      </c>
    </row>
    <row r="46385" spans="1:4" x14ac:dyDescent="0.25">
      <c r="A46385" t="s">
        <v>130978</v>
      </c>
      <c r="B46385" t="s">
        <v>25457</v>
      </c>
      <c r="C46385" t="s">
        <v>130979</v>
      </c>
      <c r="D46385" t="s">
        <v>330</v>
      </c>
    </row>
    <row r="46386" spans="1:4" x14ac:dyDescent="0.25">
      <c r="A46386" t="s">
        <v>130980</v>
      </c>
      <c r="B46386" t="s">
        <v>130981</v>
      </c>
      <c r="C46386" t="s">
        <v>130982</v>
      </c>
      <c r="D46386" t="s">
        <v>956</v>
      </c>
    </row>
    <row r="46387" spans="1:4" x14ac:dyDescent="0.25">
      <c r="A46387" t="s">
        <v>130983</v>
      </c>
      <c r="B46387" t="s">
        <v>130984</v>
      </c>
      <c r="C46387" t="s">
        <v>130985</v>
      </c>
      <c r="D46387" t="s">
        <v>4078</v>
      </c>
    </row>
    <row r="46388" spans="1:4" x14ac:dyDescent="0.25">
      <c r="A46388" t="s">
        <v>130986</v>
      </c>
      <c r="B46388" t="s">
        <v>62560</v>
      </c>
      <c r="D46388" t="s">
        <v>8514</v>
      </c>
    </row>
    <row r="46389" spans="1:4" x14ac:dyDescent="0.25">
      <c r="A46389" t="s">
        <v>130987</v>
      </c>
      <c r="B46389" t="s">
        <v>130988</v>
      </c>
      <c r="C46389" t="s">
        <v>130989</v>
      </c>
      <c r="D46389" t="s">
        <v>162</v>
      </c>
    </row>
    <row r="46390" spans="1:4" x14ac:dyDescent="0.25">
      <c r="A46390" t="s">
        <v>130990</v>
      </c>
      <c r="B46390" t="s">
        <v>130991</v>
      </c>
      <c r="C46390" t="s">
        <v>130992</v>
      </c>
      <c r="D46390" t="s">
        <v>14011</v>
      </c>
    </row>
    <row r="46391" spans="1:4" x14ac:dyDescent="0.25">
      <c r="A46391" t="s">
        <v>130993</v>
      </c>
      <c r="B46391" t="s">
        <v>130994</v>
      </c>
      <c r="C46391" t="s">
        <v>130995</v>
      </c>
      <c r="D46391" t="s">
        <v>2915</v>
      </c>
    </row>
    <row r="46392" spans="1:4" x14ac:dyDescent="0.25">
      <c r="A46392" t="s">
        <v>130996</v>
      </c>
      <c r="B46392" t="s">
        <v>130997</v>
      </c>
      <c r="C46392" t="s">
        <v>130998</v>
      </c>
      <c r="D46392" t="s">
        <v>2485</v>
      </c>
    </row>
    <row r="46393" spans="1:4" x14ac:dyDescent="0.25">
      <c r="A46393" t="s">
        <v>130999</v>
      </c>
      <c r="B46393" t="s">
        <v>131000</v>
      </c>
      <c r="C46393" t="s">
        <v>131001</v>
      </c>
      <c r="D46393" t="s">
        <v>799</v>
      </c>
    </row>
    <row r="46394" spans="1:4" x14ac:dyDescent="0.25">
      <c r="A46394" t="s">
        <v>131002</v>
      </c>
      <c r="B46394" t="s">
        <v>12876</v>
      </c>
      <c r="C46394" t="s">
        <v>131003</v>
      </c>
      <c r="D46394" t="s">
        <v>1039</v>
      </c>
    </row>
    <row r="46395" spans="1:4" x14ac:dyDescent="0.25">
      <c r="A46395" t="s">
        <v>131004</v>
      </c>
      <c r="B46395" t="s">
        <v>131005</v>
      </c>
      <c r="C46395" t="s">
        <v>131006</v>
      </c>
      <c r="D46395" t="s">
        <v>334</v>
      </c>
    </row>
    <row r="46396" spans="1:4" x14ac:dyDescent="0.25">
      <c r="A46396" t="s">
        <v>131007</v>
      </c>
      <c r="B46396" t="s">
        <v>131008</v>
      </c>
      <c r="C46396" t="s">
        <v>131009</v>
      </c>
      <c r="D46396" t="s">
        <v>35138</v>
      </c>
    </row>
    <row r="46397" spans="1:4" x14ac:dyDescent="0.25">
      <c r="A46397" t="s">
        <v>131010</v>
      </c>
      <c r="B46397" t="s">
        <v>131011</v>
      </c>
      <c r="C46397" t="s">
        <v>131012</v>
      </c>
      <c r="D46397" t="s">
        <v>1918</v>
      </c>
    </row>
    <row r="46398" spans="1:4" x14ac:dyDescent="0.25">
      <c r="A46398" t="s">
        <v>131013</v>
      </c>
      <c r="B46398" t="s">
        <v>131014</v>
      </c>
      <c r="D46398" t="s">
        <v>1688</v>
      </c>
    </row>
    <row r="46399" spans="1:4" x14ac:dyDescent="0.25">
      <c r="A46399" t="s">
        <v>131015</v>
      </c>
      <c r="B46399" t="s">
        <v>109003</v>
      </c>
      <c r="C46399" t="s">
        <v>131016</v>
      </c>
      <c r="D46399" t="s">
        <v>1285</v>
      </c>
    </row>
    <row r="46400" spans="1:4" x14ac:dyDescent="0.25">
      <c r="A46400" t="s">
        <v>131017</v>
      </c>
      <c r="B46400" t="s">
        <v>47802</v>
      </c>
      <c r="C46400" t="s">
        <v>131018</v>
      </c>
      <c r="D46400" t="s">
        <v>134</v>
      </c>
    </row>
    <row r="46401" spans="1:4" x14ac:dyDescent="0.25">
      <c r="A46401" t="s">
        <v>131019</v>
      </c>
      <c r="B46401" t="s">
        <v>131020</v>
      </c>
      <c r="C46401" t="s">
        <v>131021</v>
      </c>
      <c r="D46401" t="s">
        <v>588</v>
      </c>
    </row>
    <row r="46402" spans="1:4" x14ac:dyDescent="0.25">
      <c r="A46402" t="s">
        <v>131022</v>
      </c>
      <c r="B46402" t="s">
        <v>131023</v>
      </c>
      <c r="C46402" t="s">
        <v>131024</v>
      </c>
      <c r="D46402" t="s">
        <v>854</v>
      </c>
    </row>
    <row r="46403" spans="1:4" x14ac:dyDescent="0.25">
      <c r="A46403" t="s">
        <v>131025</v>
      </c>
      <c r="B46403" t="s">
        <v>131026</v>
      </c>
      <c r="C46403" t="s">
        <v>131027</v>
      </c>
      <c r="D46403" t="s">
        <v>880</v>
      </c>
    </row>
    <row r="46404" spans="1:4" x14ac:dyDescent="0.25">
      <c r="A46404" t="s">
        <v>131028</v>
      </c>
      <c r="B46404" t="s">
        <v>131029</v>
      </c>
      <c r="C46404" t="s">
        <v>131030</v>
      </c>
      <c r="D46404" t="s">
        <v>1765</v>
      </c>
    </row>
    <row r="46405" spans="1:4" x14ac:dyDescent="0.25">
      <c r="A46405" t="s">
        <v>131031</v>
      </c>
      <c r="B46405" t="s">
        <v>131032</v>
      </c>
      <c r="C46405" t="s">
        <v>131033</v>
      </c>
      <c r="D46405" t="s">
        <v>4245</v>
      </c>
    </row>
    <row r="46406" spans="1:4" x14ac:dyDescent="0.25">
      <c r="A46406" t="s">
        <v>131034</v>
      </c>
      <c r="B46406" t="s">
        <v>131035</v>
      </c>
      <c r="C46406" t="s">
        <v>131036</v>
      </c>
      <c r="D46406" t="s">
        <v>2357</v>
      </c>
    </row>
    <row r="46407" spans="1:4" x14ac:dyDescent="0.25">
      <c r="A46407" t="s">
        <v>131037</v>
      </c>
      <c r="B46407" t="s">
        <v>131038</v>
      </c>
      <c r="C46407" t="s">
        <v>131039</v>
      </c>
      <c r="D46407" t="s">
        <v>2915</v>
      </c>
    </row>
    <row r="46408" spans="1:4" x14ac:dyDescent="0.25">
      <c r="A46408" t="s">
        <v>131040</v>
      </c>
      <c r="B46408" t="s">
        <v>131041</v>
      </c>
      <c r="C46408" t="s">
        <v>131042</v>
      </c>
      <c r="D46408" t="s">
        <v>638</v>
      </c>
    </row>
    <row r="46409" spans="1:4" x14ac:dyDescent="0.25">
      <c r="A46409" t="s">
        <v>131043</v>
      </c>
      <c r="B46409" t="s">
        <v>131044</v>
      </c>
      <c r="C46409" t="s">
        <v>131045</v>
      </c>
      <c r="D46409" t="s">
        <v>2091</v>
      </c>
    </row>
    <row r="46410" spans="1:4" x14ac:dyDescent="0.25">
      <c r="A46410" t="s">
        <v>131046</v>
      </c>
      <c r="B46410" t="s">
        <v>131047</v>
      </c>
      <c r="C46410" t="s">
        <v>22415</v>
      </c>
      <c r="D46410" t="s">
        <v>592</v>
      </c>
    </row>
    <row r="46411" spans="1:4" x14ac:dyDescent="0.25">
      <c r="A46411" t="s">
        <v>131048</v>
      </c>
      <c r="B46411" t="s">
        <v>131049</v>
      </c>
      <c r="C46411" t="s">
        <v>131050</v>
      </c>
      <c r="D46411" t="s">
        <v>7505</v>
      </c>
    </row>
    <row r="46412" spans="1:4" x14ac:dyDescent="0.25">
      <c r="A46412" t="s">
        <v>131051</v>
      </c>
      <c r="B46412" t="s">
        <v>131052</v>
      </c>
      <c r="C46412" t="s">
        <v>80589</v>
      </c>
      <c r="D46412" t="s">
        <v>1654</v>
      </c>
    </row>
    <row r="46413" spans="1:4" x14ac:dyDescent="0.25">
      <c r="A46413" t="s">
        <v>131053</v>
      </c>
      <c r="B46413" t="s">
        <v>131054</v>
      </c>
      <c r="C46413" t="s">
        <v>131055</v>
      </c>
      <c r="D46413" t="s">
        <v>2644</v>
      </c>
    </row>
    <row r="46414" spans="1:4" x14ac:dyDescent="0.25">
      <c r="A46414" t="s">
        <v>131056</v>
      </c>
      <c r="B46414" t="s">
        <v>131057</v>
      </c>
      <c r="C46414" t="s">
        <v>131058</v>
      </c>
      <c r="D46414" t="s">
        <v>1081</v>
      </c>
    </row>
    <row r="46415" spans="1:4" x14ac:dyDescent="0.25">
      <c r="A46415" t="s">
        <v>131059</v>
      </c>
      <c r="B46415" t="s">
        <v>131060</v>
      </c>
      <c r="C46415" t="s">
        <v>131061</v>
      </c>
      <c r="D46415" t="s">
        <v>2923</v>
      </c>
    </row>
    <row r="46416" spans="1:4" x14ac:dyDescent="0.25">
      <c r="A46416" t="s">
        <v>131062</v>
      </c>
      <c r="B46416" t="s">
        <v>131063</v>
      </c>
      <c r="C46416" t="s">
        <v>131064</v>
      </c>
      <c r="D46416" t="s">
        <v>158</v>
      </c>
    </row>
    <row r="46417" spans="1:4" x14ac:dyDescent="0.25">
      <c r="A46417" t="s">
        <v>131065</v>
      </c>
      <c r="B46417" t="s">
        <v>24907</v>
      </c>
      <c r="C46417" t="s">
        <v>131066</v>
      </c>
      <c r="D46417" t="s">
        <v>3974</v>
      </c>
    </row>
    <row r="46418" spans="1:4" x14ac:dyDescent="0.25">
      <c r="A46418" t="s">
        <v>131067</v>
      </c>
      <c r="B46418" t="s">
        <v>131068</v>
      </c>
      <c r="C46418" t="s">
        <v>131069</v>
      </c>
      <c r="D46418" t="s">
        <v>880</v>
      </c>
    </row>
    <row r="46419" spans="1:4" x14ac:dyDescent="0.25">
      <c r="A46419" t="s">
        <v>131070</v>
      </c>
      <c r="B46419" t="s">
        <v>131071</v>
      </c>
      <c r="C46419" t="s">
        <v>131072</v>
      </c>
      <c r="D46419" t="s">
        <v>19</v>
      </c>
    </row>
    <row r="46420" spans="1:4" x14ac:dyDescent="0.25">
      <c r="A46420" t="s">
        <v>131073</v>
      </c>
      <c r="B46420" t="s">
        <v>5795</v>
      </c>
      <c r="D46420" t="s">
        <v>658</v>
      </c>
    </row>
    <row r="46421" spans="1:4" x14ac:dyDescent="0.25">
      <c r="A46421" t="s">
        <v>131074</v>
      </c>
      <c r="B46421" t="s">
        <v>37133</v>
      </c>
      <c r="C46421" t="s">
        <v>131075</v>
      </c>
      <c r="D46421" t="s">
        <v>960</v>
      </c>
    </row>
    <row r="46422" spans="1:4" x14ac:dyDescent="0.25">
      <c r="A46422" t="s">
        <v>131076</v>
      </c>
      <c r="B46422" t="s">
        <v>131077</v>
      </c>
      <c r="C46422" t="s">
        <v>131078</v>
      </c>
      <c r="D46422" t="s">
        <v>2248</v>
      </c>
    </row>
    <row r="46423" spans="1:4" x14ac:dyDescent="0.25">
      <c r="A46423" t="s">
        <v>131079</v>
      </c>
      <c r="B46423" t="s">
        <v>131080</v>
      </c>
      <c r="C46423" t="s">
        <v>131081</v>
      </c>
      <c r="D46423" t="s">
        <v>2265</v>
      </c>
    </row>
    <row r="46424" spans="1:4" x14ac:dyDescent="0.25">
      <c r="A46424" t="s">
        <v>131082</v>
      </c>
      <c r="B46424" t="s">
        <v>131083</v>
      </c>
      <c r="C46424" t="s">
        <v>128630</v>
      </c>
      <c r="D46424" t="s">
        <v>269</v>
      </c>
    </row>
    <row r="46425" spans="1:4" x14ac:dyDescent="0.25">
      <c r="A46425" t="s">
        <v>131084</v>
      </c>
      <c r="B46425" t="s">
        <v>131085</v>
      </c>
      <c r="C46425" t="s">
        <v>50615</v>
      </c>
      <c r="D46425" t="s">
        <v>2504</v>
      </c>
    </row>
    <row r="46426" spans="1:4" x14ac:dyDescent="0.25">
      <c r="A46426" t="s">
        <v>131086</v>
      </c>
      <c r="B46426" t="s">
        <v>131087</v>
      </c>
      <c r="C46426" t="s">
        <v>131088</v>
      </c>
      <c r="D46426" t="s">
        <v>3849</v>
      </c>
    </row>
    <row r="46427" spans="1:4" x14ac:dyDescent="0.25">
      <c r="A46427" t="s">
        <v>131089</v>
      </c>
      <c r="B46427" t="s">
        <v>131090</v>
      </c>
      <c r="C46427" t="s">
        <v>131091</v>
      </c>
      <c r="D46427" t="s">
        <v>4617</v>
      </c>
    </row>
    <row r="46428" spans="1:4" x14ac:dyDescent="0.25">
      <c r="A46428" t="s">
        <v>131092</v>
      </c>
      <c r="B46428" t="s">
        <v>131093</v>
      </c>
      <c r="C46428" t="s">
        <v>131094</v>
      </c>
      <c r="D46428" t="s">
        <v>414</v>
      </c>
    </row>
    <row r="46429" spans="1:4" x14ac:dyDescent="0.25">
      <c r="A46429" t="s">
        <v>131095</v>
      </c>
      <c r="B46429" t="s">
        <v>131096</v>
      </c>
      <c r="C46429" t="s">
        <v>131097</v>
      </c>
      <c r="D46429" t="s">
        <v>688</v>
      </c>
    </row>
    <row r="46430" spans="1:4" x14ac:dyDescent="0.25">
      <c r="A46430" t="s">
        <v>131098</v>
      </c>
      <c r="B46430" t="s">
        <v>131099</v>
      </c>
      <c r="C46430" t="s">
        <v>131100</v>
      </c>
      <c r="D46430" t="s">
        <v>2883</v>
      </c>
    </row>
    <row r="46431" spans="1:4" x14ac:dyDescent="0.25">
      <c r="A46431" t="s">
        <v>131101</v>
      </c>
      <c r="B46431" t="s">
        <v>131102</v>
      </c>
      <c r="C46431" t="s">
        <v>131103</v>
      </c>
      <c r="D46431" t="s">
        <v>1580</v>
      </c>
    </row>
    <row r="46432" spans="1:4" x14ac:dyDescent="0.25">
      <c r="A46432" t="s">
        <v>131104</v>
      </c>
      <c r="B46432" t="s">
        <v>131105</v>
      </c>
      <c r="C46432" t="s">
        <v>131106</v>
      </c>
      <c r="D46432" t="s">
        <v>1819</v>
      </c>
    </row>
    <row r="46433" spans="1:4" x14ac:dyDescent="0.25">
      <c r="A46433" t="s">
        <v>131107</v>
      </c>
      <c r="B46433" t="s">
        <v>131108</v>
      </c>
      <c r="C46433" t="s">
        <v>131109</v>
      </c>
      <c r="D46433" t="s">
        <v>906</v>
      </c>
    </row>
    <row r="46434" spans="1:4" x14ac:dyDescent="0.25">
      <c r="A46434" t="s">
        <v>131110</v>
      </c>
      <c r="B46434" t="s">
        <v>45412</v>
      </c>
      <c r="C46434" t="s">
        <v>64619</v>
      </c>
      <c r="D46434" t="s">
        <v>330</v>
      </c>
    </row>
    <row r="46435" spans="1:4" x14ac:dyDescent="0.25">
      <c r="A46435" t="s">
        <v>131111</v>
      </c>
      <c r="B46435" t="s">
        <v>131112</v>
      </c>
      <c r="C46435" t="s">
        <v>131113</v>
      </c>
      <c r="D46435" t="s">
        <v>2107</v>
      </c>
    </row>
    <row r="46436" spans="1:4" x14ac:dyDescent="0.25">
      <c r="A46436" t="s">
        <v>131114</v>
      </c>
      <c r="B46436" t="s">
        <v>131115</v>
      </c>
      <c r="C46436" t="s">
        <v>131116</v>
      </c>
      <c r="D46436" t="s">
        <v>1688</v>
      </c>
    </row>
    <row r="46437" spans="1:4" x14ac:dyDescent="0.25">
      <c r="A46437" t="s">
        <v>131117</v>
      </c>
      <c r="B46437" t="s">
        <v>131118</v>
      </c>
      <c r="C46437" t="s">
        <v>131119</v>
      </c>
      <c r="D46437" t="s">
        <v>1564</v>
      </c>
    </row>
    <row r="46438" spans="1:4" x14ac:dyDescent="0.25">
      <c r="A46438" t="s">
        <v>131120</v>
      </c>
      <c r="B46438" t="s">
        <v>45052</v>
      </c>
      <c r="C46438" t="s">
        <v>131121</v>
      </c>
      <c r="D46438" t="s">
        <v>1209</v>
      </c>
    </row>
    <row r="46439" spans="1:4" x14ac:dyDescent="0.25">
      <c r="A46439" t="s">
        <v>131122</v>
      </c>
      <c r="B46439" t="s">
        <v>131123</v>
      </c>
      <c r="D46439" t="s">
        <v>19</v>
      </c>
    </row>
    <row r="46440" spans="1:4" x14ac:dyDescent="0.25">
      <c r="A46440" t="s">
        <v>131124</v>
      </c>
      <c r="B46440" t="s">
        <v>131125</v>
      </c>
      <c r="D46440" t="s">
        <v>1826</v>
      </c>
    </row>
    <row r="46441" spans="1:4" x14ac:dyDescent="0.25">
      <c r="A46441" t="s">
        <v>131126</v>
      </c>
      <c r="B46441" t="s">
        <v>131127</v>
      </c>
      <c r="C46441" t="s">
        <v>131128</v>
      </c>
      <c r="D46441" t="s">
        <v>10119</v>
      </c>
    </row>
    <row r="46442" spans="1:4" x14ac:dyDescent="0.25">
      <c r="A46442" t="s">
        <v>131129</v>
      </c>
      <c r="B46442" t="s">
        <v>131130</v>
      </c>
      <c r="C46442" t="s">
        <v>131131</v>
      </c>
      <c r="D46442" t="s">
        <v>2915</v>
      </c>
    </row>
    <row r="46443" spans="1:4" x14ac:dyDescent="0.25">
      <c r="A46443" t="s">
        <v>131132</v>
      </c>
      <c r="B46443" t="s">
        <v>131133</v>
      </c>
      <c r="C46443" t="s">
        <v>114271</v>
      </c>
      <c r="D46443" t="s">
        <v>1149</v>
      </c>
    </row>
    <row r="46444" spans="1:4" x14ac:dyDescent="0.25">
      <c r="A46444" t="s">
        <v>131134</v>
      </c>
      <c r="B46444" t="s">
        <v>131135</v>
      </c>
      <c r="C46444" t="s">
        <v>131136</v>
      </c>
      <c r="D46444" t="s">
        <v>206</v>
      </c>
    </row>
    <row r="46445" spans="1:4" x14ac:dyDescent="0.25">
      <c r="A46445" t="s">
        <v>131137</v>
      </c>
      <c r="B46445" t="s">
        <v>131138</v>
      </c>
      <c r="C46445" t="s">
        <v>131139</v>
      </c>
      <c r="D46445" t="s">
        <v>1285</v>
      </c>
    </row>
    <row r="46446" spans="1:4" x14ac:dyDescent="0.25">
      <c r="A46446" t="s">
        <v>131140</v>
      </c>
      <c r="B46446" t="s">
        <v>131141</v>
      </c>
      <c r="C46446" t="s">
        <v>131142</v>
      </c>
      <c r="D46446" t="s">
        <v>568</v>
      </c>
    </row>
    <row r="46447" spans="1:4" x14ac:dyDescent="0.25">
      <c r="A46447" t="s">
        <v>131143</v>
      </c>
      <c r="B46447" t="s">
        <v>131144</v>
      </c>
      <c r="C46447" t="s">
        <v>16760</v>
      </c>
      <c r="D46447" t="s">
        <v>1414</v>
      </c>
    </row>
    <row r="46448" spans="1:4" x14ac:dyDescent="0.25">
      <c r="A46448" t="s">
        <v>131145</v>
      </c>
      <c r="B46448" t="s">
        <v>64078</v>
      </c>
      <c r="C46448" t="s">
        <v>131146</v>
      </c>
      <c r="D46448" t="s">
        <v>4467</v>
      </c>
    </row>
    <row r="46449" spans="1:4" x14ac:dyDescent="0.25">
      <c r="A46449" t="s">
        <v>131147</v>
      </c>
      <c r="B46449" t="s">
        <v>131148</v>
      </c>
      <c r="C46449" t="s">
        <v>5400</v>
      </c>
      <c r="D46449" t="s">
        <v>894</v>
      </c>
    </row>
    <row r="46450" spans="1:4" x14ac:dyDescent="0.25">
      <c r="A46450" t="s">
        <v>131149</v>
      </c>
      <c r="B46450" t="s">
        <v>131150</v>
      </c>
      <c r="C46450" t="s">
        <v>131151</v>
      </c>
      <c r="D46450" t="s">
        <v>7594</v>
      </c>
    </row>
    <row r="46451" spans="1:4" x14ac:dyDescent="0.25">
      <c r="A46451" t="s">
        <v>131152</v>
      </c>
      <c r="B46451" t="s">
        <v>8783</v>
      </c>
      <c r="D46451" t="s">
        <v>5386</v>
      </c>
    </row>
    <row r="46452" spans="1:4" x14ac:dyDescent="0.25">
      <c r="A46452" t="s">
        <v>131153</v>
      </c>
      <c r="B46452" t="s">
        <v>131154</v>
      </c>
      <c r="C46452" t="s">
        <v>131155</v>
      </c>
      <c r="D46452" t="s">
        <v>1327</v>
      </c>
    </row>
    <row r="46453" spans="1:4" x14ac:dyDescent="0.25">
      <c r="A46453" t="s">
        <v>131156</v>
      </c>
      <c r="B46453" t="s">
        <v>107492</v>
      </c>
      <c r="C46453" t="s">
        <v>131157</v>
      </c>
      <c r="D46453" t="s">
        <v>2070</v>
      </c>
    </row>
    <row r="46454" spans="1:4" x14ac:dyDescent="0.25">
      <c r="A46454" t="s">
        <v>131158</v>
      </c>
      <c r="B46454" t="s">
        <v>131159</v>
      </c>
      <c r="C46454" t="s">
        <v>131160</v>
      </c>
      <c r="D46454" t="s">
        <v>2305</v>
      </c>
    </row>
    <row r="46455" spans="1:4" x14ac:dyDescent="0.25">
      <c r="A46455" t="s">
        <v>131161</v>
      </c>
      <c r="B46455" t="s">
        <v>46869</v>
      </c>
      <c r="C46455" t="s">
        <v>131162</v>
      </c>
      <c r="D46455" t="s">
        <v>557</v>
      </c>
    </row>
    <row r="46456" spans="1:4" x14ac:dyDescent="0.25">
      <c r="A46456" t="s">
        <v>131163</v>
      </c>
      <c r="B46456" t="s">
        <v>131164</v>
      </c>
      <c r="C46456" t="s">
        <v>131165</v>
      </c>
      <c r="D46456" t="s">
        <v>1138</v>
      </c>
    </row>
    <row r="46457" spans="1:4" x14ac:dyDescent="0.25">
      <c r="A46457" t="s">
        <v>131166</v>
      </c>
      <c r="B46457" t="s">
        <v>131167</v>
      </c>
      <c r="C46457" t="s">
        <v>131168</v>
      </c>
      <c r="D46457" t="s">
        <v>1258</v>
      </c>
    </row>
    <row r="46458" spans="1:4" x14ac:dyDescent="0.25">
      <c r="A46458" t="s">
        <v>131169</v>
      </c>
      <c r="B46458" t="s">
        <v>131170</v>
      </c>
      <c r="C46458" t="s">
        <v>62335</v>
      </c>
      <c r="D46458" t="s">
        <v>406</v>
      </c>
    </row>
    <row r="46459" spans="1:4" x14ac:dyDescent="0.25">
      <c r="A46459" t="s">
        <v>131171</v>
      </c>
      <c r="B46459" t="s">
        <v>12032</v>
      </c>
      <c r="C46459" t="s">
        <v>50525</v>
      </c>
      <c r="D46459" t="s">
        <v>3859</v>
      </c>
    </row>
    <row r="46460" spans="1:4" x14ac:dyDescent="0.25">
      <c r="A46460" t="s">
        <v>131172</v>
      </c>
      <c r="B46460" t="s">
        <v>38909</v>
      </c>
      <c r="C46460" t="s">
        <v>131173</v>
      </c>
      <c r="D46460" t="s">
        <v>6434</v>
      </c>
    </row>
    <row r="46461" spans="1:4" x14ac:dyDescent="0.25">
      <c r="A46461" t="s">
        <v>131174</v>
      </c>
      <c r="B46461" t="s">
        <v>16436</v>
      </c>
      <c r="C46461" t="s">
        <v>131175</v>
      </c>
      <c r="D46461" t="s">
        <v>2757</v>
      </c>
    </row>
    <row r="46462" spans="1:4" x14ac:dyDescent="0.25">
      <c r="A46462" t="s">
        <v>131176</v>
      </c>
      <c r="B46462" t="s">
        <v>131177</v>
      </c>
      <c r="C46462" t="s">
        <v>131178</v>
      </c>
      <c r="D46462" t="s">
        <v>1461</v>
      </c>
    </row>
    <row r="46463" spans="1:4" x14ac:dyDescent="0.25">
      <c r="A46463" t="s">
        <v>131179</v>
      </c>
      <c r="B46463" t="s">
        <v>131180</v>
      </c>
      <c r="C46463" t="s">
        <v>131181</v>
      </c>
      <c r="D46463" t="s">
        <v>752</v>
      </c>
    </row>
    <row r="46464" spans="1:4" x14ac:dyDescent="0.25">
      <c r="A46464" t="s">
        <v>131182</v>
      </c>
      <c r="B46464" t="s">
        <v>131183</v>
      </c>
      <c r="C46464" t="s">
        <v>131184</v>
      </c>
      <c r="D46464" t="s">
        <v>4186</v>
      </c>
    </row>
    <row r="46465" spans="1:4" x14ac:dyDescent="0.25">
      <c r="A46465" t="s">
        <v>131185</v>
      </c>
      <c r="B46465" t="s">
        <v>131186</v>
      </c>
      <c r="C46465" t="s">
        <v>131187</v>
      </c>
      <c r="D46465" t="s">
        <v>2197</v>
      </c>
    </row>
    <row r="46466" spans="1:4" x14ac:dyDescent="0.25">
      <c r="A46466" t="s">
        <v>131188</v>
      </c>
      <c r="B46466" t="s">
        <v>131189</v>
      </c>
      <c r="C46466" t="s">
        <v>131190</v>
      </c>
      <c r="D46466" t="s">
        <v>12469</v>
      </c>
    </row>
    <row r="46467" spans="1:4" x14ac:dyDescent="0.25">
      <c r="A46467" t="s">
        <v>131191</v>
      </c>
      <c r="B46467" t="s">
        <v>131192</v>
      </c>
      <c r="C46467" t="s">
        <v>131193</v>
      </c>
      <c r="D46467" t="s">
        <v>462</v>
      </c>
    </row>
    <row r="46468" spans="1:4" x14ac:dyDescent="0.25">
      <c r="A46468" t="s">
        <v>131194</v>
      </c>
      <c r="B46468" t="s">
        <v>131195</v>
      </c>
      <c r="C46468" t="s">
        <v>14470</v>
      </c>
      <c r="D46468" t="s">
        <v>1130</v>
      </c>
    </row>
    <row r="46469" spans="1:4" x14ac:dyDescent="0.25">
      <c r="A46469" t="s">
        <v>131196</v>
      </c>
      <c r="B46469" t="s">
        <v>131197</v>
      </c>
      <c r="C46469" t="s">
        <v>131198</v>
      </c>
      <c r="D46469" t="s">
        <v>6915</v>
      </c>
    </row>
    <row r="46470" spans="1:4" x14ac:dyDescent="0.25">
      <c r="A46470" t="s">
        <v>131199</v>
      </c>
      <c r="B46470" t="s">
        <v>131200</v>
      </c>
      <c r="C46470" t="s">
        <v>131201</v>
      </c>
      <c r="D46470" t="s">
        <v>3128</v>
      </c>
    </row>
    <row r="46471" spans="1:4" x14ac:dyDescent="0.25">
      <c r="A46471" t="s">
        <v>131202</v>
      </c>
      <c r="B46471" t="s">
        <v>131203</v>
      </c>
      <c r="C46471" t="s">
        <v>131204</v>
      </c>
      <c r="D46471" t="s">
        <v>12920</v>
      </c>
    </row>
    <row r="46472" spans="1:4" x14ac:dyDescent="0.25">
      <c r="A46472" t="s">
        <v>131205</v>
      </c>
      <c r="B46472" t="s">
        <v>131206</v>
      </c>
      <c r="C46472" t="s">
        <v>131207</v>
      </c>
      <c r="D46472" t="s">
        <v>3235</v>
      </c>
    </row>
    <row r="46473" spans="1:4" x14ac:dyDescent="0.25">
      <c r="A46473" t="s">
        <v>131208</v>
      </c>
      <c r="B46473" t="s">
        <v>131209</v>
      </c>
      <c r="C46473" t="s">
        <v>131210</v>
      </c>
      <c r="D46473" t="s">
        <v>126</v>
      </c>
    </row>
    <row r="46474" spans="1:4" x14ac:dyDescent="0.25">
      <c r="A46474" t="s">
        <v>131211</v>
      </c>
      <c r="B46474" t="s">
        <v>131212</v>
      </c>
      <c r="C46474" t="s">
        <v>131213</v>
      </c>
      <c r="D46474" t="s">
        <v>584</v>
      </c>
    </row>
    <row r="46475" spans="1:4" x14ac:dyDescent="0.25">
      <c r="A46475" t="s">
        <v>131214</v>
      </c>
      <c r="B46475" t="s">
        <v>5547</v>
      </c>
      <c r="C46475" t="s">
        <v>131215</v>
      </c>
      <c r="D46475" t="s">
        <v>214</v>
      </c>
    </row>
    <row r="46476" spans="1:4" x14ac:dyDescent="0.25">
      <c r="A46476" t="s">
        <v>131216</v>
      </c>
      <c r="B46476" t="s">
        <v>131217</v>
      </c>
      <c r="C46476" t="s">
        <v>131218</v>
      </c>
      <c r="D46476" t="s">
        <v>1626</v>
      </c>
    </row>
    <row r="46477" spans="1:4" x14ac:dyDescent="0.25">
      <c r="A46477" t="s">
        <v>131219</v>
      </c>
      <c r="B46477" t="s">
        <v>131220</v>
      </c>
      <c r="C46477" t="s">
        <v>131221</v>
      </c>
      <c r="D46477" t="s">
        <v>2477</v>
      </c>
    </row>
    <row r="46478" spans="1:4" x14ac:dyDescent="0.25">
      <c r="A46478" t="s">
        <v>131222</v>
      </c>
      <c r="B46478" t="s">
        <v>131223</v>
      </c>
      <c r="C46478" t="s">
        <v>131224</v>
      </c>
      <c r="D46478" t="s">
        <v>218</v>
      </c>
    </row>
    <row r="46479" spans="1:4" x14ac:dyDescent="0.25">
      <c r="A46479" t="s">
        <v>131225</v>
      </c>
      <c r="B46479" t="s">
        <v>131226</v>
      </c>
      <c r="C46479" t="s">
        <v>45425</v>
      </c>
      <c r="D46479" t="s">
        <v>876</v>
      </c>
    </row>
    <row r="46480" spans="1:4" x14ac:dyDescent="0.25">
      <c r="A46480" t="s">
        <v>131227</v>
      </c>
      <c r="B46480" t="s">
        <v>131228</v>
      </c>
      <c r="C46480" t="s">
        <v>131229</v>
      </c>
      <c r="D46480" t="s">
        <v>478</v>
      </c>
    </row>
    <row r="46481" spans="1:4" x14ac:dyDescent="0.25">
      <c r="A46481" t="s">
        <v>131230</v>
      </c>
      <c r="B46481" t="s">
        <v>84504</v>
      </c>
      <c r="C46481" t="s">
        <v>131231</v>
      </c>
      <c r="D46481" t="s">
        <v>6165</v>
      </c>
    </row>
    <row r="46482" spans="1:4" x14ac:dyDescent="0.25">
      <c r="A46482" t="s">
        <v>131232</v>
      </c>
      <c r="B46482" t="s">
        <v>131233</v>
      </c>
      <c r="C46482" t="s">
        <v>131234</v>
      </c>
      <c r="D46482" t="s">
        <v>345</v>
      </c>
    </row>
    <row r="46483" spans="1:4" x14ac:dyDescent="0.25">
      <c r="A46483" t="s">
        <v>131235</v>
      </c>
      <c r="B46483" t="s">
        <v>131236</v>
      </c>
      <c r="C46483" t="s">
        <v>131237</v>
      </c>
      <c r="D46483" t="s">
        <v>6794</v>
      </c>
    </row>
    <row r="46484" spans="1:4" x14ac:dyDescent="0.25">
      <c r="A46484" t="s">
        <v>131238</v>
      </c>
      <c r="B46484" t="s">
        <v>131239</v>
      </c>
      <c r="C46484" t="s">
        <v>131240</v>
      </c>
      <c r="D46484" t="s">
        <v>840</v>
      </c>
    </row>
    <row r="46485" spans="1:4" x14ac:dyDescent="0.25">
      <c r="A46485" t="s">
        <v>131241</v>
      </c>
      <c r="B46485" t="s">
        <v>131242</v>
      </c>
      <c r="C46485" t="s">
        <v>131243</v>
      </c>
      <c r="D46485" t="s">
        <v>748</v>
      </c>
    </row>
    <row r="46486" spans="1:4" x14ac:dyDescent="0.25">
      <c r="A46486" t="s">
        <v>131244</v>
      </c>
      <c r="B46486" t="s">
        <v>131245</v>
      </c>
      <c r="C46486" t="s">
        <v>131246</v>
      </c>
      <c r="D46486" t="s">
        <v>384</v>
      </c>
    </row>
    <row r="46487" spans="1:4" x14ac:dyDescent="0.25">
      <c r="A46487" t="s">
        <v>131247</v>
      </c>
      <c r="B46487" t="s">
        <v>5515</v>
      </c>
      <c r="C46487" t="s">
        <v>131248</v>
      </c>
      <c r="D46487" t="s">
        <v>4739</v>
      </c>
    </row>
    <row r="46488" spans="1:4" x14ac:dyDescent="0.25">
      <c r="A46488" t="s">
        <v>131249</v>
      </c>
      <c r="B46488" t="s">
        <v>131250</v>
      </c>
      <c r="C46488" t="s">
        <v>131251</v>
      </c>
      <c r="D46488" t="s">
        <v>1882</v>
      </c>
    </row>
    <row r="46489" spans="1:4" x14ac:dyDescent="0.25">
      <c r="A46489" t="s">
        <v>131252</v>
      </c>
      <c r="B46489" t="s">
        <v>131253</v>
      </c>
      <c r="C46489" t="s">
        <v>131254</v>
      </c>
      <c r="D46489" t="s">
        <v>178</v>
      </c>
    </row>
    <row r="46490" spans="1:4" x14ac:dyDescent="0.25">
      <c r="A46490" t="s">
        <v>131255</v>
      </c>
      <c r="B46490" t="s">
        <v>131256</v>
      </c>
      <c r="C46490" t="s">
        <v>131257</v>
      </c>
      <c r="D46490" t="s">
        <v>234</v>
      </c>
    </row>
    <row r="46491" spans="1:4" x14ac:dyDescent="0.25">
      <c r="A46491" t="s">
        <v>131258</v>
      </c>
      <c r="B46491" t="s">
        <v>131259</v>
      </c>
      <c r="C46491" t="s">
        <v>131260</v>
      </c>
      <c r="D46491" t="s">
        <v>4762</v>
      </c>
    </row>
    <row r="46492" spans="1:4" x14ac:dyDescent="0.25">
      <c r="A46492" t="s">
        <v>131261</v>
      </c>
      <c r="B46492" t="s">
        <v>131262</v>
      </c>
      <c r="C46492" t="s">
        <v>131263</v>
      </c>
      <c r="D46492" t="s">
        <v>146</v>
      </c>
    </row>
    <row r="46493" spans="1:4" x14ac:dyDescent="0.25">
      <c r="A46493" t="s">
        <v>131264</v>
      </c>
      <c r="B46493" t="s">
        <v>131265</v>
      </c>
      <c r="D46493" t="s">
        <v>494</v>
      </c>
    </row>
    <row r="46494" spans="1:4" x14ac:dyDescent="0.25">
      <c r="A46494" t="s">
        <v>131266</v>
      </c>
      <c r="B46494" t="s">
        <v>131267</v>
      </c>
      <c r="C46494" t="s">
        <v>131268</v>
      </c>
      <c r="D46494" t="s">
        <v>14829</v>
      </c>
    </row>
    <row r="46495" spans="1:4" x14ac:dyDescent="0.25">
      <c r="A46495" t="s">
        <v>131269</v>
      </c>
      <c r="B46495" t="s">
        <v>22204</v>
      </c>
      <c r="C46495" t="s">
        <v>50190</v>
      </c>
      <c r="D46495" t="s">
        <v>43</v>
      </c>
    </row>
    <row r="46496" spans="1:4" x14ac:dyDescent="0.25">
      <c r="A46496" t="s">
        <v>131270</v>
      </c>
      <c r="B46496" t="s">
        <v>131271</v>
      </c>
      <c r="C46496" t="s">
        <v>131272</v>
      </c>
      <c r="D46496" t="s">
        <v>9635</v>
      </c>
    </row>
    <row r="46497" spans="1:4" x14ac:dyDescent="0.25">
      <c r="A46497" t="s">
        <v>131273</v>
      </c>
      <c r="B46497" t="s">
        <v>39346</v>
      </c>
      <c r="C46497" t="s">
        <v>131274</v>
      </c>
      <c r="D46497" t="s">
        <v>214</v>
      </c>
    </row>
    <row r="46498" spans="1:4" x14ac:dyDescent="0.25">
      <c r="A46498" t="s">
        <v>131275</v>
      </c>
      <c r="B46498" t="s">
        <v>131276</v>
      </c>
      <c r="C46498" t="s">
        <v>131277</v>
      </c>
      <c r="D46498" t="s">
        <v>2576</v>
      </c>
    </row>
    <row r="46499" spans="1:4" x14ac:dyDescent="0.25">
      <c r="A46499" t="s">
        <v>131278</v>
      </c>
      <c r="B46499" t="s">
        <v>131279</v>
      </c>
      <c r="C46499" t="s">
        <v>131280</v>
      </c>
      <c r="D46499" t="s">
        <v>4474</v>
      </c>
    </row>
    <row r="46500" spans="1:4" x14ac:dyDescent="0.25">
      <c r="A46500" t="s">
        <v>131281</v>
      </c>
      <c r="B46500" t="s">
        <v>131282</v>
      </c>
      <c r="C46500" t="s">
        <v>131283</v>
      </c>
      <c r="D46500" t="s">
        <v>7154</v>
      </c>
    </row>
    <row r="46501" spans="1:4" x14ac:dyDescent="0.25">
      <c r="A46501" t="s">
        <v>131284</v>
      </c>
      <c r="B46501" t="s">
        <v>131285</v>
      </c>
      <c r="C46501" t="s">
        <v>131286</v>
      </c>
      <c r="D46501" t="s">
        <v>3221</v>
      </c>
    </row>
    <row r="46502" spans="1:4" x14ac:dyDescent="0.25">
      <c r="A46502" t="s">
        <v>131287</v>
      </c>
      <c r="B46502" t="s">
        <v>131288</v>
      </c>
      <c r="C46502" t="s">
        <v>131289</v>
      </c>
      <c r="D46502" t="s">
        <v>1750</v>
      </c>
    </row>
    <row r="46503" spans="1:4" x14ac:dyDescent="0.25">
      <c r="A46503" t="s">
        <v>131290</v>
      </c>
      <c r="B46503" t="s">
        <v>131291</v>
      </c>
      <c r="C46503" t="s">
        <v>131292</v>
      </c>
      <c r="D46503" t="s">
        <v>1519</v>
      </c>
    </row>
    <row r="46504" spans="1:4" x14ac:dyDescent="0.25">
      <c r="A46504" t="s">
        <v>131293</v>
      </c>
      <c r="B46504" t="s">
        <v>131294</v>
      </c>
      <c r="C46504" t="s">
        <v>131295</v>
      </c>
      <c r="D46504" t="s">
        <v>1647</v>
      </c>
    </row>
    <row r="46505" spans="1:4" x14ac:dyDescent="0.25">
      <c r="A46505" t="s">
        <v>131296</v>
      </c>
      <c r="B46505" t="s">
        <v>131297</v>
      </c>
      <c r="C46505" t="s">
        <v>131298</v>
      </c>
      <c r="D46505" t="s">
        <v>1355</v>
      </c>
    </row>
    <row r="46506" spans="1:4" x14ac:dyDescent="0.25">
      <c r="A46506" t="s">
        <v>131299</v>
      </c>
      <c r="B46506" t="s">
        <v>31727</v>
      </c>
      <c r="C46506" t="s">
        <v>131300</v>
      </c>
      <c r="D46506" t="s">
        <v>553</v>
      </c>
    </row>
    <row r="46507" spans="1:4" x14ac:dyDescent="0.25">
      <c r="A46507" t="s">
        <v>131301</v>
      </c>
      <c r="B46507" t="s">
        <v>131302</v>
      </c>
      <c r="D46507" t="s">
        <v>1724</v>
      </c>
    </row>
    <row r="46508" spans="1:4" x14ac:dyDescent="0.25">
      <c r="A46508" t="s">
        <v>131303</v>
      </c>
      <c r="B46508" t="s">
        <v>58178</v>
      </c>
      <c r="C46508" t="s">
        <v>131304</v>
      </c>
      <c r="D46508" t="s">
        <v>2083</v>
      </c>
    </row>
    <row r="46509" spans="1:4" x14ac:dyDescent="0.25">
      <c r="A46509" t="s">
        <v>131305</v>
      </c>
      <c r="B46509" t="s">
        <v>131306</v>
      </c>
      <c r="C46509" t="s">
        <v>110950</v>
      </c>
      <c r="D46509" t="s">
        <v>2083</v>
      </c>
    </row>
    <row r="46510" spans="1:4" x14ac:dyDescent="0.25">
      <c r="A46510" t="s">
        <v>131307</v>
      </c>
      <c r="B46510" t="s">
        <v>131308</v>
      </c>
      <c r="C46510" t="s">
        <v>131309</v>
      </c>
      <c r="D46510" t="s">
        <v>474</v>
      </c>
    </row>
    <row r="46511" spans="1:4" x14ac:dyDescent="0.25">
      <c r="A46511" t="s">
        <v>131310</v>
      </c>
      <c r="B46511" t="s">
        <v>101885</v>
      </c>
      <c r="C46511" t="s">
        <v>131311</v>
      </c>
      <c r="D46511" t="s">
        <v>1018</v>
      </c>
    </row>
    <row r="46512" spans="1:4" x14ac:dyDescent="0.25">
      <c r="A46512" t="s">
        <v>131312</v>
      </c>
      <c r="B46512" t="s">
        <v>131313</v>
      </c>
      <c r="C46512" t="s">
        <v>131314</v>
      </c>
      <c r="D46512" t="s">
        <v>6543</v>
      </c>
    </row>
    <row r="46513" spans="1:4" x14ac:dyDescent="0.25">
      <c r="A46513" t="s">
        <v>131315</v>
      </c>
      <c r="B46513" t="s">
        <v>131316</v>
      </c>
      <c r="C46513" t="s">
        <v>131317</v>
      </c>
      <c r="D46513" t="s">
        <v>430</v>
      </c>
    </row>
    <row r="46514" spans="1:4" x14ac:dyDescent="0.25">
      <c r="A46514" t="s">
        <v>131318</v>
      </c>
      <c r="B46514" t="s">
        <v>77777</v>
      </c>
      <c r="C46514" t="s">
        <v>131319</v>
      </c>
      <c r="D46514" t="s">
        <v>768</v>
      </c>
    </row>
    <row r="46515" spans="1:4" x14ac:dyDescent="0.25">
      <c r="A46515" t="s">
        <v>131320</v>
      </c>
      <c r="B46515" t="s">
        <v>118270</v>
      </c>
      <c r="C46515" t="s">
        <v>131321</v>
      </c>
      <c r="D46515" t="s">
        <v>5061</v>
      </c>
    </row>
    <row r="46516" spans="1:4" x14ac:dyDescent="0.25">
      <c r="A46516" t="s">
        <v>131322</v>
      </c>
      <c r="B46516" t="s">
        <v>131323</v>
      </c>
      <c r="C46516" t="s">
        <v>131324</v>
      </c>
      <c r="D46516" t="s">
        <v>3501</v>
      </c>
    </row>
    <row r="46517" spans="1:4" x14ac:dyDescent="0.25">
      <c r="A46517" t="s">
        <v>131325</v>
      </c>
      <c r="B46517" t="s">
        <v>131326</v>
      </c>
      <c r="C46517" t="s">
        <v>103113</v>
      </c>
      <c r="D46517" t="s">
        <v>2038</v>
      </c>
    </row>
    <row r="46518" spans="1:4" x14ac:dyDescent="0.25">
      <c r="A46518" t="s">
        <v>131327</v>
      </c>
      <c r="B46518" t="s">
        <v>41679</v>
      </c>
      <c r="C46518" t="s">
        <v>131328</v>
      </c>
      <c r="D46518" t="s">
        <v>1903</v>
      </c>
    </row>
    <row r="46519" spans="1:4" x14ac:dyDescent="0.25">
      <c r="A46519" t="s">
        <v>131329</v>
      </c>
      <c r="B46519" t="s">
        <v>131330</v>
      </c>
      <c r="C46519" t="s">
        <v>131331</v>
      </c>
      <c r="D46519" t="s">
        <v>3642</v>
      </c>
    </row>
    <row r="46520" spans="1:4" x14ac:dyDescent="0.25">
      <c r="A46520" t="s">
        <v>131332</v>
      </c>
      <c r="B46520" t="s">
        <v>131333</v>
      </c>
      <c r="C46520" t="s">
        <v>131334</v>
      </c>
      <c r="D46520" t="s">
        <v>1320</v>
      </c>
    </row>
    <row r="46521" spans="1:4" x14ac:dyDescent="0.25">
      <c r="A46521" t="s">
        <v>131335</v>
      </c>
      <c r="B46521" t="s">
        <v>131336</v>
      </c>
      <c r="C46521" t="s">
        <v>131337</v>
      </c>
      <c r="D46521" t="s">
        <v>1149</v>
      </c>
    </row>
    <row r="46522" spans="1:4" x14ac:dyDescent="0.25">
      <c r="A46522" t="s">
        <v>131338</v>
      </c>
      <c r="B46522" t="s">
        <v>131339</v>
      </c>
      <c r="C46522" t="s">
        <v>131340</v>
      </c>
      <c r="D46522" t="s">
        <v>11983</v>
      </c>
    </row>
    <row r="46523" spans="1:4" x14ac:dyDescent="0.25">
      <c r="A46523" t="s">
        <v>131341</v>
      </c>
      <c r="B46523" t="s">
        <v>18739</v>
      </c>
      <c r="C46523" t="s">
        <v>131342</v>
      </c>
      <c r="D46523" t="s">
        <v>2923</v>
      </c>
    </row>
    <row r="46524" spans="1:4" x14ac:dyDescent="0.25">
      <c r="A46524" t="s">
        <v>131343</v>
      </c>
      <c r="B46524" t="s">
        <v>131344</v>
      </c>
      <c r="C46524" t="s">
        <v>131345</v>
      </c>
      <c r="D46524" t="s">
        <v>1373</v>
      </c>
    </row>
    <row r="46525" spans="1:4" x14ac:dyDescent="0.25">
      <c r="A46525" t="s">
        <v>131346</v>
      </c>
      <c r="B46525" t="s">
        <v>131347</v>
      </c>
      <c r="C46525" t="s">
        <v>131348</v>
      </c>
      <c r="D46525" t="s">
        <v>788</v>
      </c>
    </row>
    <row r="46526" spans="1:4" x14ac:dyDescent="0.25">
      <c r="A46526" t="s">
        <v>131349</v>
      </c>
      <c r="B46526" t="s">
        <v>131350</v>
      </c>
      <c r="C46526" t="s">
        <v>131351</v>
      </c>
      <c r="D46526" t="s">
        <v>170</v>
      </c>
    </row>
    <row r="46527" spans="1:4" x14ac:dyDescent="0.25">
      <c r="A46527" t="s">
        <v>131352</v>
      </c>
      <c r="B46527" t="s">
        <v>17608</v>
      </c>
      <c r="C46527" t="s">
        <v>131353</v>
      </c>
      <c r="D46527" t="s">
        <v>372</v>
      </c>
    </row>
    <row r="46528" spans="1:4" x14ac:dyDescent="0.25">
      <c r="A46528" t="s">
        <v>131354</v>
      </c>
      <c r="B46528" t="s">
        <v>131355</v>
      </c>
      <c r="C46528" t="s">
        <v>131356</v>
      </c>
      <c r="D46528" t="s">
        <v>134</v>
      </c>
    </row>
    <row r="46529" spans="1:4" x14ac:dyDescent="0.25">
      <c r="A46529" t="s">
        <v>131357</v>
      </c>
      <c r="B46529" t="s">
        <v>131358</v>
      </c>
      <c r="C46529" t="s">
        <v>131359</v>
      </c>
      <c r="D46529" t="s">
        <v>2021</v>
      </c>
    </row>
    <row r="46530" spans="1:4" x14ac:dyDescent="0.25">
      <c r="A46530" t="s">
        <v>131360</v>
      </c>
      <c r="B46530" t="s">
        <v>61061</v>
      </c>
      <c r="C46530" t="s">
        <v>131361</v>
      </c>
      <c r="D46530" t="s">
        <v>388</v>
      </c>
    </row>
    <row r="46531" spans="1:4" x14ac:dyDescent="0.25">
      <c r="A46531" t="s">
        <v>131362</v>
      </c>
      <c r="B46531" t="s">
        <v>131363</v>
      </c>
      <c r="C46531" t="s">
        <v>131364</v>
      </c>
      <c r="D46531" t="s">
        <v>1424</v>
      </c>
    </row>
    <row r="46532" spans="1:4" x14ac:dyDescent="0.25">
      <c r="A46532" t="s">
        <v>131365</v>
      </c>
      <c r="B46532" t="s">
        <v>131366</v>
      </c>
      <c r="C46532" t="s">
        <v>131367</v>
      </c>
      <c r="D46532" t="s">
        <v>482</v>
      </c>
    </row>
    <row r="46533" spans="1:4" x14ac:dyDescent="0.25">
      <c r="A46533" t="s">
        <v>131368</v>
      </c>
      <c r="B46533" t="s">
        <v>131369</v>
      </c>
      <c r="C46533" t="s">
        <v>131370</v>
      </c>
      <c r="D46533" t="s">
        <v>4078</v>
      </c>
    </row>
    <row r="46534" spans="1:4" x14ac:dyDescent="0.25">
      <c r="A46534" t="s">
        <v>131371</v>
      </c>
      <c r="B46534" t="s">
        <v>131372</v>
      </c>
      <c r="C46534" t="s">
        <v>131373</v>
      </c>
      <c r="D46534" t="s">
        <v>1993</v>
      </c>
    </row>
    <row r="46535" spans="1:4" x14ac:dyDescent="0.25">
      <c r="A46535" t="s">
        <v>131374</v>
      </c>
      <c r="B46535" t="s">
        <v>117782</v>
      </c>
      <c r="C46535" t="s">
        <v>131375</v>
      </c>
      <c r="D46535" t="s">
        <v>1138</v>
      </c>
    </row>
    <row r="46536" spans="1:4" x14ac:dyDescent="0.25">
      <c r="A46536" t="s">
        <v>131376</v>
      </c>
      <c r="B46536" t="s">
        <v>40151</v>
      </c>
      <c r="C46536" t="s">
        <v>131377</v>
      </c>
      <c r="D46536" t="s">
        <v>1281</v>
      </c>
    </row>
    <row r="46537" spans="1:4" x14ac:dyDescent="0.25">
      <c r="A46537" t="s">
        <v>131378</v>
      </c>
      <c r="B46537" t="s">
        <v>131379</v>
      </c>
      <c r="C46537" t="s">
        <v>131380</v>
      </c>
      <c r="D46537" t="s">
        <v>1091</v>
      </c>
    </row>
    <row r="46538" spans="1:4" x14ac:dyDescent="0.25">
      <c r="A46538" t="s">
        <v>131381</v>
      </c>
      <c r="B46538" t="s">
        <v>131382</v>
      </c>
      <c r="C46538" t="s">
        <v>35690</v>
      </c>
      <c r="D46538" t="s">
        <v>1254</v>
      </c>
    </row>
    <row r="46539" spans="1:4" x14ac:dyDescent="0.25">
      <c r="A46539" t="s">
        <v>131383</v>
      </c>
      <c r="B46539" t="s">
        <v>70900</v>
      </c>
      <c r="C46539" t="s">
        <v>131384</v>
      </c>
      <c r="D46539" t="s">
        <v>16123</v>
      </c>
    </row>
    <row r="46540" spans="1:4" x14ac:dyDescent="0.25">
      <c r="A46540" t="s">
        <v>131385</v>
      </c>
      <c r="B46540" t="s">
        <v>131386</v>
      </c>
      <c r="C46540" t="s">
        <v>131387</v>
      </c>
      <c r="D46540" t="s">
        <v>4271</v>
      </c>
    </row>
    <row r="46541" spans="1:4" x14ac:dyDescent="0.25">
      <c r="A46541" t="s">
        <v>131388</v>
      </c>
      <c r="B46541" t="s">
        <v>131389</v>
      </c>
      <c r="C46541" t="s">
        <v>131390</v>
      </c>
      <c r="D46541" t="s">
        <v>1320</v>
      </c>
    </row>
    <row r="46542" spans="1:4" x14ac:dyDescent="0.25">
      <c r="A46542" t="s">
        <v>131391</v>
      </c>
      <c r="B46542" t="s">
        <v>131392</v>
      </c>
      <c r="C46542" t="s">
        <v>131393</v>
      </c>
      <c r="D46542" t="s">
        <v>1799</v>
      </c>
    </row>
    <row r="46543" spans="1:4" x14ac:dyDescent="0.25">
      <c r="A46543" t="s">
        <v>131394</v>
      </c>
      <c r="B46543" t="s">
        <v>131395</v>
      </c>
      <c r="C46543" t="s">
        <v>131396</v>
      </c>
      <c r="D46543" t="s">
        <v>4271</v>
      </c>
    </row>
    <row r="46544" spans="1:4" x14ac:dyDescent="0.25">
      <c r="A46544" t="s">
        <v>131397</v>
      </c>
      <c r="B46544" t="s">
        <v>131398</v>
      </c>
      <c r="C46544" t="s">
        <v>131399</v>
      </c>
      <c r="D46544" t="s">
        <v>6744</v>
      </c>
    </row>
    <row r="46545" spans="1:4" x14ac:dyDescent="0.25">
      <c r="A46545" t="s">
        <v>131400</v>
      </c>
      <c r="B46545" t="s">
        <v>131401</v>
      </c>
      <c r="C46545" t="s">
        <v>131402</v>
      </c>
      <c r="D46545" t="s">
        <v>230</v>
      </c>
    </row>
    <row r="46546" spans="1:4" x14ac:dyDescent="0.25">
      <c r="A46546" t="s">
        <v>131403</v>
      </c>
      <c r="B46546" t="s">
        <v>131404</v>
      </c>
      <c r="C46546" t="s">
        <v>131405</v>
      </c>
      <c r="D46546" t="s">
        <v>4705</v>
      </c>
    </row>
    <row r="46547" spans="1:4" x14ac:dyDescent="0.25">
      <c r="A46547" t="s">
        <v>131406</v>
      </c>
      <c r="B46547" t="s">
        <v>131407</v>
      </c>
      <c r="C46547" t="s">
        <v>131408</v>
      </c>
      <c r="D46547" t="s">
        <v>617</v>
      </c>
    </row>
    <row r="46548" spans="1:4" x14ac:dyDescent="0.25">
      <c r="A46548" t="s">
        <v>131409</v>
      </c>
      <c r="B46548" t="s">
        <v>131410</v>
      </c>
      <c r="C46548" t="s">
        <v>131411</v>
      </c>
      <c r="D46548" t="s">
        <v>392</v>
      </c>
    </row>
    <row r="46549" spans="1:4" x14ac:dyDescent="0.25">
      <c r="A46549" t="s">
        <v>131412</v>
      </c>
      <c r="B46549" t="s">
        <v>50195</v>
      </c>
      <c r="C46549" t="s">
        <v>131413</v>
      </c>
      <c r="D46549" t="s">
        <v>621</v>
      </c>
    </row>
    <row r="46550" spans="1:4" x14ac:dyDescent="0.25">
      <c r="A46550" t="s">
        <v>131414</v>
      </c>
      <c r="B46550" t="s">
        <v>131415</v>
      </c>
      <c r="C46550" t="s">
        <v>131416</v>
      </c>
      <c r="D46550" t="s">
        <v>2000</v>
      </c>
    </row>
    <row r="46551" spans="1:4" x14ac:dyDescent="0.25">
      <c r="A46551" t="s">
        <v>131417</v>
      </c>
      <c r="B46551" t="s">
        <v>56735</v>
      </c>
      <c r="C46551" t="s">
        <v>131418</v>
      </c>
      <c r="D46551" t="s">
        <v>3235</v>
      </c>
    </row>
    <row r="46552" spans="1:4" x14ac:dyDescent="0.25">
      <c r="A46552" t="s">
        <v>131419</v>
      </c>
      <c r="B46552" t="s">
        <v>131420</v>
      </c>
      <c r="C46552" t="s">
        <v>131421</v>
      </c>
      <c r="D46552" t="s">
        <v>230</v>
      </c>
    </row>
    <row r="46553" spans="1:4" x14ac:dyDescent="0.25">
      <c r="A46553" t="s">
        <v>131422</v>
      </c>
      <c r="B46553" t="s">
        <v>131423</v>
      </c>
      <c r="C46553" t="s">
        <v>131424</v>
      </c>
      <c r="D46553" t="s">
        <v>6123</v>
      </c>
    </row>
    <row r="46554" spans="1:4" x14ac:dyDescent="0.25">
      <c r="A46554" t="s">
        <v>131425</v>
      </c>
      <c r="B46554" t="s">
        <v>22452</v>
      </c>
      <c r="C46554" t="s">
        <v>131426</v>
      </c>
      <c r="D46554" t="s">
        <v>43</v>
      </c>
    </row>
    <row r="46555" spans="1:4" x14ac:dyDescent="0.25">
      <c r="A46555" t="s">
        <v>131427</v>
      </c>
      <c r="B46555" t="s">
        <v>131428</v>
      </c>
      <c r="D46555" t="s">
        <v>4115</v>
      </c>
    </row>
    <row r="46556" spans="1:4" x14ac:dyDescent="0.25">
      <c r="A46556" t="s">
        <v>131429</v>
      </c>
      <c r="B46556" t="s">
        <v>131430</v>
      </c>
      <c r="C46556" t="s">
        <v>131431</v>
      </c>
      <c r="D46556" t="s">
        <v>1410</v>
      </c>
    </row>
    <row r="46557" spans="1:4" x14ac:dyDescent="0.25">
      <c r="A46557" t="s">
        <v>131432</v>
      </c>
      <c r="B46557" t="s">
        <v>131433</v>
      </c>
      <c r="C46557" t="s">
        <v>131434</v>
      </c>
      <c r="D46557" t="s">
        <v>1793</v>
      </c>
    </row>
    <row r="46558" spans="1:4" x14ac:dyDescent="0.25">
      <c r="A46558" t="s">
        <v>131435</v>
      </c>
      <c r="B46558" t="s">
        <v>100184</v>
      </c>
      <c r="C46558" t="s">
        <v>131436</v>
      </c>
      <c r="D46558" t="s">
        <v>253</v>
      </c>
    </row>
    <row r="46559" spans="1:4" x14ac:dyDescent="0.25">
      <c r="A46559" t="s">
        <v>131437</v>
      </c>
      <c r="B46559" t="s">
        <v>131438</v>
      </c>
      <c r="C46559" t="s">
        <v>131439</v>
      </c>
      <c r="D46559" t="s">
        <v>974</v>
      </c>
    </row>
    <row r="46560" spans="1:4" x14ac:dyDescent="0.25">
      <c r="A46560" t="s">
        <v>131440</v>
      </c>
      <c r="B46560" t="s">
        <v>131441</v>
      </c>
      <c r="C46560" t="s">
        <v>131442</v>
      </c>
      <c r="D46560" t="s">
        <v>5242</v>
      </c>
    </row>
    <row r="46561" spans="1:4" x14ac:dyDescent="0.25">
      <c r="A46561" t="s">
        <v>131443</v>
      </c>
      <c r="B46561" t="s">
        <v>131444</v>
      </c>
      <c r="C46561" t="s">
        <v>131445</v>
      </c>
      <c r="D46561" t="s">
        <v>478</v>
      </c>
    </row>
    <row r="46562" spans="1:4" x14ac:dyDescent="0.25">
      <c r="A46562" t="s">
        <v>131446</v>
      </c>
      <c r="B46562" t="s">
        <v>131447</v>
      </c>
      <c r="D46562" t="s">
        <v>2981</v>
      </c>
    </row>
    <row r="46563" spans="1:4" x14ac:dyDescent="0.25">
      <c r="A46563" t="s">
        <v>131448</v>
      </c>
      <c r="B46563" t="s">
        <v>131449</v>
      </c>
      <c r="C46563" t="s">
        <v>131450</v>
      </c>
      <c r="D46563" t="s">
        <v>314</v>
      </c>
    </row>
    <row r="46564" spans="1:4" x14ac:dyDescent="0.25">
      <c r="A46564" t="s">
        <v>131451</v>
      </c>
      <c r="B46564" t="s">
        <v>131452</v>
      </c>
      <c r="C46564" t="s">
        <v>131453</v>
      </c>
      <c r="D46564" t="s">
        <v>9449</v>
      </c>
    </row>
    <row r="46565" spans="1:4" x14ac:dyDescent="0.25">
      <c r="A46565" t="s">
        <v>131454</v>
      </c>
      <c r="B46565" t="s">
        <v>131455</v>
      </c>
      <c r="C46565" t="s">
        <v>131456</v>
      </c>
      <c r="D46565" t="s">
        <v>1414</v>
      </c>
    </row>
    <row r="46566" spans="1:4" x14ac:dyDescent="0.25">
      <c r="A46566" t="s">
        <v>131457</v>
      </c>
      <c r="B46566" t="s">
        <v>131458</v>
      </c>
      <c r="C46566" t="s">
        <v>131459</v>
      </c>
      <c r="D46566" t="s">
        <v>2248</v>
      </c>
    </row>
    <row r="46567" spans="1:4" x14ac:dyDescent="0.25">
      <c r="A46567" t="s">
        <v>131460</v>
      </c>
      <c r="B46567" t="s">
        <v>131461</v>
      </c>
      <c r="C46567" t="s">
        <v>131462</v>
      </c>
      <c r="D46567" t="s">
        <v>3311</v>
      </c>
    </row>
    <row r="46568" spans="1:4" x14ac:dyDescent="0.25">
      <c r="A46568" t="s">
        <v>131463</v>
      </c>
      <c r="B46568" t="s">
        <v>131464</v>
      </c>
      <c r="C46568" t="s">
        <v>131465</v>
      </c>
      <c r="D46568" t="s">
        <v>3161</v>
      </c>
    </row>
    <row r="46569" spans="1:4" x14ac:dyDescent="0.25">
      <c r="A46569" t="s">
        <v>131466</v>
      </c>
      <c r="B46569" t="s">
        <v>131467</v>
      </c>
      <c r="C46569" t="s">
        <v>24257</v>
      </c>
      <c r="D46569" t="s">
        <v>18101</v>
      </c>
    </row>
    <row r="46570" spans="1:4" x14ac:dyDescent="0.25">
      <c r="A46570" t="s">
        <v>131468</v>
      </c>
      <c r="B46570" t="s">
        <v>131469</v>
      </c>
      <c r="C46570" t="s">
        <v>131470</v>
      </c>
      <c r="D46570" t="s">
        <v>1600</v>
      </c>
    </row>
    <row r="46571" spans="1:4" x14ac:dyDescent="0.25">
      <c r="A46571" t="s">
        <v>131471</v>
      </c>
      <c r="B46571" t="s">
        <v>131472</v>
      </c>
      <c r="C46571" t="s">
        <v>131473</v>
      </c>
      <c r="D46571" t="s">
        <v>1209</v>
      </c>
    </row>
    <row r="46572" spans="1:4" x14ac:dyDescent="0.25">
      <c r="A46572" t="s">
        <v>131474</v>
      </c>
      <c r="B46572" t="s">
        <v>131475</v>
      </c>
      <c r="C46572" t="s">
        <v>131476</v>
      </c>
      <c r="D46572" t="s">
        <v>9635</v>
      </c>
    </row>
    <row r="46573" spans="1:4" x14ac:dyDescent="0.25">
      <c r="A46573" t="s">
        <v>131477</v>
      </c>
      <c r="B46573" t="s">
        <v>131478</v>
      </c>
      <c r="C46573" t="s">
        <v>131479</v>
      </c>
      <c r="D46573" t="s">
        <v>780</v>
      </c>
    </row>
    <row r="46574" spans="1:4" x14ac:dyDescent="0.25">
      <c r="A46574" t="s">
        <v>131480</v>
      </c>
      <c r="B46574" t="s">
        <v>131481</v>
      </c>
      <c r="C46574" t="s">
        <v>131482</v>
      </c>
      <c r="D46574" t="s">
        <v>6360</v>
      </c>
    </row>
    <row r="46575" spans="1:4" x14ac:dyDescent="0.25">
      <c r="A46575" t="s">
        <v>131483</v>
      </c>
      <c r="B46575" t="s">
        <v>60486</v>
      </c>
      <c r="C46575" t="s">
        <v>131484</v>
      </c>
      <c r="D46575" t="s">
        <v>1468</v>
      </c>
    </row>
    <row r="46576" spans="1:4" x14ac:dyDescent="0.25">
      <c r="A46576" t="s">
        <v>131485</v>
      </c>
      <c r="B46576" t="s">
        <v>109936</v>
      </c>
      <c r="C46576" t="s">
        <v>131486</v>
      </c>
      <c r="D46576" t="s">
        <v>1273</v>
      </c>
    </row>
    <row r="46577" spans="1:4" x14ac:dyDescent="0.25">
      <c r="A46577" t="s">
        <v>131487</v>
      </c>
      <c r="B46577" t="s">
        <v>131488</v>
      </c>
      <c r="C46577" t="s">
        <v>131489</v>
      </c>
      <c r="D46577" t="s">
        <v>880</v>
      </c>
    </row>
    <row r="46578" spans="1:4" x14ac:dyDescent="0.25">
      <c r="A46578" t="s">
        <v>131490</v>
      </c>
      <c r="D46578" t="s">
        <v>1780</v>
      </c>
    </row>
    <row r="46579" spans="1:4" x14ac:dyDescent="0.25">
      <c r="A46579" t="s">
        <v>131491</v>
      </c>
      <c r="B46579" t="s">
        <v>131492</v>
      </c>
      <c r="C46579" t="s">
        <v>131493</v>
      </c>
      <c r="D46579" t="s">
        <v>3195</v>
      </c>
    </row>
    <row r="46580" spans="1:4" x14ac:dyDescent="0.25">
      <c r="A46580" t="s">
        <v>131494</v>
      </c>
      <c r="B46580" t="s">
        <v>131495</v>
      </c>
      <c r="C46580" t="s">
        <v>131496</v>
      </c>
      <c r="D46580" t="s">
        <v>5918</v>
      </c>
    </row>
    <row r="46581" spans="1:4" x14ac:dyDescent="0.25">
      <c r="A46581" t="s">
        <v>131497</v>
      </c>
      <c r="B46581" t="s">
        <v>32091</v>
      </c>
      <c r="C46581" t="s">
        <v>131498</v>
      </c>
      <c r="D46581" t="s">
        <v>6434</v>
      </c>
    </row>
    <row r="46582" spans="1:4" x14ac:dyDescent="0.25">
      <c r="A46582" t="s">
        <v>131499</v>
      </c>
      <c r="B46582" t="s">
        <v>131500</v>
      </c>
      <c r="C46582" t="s">
        <v>131501</v>
      </c>
      <c r="D46582" t="s">
        <v>4932</v>
      </c>
    </row>
    <row r="46583" spans="1:4" x14ac:dyDescent="0.25">
      <c r="A46583" t="s">
        <v>131502</v>
      </c>
      <c r="B46583" t="s">
        <v>4994</v>
      </c>
      <c r="C46583" t="s">
        <v>131503</v>
      </c>
      <c r="D46583" t="s">
        <v>6360</v>
      </c>
    </row>
    <row r="46584" spans="1:4" x14ac:dyDescent="0.25">
      <c r="A46584" t="s">
        <v>131504</v>
      </c>
      <c r="B46584" t="s">
        <v>131505</v>
      </c>
      <c r="C46584" t="s">
        <v>131506</v>
      </c>
      <c r="D46584" t="s">
        <v>2946</v>
      </c>
    </row>
    <row r="46585" spans="1:4" x14ac:dyDescent="0.25">
      <c r="A46585" t="s">
        <v>131507</v>
      </c>
      <c r="B46585" t="s">
        <v>63146</v>
      </c>
      <c r="C46585" t="s">
        <v>131508</v>
      </c>
      <c r="D46585" t="s">
        <v>303</v>
      </c>
    </row>
    <row r="46586" spans="1:4" x14ac:dyDescent="0.25">
      <c r="A46586" t="s">
        <v>131509</v>
      </c>
      <c r="B46586" t="s">
        <v>18420</v>
      </c>
      <c r="C46586" t="s">
        <v>113912</v>
      </c>
      <c r="D46586" t="s">
        <v>1022</v>
      </c>
    </row>
    <row r="46587" spans="1:4" x14ac:dyDescent="0.25">
      <c r="A46587" t="s">
        <v>131510</v>
      </c>
      <c r="B46587" t="s">
        <v>131511</v>
      </c>
      <c r="C46587" t="s">
        <v>131512</v>
      </c>
      <c r="D46587" t="s">
        <v>126</v>
      </c>
    </row>
    <row r="46588" spans="1:4" x14ac:dyDescent="0.25">
      <c r="A46588" t="s">
        <v>131513</v>
      </c>
      <c r="B46588" t="s">
        <v>131514</v>
      </c>
      <c r="C46588" t="s">
        <v>131515</v>
      </c>
      <c r="D46588" t="s">
        <v>5618</v>
      </c>
    </row>
    <row r="46589" spans="1:4" x14ac:dyDescent="0.25">
      <c r="A46589" t="s">
        <v>131516</v>
      </c>
      <c r="B46589" t="s">
        <v>131517</v>
      </c>
      <c r="C46589" t="s">
        <v>131518</v>
      </c>
      <c r="D46589" t="s">
        <v>3905</v>
      </c>
    </row>
    <row r="46590" spans="1:4" x14ac:dyDescent="0.25">
      <c r="A46590" t="s">
        <v>131519</v>
      </c>
      <c r="B46590" t="s">
        <v>131520</v>
      </c>
      <c r="C46590" t="s">
        <v>131521</v>
      </c>
      <c r="D46590" t="s">
        <v>1684</v>
      </c>
    </row>
    <row r="46591" spans="1:4" x14ac:dyDescent="0.25">
      <c r="A46591" t="s">
        <v>131522</v>
      </c>
      <c r="B46591" t="s">
        <v>131523</v>
      </c>
      <c r="C46591" t="s">
        <v>131524</v>
      </c>
      <c r="D46591" t="s">
        <v>1320</v>
      </c>
    </row>
    <row r="46592" spans="1:4" x14ac:dyDescent="0.25">
      <c r="A46592" t="s">
        <v>131525</v>
      </c>
      <c r="B46592" t="s">
        <v>2846</v>
      </c>
      <c r="C46592" t="s">
        <v>131526</v>
      </c>
      <c r="D46592" t="s">
        <v>2477</v>
      </c>
    </row>
    <row r="46593" spans="1:4" x14ac:dyDescent="0.25">
      <c r="A46593" t="s">
        <v>131527</v>
      </c>
      <c r="B46593" t="s">
        <v>131528</v>
      </c>
      <c r="C46593" t="s">
        <v>131529</v>
      </c>
      <c r="D46593" t="s">
        <v>2269</v>
      </c>
    </row>
    <row r="46594" spans="1:4" x14ac:dyDescent="0.25">
      <c r="A46594" t="s">
        <v>131530</v>
      </c>
      <c r="B46594" t="s">
        <v>131531</v>
      </c>
      <c r="C46594" t="s">
        <v>131532</v>
      </c>
      <c r="D46594" t="s">
        <v>2160</v>
      </c>
    </row>
    <row r="46595" spans="1:4" x14ac:dyDescent="0.25">
      <c r="A46595" t="s">
        <v>131533</v>
      </c>
      <c r="B46595" t="s">
        <v>131534</v>
      </c>
      <c r="C46595" t="s">
        <v>131535</v>
      </c>
      <c r="D46595" t="s">
        <v>1205</v>
      </c>
    </row>
    <row r="46596" spans="1:4" x14ac:dyDescent="0.25">
      <c r="A46596" t="s">
        <v>131536</v>
      </c>
      <c r="B46596" t="s">
        <v>131537</v>
      </c>
      <c r="C46596" t="s">
        <v>131538</v>
      </c>
      <c r="D46596" t="s">
        <v>638</v>
      </c>
    </row>
    <row r="46597" spans="1:4" x14ac:dyDescent="0.25">
      <c r="A46597" t="s">
        <v>131539</v>
      </c>
      <c r="B46597" t="s">
        <v>131540</v>
      </c>
      <c r="C46597" t="s">
        <v>131541</v>
      </c>
      <c r="D46597" t="s">
        <v>1421</v>
      </c>
    </row>
    <row r="46598" spans="1:4" x14ac:dyDescent="0.25">
      <c r="A46598" t="s">
        <v>131542</v>
      </c>
      <c r="B46598" t="s">
        <v>26161</v>
      </c>
      <c r="C46598" t="s">
        <v>131543</v>
      </c>
      <c r="D46598" t="s">
        <v>388</v>
      </c>
    </row>
    <row r="46599" spans="1:4" x14ac:dyDescent="0.25">
      <c r="A46599" t="s">
        <v>131544</v>
      </c>
      <c r="B46599" t="s">
        <v>131545</v>
      </c>
      <c r="C46599" t="s">
        <v>131546</v>
      </c>
      <c r="D46599" t="s">
        <v>13468</v>
      </c>
    </row>
    <row r="46600" spans="1:4" x14ac:dyDescent="0.25">
      <c r="A46600" t="s">
        <v>131547</v>
      </c>
      <c r="B46600" t="s">
        <v>131548</v>
      </c>
      <c r="C46600" t="s">
        <v>131549</v>
      </c>
      <c r="D46600" t="s">
        <v>360</v>
      </c>
    </row>
    <row r="46601" spans="1:4" x14ac:dyDescent="0.25">
      <c r="A46601" t="s">
        <v>131550</v>
      </c>
      <c r="B46601" t="s">
        <v>131551</v>
      </c>
      <c r="C46601" t="s">
        <v>131552</v>
      </c>
      <c r="D46601" t="s">
        <v>1622</v>
      </c>
    </row>
    <row r="46602" spans="1:4" x14ac:dyDescent="0.25">
      <c r="A46602" t="s">
        <v>131553</v>
      </c>
      <c r="B46602" t="s">
        <v>131554</v>
      </c>
      <c r="C46602" t="s">
        <v>131555</v>
      </c>
      <c r="D46602" t="s">
        <v>39</v>
      </c>
    </row>
    <row r="46603" spans="1:4" x14ac:dyDescent="0.25">
      <c r="A46603" t="s">
        <v>131556</v>
      </c>
      <c r="B46603" t="s">
        <v>76760</v>
      </c>
      <c r="C46603" t="s">
        <v>131557</v>
      </c>
      <c r="D46603" t="s">
        <v>6744</v>
      </c>
    </row>
    <row r="46604" spans="1:4" x14ac:dyDescent="0.25">
      <c r="A46604" t="s">
        <v>131558</v>
      </c>
      <c r="B46604" t="s">
        <v>131559</v>
      </c>
      <c r="C46604" t="s">
        <v>131560</v>
      </c>
      <c r="D46604" t="s">
        <v>2991</v>
      </c>
    </row>
    <row r="46605" spans="1:4" x14ac:dyDescent="0.25">
      <c r="A46605" t="s">
        <v>131561</v>
      </c>
      <c r="B46605" t="s">
        <v>131562</v>
      </c>
      <c r="C46605" t="s">
        <v>131563</v>
      </c>
      <c r="D46605" t="s">
        <v>3761</v>
      </c>
    </row>
    <row r="46606" spans="1:4" x14ac:dyDescent="0.25">
      <c r="A46606" t="s">
        <v>131564</v>
      </c>
      <c r="B46606" t="s">
        <v>131565</v>
      </c>
      <c r="C46606" t="s">
        <v>131566</v>
      </c>
      <c r="D46606" t="s">
        <v>1584</v>
      </c>
    </row>
    <row r="46607" spans="1:4" x14ac:dyDescent="0.25">
      <c r="A46607" t="s">
        <v>131567</v>
      </c>
      <c r="B46607" t="s">
        <v>131568</v>
      </c>
      <c r="C46607" t="s">
        <v>131569</v>
      </c>
      <c r="D46607" t="s">
        <v>1819</v>
      </c>
    </row>
    <row r="46608" spans="1:4" x14ac:dyDescent="0.25">
      <c r="A46608" t="s">
        <v>131570</v>
      </c>
      <c r="B46608" t="s">
        <v>31296</v>
      </c>
      <c r="C46608" t="s">
        <v>131571</v>
      </c>
      <c r="D46608" t="s">
        <v>557</v>
      </c>
    </row>
    <row r="46609" spans="1:4" x14ac:dyDescent="0.25">
      <c r="A46609" t="s">
        <v>131572</v>
      </c>
      <c r="B46609" t="s">
        <v>131573</v>
      </c>
      <c r="C46609" t="s">
        <v>131574</v>
      </c>
      <c r="D46609" t="s">
        <v>3761</v>
      </c>
    </row>
    <row r="46610" spans="1:4" x14ac:dyDescent="0.25">
      <c r="A46610" t="s">
        <v>131575</v>
      </c>
      <c r="B46610" t="s">
        <v>131576</v>
      </c>
      <c r="C46610" t="s">
        <v>131577</v>
      </c>
      <c r="D46610" t="s">
        <v>1634</v>
      </c>
    </row>
    <row r="46611" spans="1:4" x14ac:dyDescent="0.25">
      <c r="A46611" t="s">
        <v>131578</v>
      </c>
      <c r="B46611" t="s">
        <v>131579</v>
      </c>
      <c r="C46611" t="s">
        <v>131580</v>
      </c>
      <c r="D46611" t="s">
        <v>154</v>
      </c>
    </row>
    <row r="46612" spans="1:4" x14ac:dyDescent="0.25">
      <c r="A46612" t="s">
        <v>131581</v>
      </c>
      <c r="B46612" t="s">
        <v>131582</v>
      </c>
      <c r="C46612" t="s">
        <v>131583</v>
      </c>
      <c r="D46612" t="s">
        <v>744</v>
      </c>
    </row>
    <row r="46613" spans="1:4" x14ac:dyDescent="0.25">
      <c r="A46613" t="s">
        <v>131584</v>
      </c>
      <c r="B46613" t="s">
        <v>131585</v>
      </c>
      <c r="C46613" t="s">
        <v>131586</v>
      </c>
      <c r="D46613" t="s">
        <v>1414</v>
      </c>
    </row>
    <row r="46614" spans="1:4" x14ac:dyDescent="0.25">
      <c r="A46614" t="s">
        <v>131587</v>
      </c>
      <c r="B46614" t="s">
        <v>131588</v>
      </c>
      <c r="C46614" t="s">
        <v>131589</v>
      </c>
      <c r="D46614" t="s">
        <v>265</v>
      </c>
    </row>
    <row r="46615" spans="1:4" x14ac:dyDescent="0.25">
      <c r="A46615" t="s">
        <v>131590</v>
      </c>
      <c r="B46615" t="s">
        <v>131591</v>
      </c>
      <c r="C46615" t="s">
        <v>131592</v>
      </c>
      <c r="D46615" t="s">
        <v>613</v>
      </c>
    </row>
    <row r="46616" spans="1:4" x14ac:dyDescent="0.25">
      <c r="A46616" t="s">
        <v>131593</v>
      </c>
      <c r="B46616" t="s">
        <v>106548</v>
      </c>
      <c r="C46616" t="s">
        <v>78748</v>
      </c>
      <c r="D46616" t="s">
        <v>986</v>
      </c>
    </row>
    <row r="46617" spans="1:4" x14ac:dyDescent="0.25">
      <c r="A46617" t="s">
        <v>131594</v>
      </c>
      <c r="B46617" t="s">
        <v>90187</v>
      </c>
      <c r="C46617" t="s">
        <v>131595</v>
      </c>
      <c r="D46617" t="s">
        <v>4176</v>
      </c>
    </row>
    <row r="46618" spans="1:4" x14ac:dyDescent="0.25">
      <c r="A46618" t="s">
        <v>131596</v>
      </c>
      <c r="B46618" t="s">
        <v>131597</v>
      </c>
      <c r="C46618" t="s">
        <v>131598</v>
      </c>
      <c r="D46618" t="s">
        <v>1273</v>
      </c>
    </row>
    <row r="46619" spans="1:4" x14ac:dyDescent="0.25">
      <c r="A46619" t="s">
        <v>131599</v>
      </c>
      <c r="B46619" t="s">
        <v>131600</v>
      </c>
      <c r="C46619" t="s">
        <v>131601</v>
      </c>
      <c r="D46619" t="s">
        <v>1580</v>
      </c>
    </row>
    <row r="46620" spans="1:4" x14ac:dyDescent="0.25">
      <c r="A46620" t="s">
        <v>131602</v>
      </c>
      <c r="B46620" t="s">
        <v>131603</v>
      </c>
      <c r="C46620" t="s">
        <v>131604</v>
      </c>
      <c r="D46620" t="s">
        <v>7293</v>
      </c>
    </row>
    <row r="46621" spans="1:4" x14ac:dyDescent="0.25">
      <c r="A46621" t="s">
        <v>131605</v>
      </c>
      <c r="B46621" t="s">
        <v>131606</v>
      </c>
      <c r="C46621" t="s">
        <v>131607</v>
      </c>
      <c r="D46621" t="s">
        <v>1296</v>
      </c>
    </row>
    <row r="46622" spans="1:4" x14ac:dyDescent="0.25">
      <c r="A46622" t="s">
        <v>131608</v>
      </c>
      <c r="B46622" t="s">
        <v>131609</v>
      </c>
      <c r="C46622" t="s">
        <v>131610</v>
      </c>
      <c r="D46622" t="s">
        <v>5576</v>
      </c>
    </row>
    <row r="46623" spans="1:4" x14ac:dyDescent="0.25">
      <c r="A46623" t="s">
        <v>131611</v>
      </c>
      <c r="B46623" t="s">
        <v>131612</v>
      </c>
      <c r="C46623" t="s">
        <v>131613</v>
      </c>
      <c r="D46623" t="s">
        <v>526</v>
      </c>
    </row>
    <row r="46624" spans="1:4" x14ac:dyDescent="0.25">
      <c r="A46624" t="s">
        <v>131614</v>
      </c>
      <c r="B46624" t="s">
        <v>131615</v>
      </c>
      <c r="C46624" t="s">
        <v>131616</v>
      </c>
      <c r="D46624" t="s">
        <v>2298</v>
      </c>
    </row>
    <row r="46625" spans="1:4" x14ac:dyDescent="0.25">
      <c r="A46625" t="s">
        <v>131617</v>
      </c>
      <c r="B46625" t="s">
        <v>131618</v>
      </c>
      <c r="C46625" t="s">
        <v>131619</v>
      </c>
      <c r="D46625" t="s">
        <v>95</v>
      </c>
    </row>
    <row r="46626" spans="1:4" x14ac:dyDescent="0.25">
      <c r="A46626" t="s">
        <v>131620</v>
      </c>
      <c r="B46626" t="s">
        <v>131621</v>
      </c>
      <c r="C46626" t="s">
        <v>131622</v>
      </c>
      <c r="D46626" t="s">
        <v>3691</v>
      </c>
    </row>
    <row r="46627" spans="1:4" x14ac:dyDescent="0.25">
      <c r="A46627" t="s">
        <v>131623</v>
      </c>
      <c r="B46627" t="s">
        <v>11686</v>
      </c>
      <c r="C46627" t="s">
        <v>131624</v>
      </c>
      <c r="D46627" t="s">
        <v>526</v>
      </c>
    </row>
    <row r="46628" spans="1:4" x14ac:dyDescent="0.25">
      <c r="A46628" t="s">
        <v>131625</v>
      </c>
      <c r="B46628" t="s">
        <v>131626</v>
      </c>
      <c r="C46628" t="s">
        <v>131627</v>
      </c>
      <c r="D46628" t="s">
        <v>1910</v>
      </c>
    </row>
    <row r="46629" spans="1:4" x14ac:dyDescent="0.25">
      <c r="A46629" t="s">
        <v>131628</v>
      </c>
      <c r="B46629" t="s">
        <v>131629</v>
      </c>
      <c r="C46629" t="s">
        <v>131630</v>
      </c>
      <c r="D46629" t="s">
        <v>2698</v>
      </c>
    </row>
    <row r="46630" spans="1:4" x14ac:dyDescent="0.25">
      <c r="A46630" t="s">
        <v>131631</v>
      </c>
      <c r="B46630" t="s">
        <v>131632</v>
      </c>
      <c r="C46630" t="s">
        <v>131633</v>
      </c>
      <c r="D46630" t="s">
        <v>3416</v>
      </c>
    </row>
    <row r="46631" spans="1:4" x14ac:dyDescent="0.25">
      <c r="A46631" t="s">
        <v>131634</v>
      </c>
      <c r="B46631" t="s">
        <v>131635</v>
      </c>
      <c r="D46631" t="s">
        <v>4533</v>
      </c>
    </row>
    <row r="46632" spans="1:4" x14ac:dyDescent="0.25">
      <c r="A46632" t="s">
        <v>131636</v>
      </c>
      <c r="B46632" t="s">
        <v>131637</v>
      </c>
      <c r="C46632" t="s">
        <v>131638</v>
      </c>
      <c r="D46632" t="s">
        <v>2231</v>
      </c>
    </row>
    <row r="46633" spans="1:4" x14ac:dyDescent="0.25">
      <c r="A46633" t="s">
        <v>131639</v>
      </c>
      <c r="B46633" t="s">
        <v>131640</v>
      </c>
      <c r="C46633" t="s">
        <v>131641</v>
      </c>
      <c r="D46633" t="s">
        <v>2197</v>
      </c>
    </row>
    <row r="46634" spans="1:4" x14ac:dyDescent="0.25">
      <c r="A46634" t="s">
        <v>131642</v>
      </c>
      <c r="B46634" t="s">
        <v>131643</v>
      </c>
      <c r="C46634" t="s">
        <v>131644</v>
      </c>
      <c r="D46634" t="s">
        <v>334</v>
      </c>
    </row>
    <row r="46635" spans="1:4" x14ac:dyDescent="0.25">
      <c r="A46635" t="s">
        <v>131645</v>
      </c>
      <c r="B46635" t="s">
        <v>131646</v>
      </c>
      <c r="C46635" t="s">
        <v>131647</v>
      </c>
      <c r="D46635" t="s">
        <v>715</v>
      </c>
    </row>
    <row r="46636" spans="1:4" x14ac:dyDescent="0.25">
      <c r="A46636" t="s">
        <v>131648</v>
      </c>
      <c r="B46636" t="s">
        <v>39983</v>
      </c>
      <c r="C46636" t="s">
        <v>131649</v>
      </c>
      <c r="D46636" t="s">
        <v>406</v>
      </c>
    </row>
    <row r="46637" spans="1:4" x14ac:dyDescent="0.25">
      <c r="A46637" t="s">
        <v>131650</v>
      </c>
      <c r="B46637" t="s">
        <v>34643</v>
      </c>
      <c r="C46637" t="s">
        <v>131651</v>
      </c>
      <c r="D46637" t="s">
        <v>752</v>
      </c>
    </row>
    <row r="46638" spans="1:4" x14ac:dyDescent="0.25">
      <c r="A46638" t="s">
        <v>131652</v>
      </c>
      <c r="B46638" t="s">
        <v>131653</v>
      </c>
      <c r="C46638" t="s">
        <v>131654</v>
      </c>
      <c r="D46638" t="s">
        <v>3199</v>
      </c>
    </row>
    <row r="46639" spans="1:4" x14ac:dyDescent="0.25">
      <c r="A46639" t="s">
        <v>131655</v>
      </c>
      <c r="B46639" t="s">
        <v>131656</v>
      </c>
      <c r="C46639" t="s">
        <v>131657</v>
      </c>
      <c r="D46639" t="s">
        <v>7916</v>
      </c>
    </row>
    <row r="46640" spans="1:4" x14ac:dyDescent="0.25">
      <c r="A46640" t="s">
        <v>131658</v>
      </c>
      <c r="B46640" t="s">
        <v>131659</v>
      </c>
      <c r="C46640" t="s">
        <v>131660</v>
      </c>
      <c r="D46640" t="s">
        <v>7006</v>
      </c>
    </row>
    <row r="46641" spans="1:4" x14ac:dyDescent="0.25">
      <c r="A46641" t="s">
        <v>131661</v>
      </c>
      <c r="B46641" t="s">
        <v>16878</v>
      </c>
      <c r="C46641" t="s">
        <v>131662</v>
      </c>
      <c r="D46641" t="s">
        <v>253</v>
      </c>
    </row>
    <row r="46642" spans="1:4" x14ac:dyDescent="0.25">
      <c r="A46642" t="s">
        <v>131663</v>
      </c>
      <c r="B46642" t="s">
        <v>35914</v>
      </c>
      <c r="C46642" t="s">
        <v>131664</v>
      </c>
      <c r="D46642" t="s">
        <v>920</v>
      </c>
    </row>
    <row r="46643" spans="1:4" x14ac:dyDescent="0.25">
      <c r="A46643" t="s">
        <v>131665</v>
      </c>
      <c r="B46643" t="s">
        <v>131666</v>
      </c>
      <c r="C46643" t="s">
        <v>131667</v>
      </c>
      <c r="D46643" t="s">
        <v>71</v>
      </c>
    </row>
    <row r="46644" spans="1:4" x14ac:dyDescent="0.25">
      <c r="A46644" t="s">
        <v>131668</v>
      </c>
      <c r="B46644" t="s">
        <v>62852</v>
      </c>
      <c r="C46644" t="s">
        <v>131669</v>
      </c>
      <c r="D46644" t="s">
        <v>1410</v>
      </c>
    </row>
    <row r="46645" spans="1:4" x14ac:dyDescent="0.25">
      <c r="A46645" t="s">
        <v>131670</v>
      </c>
      <c r="B46645" t="s">
        <v>131671</v>
      </c>
      <c r="C46645" t="s">
        <v>131672</v>
      </c>
      <c r="D46645" t="s">
        <v>11062</v>
      </c>
    </row>
    <row r="46646" spans="1:4" x14ac:dyDescent="0.25">
      <c r="A46646" t="s">
        <v>131673</v>
      </c>
      <c r="B46646" t="s">
        <v>131674</v>
      </c>
      <c r="C46646" t="s">
        <v>131675</v>
      </c>
      <c r="D46646" t="s">
        <v>858</v>
      </c>
    </row>
    <row r="46647" spans="1:4" x14ac:dyDescent="0.25">
      <c r="A46647" t="s">
        <v>131676</v>
      </c>
      <c r="B46647" t="s">
        <v>93023</v>
      </c>
      <c r="C46647" t="s">
        <v>131677</v>
      </c>
      <c r="D46647" t="s">
        <v>1872</v>
      </c>
    </row>
    <row r="46648" spans="1:4" x14ac:dyDescent="0.25">
      <c r="A46648" t="s">
        <v>131678</v>
      </c>
      <c r="B46648" t="s">
        <v>131679</v>
      </c>
      <c r="C46648" t="s">
        <v>131680</v>
      </c>
      <c r="D46648" t="s">
        <v>799</v>
      </c>
    </row>
    <row r="46649" spans="1:4" x14ac:dyDescent="0.25">
      <c r="A46649" t="s">
        <v>131681</v>
      </c>
      <c r="B46649" t="s">
        <v>131682</v>
      </c>
      <c r="C46649" t="s">
        <v>131683</v>
      </c>
      <c r="D46649" t="s">
        <v>3327</v>
      </c>
    </row>
    <row r="46650" spans="1:4" x14ac:dyDescent="0.25">
      <c r="A46650" t="s">
        <v>131684</v>
      </c>
      <c r="B46650" t="s">
        <v>131685</v>
      </c>
      <c r="C46650" t="s">
        <v>131686</v>
      </c>
      <c r="D46650" t="s">
        <v>1043</v>
      </c>
    </row>
    <row r="46651" spans="1:4" x14ac:dyDescent="0.25">
      <c r="A46651" t="s">
        <v>131687</v>
      </c>
      <c r="B46651" t="s">
        <v>131688</v>
      </c>
      <c r="C46651" t="s">
        <v>124890</v>
      </c>
      <c r="D46651" t="s">
        <v>2087</v>
      </c>
    </row>
    <row r="46652" spans="1:4" x14ac:dyDescent="0.25">
      <c r="A46652" t="s">
        <v>131689</v>
      </c>
      <c r="B46652" t="s">
        <v>131690</v>
      </c>
      <c r="C46652" t="s">
        <v>131691</v>
      </c>
      <c r="D46652" t="s">
        <v>974</v>
      </c>
    </row>
    <row r="46653" spans="1:4" x14ac:dyDescent="0.25">
      <c r="A46653" t="s">
        <v>131692</v>
      </c>
      <c r="B46653" t="s">
        <v>131693</v>
      </c>
      <c r="C46653" t="s">
        <v>131694</v>
      </c>
      <c r="D46653" t="s">
        <v>1696</v>
      </c>
    </row>
    <row r="46654" spans="1:4" x14ac:dyDescent="0.25">
      <c r="A46654" t="s">
        <v>131695</v>
      </c>
      <c r="B46654" t="s">
        <v>131696</v>
      </c>
      <c r="C46654" t="s">
        <v>131697</v>
      </c>
      <c r="D46654" t="s">
        <v>906</v>
      </c>
    </row>
    <row r="46655" spans="1:4" x14ac:dyDescent="0.25">
      <c r="A46655" t="s">
        <v>131698</v>
      </c>
      <c r="B46655" t="s">
        <v>131699</v>
      </c>
      <c r="C46655" t="s">
        <v>131700</v>
      </c>
      <c r="D46655" t="s">
        <v>748</v>
      </c>
    </row>
    <row r="46656" spans="1:4" x14ac:dyDescent="0.25">
      <c r="A46656" t="s">
        <v>131701</v>
      </c>
      <c r="B46656" t="s">
        <v>131702</v>
      </c>
      <c r="C46656" t="s">
        <v>131703</v>
      </c>
      <c r="D46656" t="s">
        <v>8044</v>
      </c>
    </row>
    <row r="46657" spans="1:4" x14ac:dyDescent="0.25">
      <c r="A46657" t="s">
        <v>131704</v>
      </c>
      <c r="B46657" t="s">
        <v>131705</v>
      </c>
      <c r="C46657" t="s">
        <v>131706</v>
      </c>
      <c r="D46657" t="s">
        <v>150</v>
      </c>
    </row>
    <row r="46658" spans="1:4" x14ac:dyDescent="0.25">
      <c r="A46658" t="s">
        <v>131707</v>
      </c>
      <c r="B46658" t="s">
        <v>131708</v>
      </c>
      <c r="C46658" t="s">
        <v>131709</v>
      </c>
      <c r="D46658" t="s">
        <v>35</v>
      </c>
    </row>
    <row r="46659" spans="1:4" x14ac:dyDescent="0.25">
      <c r="A46659" t="s">
        <v>131710</v>
      </c>
      <c r="B46659" t="s">
        <v>119433</v>
      </c>
      <c r="C46659" t="s">
        <v>131711</v>
      </c>
      <c r="D46659" t="s">
        <v>3429</v>
      </c>
    </row>
    <row r="46660" spans="1:4" x14ac:dyDescent="0.25">
      <c r="A46660" t="s">
        <v>131712</v>
      </c>
      <c r="B46660" t="s">
        <v>131713</v>
      </c>
      <c r="C46660" t="s">
        <v>131714</v>
      </c>
      <c r="D46660" t="s">
        <v>414</v>
      </c>
    </row>
    <row r="46661" spans="1:4" x14ac:dyDescent="0.25">
      <c r="A46661" t="s">
        <v>131715</v>
      </c>
      <c r="B46661" t="s">
        <v>131716</v>
      </c>
      <c r="C46661" t="s">
        <v>131717</v>
      </c>
      <c r="D46661" t="s">
        <v>806</v>
      </c>
    </row>
    <row r="46662" spans="1:4" x14ac:dyDescent="0.25">
      <c r="A46662" t="s">
        <v>131718</v>
      </c>
      <c r="B46662" t="s">
        <v>131719</v>
      </c>
      <c r="C46662" t="s">
        <v>131720</v>
      </c>
      <c r="D46662" t="s">
        <v>5832</v>
      </c>
    </row>
    <row r="46663" spans="1:4" x14ac:dyDescent="0.25">
      <c r="A46663" t="s">
        <v>131721</v>
      </c>
      <c r="B46663" t="s">
        <v>131722</v>
      </c>
      <c r="C46663" t="s">
        <v>131723</v>
      </c>
      <c r="D46663" t="s">
        <v>2915</v>
      </c>
    </row>
    <row r="46664" spans="1:4" x14ac:dyDescent="0.25">
      <c r="A46664" t="s">
        <v>131724</v>
      </c>
      <c r="B46664" t="s">
        <v>131725</v>
      </c>
      <c r="C46664" t="s">
        <v>131726</v>
      </c>
      <c r="D46664" t="s">
        <v>1993</v>
      </c>
    </row>
    <row r="46665" spans="1:4" x14ac:dyDescent="0.25">
      <c r="A46665" t="s">
        <v>131727</v>
      </c>
      <c r="B46665" t="s">
        <v>91734</v>
      </c>
      <c r="C46665" t="s">
        <v>131728</v>
      </c>
      <c r="D46665" t="s">
        <v>1939</v>
      </c>
    </row>
    <row r="46666" spans="1:4" x14ac:dyDescent="0.25">
      <c r="A46666" t="s">
        <v>131729</v>
      </c>
      <c r="B46666" t="s">
        <v>131730</v>
      </c>
      <c r="C46666" t="s">
        <v>131731</v>
      </c>
      <c r="D46666" t="s">
        <v>3905</v>
      </c>
    </row>
    <row r="46667" spans="1:4" x14ac:dyDescent="0.25">
      <c r="A46667" t="s">
        <v>131732</v>
      </c>
      <c r="B46667" t="s">
        <v>131733</v>
      </c>
      <c r="C46667" t="s">
        <v>131734</v>
      </c>
      <c r="D46667" t="s">
        <v>15474</v>
      </c>
    </row>
    <row r="46668" spans="1:4" x14ac:dyDescent="0.25">
      <c r="A46668" t="s">
        <v>131735</v>
      </c>
      <c r="B46668" t="s">
        <v>109680</v>
      </c>
      <c r="C46668" t="s">
        <v>131736</v>
      </c>
      <c r="D46668" t="s">
        <v>518</v>
      </c>
    </row>
    <row r="46669" spans="1:4" x14ac:dyDescent="0.25">
      <c r="A46669" t="s">
        <v>131737</v>
      </c>
      <c r="B46669" t="s">
        <v>131738</v>
      </c>
      <c r="C46669" t="s">
        <v>131739</v>
      </c>
      <c r="D46669" t="s">
        <v>47</v>
      </c>
    </row>
    <row r="46670" spans="1:4" x14ac:dyDescent="0.25">
      <c r="A46670" t="s">
        <v>131740</v>
      </c>
      <c r="B46670" t="s">
        <v>131741</v>
      </c>
      <c r="C46670" t="s">
        <v>131742</v>
      </c>
      <c r="D46670" t="s">
        <v>865</v>
      </c>
    </row>
    <row r="46671" spans="1:4" x14ac:dyDescent="0.25">
      <c r="A46671" t="s">
        <v>131743</v>
      </c>
      <c r="B46671" t="s">
        <v>131744</v>
      </c>
      <c r="C46671" t="s">
        <v>131745</v>
      </c>
      <c r="D46671" t="s">
        <v>5918</v>
      </c>
    </row>
    <row r="46672" spans="1:4" x14ac:dyDescent="0.25">
      <c r="A46672" t="s">
        <v>131746</v>
      </c>
      <c r="B46672" t="s">
        <v>131747</v>
      </c>
      <c r="C46672" t="s">
        <v>131748</v>
      </c>
      <c r="D46672" t="s">
        <v>646</v>
      </c>
    </row>
    <row r="46673" spans="1:4" x14ac:dyDescent="0.25">
      <c r="A46673" t="s">
        <v>131749</v>
      </c>
      <c r="B46673" t="s">
        <v>131750</v>
      </c>
      <c r="C46673" t="s">
        <v>131751</v>
      </c>
      <c r="D46673" t="s">
        <v>364</v>
      </c>
    </row>
    <row r="46674" spans="1:4" x14ac:dyDescent="0.25">
      <c r="A46674" t="s">
        <v>131752</v>
      </c>
      <c r="B46674" t="s">
        <v>131753</v>
      </c>
      <c r="C46674" t="s">
        <v>131754</v>
      </c>
      <c r="D46674" t="s">
        <v>526</v>
      </c>
    </row>
    <row r="46675" spans="1:4" x14ac:dyDescent="0.25">
      <c r="A46675" t="s">
        <v>131755</v>
      </c>
      <c r="B46675" t="s">
        <v>9739</v>
      </c>
      <c r="C46675" t="s">
        <v>131756</v>
      </c>
      <c r="D46675" t="s">
        <v>2545</v>
      </c>
    </row>
    <row r="46676" spans="1:4" x14ac:dyDescent="0.25">
      <c r="A46676" t="s">
        <v>131757</v>
      </c>
      <c r="B46676" t="s">
        <v>131758</v>
      </c>
      <c r="C46676" t="s">
        <v>81216</v>
      </c>
      <c r="D46676" t="s">
        <v>1410</v>
      </c>
    </row>
    <row r="46677" spans="1:4" x14ac:dyDescent="0.25">
      <c r="A46677" t="s">
        <v>131759</v>
      </c>
      <c r="B46677" t="s">
        <v>26539</v>
      </c>
      <c r="C46677" t="s">
        <v>131760</v>
      </c>
      <c r="D46677" t="s">
        <v>122</v>
      </c>
    </row>
    <row r="46678" spans="1:4" x14ac:dyDescent="0.25">
      <c r="A46678" t="s">
        <v>131761</v>
      </c>
      <c r="B46678" t="s">
        <v>47457</v>
      </c>
      <c r="C46678" t="s">
        <v>131762</v>
      </c>
      <c r="D46678" t="s">
        <v>557</v>
      </c>
    </row>
    <row r="46679" spans="1:4" x14ac:dyDescent="0.25">
      <c r="A46679" t="s">
        <v>131763</v>
      </c>
      <c r="B46679" t="s">
        <v>131764</v>
      </c>
      <c r="C46679" t="s">
        <v>131765</v>
      </c>
      <c r="D46679" t="s">
        <v>1414</v>
      </c>
    </row>
    <row r="46680" spans="1:4" x14ac:dyDescent="0.25">
      <c r="A46680" t="s">
        <v>131766</v>
      </c>
      <c r="B46680" t="s">
        <v>131767</v>
      </c>
      <c r="C46680" t="s">
        <v>131768</v>
      </c>
      <c r="D46680" t="s">
        <v>8514</v>
      </c>
    </row>
    <row r="46681" spans="1:4" x14ac:dyDescent="0.25">
      <c r="A46681" t="s">
        <v>131769</v>
      </c>
      <c r="B46681" t="s">
        <v>131770</v>
      </c>
      <c r="C46681" t="s">
        <v>131771</v>
      </c>
      <c r="D46681" t="s">
        <v>617</v>
      </c>
    </row>
    <row r="46682" spans="1:4" x14ac:dyDescent="0.25">
      <c r="A46682" t="s">
        <v>131772</v>
      </c>
      <c r="B46682" t="s">
        <v>131773</v>
      </c>
      <c r="C46682" t="s">
        <v>73488</v>
      </c>
      <c r="D46682" t="s">
        <v>1949</v>
      </c>
    </row>
    <row r="46683" spans="1:4" x14ac:dyDescent="0.25">
      <c r="A46683" t="s">
        <v>131774</v>
      </c>
      <c r="B46683" t="s">
        <v>131775</v>
      </c>
      <c r="C46683" t="s">
        <v>131776</v>
      </c>
      <c r="D46683" t="s">
        <v>330</v>
      </c>
    </row>
    <row r="46684" spans="1:4" x14ac:dyDescent="0.25">
      <c r="A46684" t="s">
        <v>131777</v>
      </c>
      <c r="B46684" t="s">
        <v>131778</v>
      </c>
      <c r="C46684" t="s">
        <v>131779</v>
      </c>
      <c r="D46684" t="s">
        <v>4537</v>
      </c>
    </row>
    <row r="46685" spans="1:4" x14ac:dyDescent="0.25">
      <c r="A46685" t="s">
        <v>131780</v>
      </c>
      <c r="B46685" t="s">
        <v>131781</v>
      </c>
      <c r="C46685" t="s">
        <v>131782</v>
      </c>
      <c r="D46685" t="s">
        <v>281</v>
      </c>
    </row>
    <row r="46686" spans="1:4" x14ac:dyDescent="0.25">
      <c r="A46686" t="s">
        <v>131783</v>
      </c>
      <c r="B46686" t="s">
        <v>13425</v>
      </c>
      <c r="C46686" t="s">
        <v>131784</v>
      </c>
      <c r="D46686" t="s">
        <v>1250</v>
      </c>
    </row>
    <row r="46687" spans="1:4" x14ac:dyDescent="0.25">
      <c r="A46687" t="s">
        <v>131785</v>
      </c>
      <c r="B46687" t="s">
        <v>102333</v>
      </c>
      <c r="C46687" t="s">
        <v>131786</v>
      </c>
      <c r="D46687" t="s">
        <v>1580</v>
      </c>
    </row>
    <row r="46688" spans="1:4" x14ac:dyDescent="0.25">
      <c r="A46688" t="s">
        <v>131787</v>
      </c>
      <c r="B46688" t="s">
        <v>131788</v>
      </c>
      <c r="C46688" t="s">
        <v>131789</v>
      </c>
      <c r="D46688" t="s">
        <v>6935</v>
      </c>
    </row>
    <row r="46689" spans="1:4" x14ac:dyDescent="0.25">
      <c r="A46689" t="s">
        <v>131790</v>
      </c>
      <c r="B46689" t="s">
        <v>117283</v>
      </c>
      <c r="C46689" t="s">
        <v>131791</v>
      </c>
      <c r="D46689" t="s">
        <v>410</v>
      </c>
    </row>
    <row r="46690" spans="1:4" x14ac:dyDescent="0.25">
      <c r="A46690" t="s">
        <v>131792</v>
      </c>
      <c r="B46690" t="s">
        <v>131793</v>
      </c>
      <c r="C46690" t="s">
        <v>131794</v>
      </c>
      <c r="D46690" t="s">
        <v>83</v>
      </c>
    </row>
    <row r="46691" spans="1:4" x14ac:dyDescent="0.25">
      <c r="A46691" t="s">
        <v>131795</v>
      </c>
      <c r="B46691" t="s">
        <v>131796</v>
      </c>
      <c r="C46691" t="s">
        <v>131797</v>
      </c>
      <c r="D46691" t="s">
        <v>138</v>
      </c>
    </row>
    <row r="46692" spans="1:4" x14ac:dyDescent="0.25">
      <c r="A46692" t="s">
        <v>131798</v>
      </c>
      <c r="B46692" t="s">
        <v>131799</v>
      </c>
      <c r="C46692" t="s">
        <v>131800</v>
      </c>
      <c r="D46692" t="s">
        <v>700</v>
      </c>
    </row>
    <row r="46693" spans="1:4" x14ac:dyDescent="0.25">
      <c r="A46693" t="s">
        <v>131801</v>
      </c>
      <c r="B46693" t="s">
        <v>131802</v>
      </c>
      <c r="C46693" t="s">
        <v>131803</v>
      </c>
      <c r="D46693" t="s">
        <v>269</v>
      </c>
    </row>
    <row r="46694" spans="1:4" x14ac:dyDescent="0.25">
      <c r="A46694" t="s">
        <v>131804</v>
      </c>
      <c r="B46694" t="s">
        <v>131805</v>
      </c>
      <c r="C46694" t="s">
        <v>131806</v>
      </c>
      <c r="D46694" t="s">
        <v>6494</v>
      </c>
    </row>
    <row r="46695" spans="1:4" x14ac:dyDescent="0.25">
      <c r="A46695" t="s">
        <v>131807</v>
      </c>
      <c r="B46695" t="s">
        <v>131808</v>
      </c>
      <c r="C46695" t="s">
        <v>3574</v>
      </c>
      <c r="D46695" t="s">
        <v>832</v>
      </c>
    </row>
    <row r="46696" spans="1:4" x14ac:dyDescent="0.25">
      <c r="A46696" t="s">
        <v>131809</v>
      </c>
      <c r="B46696" t="s">
        <v>131810</v>
      </c>
      <c r="C46696" t="s">
        <v>131811</v>
      </c>
      <c r="D46696" t="s">
        <v>890</v>
      </c>
    </row>
    <row r="46697" spans="1:4" x14ac:dyDescent="0.25">
      <c r="A46697" t="s">
        <v>131812</v>
      </c>
      <c r="B46697" t="s">
        <v>131813</v>
      </c>
      <c r="C46697" t="s">
        <v>131814</v>
      </c>
      <c r="D46697" t="s">
        <v>1515</v>
      </c>
    </row>
    <row r="46698" spans="1:4" x14ac:dyDescent="0.25">
      <c r="A46698" t="s">
        <v>131815</v>
      </c>
      <c r="B46698" t="s">
        <v>131816</v>
      </c>
      <c r="C46698" t="s">
        <v>131817</v>
      </c>
      <c r="D46698" t="s">
        <v>3735</v>
      </c>
    </row>
    <row r="46699" spans="1:4" x14ac:dyDescent="0.25">
      <c r="A46699" t="s">
        <v>131818</v>
      </c>
      <c r="B46699" t="s">
        <v>131819</v>
      </c>
      <c r="C46699" t="s">
        <v>131820</v>
      </c>
      <c r="D46699" t="s">
        <v>3533</v>
      </c>
    </row>
    <row r="46700" spans="1:4" x14ac:dyDescent="0.25">
      <c r="A46700" t="s">
        <v>131821</v>
      </c>
      <c r="B46700" t="s">
        <v>131822</v>
      </c>
      <c r="C46700" t="s">
        <v>131823</v>
      </c>
      <c r="D46700" t="s">
        <v>353</v>
      </c>
    </row>
    <row r="46701" spans="1:4" x14ac:dyDescent="0.25">
      <c r="A46701" t="s">
        <v>131824</v>
      </c>
      <c r="B46701" t="s">
        <v>131825</v>
      </c>
      <c r="C46701" t="s">
        <v>131826</v>
      </c>
      <c r="D46701" t="s">
        <v>3859</v>
      </c>
    </row>
    <row r="46702" spans="1:4" x14ac:dyDescent="0.25">
      <c r="A46702" t="s">
        <v>131827</v>
      </c>
      <c r="B46702" t="s">
        <v>99253</v>
      </c>
      <c r="C46702" t="s">
        <v>131828</v>
      </c>
      <c r="D46702" t="s">
        <v>285</v>
      </c>
    </row>
    <row r="46703" spans="1:4" x14ac:dyDescent="0.25">
      <c r="A46703" t="s">
        <v>131829</v>
      </c>
      <c r="B46703" t="s">
        <v>131830</v>
      </c>
      <c r="C46703" t="s">
        <v>131831</v>
      </c>
      <c r="D46703" t="s">
        <v>1300</v>
      </c>
    </row>
    <row r="46704" spans="1:4" x14ac:dyDescent="0.25">
      <c r="A46704" t="s">
        <v>131832</v>
      </c>
      <c r="B46704" t="s">
        <v>131833</v>
      </c>
      <c r="C46704" t="s">
        <v>131834</v>
      </c>
      <c r="D46704" t="s">
        <v>430</v>
      </c>
    </row>
    <row r="46705" spans="1:4" x14ac:dyDescent="0.25">
      <c r="A46705" t="s">
        <v>131835</v>
      </c>
      <c r="B46705" t="s">
        <v>45593</v>
      </c>
      <c r="C46705" t="s">
        <v>131836</v>
      </c>
      <c r="D46705" t="s">
        <v>784</v>
      </c>
    </row>
    <row r="46706" spans="1:4" x14ac:dyDescent="0.25">
      <c r="A46706" t="s">
        <v>131837</v>
      </c>
      <c r="B46706" t="s">
        <v>63061</v>
      </c>
      <c r="C46706" t="s">
        <v>131838</v>
      </c>
      <c r="D46706" t="s">
        <v>2923</v>
      </c>
    </row>
    <row r="46707" spans="1:4" x14ac:dyDescent="0.25">
      <c r="A46707" t="s">
        <v>131839</v>
      </c>
      <c r="B46707" t="s">
        <v>67281</v>
      </c>
      <c r="C46707" t="s">
        <v>131840</v>
      </c>
      <c r="D46707" t="s">
        <v>974</v>
      </c>
    </row>
    <row r="46708" spans="1:4" x14ac:dyDescent="0.25">
      <c r="A46708" t="s">
        <v>131841</v>
      </c>
      <c r="B46708" t="s">
        <v>131842</v>
      </c>
      <c r="C46708" t="s">
        <v>131843</v>
      </c>
      <c r="D46708" t="s">
        <v>605</v>
      </c>
    </row>
    <row r="46709" spans="1:4" x14ac:dyDescent="0.25">
      <c r="A46709" t="s">
        <v>131844</v>
      </c>
      <c r="B46709" t="s">
        <v>131845</v>
      </c>
      <c r="C46709" t="s">
        <v>131846</v>
      </c>
      <c r="D46709" t="s">
        <v>7297</v>
      </c>
    </row>
    <row r="46710" spans="1:4" x14ac:dyDescent="0.25">
      <c r="A46710" t="s">
        <v>131847</v>
      </c>
      <c r="B46710" t="s">
        <v>131848</v>
      </c>
      <c r="C46710" t="s">
        <v>131849</v>
      </c>
      <c r="D46710" t="s">
        <v>638</v>
      </c>
    </row>
    <row r="46711" spans="1:4" x14ac:dyDescent="0.25">
      <c r="A46711" t="s">
        <v>131850</v>
      </c>
      <c r="B46711" t="s">
        <v>131851</v>
      </c>
      <c r="C46711" t="s">
        <v>131852</v>
      </c>
      <c r="D46711" t="s">
        <v>2197</v>
      </c>
    </row>
    <row r="46712" spans="1:4" x14ac:dyDescent="0.25">
      <c r="A46712" t="s">
        <v>131853</v>
      </c>
      <c r="B46712" t="s">
        <v>131854</v>
      </c>
      <c r="C46712" t="s">
        <v>131855</v>
      </c>
      <c r="D46712" t="s">
        <v>723</v>
      </c>
    </row>
    <row r="46713" spans="1:4" x14ac:dyDescent="0.25">
      <c r="A46713" t="s">
        <v>131856</v>
      </c>
      <c r="B46713" t="s">
        <v>131857</v>
      </c>
      <c r="C46713" t="s">
        <v>131858</v>
      </c>
      <c r="D46713" t="s">
        <v>43</v>
      </c>
    </row>
    <row r="46714" spans="1:4" x14ac:dyDescent="0.25">
      <c r="A46714" t="s">
        <v>131859</v>
      </c>
      <c r="B46714" t="s">
        <v>131860</v>
      </c>
      <c r="C46714" t="s">
        <v>131861</v>
      </c>
      <c r="D46714" t="s">
        <v>1392</v>
      </c>
    </row>
    <row r="46715" spans="1:4" x14ac:dyDescent="0.25">
      <c r="A46715" t="s">
        <v>131862</v>
      </c>
      <c r="B46715" t="s">
        <v>131863</v>
      </c>
      <c r="C46715" t="s">
        <v>131864</v>
      </c>
      <c r="D46715" t="s">
        <v>1608</v>
      </c>
    </row>
    <row r="46716" spans="1:4" x14ac:dyDescent="0.25">
      <c r="A46716" t="s">
        <v>131865</v>
      </c>
      <c r="B46716" t="s">
        <v>131866</v>
      </c>
      <c r="C46716" t="s">
        <v>131867</v>
      </c>
      <c r="D46716" t="s">
        <v>4115</v>
      </c>
    </row>
    <row r="46717" spans="1:4" x14ac:dyDescent="0.25">
      <c r="A46717" t="s">
        <v>131868</v>
      </c>
      <c r="B46717" t="s">
        <v>131869</v>
      </c>
      <c r="C46717" t="s">
        <v>131870</v>
      </c>
      <c r="D46717" t="s">
        <v>1227</v>
      </c>
    </row>
    <row r="46718" spans="1:4" x14ac:dyDescent="0.25">
      <c r="A46718" t="s">
        <v>131871</v>
      </c>
      <c r="B46718" t="s">
        <v>131872</v>
      </c>
      <c r="C46718" t="s">
        <v>131873</v>
      </c>
      <c r="D46718" t="s">
        <v>230</v>
      </c>
    </row>
    <row r="46719" spans="1:4" x14ac:dyDescent="0.25">
      <c r="A46719" t="s">
        <v>131874</v>
      </c>
      <c r="B46719" t="s">
        <v>36286</v>
      </c>
      <c r="C46719" t="s">
        <v>131875</v>
      </c>
      <c r="D46719" t="s">
        <v>6123</v>
      </c>
    </row>
    <row r="46720" spans="1:4" x14ac:dyDescent="0.25">
      <c r="A46720" t="s">
        <v>131876</v>
      </c>
      <c r="B46720" t="s">
        <v>69700</v>
      </c>
      <c r="C46720" t="s">
        <v>131877</v>
      </c>
      <c r="D46720" t="s">
        <v>2091</v>
      </c>
    </row>
    <row r="46721" spans="1:4" x14ac:dyDescent="0.25">
      <c r="A46721" t="s">
        <v>131878</v>
      </c>
      <c r="B46721" t="s">
        <v>131879</v>
      </c>
      <c r="C46721" t="s">
        <v>131880</v>
      </c>
      <c r="D46721" t="s">
        <v>392</v>
      </c>
    </row>
    <row r="46722" spans="1:4" x14ac:dyDescent="0.25">
      <c r="A46722" t="s">
        <v>131881</v>
      </c>
      <c r="B46722" t="s">
        <v>131882</v>
      </c>
      <c r="C46722" t="s">
        <v>131883</v>
      </c>
      <c r="D46722" t="s">
        <v>974</v>
      </c>
    </row>
    <row r="46723" spans="1:4" x14ac:dyDescent="0.25">
      <c r="A46723" t="s">
        <v>131884</v>
      </c>
      <c r="B46723" t="s">
        <v>131885</v>
      </c>
      <c r="C46723" t="s">
        <v>131886</v>
      </c>
      <c r="D46723" t="s">
        <v>388</v>
      </c>
    </row>
    <row r="46724" spans="1:4" x14ac:dyDescent="0.25">
      <c r="A46724" t="s">
        <v>131887</v>
      </c>
      <c r="B46724" t="s">
        <v>131888</v>
      </c>
      <c r="C46724" t="s">
        <v>131889</v>
      </c>
      <c r="D46724" t="s">
        <v>2640</v>
      </c>
    </row>
    <row r="46725" spans="1:4" x14ac:dyDescent="0.25">
      <c r="A46725" t="s">
        <v>131890</v>
      </c>
      <c r="B46725" t="s">
        <v>131891</v>
      </c>
      <c r="C46725" t="s">
        <v>131892</v>
      </c>
      <c r="D46725" t="s">
        <v>1604</v>
      </c>
    </row>
    <row r="46726" spans="1:4" x14ac:dyDescent="0.25">
      <c r="A46726" t="s">
        <v>131893</v>
      </c>
      <c r="B46726" t="s">
        <v>131894</v>
      </c>
      <c r="C46726" t="s">
        <v>131895</v>
      </c>
      <c r="D46726" t="s">
        <v>458</v>
      </c>
    </row>
    <row r="46727" spans="1:4" x14ac:dyDescent="0.25">
      <c r="A46727" t="s">
        <v>131896</v>
      </c>
      <c r="B46727" t="s">
        <v>131897</v>
      </c>
      <c r="C46727" t="s">
        <v>131898</v>
      </c>
      <c r="D46727" t="s">
        <v>3334</v>
      </c>
    </row>
    <row r="46728" spans="1:4" x14ac:dyDescent="0.25">
      <c r="A46728" t="s">
        <v>131899</v>
      </c>
      <c r="B46728" t="s">
        <v>131900</v>
      </c>
      <c r="C46728" t="s">
        <v>131901</v>
      </c>
      <c r="D46728" t="s">
        <v>906</v>
      </c>
    </row>
    <row r="46729" spans="1:4" x14ac:dyDescent="0.25">
      <c r="A46729" t="s">
        <v>131902</v>
      </c>
      <c r="B46729" t="s">
        <v>131903</v>
      </c>
      <c r="C46729" t="s">
        <v>131904</v>
      </c>
      <c r="D46729" t="s">
        <v>2261</v>
      </c>
    </row>
    <row r="46730" spans="1:4" x14ac:dyDescent="0.25">
      <c r="A46730" t="s">
        <v>131905</v>
      </c>
      <c r="B46730" t="s">
        <v>131906</v>
      </c>
      <c r="C46730" t="s">
        <v>131907</v>
      </c>
      <c r="D46730" t="s">
        <v>3950</v>
      </c>
    </row>
    <row r="46731" spans="1:4" x14ac:dyDescent="0.25">
      <c r="A46731" t="s">
        <v>131908</v>
      </c>
      <c r="B46731" t="s">
        <v>20040</v>
      </c>
      <c r="C46731" t="s">
        <v>23177</v>
      </c>
      <c r="D46731" t="s">
        <v>2469</v>
      </c>
    </row>
    <row r="46732" spans="1:4" x14ac:dyDescent="0.25">
      <c r="A46732" t="s">
        <v>131909</v>
      </c>
      <c r="B46732" t="s">
        <v>131910</v>
      </c>
      <c r="C46732" t="s">
        <v>131911</v>
      </c>
      <c r="D46732" t="s">
        <v>4078</v>
      </c>
    </row>
    <row r="46733" spans="1:4" x14ac:dyDescent="0.25">
      <c r="A46733" t="s">
        <v>131912</v>
      </c>
      <c r="B46733" t="s">
        <v>131913</v>
      </c>
      <c r="C46733" t="s">
        <v>131914</v>
      </c>
      <c r="D46733" t="s">
        <v>1692</v>
      </c>
    </row>
    <row r="46734" spans="1:4" x14ac:dyDescent="0.25">
      <c r="A46734" t="s">
        <v>131915</v>
      </c>
      <c r="B46734" t="s">
        <v>131916</v>
      </c>
      <c r="C46734" t="s">
        <v>131917</v>
      </c>
      <c r="D46734" t="s">
        <v>4078</v>
      </c>
    </row>
    <row r="46735" spans="1:4" x14ac:dyDescent="0.25">
      <c r="A46735" t="s">
        <v>131918</v>
      </c>
      <c r="B46735" t="s">
        <v>131919</v>
      </c>
      <c r="C46735" t="s">
        <v>131920</v>
      </c>
      <c r="D46735" t="s">
        <v>1338</v>
      </c>
    </row>
    <row r="46736" spans="1:4" x14ac:dyDescent="0.25">
      <c r="A46736" t="s">
        <v>131921</v>
      </c>
      <c r="B46736" t="s">
        <v>55471</v>
      </c>
      <c r="C46736" t="s">
        <v>131922</v>
      </c>
      <c r="D46736" t="s">
        <v>2091</v>
      </c>
    </row>
    <row r="46737" spans="1:4" x14ac:dyDescent="0.25">
      <c r="A46737" t="s">
        <v>131923</v>
      </c>
      <c r="B46737" t="s">
        <v>131924</v>
      </c>
      <c r="C46737" t="s">
        <v>131925</v>
      </c>
      <c r="D46737" t="s">
        <v>71</v>
      </c>
    </row>
    <row r="46738" spans="1:4" x14ac:dyDescent="0.25">
      <c r="A46738" t="s">
        <v>131926</v>
      </c>
      <c r="B46738" t="s">
        <v>131927</v>
      </c>
      <c r="C46738" t="s">
        <v>131928</v>
      </c>
      <c r="D46738" t="s">
        <v>7415</v>
      </c>
    </row>
    <row r="46739" spans="1:4" x14ac:dyDescent="0.25">
      <c r="A46739" t="s">
        <v>131929</v>
      </c>
      <c r="B46739" t="s">
        <v>131930</v>
      </c>
      <c r="C46739" t="s">
        <v>131931</v>
      </c>
      <c r="D46739" t="s">
        <v>2042</v>
      </c>
    </row>
    <row r="46740" spans="1:4" x14ac:dyDescent="0.25">
      <c r="A46740" t="s">
        <v>131932</v>
      </c>
      <c r="B46740" t="s">
        <v>131933</v>
      </c>
      <c r="C46740" t="s">
        <v>131934</v>
      </c>
      <c r="D46740" t="s">
        <v>2946</v>
      </c>
    </row>
    <row r="46741" spans="1:4" x14ac:dyDescent="0.25">
      <c r="A46741" t="s">
        <v>131935</v>
      </c>
      <c r="B46741" t="s">
        <v>42417</v>
      </c>
      <c r="C46741" t="s">
        <v>131936</v>
      </c>
      <c r="D46741" t="s">
        <v>1519</v>
      </c>
    </row>
    <row r="46742" spans="1:4" x14ac:dyDescent="0.25">
      <c r="A46742" t="s">
        <v>131937</v>
      </c>
      <c r="B46742" t="s">
        <v>131938</v>
      </c>
      <c r="C46742" t="s">
        <v>131939</v>
      </c>
      <c r="D46742" t="s">
        <v>942</v>
      </c>
    </row>
    <row r="46743" spans="1:4" x14ac:dyDescent="0.25">
      <c r="A46743" t="s">
        <v>131940</v>
      </c>
      <c r="B46743" t="s">
        <v>131941</v>
      </c>
      <c r="C46743" t="s">
        <v>131942</v>
      </c>
      <c r="D46743" t="s">
        <v>7352</v>
      </c>
    </row>
    <row r="46744" spans="1:4" x14ac:dyDescent="0.25">
      <c r="A46744" t="s">
        <v>131943</v>
      </c>
      <c r="B46744" t="s">
        <v>15782</v>
      </c>
      <c r="C46744" t="s">
        <v>131944</v>
      </c>
      <c r="D46744" t="s">
        <v>784</v>
      </c>
    </row>
    <row r="46745" spans="1:4" x14ac:dyDescent="0.25">
      <c r="A46745" t="s">
        <v>131945</v>
      </c>
      <c r="B46745" t="s">
        <v>131946</v>
      </c>
      <c r="C46745" t="s">
        <v>131947</v>
      </c>
      <c r="D46745" t="s">
        <v>502</v>
      </c>
    </row>
    <row r="46746" spans="1:4" x14ac:dyDescent="0.25">
      <c r="A46746" t="s">
        <v>131948</v>
      </c>
      <c r="B46746" t="s">
        <v>131949</v>
      </c>
      <c r="C46746" t="s">
        <v>131950</v>
      </c>
      <c r="D46746" t="s">
        <v>446</v>
      </c>
    </row>
    <row r="46747" spans="1:4" x14ac:dyDescent="0.25">
      <c r="A46747" t="s">
        <v>131951</v>
      </c>
      <c r="B46747" t="s">
        <v>131952</v>
      </c>
      <c r="C46747" t="s">
        <v>131953</v>
      </c>
      <c r="D46747" t="s">
        <v>2446</v>
      </c>
    </row>
    <row r="46748" spans="1:4" x14ac:dyDescent="0.25">
      <c r="A46748" t="s">
        <v>131954</v>
      </c>
      <c r="B46748" t="s">
        <v>131955</v>
      </c>
      <c r="C46748" t="s">
        <v>131956</v>
      </c>
      <c r="D46748" t="s">
        <v>91</v>
      </c>
    </row>
    <row r="46749" spans="1:4" x14ac:dyDescent="0.25">
      <c r="A46749" t="s">
        <v>131957</v>
      </c>
      <c r="B46749" t="s">
        <v>131958</v>
      </c>
      <c r="C46749" t="s">
        <v>131959</v>
      </c>
      <c r="D46749" t="s">
        <v>557</v>
      </c>
    </row>
    <row r="46750" spans="1:4" x14ac:dyDescent="0.25">
      <c r="A46750" t="s">
        <v>131960</v>
      </c>
      <c r="B46750" t="s">
        <v>131961</v>
      </c>
      <c r="C46750" t="s">
        <v>131962</v>
      </c>
      <c r="D46750" t="s">
        <v>3214</v>
      </c>
    </row>
    <row r="46751" spans="1:4" x14ac:dyDescent="0.25">
      <c r="A46751" t="s">
        <v>131963</v>
      </c>
      <c r="B46751" t="s">
        <v>73487</v>
      </c>
      <c r="C46751" t="s">
        <v>101731</v>
      </c>
      <c r="D46751" t="s">
        <v>2357</v>
      </c>
    </row>
    <row r="46752" spans="1:4" x14ac:dyDescent="0.25">
      <c r="A46752" t="s">
        <v>131964</v>
      </c>
      <c r="B46752" t="s">
        <v>131965</v>
      </c>
      <c r="C46752" t="s">
        <v>104171</v>
      </c>
      <c r="D46752" t="s">
        <v>549</v>
      </c>
    </row>
    <row r="46753" spans="1:4" x14ac:dyDescent="0.25">
      <c r="A46753" t="s">
        <v>131966</v>
      </c>
      <c r="B46753" t="s">
        <v>131967</v>
      </c>
      <c r="C46753" t="s">
        <v>131968</v>
      </c>
      <c r="D46753" t="s">
        <v>2753</v>
      </c>
    </row>
    <row r="46754" spans="1:4" x14ac:dyDescent="0.25">
      <c r="A46754" t="s">
        <v>131969</v>
      </c>
      <c r="B46754" t="s">
        <v>131970</v>
      </c>
      <c r="C46754" t="s">
        <v>131971</v>
      </c>
      <c r="D46754" t="s">
        <v>2504</v>
      </c>
    </row>
    <row r="46755" spans="1:4" x14ac:dyDescent="0.25">
      <c r="A46755" t="s">
        <v>131972</v>
      </c>
      <c r="B46755" t="s">
        <v>131973</v>
      </c>
      <c r="C46755" t="s">
        <v>71968</v>
      </c>
      <c r="D46755" t="s">
        <v>3731</v>
      </c>
    </row>
    <row r="46756" spans="1:4" x14ac:dyDescent="0.25">
      <c r="A46756" t="s">
        <v>131974</v>
      </c>
      <c r="B46756" t="s">
        <v>131975</v>
      </c>
      <c r="C46756" t="s">
        <v>131976</v>
      </c>
      <c r="D46756" t="s">
        <v>1492</v>
      </c>
    </row>
    <row r="46757" spans="1:4" x14ac:dyDescent="0.25">
      <c r="A46757" t="s">
        <v>131977</v>
      </c>
      <c r="B46757" t="s">
        <v>131978</v>
      </c>
      <c r="C46757" t="s">
        <v>131979</v>
      </c>
      <c r="D46757" t="s">
        <v>890</v>
      </c>
    </row>
    <row r="46758" spans="1:4" x14ac:dyDescent="0.25">
      <c r="A46758" t="s">
        <v>131980</v>
      </c>
      <c r="B46758" t="s">
        <v>131981</v>
      </c>
      <c r="C46758" t="s">
        <v>131982</v>
      </c>
      <c r="D46758" t="s">
        <v>2968</v>
      </c>
    </row>
    <row r="46759" spans="1:4" x14ac:dyDescent="0.25">
      <c r="A46759" t="s">
        <v>131983</v>
      </c>
      <c r="B46759" t="s">
        <v>12855</v>
      </c>
      <c r="C46759" t="s">
        <v>131984</v>
      </c>
      <c r="D46759" t="s">
        <v>7047</v>
      </c>
    </row>
    <row r="46760" spans="1:4" x14ac:dyDescent="0.25">
      <c r="A46760" t="s">
        <v>131985</v>
      </c>
      <c r="B46760" t="s">
        <v>131986</v>
      </c>
      <c r="C46760" t="s">
        <v>131987</v>
      </c>
      <c r="D46760" t="s">
        <v>1327</v>
      </c>
    </row>
    <row r="46761" spans="1:4" x14ac:dyDescent="0.25">
      <c r="A46761" t="s">
        <v>131988</v>
      </c>
      <c r="B46761" t="s">
        <v>131989</v>
      </c>
      <c r="D46761" t="s">
        <v>3396</v>
      </c>
    </row>
    <row r="46762" spans="1:4" x14ac:dyDescent="0.25">
      <c r="A46762" t="s">
        <v>131990</v>
      </c>
      <c r="B46762" t="s">
        <v>131991</v>
      </c>
      <c r="C46762" t="s">
        <v>131992</v>
      </c>
      <c r="D46762" t="s">
        <v>462</v>
      </c>
    </row>
    <row r="46763" spans="1:4" x14ac:dyDescent="0.25">
      <c r="A46763" t="s">
        <v>131993</v>
      </c>
      <c r="B46763" t="s">
        <v>131994</v>
      </c>
      <c r="C46763" t="s">
        <v>131995</v>
      </c>
      <c r="D46763" t="s">
        <v>482</v>
      </c>
    </row>
    <row r="46764" spans="1:4" x14ac:dyDescent="0.25">
      <c r="A46764" t="s">
        <v>131996</v>
      </c>
      <c r="B46764" t="s">
        <v>131997</v>
      </c>
      <c r="C46764" t="s">
        <v>131998</v>
      </c>
      <c r="D46764" t="s">
        <v>11983</v>
      </c>
    </row>
    <row r="46765" spans="1:4" x14ac:dyDescent="0.25">
      <c r="A46765" t="s">
        <v>131999</v>
      </c>
      <c r="B46765" t="s">
        <v>132000</v>
      </c>
      <c r="C46765" t="s">
        <v>132001</v>
      </c>
      <c r="D46765" t="s">
        <v>5386</v>
      </c>
    </row>
    <row r="46766" spans="1:4" x14ac:dyDescent="0.25">
      <c r="A46766" t="s">
        <v>132002</v>
      </c>
      <c r="B46766" t="s">
        <v>132003</v>
      </c>
      <c r="C46766" t="s">
        <v>132004</v>
      </c>
      <c r="D46766" t="s">
        <v>1018</v>
      </c>
    </row>
    <row r="46767" spans="1:4" x14ac:dyDescent="0.25">
      <c r="A46767" t="s">
        <v>132005</v>
      </c>
      <c r="B46767" t="s">
        <v>132006</v>
      </c>
      <c r="C46767" t="s">
        <v>132007</v>
      </c>
      <c r="D46767" t="s">
        <v>1706</v>
      </c>
    </row>
    <row r="46768" spans="1:4" x14ac:dyDescent="0.25">
      <c r="A46768" t="s">
        <v>132008</v>
      </c>
      <c r="B46768" t="s">
        <v>132009</v>
      </c>
      <c r="C46768" t="s">
        <v>132010</v>
      </c>
      <c r="D46768" t="s">
        <v>2636</v>
      </c>
    </row>
    <row r="46769" spans="1:4" x14ac:dyDescent="0.25">
      <c r="A46769" t="s">
        <v>132011</v>
      </c>
      <c r="B46769" t="s">
        <v>132012</v>
      </c>
      <c r="C46769" t="s">
        <v>132013</v>
      </c>
      <c r="D46769" t="s">
        <v>1160</v>
      </c>
    </row>
    <row r="46770" spans="1:4" x14ac:dyDescent="0.25">
      <c r="A46770" t="s">
        <v>132014</v>
      </c>
      <c r="B46770" t="s">
        <v>132015</v>
      </c>
      <c r="C46770" t="s">
        <v>132016</v>
      </c>
      <c r="D46770" t="s">
        <v>2083</v>
      </c>
    </row>
    <row r="46771" spans="1:4" x14ac:dyDescent="0.25">
      <c r="A46771" t="s">
        <v>132017</v>
      </c>
      <c r="B46771" t="s">
        <v>132018</v>
      </c>
      <c r="C46771" t="s">
        <v>132019</v>
      </c>
      <c r="D46771" t="s">
        <v>162</v>
      </c>
    </row>
    <row r="46772" spans="1:4" x14ac:dyDescent="0.25">
      <c r="A46772" t="s">
        <v>132020</v>
      </c>
      <c r="B46772" t="s">
        <v>114891</v>
      </c>
      <c r="C46772" t="s">
        <v>132021</v>
      </c>
      <c r="D46772" t="s">
        <v>3388</v>
      </c>
    </row>
    <row r="46773" spans="1:4" x14ac:dyDescent="0.25">
      <c r="A46773" t="s">
        <v>132022</v>
      </c>
      <c r="B46773" t="s">
        <v>132023</v>
      </c>
      <c r="C46773" t="s">
        <v>132024</v>
      </c>
      <c r="D46773" t="s">
        <v>592</v>
      </c>
    </row>
    <row r="46774" spans="1:4" x14ac:dyDescent="0.25">
      <c r="A46774" t="s">
        <v>132025</v>
      </c>
      <c r="B46774" t="s">
        <v>30924</v>
      </c>
      <c r="C46774" t="s">
        <v>132026</v>
      </c>
      <c r="D46774" t="s">
        <v>1949</v>
      </c>
    </row>
    <row r="46775" spans="1:4" x14ac:dyDescent="0.25">
      <c r="A46775" t="s">
        <v>132027</v>
      </c>
      <c r="B46775" t="s">
        <v>132028</v>
      </c>
      <c r="C46775" t="s">
        <v>132029</v>
      </c>
      <c r="D46775" t="s">
        <v>3849</v>
      </c>
    </row>
    <row r="46776" spans="1:4" x14ac:dyDescent="0.25">
      <c r="A46776" t="s">
        <v>132030</v>
      </c>
      <c r="B46776" t="s">
        <v>132031</v>
      </c>
      <c r="C46776" t="s">
        <v>132032</v>
      </c>
      <c r="D46776" t="s">
        <v>79</v>
      </c>
    </row>
    <row r="46777" spans="1:4" x14ac:dyDescent="0.25">
      <c r="A46777" t="s">
        <v>132033</v>
      </c>
      <c r="B46777" t="s">
        <v>132034</v>
      </c>
      <c r="C46777" t="s">
        <v>132035</v>
      </c>
      <c r="D46777" t="s">
        <v>840</v>
      </c>
    </row>
    <row r="46778" spans="1:4" x14ac:dyDescent="0.25">
      <c r="A46778" t="s">
        <v>132036</v>
      </c>
      <c r="B46778" t="s">
        <v>132037</v>
      </c>
      <c r="C46778" t="s">
        <v>132038</v>
      </c>
      <c r="D46778" t="s">
        <v>1556</v>
      </c>
    </row>
    <row r="46779" spans="1:4" x14ac:dyDescent="0.25">
      <c r="A46779" t="s">
        <v>132039</v>
      </c>
      <c r="B46779" t="s">
        <v>7407</v>
      </c>
      <c r="C46779" t="s">
        <v>132040</v>
      </c>
      <c r="D46779" t="s">
        <v>1600</v>
      </c>
    </row>
    <row r="46780" spans="1:4" x14ac:dyDescent="0.25">
      <c r="A46780" t="s">
        <v>132041</v>
      </c>
      <c r="B46780" t="s">
        <v>132042</v>
      </c>
      <c r="C46780" t="s">
        <v>132043</v>
      </c>
      <c r="D46780" t="s">
        <v>265</v>
      </c>
    </row>
    <row r="46781" spans="1:4" x14ac:dyDescent="0.25">
      <c r="A46781" t="s">
        <v>132044</v>
      </c>
      <c r="B46781" t="s">
        <v>132045</v>
      </c>
      <c r="C46781" t="s">
        <v>132046</v>
      </c>
      <c r="D46781" t="s">
        <v>3214</v>
      </c>
    </row>
    <row r="46782" spans="1:4" x14ac:dyDescent="0.25">
      <c r="A46782" t="s">
        <v>132047</v>
      </c>
      <c r="B46782" t="s">
        <v>132048</v>
      </c>
      <c r="C46782" t="s">
        <v>132049</v>
      </c>
      <c r="D46782" t="s">
        <v>299</v>
      </c>
    </row>
    <row r="46783" spans="1:4" x14ac:dyDescent="0.25">
      <c r="A46783" t="s">
        <v>132050</v>
      </c>
      <c r="B46783" t="s">
        <v>132051</v>
      </c>
      <c r="C46783" t="s">
        <v>132052</v>
      </c>
      <c r="D46783" t="s">
        <v>55</v>
      </c>
    </row>
    <row r="46784" spans="1:4" x14ac:dyDescent="0.25">
      <c r="A46784" t="s">
        <v>132053</v>
      </c>
      <c r="B46784" t="s">
        <v>132054</v>
      </c>
      <c r="C46784" t="s">
        <v>132055</v>
      </c>
      <c r="D46784" t="s">
        <v>1331</v>
      </c>
    </row>
    <row r="46785" spans="1:4" x14ac:dyDescent="0.25">
      <c r="A46785" t="s">
        <v>132056</v>
      </c>
      <c r="B46785" t="s">
        <v>132057</v>
      </c>
      <c r="C46785" t="s">
        <v>132058</v>
      </c>
      <c r="D46785" t="s">
        <v>5242</v>
      </c>
    </row>
    <row r="46786" spans="1:4" x14ac:dyDescent="0.25">
      <c r="A46786" t="s">
        <v>132059</v>
      </c>
      <c r="B46786" t="s">
        <v>18645</v>
      </c>
      <c r="C46786" t="s">
        <v>132060</v>
      </c>
      <c r="D46786" t="s">
        <v>368</v>
      </c>
    </row>
    <row r="46787" spans="1:4" x14ac:dyDescent="0.25">
      <c r="A46787" t="s">
        <v>132061</v>
      </c>
      <c r="B46787" t="s">
        <v>132062</v>
      </c>
      <c r="C46787" t="s">
        <v>132063</v>
      </c>
      <c r="D46787" t="s">
        <v>330</v>
      </c>
    </row>
    <row r="46788" spans="1:4" x14ac:dyDescent="0.25">
      <c r="A46788" t="s">
        <v>132064</v>
      </c>
      <c r="B46788" t="s">
        <v>132065</v>
      </c>
      <c r="C46788" t="s">
        <v>132066</v>
      </c>
      <c r="D46788" t="s">
        <v>4071</v>
      </c>
    </row>
    <row r="46789" spans="1:4" x14ac:dyDescent="0.25">
      <c r="A46789" t="s">
        <v>132067</v>
      </c>
      <c r="B46789" t="s">
        <v>132068</v>
      </c>
      <c r="C46789" t="s">
        <v>132069</v>
      </c>
      <c r="D46789" t="s">
        <v>7588</v>
      </c>
    </row>
    <row r="46790" spans="1:4" x14ac:dyDescent="0.25">
      <c r="A46790" t="s">
        <v>132070</v>
      </c>
      <c r="B46790" t="s">
        <v>132071</v>
      </c>
      <c r="C46790" t="s">
        <v>132072</v>
      </c>
      <c r="D46790" t="s">
        <v>588</v>
      </c>
    </row>
    <row r="46791" spans="1:4" x14ac:dyDescent="0.25">
      <c r="A46791" t="s">
        <v>132073</v>
      </c>
      <c r="B46791" t="s">
        <v>132074</v>
      </c>
      <c r="C46791" t="s">
        <v>132075</v>
      </c>
      <c r="D46791" t="s">
        <v>1515</v>
      </c>
    </row>
    <row r="46792" spans="1:4" x14ac:dyDescent="0.25">
      <c r="A46792" t="s">
        <v>132076</v>
      </c>
      <c r="B46792" t="s">
        <v>132077</v>
      </c>
      <c r="C46792" t="s">
        <v>132078</v>
      </c>
      <c r="D46792" t="s">
        <v>7466</v>
      </c>
    </row>
    <row r="46793" spans="1:4" x14ac:dyDescent="0.25">
      <c r="A46793" t="s">
        <v>132079</v>
      </c>
      <c r="B46793" t="s">
        <v>37119</v>
      </c>
      <c r="C46793" t="s">
        <v>132080</v>
      </c>
      <c r="D46793" t="s">
        <v>1213</v>
      </c>
    </row>
    <row r="46794" spans="1:4" x14ac:dyDescent="0.25">
      <c r="A46794" t="s">
        <v>132081</v>
      </c>
      <c r="B46794" t="s">
        <v>132082</v>
      </c>
      <c r="C46794" t="s">
        <v>132083</v>
      </c>
      <c r="D46794" t="s">
        <v>1604</v>
      </c>
    </row>
    <row r="46795" spans="1:4" x14ac:dyDescent="0.25">
      <c r="A46795" t="s">
        <v>132084</v>
      </c>
      <c r="B46795" t="s">
        <v>33537</v>
      </c>
      <c r="C46795" t="s">
        <v>132085</v>
      </c>
      <c r="D46795" t="s">
        <v>2582</v>
      </c>
    </row>
    <row r="46796" spans="1:4" x14ac:dyDescent="0.25">
      <c r="A46796" t="s">
        <v>132086</v>
      </c>
      <c r="B46796" t="s">
        <v>132087</v>
      </c>
      <c r="C46796" t="s">
        <v>132088</v>
      </c>
      <c r="D46796" t="s">
        <v>14829</v>
      </c>
    </row>
    <row r="46797" spans="1:4" x14ac:dyDescent="0.25">
      <c r="A46797" t="s">
        <v>132089</v>
      </c>
      <c r="B46797" t="s">
        <v>15358</v>
      </c>
      <c r="C46797" t="s">
        <v>132090</v>
      </c>
      <c r="D46797" t="s">
        <v>920</v>
      </c>
    </row>
    <row r="46798" spans="1:4" x14ac:dyDescent="0.25">
      <c r="A46798" t="s">
        <v>132091</v>
      </c>
      <c r="B46798" t="s">
        <v>132092</v>
      </c>
      <c r="C46798" t="s">
        <v>31753</v>
      </c>
      <c r="D46798" t="s">
        <v>1213</v>
      </c>
    </row>
    <row r="46799" spans="1:4" x14ac:dyDescent="0.25">
      <c r="A46799" t="s">
        <v>132093</v>
      </c>
      <c r="B46799" t="s">
        <v>132094</v>
      </c>
      <c r="C46799" t="s">
        <v>132095</v>
      </c>
      <c r="D46799" t="s">
        <v>956</v>
      </c>
    </row>
    <row r="46800" spans="1:4" x14ac:dyDescent="0.25">
      <c r="A46800" t="s">
        <v>132096</v>
      </c>
      <c r="B46800" t="s">
        <v>132097</v>
      </c>
      <c r="C46800" t="s">
        <v>132098</v>
      </c>
      <c r="D46800" t="s">
        <v>731</v>
      </c>
    </row>
    <row r="46801" spans="1:4" x14ac:dyDescent="0.25">
      <c r="A46801" t="s">
        <v>132099</v>
      </c>
      <c r="B46801" t="s">
        <v>102274</v>
      </c>
      <c r="C46801" t="s">
        <v>132100</v>
      </c>
      <c r="D46801" t="s">
        <v>226</v>
      </c>
    </row>
    <row r="46802" spans="1:4" x14ac:dyDescent="0.25">
      <c r="A46802" t="s">
        <v>132101</v>
      </c>
      <c r="B46802" t="s">
        <v>132102</v>
      </c>
      <c r="C46802" t="s">
        <v>132103</v>
      </c>
      <c r="D46802" t="s">
        <v>486</v>
      </c>
    </row>
    <row r="46803" spans="1:4" x14ac:dyDescent="0.25">
      <c r="A46803" t="s">
        <v>132104</v>
      </c>
      <c r="B46803" t="s">
        <v>132105</v>
      </c>
      <c r="C46803" t="s">
        <v>132106</v>
      </c>
      <c r="D46803" t="s">
        <v>1914</v>
      </c>
    </row>
    <row r="46804" spans="1:4" x14ac:dyDescent="0.25">
      <c r="A46804" t="s">
        <v>132107</v>
      </c>
      <c r="B46804" t="s">
        <v>132108</v>
      </c>
      <c r="C46804" t="s">
        <v>132109</v>
      </c>
      <c r="D46804" t="s">
        <v>4057</v>
      </c>
    </row>
    <row r="46805" spans="1:4" x14ac:dyDescent="0.25">
      <c r="A46805" t="s">
        <v>132110</v>
      </c>
      <c r="B46805" t="s">
        <v>132111</v>
      </c>
      <c r="C46805" t="s">
        <v>132112</v>
      </c>
      <c r="D46805" t="s">
        <v>1359</v>
      </c>
    </row>
    <row r="46806" spans="1:4" x14ac:dyDescent="0.25">
      <c r="A46806" t="s">
        <v>132113</v>
      </c>
      <c r="B46806" t="s">
        <v>132114</v>
      </c>
      <c r="C46806" t="s">
        <v>132115</v>
      </c>
      <c r="D46806" t="s">
        <v>1410</v>
      </c>
    </row>
    <row r="46807" spans="1:4" x14ac:dyDescent="0.25">
      <c r="A46807" t="s">
        <v>132116</v>
      </c>
      <c r="B46807" t="s">
        <v>58965</v>
      </c>
      <c r="C46807" t="s">
        <v>132117</v>
      </c>
      <c r="D46807" t="s">
        <v>406</v>
      </c>
    </row>
    <row r="46808" spans="1:4" x14ac:dyDescent="0.25">
      <c r="A46808" t="s">
        <v>132118</v>
      </c>
      <c r="B46808" t="s">
        <v>132119</v>
      </c>
      <c r="C46808" t="s">
        <v>132120</v>
      </c>
      <c r="D46808" t="s">
        <v>18101</v>
      </c>
    </row>
    <row r="46809" spans="1:4" x14ac:dyDescent="0.25">
      <c r="A46809" t="s">
        <v>132121</v>
      </c>
      <c r="B46809" t="s">
        <v>132122</v>
      </c>
      <c r="C46809" t="s">
        <v>132123</v>
      </c>
      <c r="D46809" t="s">
        <v>3327</v>
      </c>
    </row>
    <row r="46810" spans="1:4" x14ac:dyDescent="0.25">
      <c r="A46810" t="s">
        <v>132124</v>
      </c>
      <c r="B46810" t="s">
        <v>132125</v>
      </c>
      <c r="C46810" t="s">
        <v>132126</v>
      </c>
      <c r="D46810" t="s">
        <v>1198</v>
      </c>
    </row>
    <row r="46811" spans="1:4" x14ac:dyDescent="0.25">
      <c r="A46811" t="s">
        <v>132127</v>
      </c>
      <c r="B46811" t="s">
        <v>27883</v>
      </c>
      <c r="C46811" t="s">
        <v>132128</v>
      </c>
      <c r="D46811" t="s">
        <v>265</v>
      </c>
    </row>
    <row r="46812" spans="1:4" x14ac:dyDescent="0.25">
      <c r="A46812" t="s">
        <v>132129</v>
      </c>
      <c r="B46812" t="s">
        <v>132130</v>
      </c>
      <c r="C46812" t="s">
        <v>132131</v>
      </c>
      <c r="D46812" t="s">
        <v>474</v>
      </c>
    </row>
    <row r="46813" spans="1:4" x14ac:dyDescent="0.25">
      <c r="A46813" t="s">
        <v>132132</v>
      </c>
      <c r="B46813" t="s">
        <v>132133</v>
      </c>
      <c r="C46813" t="s">
        <v>132134</v>
      </c>
      <c r="D46813" t="s">
        <v>1421</v>
      </c>
    </row>
    <row r="46814" spans="1:4" x14ac:dyDescent="0.25">
      <c r="A46814" t="s">
        <v>132135</v>
      </c>
      <c r="B46814" t="s">
        <v>132136</v>
      </c>
      <c r="C46814" t="s">
        <v>132137</v>
      </c>
      <c r="D46814" t="s">
        <v>8021</v>
      </c>
    </row>
    <row r="46815" spans="1:4" x14ac:dyDescent="0.25">
      <c r="A46815" t="s">
        <v>132138</v>
      </c>
      <c r="B46815" t="s">
        <v>132139</v>
      </c>
      <c r="C46815" t="s">
        <v>132140</v>
      </c>
      <c r="D46815" t="s">
        <v>764</v>
      </c>
    </row>
    <row r="46816" spans="1:4" x14ac:dyDescent="0.25">
      <c r="A46816" t="s">
        <v>132141</v>
      </c>
      <c r="B46816" t="s">
        <v>132142</v>
      </c>
      <c r="C46816" t="s">
        <v>132143</v>
      </c>
      <c r="D46816" t="s">
        <v>2130</v>
      </c>
    </row>
    <row r="46817" spans="1:4" x14ac:dyDescent="0.25">
      <c r="A46817" t="s">
        <v>132144</v>
      </c>
      <c r="B46817" t="s">
        <v>132145</v>
      </c>
      <c r="C46817" t="s">
        <v>132146</v>
      </c>
      <c r="D46817" t="s">
        <v>368</v>
      </c>
    </row>
    <row r="46818" spans="1:4" x14ac:dyDescent="0.25">
      <c r="A46818" t="s">
        <v>132147</v>
      </c>
      <c r="B46818" t="s">
        <v>132148</v>
      </c>
      <c r="C46818" t="s">
        <v>132149</v>
      </c>
      <c r="D46818" t="s">
        <v>613</v>
      </c>
    </row>
    <row r="46819" spans="1:4" x14ac:dyDescent="0.25">
      <c r="A46819" t="s">
        <v>132150</v>
      </c>
      <c r="B46819" t="s">
        <v>19096</v>
      </c>
      <c r="C46819" t="s">
        <v>132151</v>
      </c>
      <c r="D46819" t="s">
        <v>894</v>
      </c>
    </row>
    <row r="46820" spans="1:4" x14ac:dyDescent="0.25">
      <c r="A46820" t="s">
        <v>132152</v>
      </c>
      <c r="B46820" t="s">
        <v>132153</v>
      </c>
      <c r="C46820" t="s">
        <v>132154</v>
      </c>
      <c r="D46820" t="s">
        <v>780</v>
      </c>
    </row>
    <row r="46821" spans="1:4" x14ac:dyDescent="0.25">
      <c r="A46821" t="s">
        <v>132155</v>
      </c>
      <c r="B46821" t="s">
        <v>132156</v>
      </c>
      <c r="C46821" t="s">
        <v>132157</v>
      </c>
      <c r="D46821" t="s">
        <v>4533</v>
      </c>
    </row>
    <row r="46822" spans="1:4" x14ac:dyDescent="0.25">
      <c r="A46822" t="s">
        <v>132158</v>
      </c>
      <c r="B46822" t="s">
        <v>132159</v>
      </c>
      <c r="C46822" t="s">
        <v>132160</v>
      </c>
      <c r="D46822" t="s">
        <v>1730</v>
      </c>
    </row>
    <row r="46823" spans="1:4" x14ac:dyDescent="0.25">
      <c r="A46823" t="s">
        <v>132161</v>
      </c>
      <c r="B46823" t="s">
        <v>132162</v>
      </c>
      <c r="C46823" t="s">
        <v>132163</v>
      </c>
      <c r="D46823" t="s">
        <v>7054</v>
      </c>
    </row>
    <row r="46824" spans="1:4" x14ac:dyDescent="0.25">
      <c r="A46824" t="s">
        <v>132164</v>
      </c>
      <c r="B46824" t="s">
        <v>68989</v>
      </c>
      <c r="C46824" t="s">
        <v>132165</v>
      </c>
      <c r="D46824" t="s">
        <v>285</v>
      </c>
    </row>
    <row r="46825" spans="1:4" x14ac:dyDescent="0.25">
      <c r="A46825" t="s">
        <v>132166</v>
      </c>
      <c r="B46825" t="s">
        <v>32498</v>
      </c>
      <c r="C46825" t="s">
        <v>59509</v>
      </c>
      <c r="D46825" t="s">
        <v>3210</v>
      </c>
    </row>
    <row r="46826" spans="1:4" x14ac:dyDescent="0.25">
      <c r="A46826" t="s">
        <v>132167</v>
      </c>
      <c r="B46826" t="s">
        <v>132168</v>
      </c>
      <c r="C46826" t="s">
        <v>132169</v>
      </c>
      <c r="D46826" t="s">
        <v>285</v>
      </c>
    </row>
    <row r="46827" spans="1:4" x14ac:dyDescent="0.25">
      <c r="A46827" t="s">
        <v>132170</v>
      </c>
      <c r="B46827" t="s">
        <v>132171</v>
      </c>
      <c r="C46827" t="s">
        <v>100634</v>
      </c>
      <c r="D46827" t="s">
        <v>295</v>
      </c>
    </row>
    <row r="46828" spans="1:4" x14ac:dyDescent="0.25">
      <c r="A46828" t="s">
        <v>132172</v>
      </c>
      <c r="B46828" t="s">
        <v>132173</v>
      </c>
      <c r="C46828" t="s">
        <v>132174</v>
      </c>
      <c r="D46828" t="s">
        <v>12469</v>
      </c>
    </row>
    <row r="46829" spans="1:4" x14ac:dyDescent="0.25">
      <c r="A46829" t="s">
        <v>132175</v>
      </c>
      <c r="B46829" t="s">
        <v>48757</v>
      </c>
      <c r="C46829" t="s">
        <v>132176</v>
      </c>
      <c r="D46829" t="s">
        <v>14829</v>
      </c>
    </row>
    <row r="46830" spans="1:4" x14ac:dyDescent="0.25">
      <c r="A46830" t="s">
        <v>132177</v>
      </c>
      <c r="B46830" t="s">
        <v>132178</v>
      </c>
      <c r="C46830" t="s">
        <v>132179</v>
      </c>
      <c r="D46830" t="s">
        <v>1584</v>
      </c>
    </row>
    <row r="46831" spans="1:4" x14ac:dyDescent="0.25">
      <c r="A46831" t="s">
        <v>132180</v>
      </c>
      <c r="B46831" t="s">
        <v>132181</v>
      </c>
      <c r="C46831" t="s">
        <v>132182</v>
      </c>
      <c r="D46831" t="s">
        <v>4078</v>
      </c>
    </row>
    <row r="46832" spans="1:4" x14ac:dyDescent="0.25">
      <c r="A46832" t="s">
        <v>132183</v>
      </c>
      <c r="B46832" t="s">
        <v>132184</v>
      </c>
      <c r="C46832" t="s">
        <v>7630</v>
      </c>
      <c r="D46832" t="s">
        <v>2757</v>
      </c>
    </row>
    <row r="46833" spans="1:4" x14ac:dyDescent="0.25">
      <c r="A46833" t="s">
        <v>132185</v>
      </c>
      <c r="B46833" t="s">
        <v>132186</v>
      </c>
      <c r="D46833" t="s">
        <v>906</v>
      </c>
    </row>
    <row r="46834" spans="1:4" x14ac:dyDescent="0.25">
      <c r="A46834" t="s">
        <v>132187</v>
      </c>
      <c r="B46834" t="s">
        <v>101900</v>
      </c>
      <c r="C46834" t="s">
        <v>132188</v>
      </c>
      <c r="D46834" t="s">
        <v>2248</v>
      </c>
    </row>
    <row r="46835" spans="1:4" x14ac:dyDescent="0.25">
      <c r="A46835" t="s">
        <v>132189</v>
      </c>
      <c r="B46835" t="s">
        <v>132190</v>
      </c>
      <c r="C46835" t="s">
        <v>132191</v>
      </c>
      <c r="D46835" t="s">
        <v>3365</v>
      </c>
    </row>
    <row r="46836" spans="1:4" x14ac:dyDescent="0.25">
      <c r="A46836" t="s">
        <v>132192</v>
      </c>
      <c r="B46836" t="s">
        <v>132193</v>
      </c>
      <c r="C46836" t="s">
        <v>132194</v>
      </c>
      <c r="D46836" t="s">
        <v>3946</v>
      </c>
    </row>
    <row r="46837" spans="1:4" x14ac:dyDescent="0.25">
      <c r="A46837" t="s">
        <v>132195</v>
      </c>
      <c r="B46837" t="s">
        <v>132196</v>
      </c>
      <c r="C46837" t="s">
        <v>132197</v>
      </c>
      <c r="D46837" t="s">
        <v>1706</v>
      </c>
    </row>
    <row r="46838" spans="1:4" x14ac:dyDescent="0.25">
      <c r="A46838" t="s">
        <v>132198</v>
      </c>
      <c r="B46838" t="s">
        <v>132199</v>
      </c>
      <c r="C46838" t="s">
        <v>132200</v>
      </c>
      <c r="D46838" t="s">
        <v>1706</v>
      </c>
    </row>
    <row r="46839" spans="1:4" x14ac:dyDescent="0.25">
      <c r="A46839" t="s">
        <v>132201</v>
      </c>
      <c r="B46839" t="s">
        <v>132202</v>
      </c>
      <c r="C46839" t="s">
        <v>132203</v>
      </c>
      <c r="D46839" t="s">
        <v>3334</v>
      </c>
    </row>
    <row r="46840" spans="1:4" x14ac:dyDescent="0.25">
      <c r="A46840" t="s">
        <v>132204</v>
      </c>
      <c r="B46840" t="s">
        <v>132205</v>
      </c>
      <c r="C46840" t="s">
        <v>132206</v>
      </c>
      <c r="D46840" t="s">
        <v>890</v>
      </c>
    </row>
    <row r="46841" spans="1:4" x14ac:dyDescent="0.25">
      <c r="A46841" t="s">
        <v>132207</v>
      </c>
      <c r="B46841" t="s">
        <v>132208</v>
      </c>
      <c r="C46841" t="s">
        <v>132209</v>
      </c>
      <c r="D46841" t="s">
        <v>5129</v>
      </c>
    </row>
    <row r="46842" spans="1:4" x14ac:dyDescent="0.25">
      <c r="A46842" t="s">
        <v>132210</v>
      </c>
      <c r="B46842" t="s">
        <v>132211</v>
      </c>
      <c r="C46842" t="s">
        <v>132212</v>
      </c>
      <c r="D46842" t="s">
        <v>11062</v>
      </c>
    </row>
    <row r="46843" spans="1:4" x14ac:dyDescent="0.25">
      <c r="A46843" t="s">
        <v>132213</v>
      </c>
      <c r="B46843" t="s">
        <v>132214</v>
      </c>
      <c r="C46843" t="s">
        <v>132215</v>
      </c>
      <c r="D46843" t="s">
        <v>1754</v>
      </c>
    </row>
    <row r="46844" spans="1:4" x14ac:dyDescent="0.25">
      <c r="A46844" t="s">
        <v>132216</v>
      </c>
      <c r="B46844" t="s">
        <v>132217</v>
      </c>
      <c r="C46844" t="s">
        <v>132218</v>
      </c>
      <c r="D46844" t="s">
        <v>47</v>
      </c>
    </row>
    <row r="46845" spans="1:4" x14ac:dyDescent="0.25">
      <c r="A46845" t="s">
        <v>132219</v>
      </c>
      <c r="B46845" t="s">
        <v>132220</v>
      </c>
      <c r="C46845" t="s">
        <v>132221</v>
      </c>
      <c r="D46845" t="s">
        <v>118</v>
      </c>
    </row>
    <row r="46846" spans="1:4" x14ac:dyDescent="0.25">
      <c r="A46846" t="s">
        <v>132222</v>
      </c>
      <c r="B46846" t="s">
        <v>132223</v>
      </c>
      <c r="C46846" t="s">
        <v>132224</v>
      </c>
      <c r="D46846" t="s">
        <v>7492</v>
      </c>
    </row>
    <row r="46847" spans="1:4" x14ac:dyDescent="0.25">
      <c r="A46847" t="s">
        <v>132225</v>
      </c>
      <c r="B46847" t="s">
        <v>105415</v>
      </c>
      <c r="C46847" t="s">
        <v>132226</v>
      </c>
      <c r="D46847" t="s">
        <v>1958</v>
      </c>
    </row>
    <row r="46848" spans="1:4" x14ac:dyDescent="0.25">
      <c r="A46848" t="s">
        <v>132227</v>
      </c>
      <c r="B46848" t="s">
        <v>132228</v>
      </c>
      <c r="C46848" t="s">
        <v>132229</v>
      </c>
      <c r="D46848" t="s">
        <v>249</v>
      </c>
    </row>
    <row r="46849" spans="1:4" x14ac:dyDescent="0.25">
      <c r="A46849" t="s">
        <v>132230</v>
      </c>
      <c r="B46849" t="s">
        <v>132231</v>
      </c>
      <c r="C46849" t="s">
        <v>132232</v>
      </c>
      <c r="D46849" t="s">
        <v>2968</v>
      </c>
    </row>
    <row r="46850" spans="1:4" x14ac:dyDescent="0.25">
      <c r="A46850" t="s">
        <v>132233</v>
      </c>
      <c r="B46850" t="s">
        <v>132234</v>
      </c>
      <c r="C46850" t="s">
        <v>132235</v>
      </c>
      <c r="D46850" t="s">
        <v>5625</v>
      </c>
    </row>
    <row r="46851" spans="1:4" x14ac:dyDescent="0.25">
      <c r="A46851" t="s">
        <v>132236</v>
      </c>
      <c r="B46851" t="s">
        <v>132237</v>
      </c>
      <c r="C46851" t="s">
        <v>132238</v>
      </c>
      <c r="D46851" t="s">
        <v>2021</v>
      </c>
    </row>
    <row r="46852" spans="1:4" x14ac:dyDescent="0.25">
      <c r="A46852" t="s">
        <v>132239</v>
      </c>
      <c r="B46852" t="s">
        <v>132240</v>
      </c>
      <c r="C46852" t="s">
        <v>132241</v>
      </c>
      <c r="D46852" t="s">
        <v>134</v>
      </c>
    </row>
    <row r="46853" spans="1:4" x14ac:dyDescent="0.25">
      <c r="A46853" t="s">
        <v>132242</v>
      </c>
      <c r="B46853" t="s">
        <v>132243</v>
      </c>
      <c r="C46853" t="s">
        <v>132244</v>
      </c>
      <c r="D46853" t="s">
        <v>1979</v>
      </c>
    </row>
    <row r="46854" spans="1:4" x14ac:dyDescent="0.25">
      <c r="A46854" t="s">
        <v>132245</v>
      </c>
      <c r="B46854" t="s">
        <v>132246</v>
      </c>
      <c r="C46854" t="s">
        <v>132247</v>
      </c>
      <c r="D46854" t="s">
        <v>7779</v>
      </c>
    </row>
    <row r="46855" spans="1:4" x14ac:dyDescent="0.25">
      <c r="A46855" t="s">
        <v>132248</v>
      </c>
      <c r="B46855" t="s">
        <v>132249</v>
      </c>
      <c r="C46855" t="s">
        <v>132250</v>
      </c>
      <c r="D46855" t="s">
        <v>146</v>
      </c>
    </row>
    <row r="46856" spans="1:4" x14ac:dyDescent="0.25">
      <c r="A46856" t="s">
        <v>132251</v>
      </c>
      <c r="B46856" t="s">
        <v>132252</v>
      </c>
      <c r="C46856" t="s">
        <v>132253</v>
      </c>
      <c r="D46856" t="s">
        <v>406</v>
      </c>
    </row>
    <row r="46857" spans="1:4" x14ac:dyDescent="0.25">
      <c r="A46857" t="s">
        <v>132254</v>
      </c>
      <c r="B46857" t="s">
        <v>12115</v>
      </c>
      <c r="C46857" t="s">
        <v>132255</v>
      </c>
      <c r="D46857" t="s">
        <v>1081</v>
      </c>
    </row>
    <row r="46858" spans="1:4" x14ac:dyDescent="0.25">
      <c r="A46858" t="s">
        <v>132256</v>
      </c>
      <c r="B46858" t="s">
        <v>132257</v>
      </c>
      <c r="C46858" t="s">
        <v>132258</v>
      </c>
      <c r="D46858" t="s">
        <v>1600</v>
      </c>
    </row>
    <row r="46859" spans="1:4" x14ac:dyDescent="0.25">
      <c r="A46859" t="s">
        <v>132259</v>
      </c>
      <c r="B46859" t="s">
        <v>132260</v>
      </c>
      <c r="C46859" t="s">
        <v>132261</v>
      </c>
      <c r="D46859" t="s">
        <v>218</v>
      </c>
    </row>
    <row r="46860" spans="1:4" x14ac:dyDescent="0.25">
      <c r="A46860" t="s">
        <v>132262</v>
      </c>
      <c r="B46860" t="s">
        <v>20063</v>
      </c>
      <c r="C46860" t="s">
        <v>16173</v>
      </c>
      <c r="D46860" t="s">
        <v>12220</v>
      </c>
    </row>
    <row r="46861" spans="1:4" x14ac:dyDescent="0.25">
      <c r="A46861" t="s">
        <v>132263</v>
      </c>
      <c r="B46861" t="s">
        <v>132264</v>
      </c>
      <c r="C46861" t="s">
        <v>132265</v>
      </c>
      <c r="D46861" t="s">
        <v>3933</v>
      </c>
    </row>
    <row r="46862" spans="1:4" x14ac:dyDescent="0.25">
      <c r="A46862" t="s">
        <v>132266</v>
      </c>
      <c r="B46862" t="s">
        <v>132267</v>
      </c>
      <c r="C46862" t="s">
        <v>132268</v>
      </c>
      <c r="D46862" t="s">
        <v>10853</v>
      </c>
    </row>
    <row r="46863" spans="1:4" x14ac:dyDescent="0.25">
      <c r="A46863" t="s">
        <v>132269</v>
      </c>
      <c r="B46863" t="s">
        <v>132270</v>
      </c>
      <c r="C46863" t="s">
        <v>132271</v>
      </c>
      <c r="D46863" t="s">
        <v>482</v>
      </c>
    </row>
    <row r="46864" spans="1:4" x14ac:dyDescent="0.25">
      <c r="A46864" t="s">
        <v>132272</v>
      </c>
      <c r="B46864" t="s">
        <v>132273</v>
      </c>
      <c r="C46864" t="s">
        <v>132274</v>
      </c>
      <c r="D46864" t="s">
        <v>542</v>
      </c>
    </row>
    <row r="46865" spans="1:4" x14ac:dyDescent="0.25">
      <c r="A46865" t="s">
        <v>132275</v>
      </c>
      <c r="B46865" t="s">
        <v>132276</v>
      </c>
      <c r="C46865" t="s">
        <v>132277</v>
      </c>
      <c r="D46865" t="s">
        <v>1081</v>
      </c>
    </row>
    <row r="46866" spans="1:4" x14ac:dyDescent="0.25">
      <c r="A46866" t="s">
        <v>132278</v>
      </c>
      <c r="B46866" t="s">
        <v>132279</v>
      </c>
      <c r="C46866" t="s">
        <v>132280</v>
      </c>
      <c r="D46866" t="s">
        <v>2753</v>
      </c>
    </row>
    <row r="46867" spans="1:4" x14ac:dyDescent="0.25">
      <c r="A46867" t="s">
        <v>132281</v>
      </c>
      <c r="B46867" t="s">
        <v>12637</v>
      </c>
      <c r="C46867" t="s">
        <v>132282</v>
      </c>
      <c r="D46867" t="s">
        <v>6057</v>
      </c>
    </row>
    <row r="46868" spans="1:4" x14ac:dyDescent="0.25">
      <c r="A46868" t="s">
        <v>132283</v>
      </c>
      <c r="B46868" t="s">
        <v>132284</v>
      </c>
      <c r="C46868" t="s">
        <v>85757</v>
      </c>
      <c r="D46868" t="s">
        <v>396</v>
      </c>
    </row>
    <row r="46869" spans="1:4" x14ac:dyDescent="0.25">
      <c r="A46869" t="s">
        <v>132285</v>
      </c>
      <c r="B46869" t="s">
        <v>132286</v>
      </c>
      <c r="C46869" t="s">
        <v>132287</v>
      </c>
      <c r="D46869" t="s">
        <v>580</v>
      </c>
    </row>
    <row r="46870" spans="1:4" x14ac:dyDescent="0.25">
      <c r="A46870" t="s">
        <v>132288</v>
      </c>
      <c r="B46870" t="s">
        <v>132289</v>
      </c>
      <c r="C46870" t="s">
        <v>132290</v>
      </c>
      <c r="D46870" t="s">
        <v>1266</v>
      </c>
    </row>
    <row r="46871" spans="1:4" x14ac:dyDescent="0.25">
      <c r="A46871" t="s">
        <v>132291</v>
      </c>
      <c r="B46871" t="s">
        <v>132292</v>
      </c>
      <c r="C46871" t="s">
        <v>132293</v>
      </c>
      <c r="D46871" t="s">
        <v>910</v>
      </c>
    </row>
    <row r="46872" spans="1:4" x14ac:dyDescent="0.25">
      <c r="A46872" t="s">
        <v>132294</v>
      </c>
      <c r="B46872" t="s">
        <v>1804</v>
      </c>
      <c r="C46872" t="s">
        <v>132295</v>
      </c>
      <c r="D46872" t="s">
        <v>5028</v>
      </c>
    </row>
    <row r="46873" spans="1:4" x14ac:dyDescent="0.25">
      <c r="A46873" t="s">
        <v>132296</v>
      </c>
      <c r="B46873" t="s">
        <v>132297</v>
      </c>
      <c r="C46873" t="s">
        <v>132298</v>
      </c>
      <c r="D46873" t="s">
        <v>99</v>
      </c>
    </row>
    <row r="46874" spans="1:4" x14ac:dyDescent="0.25">
      <c r="A46874" t="s">
        <v>132299</v>
      </c>
      <c r="B46874" t="s">
        <v>42981</v>
      </c>
      <c r="D46874" t="s">
        <v>7373</v>
      </c>
    </row>
    <row r="46875" spans="1:4" x14ac:dyDescent="0.25">
      <c r="A46875" t="s">
        <v>132300</v>
      </c>
      <c r="B46875" t="s">
        <v>132301</v>
      </c>
      <c r="C46875" t="s">
        <v>132302</v>
      </c>
      <c r="D46875" t="s">
        <v>14177</v>
      </c>
    </row>
    <row r="46876" spans="1:4" x14ac:dyDescent="0.25">
      <c r="A46876" t="s">
        <v>132303</v>
      </c>
      <c r="B46876" t="s">
        <v>132304</v>
      </c>
      <c r="C46876" t="s">
        <v>132305</v>
      </c>
      <c r="D46876" t="s">
        <v>557</v>
      </c>
    </row>
    <row r="46877" spans="1:4" x14ac:dyDescent="0.25">
      <c r="A46877" t="s">
        <v>132306</v>
      </c>
      <c r="B46877" t="s">
        <v>71782</v>
      </c>
      <c r="C46877" t="s">
        <v>132307</v>
      </c>
      <c r="D46877" t="s">
        <v>3905</v>
      </c>
    </row>
    <row r="46878" spans="1:4" x14ac:dyDescent="0.25">
      <c r="A46878" t="s">
        <v>132308</v>
      </c>
      <c r="B46878" t="s">
        <v>132309</v>
      </c>
      <c r="C46878" t="s">
        <v>132310</v>
      </c>
      <c r="D46878" t="s">
        <v>1327</v>
      </c>
    </row>
    <row r="46879" spans="1:4" x14ac:dyDescent="0.25">
      <c r="A46879" t="s">
        <v>132311</v>
      </c>
      <c r="B46879" t="s">
        <v>132312</v>
      </c>
      <c r="C46879" t="s">
        <v>132313</v>
      </c>
      <c r="D46879" t="s">
        <v>3327</v>
      </c>
    </row>
    <row r="46880" spans="1:4" x14ac:dyDescent="0.25">
      <c r="A46880" t="s">
        <v>132314</v>
      </c>
      <c r="B46880" t="s">
        <v>48797</v>
      </c>
      <c r="C46880" t="s">
        <v>132315</v>
      </c>
      <c r="D46880" t="s">
        <v>1451</v>
      </c>
    </row>
    <row r="46881" spans="1:4" x14ac:dyDescent="0.25">
      <c r="A46881" t="s">
        <v>132316</v>
      </c>
      <c r="B46881" t="s">
        <v>19040</v>
      </c>
      <c r="C46881" t="s">
        <v>132317</v>
      </c>
      <c r="D46881" t="s">
        <v>142</v>
      </c>
    </row>
    <row r="46882" spans="1:4" x14ac:dyDescent="0.25">
      <c r="A46882" t="s">
        <v>132318</v>
      </c>
      <c r="B46882" t="s">
        <v>28843</v>
      </c>
      <c r="C46882" t="s">
        <v>132319</v>
      </c>
      <c r="D46882" t="s">
        <v>768</v>
      </c>
    </row>
    <row r="46883" spans="1:4" x14ac:dyDescent="0.25">
      <c r="A46883" t="s">
        <v>132320</v>
      </c>
      <c r="B46883" t="s">
        <v>132321</v>
      </c>
      <c r="C46883" t="s">
        <v>132322</v>
      </c>
      <c r="D46883" t="s">
        <v>3526</v>
      </c>
    </row>
    <row r="46884" spans="1:4" x14ac:dyDescent="0.25">
      <c r="A46884" t="s">
        <v>132323</v>
      </c>
      <c r="B46884" t="s">
        <v>132324</v>
      </c>
      <c r="C46884" t="s">
        <v>132325</v>
      </c>
      <c r="D46884" t="s">
        <v>2477</v>
      </c>
    </row>
    <row r="46885" spans="1:4" x14ac:dyDescent="0.25">
      <c r="A46885" t="s">
        <v>132326</v>
      </c>
      <c r="B46885" t="s">
        <v>117390</v>
      </c>
      <c r="C46885" t="s">
        <v>132327</v>
      </c>
      <c r="D46885" t="s">
        <v>498</v>
      </c>
    </row>
    <row r="46886" spans="1:4" x14ac:dyDescent="0.25">
      <c r="A46886" t="s">
        <v>132328</v>
      </c>
      <c r="B46886" t="s">
        <v>132329</v>
      </c>
      <c r="D46886" t="s">
        <v>372</v>
      </c>
    </row>
    <row r="46887" spans="1:4" x14ac:dyDescent="0.25">
      <c r="A46887" t="s">
        <v>132330</v>
      </c>
      <c r="B46887" t="s">
        <v>132331</v>
      </c>
      <c r="C46887" t="s">
        <v>959</v>
      </c>
      <c r="D46887" t="s">
        <v>960</v>
      </c>
    </row>
    <row r="46888" spans="1:4" x14ac:dyDescent="0.25">
      <c r="A46888" t="s">
        <v>132332</v>
      </c>
      <c r="B46888" t="s">
        <v>127066</v>
      </c>
      <c r="C46888" t="s">
        <v>132333</v>
      </c>
      <c r="D46888" t="s">
        <v>146</v>
      </c>
    </row>
    <row r="46889" spans="1:4" x14ac:dyDescent="0.25">
      <c r="A46889" t="s">
        <v>132334</v>
      </c>
      <c r="B46889" t="s">
        <v>132335</v>
      </c>
      <c r="C46889" t="s">
        <v>132336</v>
      </c>
      <c r="D46889" t="s">
        <v>376</v>
      </c>
    </row>
    <row r="46890" spans="1:4" x14ac:dyDescent="0.25">
      <c r="A46890" t="s">
        <v>132337</v>
      </c>
      <c r="B46890" t="s">
        <v>132338</v>
      </c>
      <c r="C46890" t="s">
        <v>132339</v>
      </c>
      <c r="D46890" t="s">
        <v>1530</v>
      </c>
    </row>
    <row r="46891" spans="1:4" x14ac:dyDescent="0.25">
      <c r="A46891" t="s">
        <v>132340</v>
      </c>
      <c r="B46891" t="s">
        <v>132341</v>
      </c>
      <c r="C46891" t="s">
        <v>132342</v>
      </c>
      <c r="D46891" t="s">
        <v>3999</v>
      </c>
    </row>
    <row r="46892" spans="1:4" x14ac:dyDescent="0.25">
      <c r="A46892" t="s">
        <v>132343</v>
      </c>
      <c r="B46892" t="s">
        <v>84183</v>
      </c>
      <c r="C46892" t="s">
        <v>132344</v>
      </c>
      <c r="D46892" t="s">
        <v>970</v>
      </c>
    </row>
    <row r="46893" spans="1:4" x14ac:dyDescent="0.25">
      <c r="A46893" t="s">
        <v>132345</v>
      </c>
      <c r="B46893" t="s">
        <v>132346</v>
      </c>
      <c r="C46893" t="s">
        <v>132347</v>
      </c>
      <c r="D46893" t="s">
        <v>35</v>
      </c>
    </row>
    <row r="46894" spans="1:4" x14ac:dyDescent="0.25">
      <c r="A46894" t="s">
        <v>132348</v>
      </c>
      <c r="B46894" t="s">
        <v>132349</v>
      </c>
      <c r="C46894" t="s">
        <v>132350</v>
      </c>
      <c r="D46894" t="s">
        <v>1217</v>
      </c>
    </row>
    <row r="46895" spans="1:4" x14ac:dyDescent="0.25">
      <c r="A46895" t="s">
        <v>132351</v>
      </c>
      <c r="B46895" t="s">
        <v>132352</v>
      </c>
      <c r="C46895" t="s">
        <v>132353</v>
      </c>
      <c r="D46895" t="s">
        <v>7517</v>
      </c>
    </row>
    <row r="46896" spans="1:4" x14ac:dyDescent="0.25">
      <c r="A46896" t="s">
        <v>132354</v>
      </c>
      <c r="B46896" t="s">
        <v>132355</v>
      </c>
      <c r="C46896" t="s">
        <v>132356</v>
      </c>
      <c r="D46896" t="s">
        <v>1626</v>
      </c>
    </row>
    <row r="46897" spans="1:4" x14ac:dyDescent="0.25">
      <c r="A46897" t="s">
        <v>132357</v>
      </c>
      <c r="B46897" t="s">
        <v>132358</v>
      </c>
      <c r="C46897" t="s">
        <v>132359</v>
      </c>
      <c r="D46897" t="s">
        <v>3311</v>
      </c>
    </row>
    <row r="46898" spans="1:4" x14ac:dyDescent="0.25">
      <c r="A46898" t="s">
        <v>132360</v>
      </c>
      <c r="B46898" t="s">
        <v>132361</v>
      </c>
      <c r="C46898" t="s">
        <v>132362</v>
      </c>
      <c r="D46898" t="s">
        <v>426</v>
      </c>
    </row>
    <row r="46899" spans="1:4" x14ac:dyDescent="0.25">
      <c r="A46899" t="s">
        <v>132363</v>
      </c>
      <c r="B46899" t="s">
        <v>132364</v>
      </c>
      <c r="C46899" t="s">
        <v>132365</v>
      </c>
      <c r="D46899" t="s">
        <v>3946</v>
      </c>
    </row>
    <row r="46900" spans="1:4" x14ac:dyDescent="0.25">
      <c r="A46900" t="s">
        <v>132366</v>
      </c>
      <c r="B46900" t="s">
        <v>132367</v>
      </c>
      <c r="C46900" t="s">
        <v>132368</v>
      </c>
      <c r="D46900" t="s">
        <v>15098</v>
      </c>
    </row>
    <row r="46901" spans="1:4" x14ac:dyDescent="0.25">
      <c r="A46901" t="s">
        <v>132369</v>
      </c>
      <c r="B46901" t="s">
        <v>132370</v>
      </c>
      <c r="C46901" t="s">
        <v>83271</v>
      </c>
      <c r="D46901" t="s">
        <v>1116</v>
      </c>
    </row>
    <row r="46902" spans="1:4" x14ac:dyDescent="0.25">
      <c r="A46902" t="s">
        <v>132371</v>
      </c>
      <c r="B46902" t="s">
        <v>132372</v>
      </c>
      <c r="C46902" t="s">
        <v>132373</v>
      </c>
      <c r="D46902" t="s">
        <v>3195</v>
      </c>
    </row>
    <row r="46903" spans="1:4" x14ac:dyDescent="0.25">
      <c r="A46903" t="s">
        <v>132374</v>
      </c>
      <c r="B46903" t="s">
        <v>132375</v>
      </c>
      <c r="C46903" t="s">
        <v>132376</v>
      </c>
      <c r="D46903" t="s">
        <v>353</v>
      </c>
    </row>
    <row r="46904" spans="1:4" x14ac:dyDescent="0.25">
      <c r="A46904" t="s">
        <v>132377</v>
      </c>
      <c r="B46904" t="s">
        <v>117657</v>
      </c>
      <c r="C46904" t="s">
        <v>132378</v>
      </c>
      <c r="D46904" t="s">
        <v>422</v>
      </c>
    </row>
    <row r="46905" spans="1:4" x14ac:dyDescent="0.25">
      <c r="A46905" t="s">
        <v>132379</v>
      </c>
      <c r="B46905" t="s">
        <v>132380</v>
      </c>
      <c r="C46905" t="s">
        <v>80060</v>
      </c>
      <c r="D46905" t="s">
        <v>418</v>
      </c>
    </row>
    <row r="46906" spans="1:4" x14ac:dyDescent="0.25">
      <c r="A46906" t="s">
        <v>132381</v>
      </c>
      <c r="B46906" t="s">
        <v>132382</v>
      </c>
      <c r="C46906" t="s">
        <v>132383</v>
      </c>
      <c r="D46906" t="s">
        <v>6004</v>
      </c>
    </row>
    <row r="46907" spans="1:4" x14ac:dyDescent="0.25">
      <c r="A46907" t="s">
        <v>132384</v>
      </c>
      <c r="B46907" t="s">
        <v>132385</v>
      </c>
      <c r="C46907" t="s">
        <v>132386</v>
      </c>
      <c r="D46907" t="s">
        <v>2235</v>
      </c>
    </row>
    <row r="46908" spans="1:4" x14ac:dyDescent="0.25">
      <c r="A46908" t="s">
        <v>132387</v>
      </c>
      <c r="B46908" t="s">
        <v>132388</v>
      </c>
      <c r="C46908" t="s">
        <v>132389</v>
      </c>
      <c r="D46908" t="s">
        <v>99</v>
      </c>
    </row>
    <row r="46909" spans="1:4" x14ac:dyDescent="0.25">
      <c r="A46909" t="s">
        <v>132390</v>
      </c>
      <c r="B46909" t="s">
        <v>132391</v>
      </c>
      <c r="C46909" t="s">
        <v>132392</v>
      </c>
      <c r="D46909" t="s">
        <v>621</v>
      </c>
    </row>
    <row r="46910" spans="1:4" x14ac:dyDescent="0.25">
      <c r="A46910" t="s">
        <v>132393</v>
      </c>
      <c r="B46910" t="s">
        <v>132394</v>
      </c>
      <c r="C46910" t="s">
        <v>132395</v>
      </c>
      <c r="D46910" t="s">
        <v>8399</v>
      </c>
    </row>
    <row r="46911" spans="1:4" x14ac:dyDescent="0.25">
      <c r="A46911" t="s">
        <v>132396</v>
      </c>
      <c r="B46911" t="s">
        <v>132397</v>
      </c>
      <c r="C46911" t="s">
        <v>132398</v>
      </c>
      <c r="D46911" t="s">
        <v>2404</v>
      </c>
    </row>
    <row r="46912" spans="1:4" x14ac:dyDescent="0.25">
      <c r="A46912" t="s">
        <v>132399</v>
      </c>
      <c r="B46912" t="s">
        <v>35730</v>
      </c>
      <c r="C46912" t="s">
        <v>132400</v>
      </c>
      <c r="D46912" t="s">
        <v>502</v>
      </c>
    </row>
    <row r="46913" spans="1:4" x14ac:dyDescent="0.25">
      <c r="A46913" t="s">
        <v>132401</v>
      </c>
      <c r="B46913" t="s">
        <v>132402</v>
      </c>
      <c r="C46913" t="s">
        <v>132403</v>
      </c>
      <c r="D46913" t="s">
        <v>886</v>
      </c>
    </row>
    <row r="46914" spans="1:4" x14ac:dyDescent="0.25">
      <c r="A46914" t="s">
        <v>132404</v>
      </c>
      <c r="B46914" t="s">
        <v>132405</v>
      </c>
      <c r="C46914" t="s">
        <v>132406</v>
      </c>
      <c r="D46914" t="s">
        <v>6690</v>
      </c>
    </row>
    <row r="46915" spans="1:4" x14ac:dyDescent="0.25">
      <c r="A46915" t="s">
        <v>132407</v>
      </c>
      <c r="B46915" t="s">
        <v>132408</v>
      </c>
      <c r="C46915" t="s">
        <v>132409</v>
      </c>
      <c r="D46915" t="s">
        <v>580</v>
      </c>
    </row>
    <row r="46916" spans="1:4" x14ac:dyDescent="0.25">
      <c r="A46916" t="s">
        <v>132410</v>
      </c>
      <c r="B46916" t="s">
        <v>132411</v>
      </c>
      <c r="C46916" t="s">
        <v>132412</v>
      </c>
      <c r="D46916" t="s">
        <v>494</v>
      </c>
    </row>
    <row r="46917" spans="1:4" x14ac:dyDescent="0.25">
      <c r="A46917" t="s">
        <v>132413</v>
      </c>
      <c r="B46917" t="s">
        <v>132414</v>
      </c>
      <c r="C46917" t="s">
        <v>132415</v>
      </c>
      <c r="D46917" t="s">
        <v>102</v>
      </c>
    </row>
    <row r="46918" spans="1:4" x14ac:dyDescent="0.25">
      <c r="A46918" t="s">
        <v>132416</v>
      </c>
      <c r="B46918" t="s">
        <v>132417</v>
      </c>
      <c r="C46918" t="s">
        <v>132418</v>
      </c>
      <c r="D46918" t="s">
        <v>3327</v>
      </c>
    </row>
    <row r="46919" spans="1:4" x14ac:dyDescent="0.25">
      <c r="A46919" t="s">
        <v>132419</v>
      </c>
      <c r="B46919" t="s">
        <v>132420</v>
      </c>
      <c r="C46919" t="s">
        <v>132421</v>
      </c>
      <c r="D46919" t="s">
        <v>561</v>
      </c>
    </row>
    <row r="46920" spans="1:4" x14ac:dyDescent="0.25">
      <c r="A46920" t="s">
        <v>132422</v>
      </c>
      <c r="B46920" t="s">
        <v>132423</v>
      </c>
      <c r="C46920" t="s">
        <v>132424</v>
      </c>
      <c r="D46920" t="s">
        <v>1949</v>
      </c>
    </row>
    <row r="46921" spans="1:4" x14ac:dyDescent="0.25">
      <c r="A46921" t="s">
        <v>132425</v>
      </c>
      <c r="B46921" t="s">
        <v>118498</v>
      </c>
      <c r="C46921" t="s">
        <v>132426</v>
      </c>
      <c r="D46921" t="s">
        <v>806</v>
      </c>
    </row>
    <row r="46922" spans="1:4" x14ac:dyDescent="0.25">
      <c r="A46922" t="s">
        <v>132427</v>
      </c>
      <c r="B46922" t="s">
        <v>132428</v>
      </c>
      <c r="C46922" t="s">
        <v>132429</v>
      </c>
      <c r="D46922" t="s">
        <v>886</v>
      </c>
    </row>
    <row r="46923" spans="1:4" x14ac:dyDescent="0.25">
      <c r="A46923" t="s">
        <v>132430</v>
      </c>
      <c r="B46923" t="s">
        <v>132431</v>
      </c>
      <c r="C46923" t="s">
        <v>132432</v>
      </c>
      <c r="D46923" t="s">
        <v>281</v>
      </c>
    </row>
    <row r="46924" spans="1:4" x14ac:dyDescent="0.25">
      <c r="A46924" t="s">
        <v>132433</v>
      </c>
      <c r="B46924" t="s">
        <v>132434</v>
      </c>
      <c r="C46924" t="s">
        <v>132435</v>
      </c>
      <c r="D46924" t="s">
        <v>95</v>
      </c>
    </row>
    <row r="46925" spans="1:4" x14ac:dyDescent="0.25">
      <c r="A46925" t="s">
        <v>132436</v>
      </c>
      <c r="B46925" t="s">
        <v>132437</v>
      </c>
      <c r="C46925" t="s">
        <v>132438</v>
      </c>
      <c r="D46925" t="s">
        <v>2559</v>
      </c>
    </row>
    <row r="46926" spans="1:4" x14ac:dyDescent="0.25">
      <c r="A46926" t="s">
        <v>132439</v>
      </c>
      <c r="B46926" t="s">
        <v>78741</v>
      </c>
      <c r="C46926" t="s">
        <v>132440</v>
      </c>
      <c r="D46926" t="s">
        <v>12469</v>
      </c>
    </row>
    <row r="46927" spans="1:4" x14ac:dyDescent="0.25">
      <c r="A46927" t="s">
        <v>132441</v>
      </c>
      <c r="B46927" t="s">
        <v>132442</v>
      </c>
      <c r="C46927" t="s">
        <v>132443</v>
      </c>
      <c r="D46927" t="s">
        <v>1410</v>
      </c>
    </row>
    <row r="46928" spans="1:4" x14ac:dyDescent="0.25">
      <c r="A46928" t="s">
        <v>132444</v>
      </c>
      <c r="B46928" t="s">
        <v>132445</v>
      </c>
      <c r="C46928" t="s">
        <v>132446</v>
      </c>
      <c r="D46928" t="s">
        <v>1692</v>
      </c>
    </row>
    <row r="46929" spans="1:4" x14ac:dyDescent="0.25">
      <c r="A46929" t="s">
        <v>132447</v>
      </c>
      <c r="B46929" t="s">
        <v>132448</v>
      </c>
      <c r="C46929" t="s">
        <v>132449</v>
      </c>
      <c r="D46929" t="s">
        <v>5955</v>
      </c>
    </row>
    <row r="46930" spans="1:4" x14ac:dyDescent="0.25">
      <c r="A46930" t="s">
        <v>132450</v>
      </c>
      <c r="B46930" t="s">
        <v>132451</v>
      </c>
      <c r="C46930" t="s">
        <v>132452</v>
      </c>
      <c r="D46930" t="s">
        <v>158</v>
      </c>
    </row>
    <row r="46931" spans="1:4" x14ac:dyDescent="0.25">
      <c r="A46931" t="s">
        <v>132453</v>
      </c>
      <c r="B46931" t="s">
        <v>3133</v>
      </c>
      <c r="C46931" t="s">
        <v>132454</v>
      </c>
      <c r="D46931" t="s">
        <v>3135</v>
      </c>
    </row>
    <row r="46932" spans="1:4" x14ac:dyDescent="0.25">
      <c r="A46932" t="s">
        <v>132455</v>
      </c>
      <c r="B46932" t="s">
        <v>132456</v>
      </c>
      <c r="C46932" t="s">
        <v>132457</v>
      </c>
      <c r="D46932" t="s">
        <v>2367</v>
      </c>
    </row>
    <row r="46933" spans="1:4" x14ac:dyDescent="0.25">
      <c r="A46933" t="s">
        <v>132458</v>
      </c>
      <c r="B46933" t="s">
        <v>132459</v>
      </c>
      <c r="C46933" t="s">
        <v>132460</v>
      </c>
      <c r="D46933" t="s">
        <v>5526</v>
      </c>
    </row>
    <row r="46934" spans="1:4" x14ac:dyDescent="0.25">
      <c r="A46934" t="s">
        <v>132461</v>
      </c>
      <c r="B46934" t="s">
        <v>132462</v>
      </c>
      <c r="C46934" t="s">
        <v>132463</v>
      </c>
      <c r="D46934" t="s">
        <v>3475</v>
      </c>
    </row>
    <row r="46935" spans="1:4" x14ac:dyDescent="0.25">
      <c r="A46935" t="s">
        <v>132464</v>
      </c>
      <c r="B46935" t="s">
        <v>132465</v>
      </c>
      <c r="C46935" t="s">
        <v>132466</v>
      </c>
      <c r="D46935" t="s">
        <v>1194</v>
      </c>
    </row>
    <row r="46936" spans="1:4" x14ac:dyDescent="0.25">
      <c r="A46936" t="s">
        <v>132467</v>
      </c>
      <c r="B46936" t="s">
        <v>132468</v>
      </c>
      <c r="C46936" t="s">
        <v>132469</v>
      </c>
      <c r="D46936" t="s">
        <v>222</v>
      </c>
    </row>
    <row r="46937" spans="1:4" x14ac:dyDescent="0.25">
      <c r="A46937" t="s">
        <v>132470</v>
      </c>
      <c r="B46937" t="s">
        <v>132471</v>
      </c>
      <c r="C46937" t="s">
        <v>132472</v>
      </c>
      <c r="D46937" t="s">
        <v>462</v>
      </c>
    </row>
    <row r="46938" spans="1:4" x14ac:dyDescent="0.25">
      <c r="A46938" t="s">
        <v>132473</v>
      </c>
      <c r="B46938" t="s">
        <v>25861</v>
      </c>
      <c r="C46938" t="s">
        <v>132474</v>
      </c>
      <c r="D46938" t="s">
        <v>1542</v>
      </c>
    </row>
    <row r="46939" spans="1:4" x14ac:dyDescent="0.25">
      <c r="A46939" t="s">
        <v>132475</v>
      </c>
      <c r="B46939" t="s">
        <v>132476</v>
      </c>
      <c r="C46939" t="s">
        <v>132477</v>
      </c>
      <c r="D46939" t="s">
        <v>1882</v>
      </c>
    </row>
    <row r="46940" spans="1:4" x14ac:dyDescent="0.25">
      <c r="A46940" t="s">
        <v>132478</v>
      </c>
      <c r="B46940" t="s">
        <v>132479</v>
      </c>
      <c r="C46940" t="s">
        <v>132480</v>
      </c>
      <c r="D46940" t="s">
        <v>4074</v>
      </c>
    </row>
    <row r="46941" spans="1:4" x14ac:dyDescent="0.25">
      <c r="A46941" t="s">
        <v>132481</v>
      </c>
      <c r="B46941" t="s">
        <v>132482</v>
      </c>
      <c r="C46941" t="s">
        <v>132483</v>
      </c>
      <c r="D46941" t="s">
        <v>4651</v>
      </c>
    </row>
    <row r="46942" spans="1:4" x14ac:dyDescent="0.25">
      <c r="A46942" t="s">
        <v>132484</v>
      </c>
      <c r="B46942" t="s">
        <v>37006</v>
      </c>
      <c r="C46942" t="s">
        <v>132485</v>
      </c>
      <c r="D46942" t="s">
        <v>3905</v>
      </c>
    </row>
    <row r="46943" spans="1:4" x14ac:dyDescent="0.25">
      <c r="A46943" t="s">
        <v>132486</v>
      </c>
      <c r="B46943" t="s">
        <v>2222</v>
      </c>
      <c r="C46943" t="s">
        <v>132487</v>
      </c>
      <c r="D46943" t="s">
        <v>806</v>
      </c>
    </row>
    <row r="46944" spans="1:4" x14ac:dyDescent="0.25">
      <c r="A46944" t="s">
        <v>132488</v>
      </c>
      <c r="B46944" t="s">
        <v>132489</v>
      </c>
      <c r="C46944" t="s">
        <v>132490</v>
      </c>
      <c r="D46944" t="s">
        <v>1706</v>
      </c>
    </row>
    <row r="46945" spans="1:4" x14ac:dyDescent="0.25">
      <c r="A46945" t="s">
        <v>132491</v>
      </c>
      <c r="B46945" t="s">
        <v>132492</v>
      </c>
      <c r="C46945" t="s">
        <v>132493</v>
      </c>
      <c r="D46945" t="s">
        <v>4036</v>
      </c>
    </row>
    <row r="46946" spans="1:4" x14ac:dyDescent="0.25">
      <c r="A46946" t="s">
        <v>132494</v>
      </c>
      <c r="B46946" t="s">
        <v>42765</v>
      </c>
      <c r="D46946" t="s">
        <v>613</v>
      </c>
    </row>
    <row r="46947" spans="1:4" x14ac:dyDescent="0.25">
      <c r="A46947" t="s">
        <v>132495</v>
      </c>
      <c r="B46947" t="s">
        <v>132496</v>
      </c>
      <c r="C46947" t="s">
        <v>132497</v>
      </c>
      <c r="D46947" t="s">
        <v>4848</v>
      </c>
    </row>
    <row r="46948" spans="1:4" x14ac:dyDescent="0.25">
      <c r="A46948" t="s">
        <v>132498</v>
      </c>
      <c r="B46948" t="s">
        <v>132499</v>
      </c>
      <c r="C46948" t="s">
        <v>132500</v>
      </c>
      <c r="D46948" t="s">
        <v>605</v>
      </c>
    </row>
    <row r="46949" spans="1:4" x14ac:dyDescent="0.25">
      <c r="A46949" t="s">
        <v>132501</v>
      </c>
      <c r="B46949" t="s">
        <v>58058</v>
      </c>
      <c r="C46949" t="s">
        <v>132502</v>
      </c>
      <c r="D46949" t="s">
        <v>2179</v>
      </c>
    </row>
    <row r="46950" spans="1:4" x14ac:dyDescent="0.25">
      <c r="A46950" t="s">
        <v>132503</v>
      </c>
      <c r="B46950" t="s">
        <v>132504</v>
      </c>
      <c r="C46950" t="s">
        <v>132505</v>
      </c>
      <c r="D46950" t="s">
        <v>978</v>
      </c>
    </row>
    <row r="46951" spans="1:4" x14ac:dyDescent="0.25">
      <c r="A46951" t="s">
        <v>132506</v>
      </c>
      <c r="B46951" t="s">
        <v>132507</v>
      </c>
      <c r="C46951" t="s">
        <v>132508</v>
      </c>
      <c r="D46951" t="s">
        <v>1882</v>
      </c>
    </row>
    <row r="46952" spans="1:4" x14ac:dyDescent="0.25">
      <c r="A46952" t="s">
        <v>132509</v>
      </c>
      <c r="B46952" t="s">
        <v>33494</v>
      </c>
      <c r="C46952" t="s">
        <v>132510</v>
      </c>
      <c r="D46952" t="s">
        <v>768</v>
      </c>
    </row>
    <row r="46953" spans="1:4" x14ac:dyDescent="0.25">
      <c r="A46953" t="s">
        <v>132511</v>
      </c>
      <c r="B46953" t="s">
        <v>132512</v>
      </c>
      <c r="C46953" t="s">
        <v>132513</v>
      </c>
      <c r="D46953" t="s">
        <v>498</v>
      </c>
    </row>
    <row r="46954" spans="1:4" x14ac:dyDescent="0.25">
      <c r="A46954" t="s">
        <v>132514</v>
      </c>
      <c r="B46954" t="s">
        <v>132515</v>
      </c>
      <c r="C46954" t="s">
        <v>132516</v>
      </c>
      <c r="D46954" t="s">
        <v>162</v>
      </c>
    </row>
    <row r="46955" spans="1:4" x14ac:dyDescent="0.25">
      <c r="A46955" t="s">
        <v>132517</v>
      </c>
      <c r="B46955" t="s">
        <v>132518</v>
      </c>
      <c r="C46955" t="s">
        <v>132519</v>
      </c>
      <c r="D46955" t="s">
        <v>9635</v>
      </c>
    </row>
    <row r="46956" spans="1:4" x14ac:dyDescent="0.25">
      <c r="A46956" t="s">
        <v>132520</v>
      </c>
      <c r="B46956" t="s">
        <v>132521</v>
      </c>
      <c r="C46956" t="s">
        <v>132522</v>
      </c>
      <c r="D46956" t="s">
        <v>2915</v>
      </c>
    </row>
    <row r="46957" spans="1:4" x14ac:dyDescent="0.25">
      <c r="A46957" t="s">
        <v>132523</v>
      </c>
      <c r="B46957" t="s">
        <v>8537</v>
      </c>
      <c r="C46957" t="s">
        <v>132524</v>
      </c>
      <c r="D46957" t="s">
        <v>142</v>
      </c>
    </row>
    <row r="46958" spans="1:4" x14ac:dyDescent="0.25">
      <c r="A46958" t="s">
        <v>132525</v>
      </c>
      <c r="B46958" t="s">
        <v>132526</v>
      </c>
      <c r="C46958" t="s">
        <v>132527</v>
      </c>
      <c r="D46958" t="s">
        <v>39</v>
      </c>
    </row>
    <row r="46959" spans="1:4" x14ac:dyDescent="0.25">
      <c r="A46959" t="s">
        <v>132528</v>
      </c>
      <c r="B46959" t="s">
        <v>132529</v>
      </c>
      <c r="C46959" t="s">
        <v>132530</v>
      </c>
      <c r="D46959" t="s">
        <v>1237</v>
      </c>
    </row>
    <row r="46960" spans="1:4" x14ac:dyDescent="0.25">
      <c r="A46960" t="s">
        <v>132531</v>
      </c>
      <c r="B46960" t="s">
        <v>83833</v>
      </c>
      <c r="C46960" t="s">
        <v>132532</v>
      </c>
      <c r="D46960" t="s">
        <v>2028</v>
      </c>
    </row>
    <row r="46961" spans="1:4" x14ac:dyDescent="0.25">
      <c r="A46961" t="s">
        <v>132533</v>
      </c>
      <c r="B46961" t="s">
        <v>132534</v>
      </c>
      <c r="C46961" t="s">
        <v>132535</v>
      </c>
      <c r="D46961" t="s">
        <v>353</v>
      </c>
    </row>
    <row r="46962" spans="1:4" x14ac:dyDescent="0.25">
      <c r="A46962" t="s">
        <v>132536</v>
      </c>
      <c r="B46962" t="s">
        <v>132537</v>
      </c>
      <c r="C46962" t="s">
        <v>132538</v>
      </c>
      <c r="D46962" t="s">
        <v>654</v>
      </c>
    </row>
    <row r="46963" spans="1:4" x14ac:dyDescent="0.25">
      <c r="A46963" t="s">
        <v>132539</v>
      </c>
      <c r="B46963" t="s">
        <v>7548</v>
      </c>
      <c r="C46963" t="s">
        <v>132540</v>
      </c>
      <c r="D46963" t="s">
        <v>3905</v>
      </c>
    </row>
    <row r="46964" spans="1:4" x14ac:dyDescent="0.25">
      <c r="A46964" t="s">
        <v>132541</v>
      </c>
      <c r="B46964" t="s">
        <v>132542</v>
      </c>
      <c r="C46964" t="s">
        <v>132543</v>
      </c>
      <c r="D46964" t="s">
        <v>588</v>
      </c>
    </row>
    <row r="46965" spans="1:4" x14ac:dyDescent="0.25">
      <c r="A46965" t="s">
        <v>132544</v>
      </c>
      <c r="B46965" t="s">
        <v>132545</v>
      </c>
      <c r="C46965" t="s">
        <v>132546</v>
      </c>
      <c r="D46965" t="s">
        <v>2320</v>
      </c>
    </row>
    <row r="46966" spans="1:4" x14ac:dyDescent="0.25">
      <c r="A46966" t="s">
        <v>132547</v>
      </c>
      <c r="B46966" t="s">
        <v>132548</v>
      </c>
      <c r="C46966" t="s">
        <v>132549</v>
      </c>
      <c r="D46966" t="s">
        <v>6543</v>
      </c>
    </row>
    <row r="46967" spans="1:4" x14ac:dyDescent="0.25">
      <c r="A46967" t="s">
        <v>132550</v>
      </c>
      <c r="B46967" t="s">
        <v>132551</v>
      </c>
      <c r="C46967" t="s">
        <v>132552</v>
      </c>
      <c r="D46967" t="s">
        <v>1186</v>
      </c>
    </row>
    <row r="46968" spans="1:4" x14ac:dyDescent="0.25">
      <c r="A46968" t="s">
        <v>132553</v>
      </c>
      <c r="B46968" t="s">
        <v>132554</v>
      </c>
      <c r="C46968" t="s">
        <v>132555</v>
      </c>
      <c r="D46968" t="s">
        <v>1910</v>
      </c>
    </row>
    <row r="46969" spans="1:4" x14ac:dyDescent="0.25">
      <c r="A46969" t="s">
        <v>132556</v>
      </c>
      <c r="B46969" t="s">
        <v>132557</v>
      </c>
      <c r="C46969" t="s">
        <v>132558</v>
      </c>
      <c r="D46969" t="s">
        <v>10576</v>
      </c>
    </row>
    <row r="46970" spans="1:4" x14ac:dyDescent="0.25">
      <c r="A46970" t="s">
        <v>132559</v>
      </c>
      <c r="B46970" t="s">
        <v>132560</v>
      </c>
      <c r="C46970" t="s">
        <v>132561</v>
      </c>
      <c r="D46970" t="s">
        <v>462</v>
      </c>
    </row>
    <row r="46971" spans="1:4" x14ac:dyDescent="0.25">
      <c r="A46971" t="s">
        <v>132562</v>
      </c>
      <c r="B46971" t="s">
        <v>132563</v>
      </c>
      <c r="C46971" t="s">
        <v>132564</v>
      </c>
      <c r="D46971" t="s">
        <v>4235</v>
      </c>
    </row>
    <row r="46972" spans="1:4" x14ac:dyDescent="0.25">
      <c r="A46972" t="s">
        <v>132565</v>
      </c>
      <c r="B46972" t="s">
        <v>132566</v>
      </c>
      <c r="C46972" t="s">
        <v>132567</v>
      </c>
      <c r="D46972" t="s">
        <v>1761</v>
      </c>
    </row>
    <row r="46973" spans="1:4" x14ac:dyDescent="0.25">
      <c r="A46973" t="s">
        <v>132568</v>
      </c>
      <c r="B46973" t="s">
        <v>132569</v>
      </c>
      <c r="C46973" t="s">
        <v>132570</v>
      </c>
      <c r="D46973" t="s">
        <v>87</v>
      </c>
    </row>
    <row r="46974" spans="1:4" x14ac:dyDescent="0.25">
      <c r="A46974" t="s">
        <v>132571</v>
      </c>
      <c r="B46974" t="s">
        <v>132572</v>
      </c>
      <c r="D46974" t="s">
        <v>3311</v>
      </c>
    </row>
    <row r="46975" spans="1:4" x14ac:dyDescent="0.25">
      <c r="A46975" t="s">
        <v>132573</v>
      </c>
      <c r="B46975" t="s">
        <v>132574</v>
      </c>
      <c r="C46975" t="s">
        <v>132575</v>
      </c>
      <c r="D46975" t="s">
        <v>59</v>
      </c>
    </row>
    <row r="46976" spans="1:4" x14ac:dyDescent="0.25">
      <c r="A46976" t="s">
        <v>132576</v>
      </c>
      <c r="B46976" t="s">
        <v>132577</v>
      </c>
      <c r="C46976" t="s">
        <v>132578</v>
      </c>
      <c r="D46976" t="s">
        <v>3020</v>
      </c>
    </row>
    <row r="46977" spans="1:4" x14ac:dyDescent="0.25">
      <c r="A46977" t="s">
        <v>132579</v>
      </c>
      <c r="B46977" t="s">
        <v>132580</v>
      </c>
      <c r="C46977" t="s">
        <v>8742</v>
      </c>
      <c r="D46977" t="s">
        <v>1519</v>
      </c>
    </row>
    <row r="46978" spans="1:4" x14ac:dyDescent="0.25">
      <c r="A46978" t="s">
        <v>132581</v>
      </c>
      <c r="B46978" t="s">
        <v>132582</v>
      </c>
      <c r="C46978" t="s">
        <v>132583</v>
      </c>
      <c r="D46978" t="s">
        <v>549</v>
      </c>
    </row>
    <row r="46979" spans="1:4" x14ac:dyDescent="0.25">
      <c r="A46979" t="s">
        <v>132584</v>
      </c>
      <c r="B46979" t="s">
        <v>132585</v>
      </c>
      <c r="C46979" t="s">
        <v>132586</v>
      </c>
      <c r="D46979" t="s">
        <v>576</v>
      </c>
    </row>
    <row r="46980" spans="1:4" x14ac:dyDescent="0.25">
      <c r="A46980" t="s">
        <v>132587</v>
      </c>
      <c r="B46980" t="s">
        <v>132588</v>
      </c>
      <c r="C46980" t="s">
        <v>132589</v>
      </c>
      <c r="D46980" t="s">
        <v>1421</v>
      </c>
    </row>
    <row r="46981" spans="1:4" x14ac:dyDescent="0.25">
      <c r="A46981" t="s">
        <v>132590</v>
      </c>
      <c r="B46981" t="s">
        <v>132591</v>
      </c>
      <c r="C46981" t="s">
        <v>132592</v>
      </c>
      <c r="D46981" t="s">
        <v>2799</v>
      </c>
    </row>
    <row r="46982" spans="1:4" x14ac:dyDescent="0.25">
      <c r="A46982" t="s">
        <v>132593</v>
      </c>
      <c r="B46982" t="s">
        <v>132594</v>
      </c>
      <c r="C46982" t="s">
        <v>132595</v>
      </c>
      <c r="D46982" t="s">
        <v>692</v>
      </c>
    </row>
    <row r="46983" spans="1:4" x14ac:dyDescent="0.25">
      <c r="A46983" t="s">
        <v>132596</v>
      </c>
      <c r="B46983" t="s">
        <v>132597</v>
      </c>
      <c r="C46983" t="s">
        <v>132598</v>
      </c>
      <c r="D46983" t="s">
        <v>3475</v>
      </c>
    </row>
    <row r="46984" spans="1:4" x14ac:dyDescent="0.25">
      <c r="A46984" t="s">
        <v>132599</v>
      </c>
      <c r="B46984" t="s">
        <v>68153</v>
      </c>
      <c r="C46984" t="s">
        <v>132600</v>
      </c>
      <c r="D46984" t="s">
        <v>410</v>
      </c>
    </row>
    <row r="46985" spans="1:4" x14ac:dyDescent="0.25">
      <c r="A46985" t="s">
        <v>132601</v>
      </c>
      <c r="B46985" t="s">
        <v>132602</v>
      </c>
      <c r="C46985" t="s">
        <v>40124</v>
      </c>
      <c r="D46985" t="s">
        <v>59</v>
      </c>
    </row>
    <row r="46986" spans="1:4" x14ac:dyDescent="0.25">
      <c r="A46986" t="s">
        <v>132603</v>
      </c>
      <c r="B46986" t="s">
        <v>132604</v>
      </c>
      <c r="C46986" t="s">
        <v>38125</v>
      </c>
      <c r="D46986" t="s">
        <v>253</v>
      </c>
    </row>
    <row r="46987" spans="1:4" x14ac:dyDescent="0.25">
      <c r="A46987" t="s">
        <v>132605</v>
      </c>
      <c r="B46987" t="s">
        <v>132606</v>
      </c>
      <c r="C46987" t="s">
        <v>132607</v>
      </c>
      <c r="D46987" t="s">
        <v>1692</v>
      </c>
    </row>
    <row r="46988" spans="1:4" x14ac:dyDescent="0.25">
      <c r="A46988" t="s">
        <v>132608</v>
      </c>
      <c r="B46988" t="s">
        <v>132609</v>
      </c>
      <c r="C46988" t="s">
        <v>132610</v>
      </c>
      <c r="D46988" t="s">
        <v>1630</v>
      </c>
    </row>
    <row r="46989" spans="1:4" x14ac:dyDescent="0.25">
      <c r="A46989" t="s">
        <v>132611</v>
      </c>
      <c r="B46989" t="s">
        <v>132612</v>
      </c>
      <c r="C46989" t="s">
        <v>132613</v>
      </c>
      <c r="D46989" t="s">
        <v>4461</v>
      </c>
    </row>
    <row r="46990" spans="1:4" x14ac:dyDescent="0.25">
      <c r="A46990" t="s">
        <v>132614</v>
      </c>
      <c r="B46990" t="s">
        <v>132615</v>
      </c>
      <c r="C46990" t="s">
        <v>132616</v>
      </c>
      <c r="D46990" t="s">
        <v>2462</v>
      </c>
    </row>
    <row r="46991" spans="1:4" x14ac:dyDescent="0.25">
      <c r="A46991" t="s">
        <v>132617</v>
      </c>
      <c r="B46991" t="s">
        <v>132618</v>
      </c>
      <c r="C46991" t="s">
        <v>132619</v>
      </c>
      <c r="D46991" t="s">
        <v>364</v>
      </c>
    </row>
    <row r="46992" spans="1:4" x14ac:dyDescent="0.25">
      <c r="A46992" t="s">
        <v>132620</v>
      </c>
      <c r="B46992" t="s">
        <v>10158</v>
      </c>
      <c r="C46992" t="s">
        <v>132621</v>
      </c>
      <c r="D46992" t="s">
        <v>1213</v>
      </c>
    </row>
    <row r="46993" spans="1:4" x14ac:dyDescent="0.25">
      <c r="A46993" t="s">
        <v>132622</v>
      </c>
      <c r="B46993" t="s">
        <v>132623</v>
      </c>
      <c r="C46993" t="s">
        <v>132624</v>
      </c>
      <c r="D46993" t="s">
        <v>2636</v>
      </c>
    </row>
    <row r="46994" spans="1:4" x14ac:dyDescent="0.25">
      <c r="A46994" t="s">
        <v>132625</v>
      </c>
      <c r="B46994" t="s">
        <v>132626</v>
      </c>
      <c r="C46994" t="s">
        <v>132627</v>
      </c>
      <c r="D46994" t="s">
        <v>4617</v>
      </c>
    </row>
    <row r="46995" spans="1:4" x14ac:dyDescent="0.25">
      <c r="A46995" t="s">
        <v>132628</v>
      </c>
      <c r="B46995" t="s">
        <v>132629</v>
      </c>
      <c r="C46995" t="s">
        <v>132630</v>
      </c>
      <c r="D46995" t="s">
        <v>2316</v>
      </c>
    </row>
    <row r="46996" spans="1:4" x14ac:dyDescent="0.25">
      <c r="A46996" t="s">
        <v>132631</v>
      </c>
      <c r="B46996" t="s">
        <v>132632</v>
      </c>
      <c r="C46996" t="s">
        <v>132633</v>
      </c>
      <c r="D46996" t="s">
        <v>1223</v>
      </c>
    </row>
    <row r="46997" spans="1:4" x14ac:dyDescent="0.25">
      <c r="A46997" t="s">
        <v>132634</v>
      </c>
      <c r="B46997" t="s">
        <v>132635</v>
      </c>
      <c r="C46997" t="s">
        <v>132636</v>
      </c>
      <c r="D46997" t="s">
        <v>6794</v>
      </c>
    </row>
    <row r="46998" spans="1:4" x14ac:dyDescent="0.25">
      <c r="A46998" t="s">
        <v>132637</v>
      </c>
      <c r="B46998" t="s">
        <v>132638</v>
      </c>
      <c r="C46998" t="s">
        <v>132639</v>
      </c>
      <c r="D46998" t="s">
        <v>942</v>
      </c>
    </row>
    <row r="46999" spans="1:4" x14ac:dyDescent="0.25">
      <c r="A46999" t="s">
        <v>132640</v>
      </c>
      <c r="B46999" t="s">
        <v>132641</v>
      </c>
      <c r="C46999" t="s">
        <v>132642</v>
      </c>
      <c r="D46999" t="s">
        <v>1969</v>
      </c>
    </row>
    <row r="47000" spans="1:4" x14ac:dyDescent="0.25">
      <c r="A47000" t="s">
        <v>132643</v>
      </c>
      <c r="B47000" t="s">
        <v>132644</v>
      </c>
      <c r="C47000" t="s">
        <v>132645</v>
      </c>
      <c r="D47000" t="s">
        <v>79</v>
      </c>
    </row>
    <row r="47001" spans="1:4" x14ac:dyDescent="0.25">
      <c r="A47001" t="s">
        <v>132646</v>
      </c>
      <c r="B47001" t="s">
        <v>132647</v>
      </c>
      <c r="C47001" t="s">
        <v>132648</v>
      </c>
      <c r="D47001" t="s">
        <v>2915</v>
      </c>
    </row>
    <row r="47002" spans="1:4" x14ac:dyDescent="0.25">
      <c r="A47002" t="s">
        <v>132649</v>
      </c>
      <c r="B47002" t="s">
        <v>16243</v>
      </c>
      <c r="C47002" t="s">
        <v>132650</v>
      </c>
      <c r="D47002" t="s">
        <v>322</v>
      </c>
    </row>
    <row r="47003" spans="1:4" x14ac:dyDescent="0.25">
      <c r="A47003" t="s">
        <v>132651</v>
      </c>
      <c r="B47003" t="s">
        <v>132652</v>
      </c>
      <c r="C47003" t="s">
        <v>132653</v>
      </c>
      <c r="D47003" t="s">
        <v>1896</v>
      </c>
    </row>
    <row r="47004" spans="1:4" x14ac:dyDescent="0.25">
      <c r="A47004" t="s">
        <v>132654</v>
      </c>
      <c r="B47004" t="s">
        <v>132655</v>
      </c>
      <c r="C47004" t="s">
        <v>132656</v>
      </c>
      <c r="D47004" t="s">
        <v>748</v>
      </c>
    </row>
    <row r="47005" spans="1:4" x14ac:dyDescent="0.25">
      <c r="A47005" t="s">
        <v>132657</v>
      </c>
      <c r="B47005" t="s">
        <v>132658</v>
      </c>
      <c r="D47005" t="s">
        <v>1910</v>
      </c>
    </row>
    <row r="47006" spans="1:4" x14ac:dyDescent="0.25">
      <c r="A47006" t="s">
        <v>132659</v>
      </c>
      <c r="B47006" t="s">
        <v>120334</v>
      </c>
      <c r="C47006" t="s">
        <v>132660</v>
      </c>
      <c r="D47006" t="s">
        <v>249</v>
      </c>
    </row>
    <row r="47007" spans="1:4" x14ac:dyDescent="0.25">
      <c r="A47007" t="s">
        <v>132661</v>
      </c>
      <c r="B47007" t="s">
        <v>132662</v>
      </c>
      <c r="C47007" t="s">
        <v>132663</v>
      </c>
      <c r="D47007" t="s">
        <v>956</v>
      </c>
    </row>
    <row r="47008" spans="1:4" x14ac:dyDescent="0.25">
      <c r="A47008" t="s">
        <v>132664</v>
      </c>
      <c r="B47008" t="s">
        <v>132665</v>
      </c>
      <c r="C47008" t="s">
        <v>132666</v>
      </c>
      <c r="D47008" t="s">
        <v>170</v>
      </c>
    </row>
    <row r="47009" spans="1:4" x14ac:dyDescent="0.25">
      <c r="A47009" t="s">
        <v>132667</v>
      </c>
      <c r="B47009" t="s">
        <v>132668</v>
      </c>
      <c r="C47009" t="s">
        <v>132669</v>
      </c>
      <c r="D47009" t="s">
        <v>4427</v>
      </c>
    </row>
    <row r="47010" spans="1:4" x14ac:dyDescent="0.25">
      <c r="A47010" t="s">
        <v>132670</v>
      </c>
      <c r="B47010" t="s">
        <v>132671</v>
      </c>
      <c r="C47010" t="s">
        <v>132672</v>
      </c>
      <c r="D47010" t="s">
        <v>1011</v>
      </c>
    </row>
    <row r="47011" spans="1:4" x14ac:dyDescent="0.25">
      <c r="A47011" t="s">
        <v>132673</v>
      </c>
      <c r="B47011" t="s">
        <v>132674</v>
      </c>
      <c r="C47011" t="s">
        <v>132675</v>
      </c>
      <c r="D47011" t="s">
        <v>1109</v>
      </c>
    </row>
    <row r="47012" spans="1:4" x14ac:dyDescent="0.25">
      <c r="A47012" t="s">
        <v>132676</v>
      </c>
      <c r="B47012" t="s">
        <v>118257</v>
      </c>
      <c r="C47012" t="s">
        <v>132677</v>
      </c>
      <c r="D47012" t="s">
        <v>214</v>
      </c>
    </row>
    <row r="47013" spans="1:4" x14ac:dyDescent="0.25">
      <c r="A47013" t="s">
        <v>132678</v>
      </c>
      <c r="B47013" t="s">
        <v>132679</v>
      </c>
      <c r="C47013" t="s">
        <v>132680</v>
      </c>
      <c r="D47013" t="s">
        <v>2091</v>
      </c>
    </row>
    <row r="47014" spans="1:4" x14ac:dyDescent="0.25">
      <c r="A47014" t="s">
        <v>132681</v>
      </c>
      <c r="B47014" t="s">
        <v>132682</v>
      </c>
      <c r="C47014" t="s">
        <v>132683</v>
      </c>
      <c r="D47014" t="s">
        <v>5242</v>
      </c>
    </row>
    <row r="47015" spans="1:4" x14ac:dyDescent="0.25">
      <c r="A47015" t="s">
        <v>132684</v>
      </c>
      <c r="B47015" t="s">
        <v>132685</v>
      </c>
      <c r="C47015" t="s">
        <v>109546</v>
      </c>
      <c r="D47015" t="s">
        <v>3199</v>
      </c>
    </row>
    <row r="47016" spans="1:4" x14ac:dyDescent="0.25">
      <c r="A47016" t="s">
        <v>132686</v>
      </c>
      <c r="B47016" t="s">
        <v>132687</v>
      </c>
      <c r="C47016" t="s">
        <v>132688</v>
      </c>
      <c r="D47016" t="s">
        <v>776</v>
      </c>
    </row>
    <row r="47017" spans="1:4" x14ac:dyDescent="0.25">
      <c r="A47017" t="s">
        <v>132689</v>
      </c>
      <c r="B47017" t="s">
        <v>132690</v>
      </c>
      <c r="C47017" t="s">
        <v>106987</v>
      </c>
      <c r="D47017" t="s">
        <v>6434</v>
      </c>
    </row>
    <row r="47018" spans="1:4" x14ac:dyDescent="0.25">
      <c r="A47018" t="s">
        <v>132691</v>
      </c>
      <c r="B47018" t="s">
        <v>132692</v>
      </c>
      <c r="C47018" t="s">
        <v>132693</v>
      </c>
      <c r="D47018" t="s">
        <v>22637</v>
      </c>
    </row>
    <row r="47019" spans="1:4" x14ac:dyDescent="0.25">
      <c r="A47019" t="s">
        <v>132694</v>
      </c>
      <c r="B47019" t="s">
        <v>132695</v>
      </c>
      <c r="C47019" t="s">
        <v>132696</v>
      </c>
      <c r="D47019" t="s">
        <v>1838</v>
      </c>
    </row>
    <row r="47020" spans="1:4" x14ac:dyDescent="0.25">
      <c r="A47020" t="s">
        <v>132697</v>
      </c>
      <c r="B47020" t="s">
        <v>132698</v>
      </c>
      <c r="C47020" t="s">
        <v>132699</v>
      </c>
      <c r="D47020" t="s">
        <v>3252</v>
      </c>
    </row>
    <row r="47021" spans="1:4" x14ac:dyDescent="0.25">
      <c r="A47021" t="s">
        <v>132700</v>
      </c>
      <c r="B47021" t="s">
        <v>132701</v>
      </c>
      <c r="C47021" t="s">
        <v>132702</v>
      </c>
      <c r="D47021" t="s">
        <v>6935</v>
      </c>
    </row>
    <row r="47022" spans="1:4" x14ac:dyDescent="0.25">
      <c r="A47022" t="s">
        <v>132703</v>
      </c>
      <c r="B47022" t="s">
        <v>132704</v>
      </c>
      <c r="C47022" t="s">
        <v>132705</v>
      </c>
      <c r="D47022" t="s">
        <v>2708</v>
      </c>
    </row>
    <row r="47023" spans="1:4" x14ac:dyDescent="0.25">
      <c r="A47023" t="s">
        <v>132706</v>
      </c>
      <c r="B47023" t="s">
        <v>132707</v>
      </c>
      <c r="D47023" t="s">
        <v>3448</v>
      </c>
    </row>
    <row r="47024" spans="1:4" x14ac:dyDescent="0.25">
      <c r="A47024" t="s">
        <v>132708</v>
      </c>
      <c r="B47024" t="s">
        <v>132709</v>
      </c>
      <c r="C47024" t="s">
        <v>132710</v>
      </c>
      <c r="D47024" t="s">
        <v>4408</v>
      </c>
    </row>
    <row r="47025" spans="1:4" x14ac:dyDescent="0.25">
      <c r="A47025" t="s">
        <v>132711</v>
      </c>
      <c r="B47025" t="s">
        <v>132712</v>
      </c>
      <c r="C47025" t="s">
        <v>132713</v>
      </c>
      <c r="D47025" t="s">
        <v>5129</v>
      </c>
    </row>
    <row r="47026" spans="1:4" x14ac:dyDescent="0.25">
      <c r="A47026" t="s">
        <v>132714</v>
      </c>
      <c r="B47026" t="s">
        <v>132715</v>
      </c>
      <c r="C47026" t="s">
        <v>132716</v>
      </c>
      <c r="D47026" t="s">
        <v>4989</v>
      </c>
    </row>
    <row r="47027" spans="1:4" x14ac:dyDescent="0.25">
      <c r="A47027" t="s">
        <v>132717</v>
      </c>
      <c r="B47027" t="s">
        <v>34565</v>
      </c>
      <c r="C47027" t="s">
        <v>132718</v>
      </c>
      <c r="D47027" t="s">
        <v>8615</v>
      </c>
    </row>
    <row r="47028" spans="1:4" x14ac:dyDescent="0.25">
      <c r="A47028" t="s">
        <v>132719</v>
      </c>
      <c r="B47028" t="s">
        <v>132720</v>
      </c>
      <c r="C47028" t="s">
        <v>132721</v>
      </c>
      <c r="D47028" t="s">
        <v>17282</v>
      </c>
    </row>
    <row r="47029" spans="1:4" x14ac:dyDescent="0.25">
      <c r="A47029" t="s">
        <v>132722</v>
      </c>
      <c r="B47029" t="s">
        <v>132723</v>
      </c>
      <c r="C47029" t="s">
        <v>132724</v>
      </c>
      <c r="D47029" t="s">
        <v>3661</v>
      </c>
    </row>
    <row r="47030" spans="1:4" x14ac:dyDescent="0.25">
      <c r="A47030" t="s">
        <v>132725</v>
      </c>
      <c r="B47030" t="s">
        <v>132726</v>
      </c>
      <c r="C47030" t="s">
        <v>15365</v>
      </c>
      <c r="D47030" t="s">
        <v>1845</v>
      </c>
    </row>
    <row r="47031" spans="1:4" x14ac:dyDescent="0.25">
      <c r="A47031" t="s">
        <v>132727</v>
      </c>
      <c r="B47031" t="s">
        <v>132728</v>
      </c>
      <c r="C47031" t="s">
        <v>132729</v>
      </c>
      <c r="D47031" t="s">
        <v>1910</v>
      </c>
    </row>
    <row r="47032" spans="1:4" x14ac:dyDescent="0.25">
      <c r="A47032" t="s">
        <v>132730</v>
      </c>
      <c r="B47032" t="s">
        <v>54034</v>
      </c>
      <c r="C47032" t="s">
        <v>132731</v>
      </c>
      <c r="D47032" t="s">
        <v>3295</v>
      </c>
    </row>
    <row r="47033" spans="1:4" x14ac:dyDescent="0.25">
      <c r="A47033" t="s">
        <v>132732</v>
      </c>
      <c r="B47033" t="s">
        <v>126798</v>
      </c>
      <c r="C47033" t="s">
        <v>132733</v>
      </c>
      <c r="D47033" t="s">
        <v>3199</v>
      </c>
    </row>
    <row r="47034" spans="1:4" x14ac:dyDescent="0.25">
      <c r="A47034" t="s">
        <v>132734</v>
      </c>
      <c r="B47034" t="s">
        <v>132735</v>
      </c>
      <c r="C47034" t="s">
        <v>132736</v>
      </c>
      <c r="D47034" t="s">
        <v>4892</v>
      </c>
    </row>
    <row r="47035" spans="1:4" x14ac:dyDescent="0.25">
      <c r="A47035" t="s">
        <v>132737</v>
      </c>
      <c r="B47035" t="s">
        <v>3404</v>
      </c>
      <c r="C47035" t="s">
        <v>132738</v>
      </c>
      <c r="D47035" t="s">
        <v>2908</v>
      </c>
    </row>
    <row r="47036" spans="1:4" x14ac:dyDescent="0.25">
      <c r="A47036" t="s">
        <v>132739</v>
      </c>
      <c r="B47036" t="s">
        <v>22446</v>
      </c>
      <c r="C47036" t="s">
        <v>132740</v>
      </c>
      <c r="D47036" t="s">
        <v>410</v>
      </c>
    </row>
    <row r="47037" spans="1:4" x14ac:dyDescent="0.25">
      <c r="A47037" t="s">
        <v>132741</v>
      </c>
      <c r="B47037" t="s">
        <v>50183</v>
      </c>
      <c r="C47037" t="s">
        <v>132742</v>
      </c>
      <c r="D47037" t="s">
        <v>494</v>
      </c>
    </row>
    <row r="47038" spans="1:4" x14ac:dyDescent="0.25">
      <c r="A47038" t="s">
        <v>132743</v>
      </c>
      <c r="B47038" t="s">
        <v>132744</v>
      </c>
      <c r="C47038" t="s">
        <v>132745</v>
      </c>
      <c r="D47038" t="s">
        <v>982</v>
      </c>
    </row>
    <row r="47039" spans="1:4" x14ac:dyDescent="0.25">
      <c r="A47039" t="s">
        <v>132746</v>
      </c>
      <c r="B47039" t="s">
        <v>132747</v>
      </c>
      <c r="C47039" t="s">
        <v>132748</v>
      </c>
      <c r="D47039" t="s">
        <v>11393</v>
      </c>
    </row>
    <row r="47040" spans="1:4" x14ac:dyDescent="0.25">
      <c r="A47040" t="s">
        <v>132749</v>
      </c>
      <c r="B47040" t="s">
        <v>132750</v>
      </c>
      <c r="C47040" t="s">
        <v>132751</v>
      </c>
      <c r="D47040" t="s">
        <v>2708</v>
      </c>
    </row>
    <row r="47041" spans="1:4" x14ac:dyDescent="0.25">
      <c r="A47041" t="s">
        <v>132752</v>
      </c>
      <c r="B47041" t="s">
        <v>66504</v>
      </c>
      <c r="C47041" t="s">
        <v>132753</v>
      </c>
      <c r="D47041" t="s">
        <v>1250</v>
      </c>
    </row>
    <row r="47042" spans="1:4" x14ac:dyDescent="0.25">
      <c r="A47042" t="s">
        <v>132754</v>
      </c>
      <c r="B47042" t="s">
        <v>132755</v>
      </c>
      <c r="C47042" t="s">
        <v>132756</v>
      </c>
      <c r="D47042" t="s">
        <v>1047</v>
      </c>
    </row>
    <row r="47043" spans="1:4" x14ac:dyDescent="0.25">
      <c r="A47043" t="s">
        <v>132757</v>
      </c>
      <c r="B47043" t="s">
        <v>132758</v>
      </c>
      <c r="C47043" t="s">
        <v>132759</v>
      </c>
      <c r="D47043" t="s">
        <v>3311</v>
      </c>
    </row>
    <row r="47044" spans="1:4" x14ac:dyDescent="0.25">
      <c r="A47044" t="s">
        <v>132760</v>
      </c>
      <c r="B47044" t="s">
        <v>132761</v>
      </c>
      <c r="C47044" t="s">
        <v>132762</v>
      </c>
      <c r="D47044" t="s">
        <v>22637</v>
      </c>
    </row>
    <row r="47045" spans="1:4" x14ac:dyDescent="0.25">
      <c r="A47045" t="s">
        <v>132763</v>
      </c>
      <c r="B47045" t="s">
        <v>132764</v>
      </c>
      <c r="C47045" t="s">
        <v>49108</v>
      </c>
      <c r="D47045" t="s">
        <v>3999</v>
      </c>
    </row>
    <row r="47046" spans="1:4" x14ac:dyDescent="0.25">
      <c r="A47046" t="s">
        <v>132765</v>
      </c>
      <c r="B47046" t="s">
        <v>132766</v>
      </c>
      <c r="D47046" t="s">
        <v>719</v>
      </c>
    </row>
    <row r="47047" spans="1:4" x14ac:dyDescent="0.25">
      <c r="A47047" t="s">
        <v>132767</v>
      </c>
      <c r="B47047" t="s">
        <v>132768</v>
      </c>
      <c r="C47047" t="s">
        <v>132769</v>
      </c>
      <c r="D47047" t="s">
        <v>2197</v>
      </c>
    </row>
    <row r="47048" spans="1:4" x14ac:dyDescent="0.25">
      <c r="A47048" t="s">
        <v>132770</v>
      </c>
      <c r="B47048" t="s">
        <v>11836</v>
      </c>
      <c r="C47048" t="s">
        <v>132771</v>
      </c>
      <c r="D47048" t="s">
        <v>2138</v>
      </c>
    </row>
    <row r="47049" spans="1:4" x14ac:dyDescent="0.25">
      <c r="A47049" t="s">
        <v>132772</v>
      </c>
      <c r="B47049" t="s">
        <v>132773</v>
      </c>
      <c r="C47049" t="s">
        <v>132774</v>
      </c>
      <c r="D47049" t="s">
        <v>71</v>
      </c>
    </row>
    <row r="47050" spans="1:4" x14ac:dyDescent="0.25">
      <c r="A47050" t="s">
        <v>132775</v>
      </c>
      <c r="B47050" t="s">
        <v>132776</v>
      </c>
      <c r="C47050" t="s">
        <v>132777</v>
      </c>
      <c r="D47050" t="s">
        <v>2269</v>
      </c>
    </row>
    <row r="47051" spans="1:4" x14ac:dyDescent="0.25">
      <c r="A47051" t="s">
        <v>132778</v>
      </c>
      <c r="B47051" t="s">
        <v>22639</v>
      </c>
      <c r="C47051" t="s">
        <v>132779</v>
      </c>
      <c r="D47051" t="s">
        <v>832</v>
      </c>
    </row>
    <row r="47052" spans="1:4" x14ac:dyDescent="0.25">
      <c r="A47052" t="s">
        <v>132780</v>
      </c>
      <c r="B47052" t="s">
        <v>132781</v>
      </c>
      <c r="C47052" t="s">
        <v>132782</v>
      </c>
      <c r="D47052" t="s">
        <v>345</v>
      </c>
    </row>
    <row r="47053" spans="1:4" x14ac:dyDescent="0.25">
      <c r="A47053" t="s">
        <v>132783</v>
      </c>
      <c r="B47053" t="s">
        <v>132784</v>
      </c>
      <c r="C47053" t="s">
        <v>132785</v>
      </c>
      <c r="D47053" t="s">
        <v>1396</v>
      </c>
    </row>
    <row r="47054" spans="1:4" x14ac:dyDescent="0.25">
      <c r="A47054" t="s">
        <v>132786</v>
      </c>
      <c r="B47054" t="s">
        <v>132787</v>
      </c>
      <c r="C47054" t="s">
        <v>132788</v>
      </c>
      <c r="D47054" t="s">
        <v>174</v>
      </c>
    </row>
    <row r="47055" spans="1:4" x14ac:dyDescent="0.25">
      <c r="A47055" t="s">
        <v>132789</v>
      </c>
      <c r="B47055" t="s">
        <v>132790</v>
      </c>
      <c r="C47055" t="s">
        <v>132791</v>
      </c>
      <c r="D47055" t="s">
        <v>1029</v>
      </c>
    </row>
    <row r="47056" spans="1:4" x14ac:dyDescent="0.25">
      <c r="A47056" t="s">
        <v>132792</v>
      </c>
      <c r="B47056" t="s">
        <v>132793</v>
      </c>
      <c r="C47056" t="s">
        <v>132794</v>
      </c>
      <c r="D47056" t="s">
        <v>5955</v>
      </c>
    </row>
    <row r="47057" spans="1:4" x14ac:dyDescent="0.25">
      <c r="A47057" t="s">
        <v>132795</v>
      </c>
      <c r="B47057" t="s">
        <v>132796</v>
      </c>
      <c r="C47057" t="s">
        <v>132797</v>
      </c>
      <c r="D47057" t="s">
        <v>4932</v>
      </c>
    </row>
    <row r="47058" spans="1:4" x14ac:dyDescent="0.25">
      <c r="A47058" t="s">
        <v>132798</v>
      </c>
      <c r="B47058" t="s">
        <v>67120</v>
      </c>
      <c r="C47058" t="s">
        <v>102383</v>
      </c>
      <c r="D47058" t="s">
        <v>303</v>
      </c>
    </row>
    <row r="47059" spans="1:4" x14ac:dyDescent="0.25">
      <c r="A47059" t="s">
        <v>132799</v>
      </c>
      <c r="B47059" t="s">
        <v>132800</v>
      </c>
      <c r="C47059" t="s">
        <v>132801</v>
      </c>
      <c r="D47059" t="s">
        <v>1488</v>
      </c>
    </row>
    <row r="47060" spans="1:4" x14ac:dyDescent="0.25">
      <c r="A47060" t="s">
        <v>132802</v>
      </c>
      <c r="B47060" t="s">
        <v>132803</v>
      </c>
      <c r="C47060" t="s">
        <v>132804</v>
      </c>
      <c r="D47060" t="s">
        <v>1542</v>
      </c>
    </row>
    <row r="47061" spans="1:4" x14ac:dyDescent="0.25">
      <c r="A47061" t="s">
        <v>132805</v>
      </c>
      <c r="B47061" t="s">
        <v>132806</v>
      </c>
      <c r="C47061" t="s">
        <v>132807</v>
      </c>
      <c r="D47061" t="s">
        <v>2854</v>
      </c>
    </row>
    <row r="47062" spans="1:4" x14ac:dyDescent="0.25">
      <c r="A47062" t="s">
        <v>132808</v>
      </c>
      <c r="B47062" t="s">
        <v>132809</v>
      </c>
      <c r="C47062" t="s">
        <v>132810</v>
      </c>
      <c r="D47062" t="s">
        <v>5386</v>
      </c>
    </row>
    <row r="47063" spans="1:4" x14ac:dyDescent="0.25">
      <c r="A47063" t="s">
        <v>132811</v>
      </c>
      <c r="B47063" t="s">
        <v>102971</v>
      </c>
      <c r="C47063" t="s">
        <v>132812</v>
      </c>
      <c r="D47063" t="s">
        <v>2504</v>
      </c>
    </row>
    <row r="47064" spans="1:4" x14ac:dyDescent="0.25">
      <c r="A47064" t="s">
        <v>132813</v>
      </c>
      <c r="B47064" t="s">
        <v>132814</v>
      </c>
      <c r="C47064" t="s">
        <v>114398</v>
      </c>
      <c r="D47064" t="s">
        <v>1054</v>
      </c>
    </row>
    <row r="47065" spans="1:4" x14ac:dyDescent="0.25">
      <c r="A47065" t="s">
        <v>132815</v>
      </c>
      <c r="B47065" t="s">
        <v>132816</v>
      </c>
      <c r="C47065" t="s">
        <v>132817</v>
      </c>
      <c r="D47065" t="s">
        <v>95</v>
      </c>
    </row>
    <row r="47066" spans="1:4" x14ac:dyDescent="0.25">
      <c r="A47066" t="s">
        <v>132818</v>
      </c>
      <c r="B47066" t="s">
        <v>132819</v>
      </c>
      <c r="C47066" t="s">
        <v>132820</v>
      </c>
      <c r="D47066" t="s">
        <v>210</v>
      </c>
    </row>
    <row r="47067" spans="1:4" x14ac:dyDescent="0.25">
      <c r="A47067" t="s">
        <v>132821</v>
      </c>
      <c r="B47067" t="s">
        <v>63883</v>
      </c>
      <c r="C47067" t="s">
        <v>132822</v>
      </c>
      <c r="D47067" t="s">
        <v>1438</v>
      </c>
    </row>
    <row r="47068" spans="1:4" x14ac:dyDescent="0.25">
      <c r="A47068" t="s">
        <v>132823</v>
      </c>
      <c r="B47068" t="s">
        <v>132824</v>
      </c>
      <c r="C47068" t="s">
        <v>132825</v>
      </c>
      <c r="D47068" t="s">
        <v>281</v>
      </c>
    </row>
    <row r="47069" spans="1:4" x14ac:dyDescent="0.25">
      <c r="A47069" t="s">
        <v>132826</v>
      </c>
      <c r="B47069" t="s">
        <v>132827</v>
      </c>
      <c r="C47069" t="s">
        <v>132828</v>
      </c>
      <c r="D47069" t="s">
        <v>3231</v>
      </c>
    </row>
    <row r="47070" spans="1:4" x14ac:dyDescent="0.25">
      <c r="A47070" t="s">
        <v>132829</v>
      </c>
      <c r="B47070" t="s">
        <v>61804</v>
      </c>
      <c r="C47070" t="s">
        <v>132830</v>
      </c>
      <c r="D47070" t="s">
        <v>898</v>
      </c>
    </row>
    <row r="47071" spans="1:4" x14ac:dyDescent="0.25">
      <c r="A47071" t="s">
        <v>132831</v>
      </c>
      <c r="B47071" t="s">
        <v>24824</v>
      </c>
      <c r="C47071" t="s">
        <v>109729</v>
      </c>
      <c r="D47071" t="s">
        <v>490</v>
      </c>
    </row>
    <row r="47072" spans="1:4" x14ac:dyDescent="0.25">
      <c r="A47072" t="s">
        <v>132832</v>
      </c>
      <c r="B47072" t="s">
        <v>132833</v>
      </c>
      <c r="C47072" t="s">
        <v>132834</v>
      </c>
      <c r="D47072" t="s">
        <v>1931</v>
      </c>
    </row>
    <row r="47073" spans="1:4" x14ac:dyDescent="0.25">
      <c r="A47073" t="s">
        <v>132835</v>
      </c>
      <c r="B47073" t="s">
        <v>132836</v>
      </c>
      <c r="C47073" t="s">
        <v>132837</v>
      </c>
      <c r="D47073" t="s">
        <v>1277</v>
      </c>
    </row>
    <row r="47074" spans="1:4" x14ac:dyDescent="0.25">
      <c r="A47074" t="s">
        <v>132838</v>
      </c>
      <c r="B47074" t="s">
        <v>132839</v>
      </c>
      <c r="D47074" t="s">
        <v>696</v>
      </c>
    </row>
    <row r="47075" spans="1:4" x14ac:dyDescent="0.25">
      <c r="A47075" t="s">
        <v>132840</v>
      </c>
      <c r="B47075" t="s">
        <v>132841</v>
      </c>
      <c r="C47075" t="s">
        <v>132842</v>
      </c>
      <c r="D47075" t="s">
        <v>1882</v>
      </c>
    </row>
    <row r="47076" spans="1:4" x14ac:dyDescent="0.25">
      <c r="A47076" t="s">
        <v>132843</v>
      </c>
      <c r="B47076" t="s">
        <v>6399</v>
      </c>
      <c r="C47076" t="s">
        <v>132844</v>
      </c>
      <c r="D47076" t="s">
        <v>273</v>
      </c>
    </row>
    <row r="47077" spans="1:4" x14ac:dyDescent="0.25">
      <c r="A47077" t="s">
        <v>132845</v>
      </c>
      <c r="B47077" t="s">
        <v>132846</v>
      </c>
      <c r="C47077" t="s">
        <v>132847</v>
      </c>
      <c r="D47077" t="s">
        <v>3475</v>
      </c>
    </row>
    <row r="47078" spans="1:4" x14ac:dyDescent="0.25">
      <c r="A47078" t="s">
        <v>132848</v>
      </c>
      <c r="B47078" t="s">
        <v>63245</v>
      </c>
      <c r="C47078" t="s">
        <v>79514</v>
      </c>
      <c r="D47078" t="s">
        <v>5968</v>
      </c>
    </row>
    <row r="47079" spans="1:4" x14ac:dyDescent="0.25">
      <c r="A47079" t="s">
        <v>132849</v>
      </c>
      <c r="B47079" t="s">
        <v>132850</v>
      </c>
      <c r="C47079" t="s">
        <v>68473</v>
      </c>
      <c r="D47079" t="s">
        <v>986</v>
      </c>
    </row>
    <row r="47080" spans="1:4" x14ac:dyDescent="0.25">
      <c r="A47080" t="s">
        <v>132851</v>
      </c>
      <c r="B47080" t="s">
        <v>132852</v>
      </c>
      <c r="C47080" t="s">
        <v>132853</v>
      </c>
      <c r="D47080" t="s">
        <v>854</v>
      </c>
    </row>
    <row r="47081" spans="1:4" x14ac:dyDescent="0.25">
      <c r="A47081" t="s">
        <v>132854</v>
      </c>
      <c r="B47081" t="s">
        <v>132855</v>
      </c>
      <c r="C47081" t="s">
        <v>132856</v>
      </c>
      <c r="D47081" t="s">
        <v>3657</v>
      </c>
    </row>
    <row r="47082" spans="1:4" x14ac:dyDescent="0.25">
      <c r="A47082" t="s">
        <v>132857</v>
      </c>
      <c r="B47082" t="s">
        <v>132858</v>
      </c>
      <c r="C47082" t="s">
        <v>132859</v>
      </c>
      <c r="D47082" t="s">
        <v>1769</v>
      </c>
    </row>
    <row r="47083" spans="1:4" x14ac:dyDescent="0.25">
      <c r="A47083" t="s">
        <v>132860</v>
      </c>
      <c r="B47083" t="s">
        <v>28537</v>
      </c>
      <c r="C47083" t="s">
        <v>132861</v>
      </c>
      <c r="D47083" t="s">
        <v>966</v>
      </c>
    </row>
    <row r="47084" spans="1:4" x14ac:dyDescent="0.25">
      <c r="A47084" t="s">
        <v>132862</v>
      </c>
      <c r="B47084" t="s">
        <v>20863</v>
      </c>
      <c r="C47084" t="s">
        <v>132863</v>
      </c>
      <c r="D47084" t="s">
        <v>1872</v>
      </c>
    </row>
    <row r="47085" spans="1:4" x14ac:dyDescent="0.25">
      <c r="A47085" t="s">
        <v>132864</v>
      </c>
      <c r="B47085" t="s">
        <v>132865</v>
      </c>
      <c r="C47085" t="s">
        <v>132866</v>
      </c>
      <c r="D47085" t="s">
        <v>3797</v>
      </c>
    </row>
    <row r="47086" spans="1:4" x14ac:dyDescent="0.25">
      <c r="A47086" t="s">
        <v>132867</v>
      </c>
      <c r="B47086" t="s">
        <v>132868</v>
      </c>
      <c r="C47086" t="s">
        <v>132869</v>
      </c>
      <c r="D47086" t="s">
        <v>7505</v>
      </c>
    </row>
    <row r="47087" spans="1:4" x14ac:dyDescent="0.25">
      <c r="A47087" t="s">
        <v>132870</v>
      </c>
      <c r="B47087" t="s">
        <v>132871</v>
      </c>
      <c r="C47087" t="s">
        <v>132872</v>
      </c>
      <c r="D47087" t="s">
        <v>2446</v>
      </c>
    </row>
    <row r="47088" spans="1:4" x14ac:dyDescent="0.25">
      <c r="A47088" t="s">
        <v>132873</v>
      </c>
      <c r="B47088" t="s">
        <v>132874</v>
      </c>
      <c r="C47088" t="s">
        <v>132875</v>
      </c>
      <c r="D47088" t="s">
        <v>2819</v>
      </c>
    </row>
    <row r="47089" spans="1:4" x14ac:dyDescent="0.25">
      <c r="A47089" t="s">
        <v>132876</v>
      </c>
      <c r="B47089" t="s">
        <v>132877</v>
      </c>
      <c r="C47089" t="s">
        <v>132878</v>
      </c>
      <c r="D47089" t="s">
        <v>486</v>
      </c>
    </row>
    <row r="47090" spans="1:4" x14ac:dyDescent="0.25">
      <c r="A47090" t="s">
        <v>132879</v>
      </c>
      <c r="B47090" t="s">
        <v>83099</v>
      </c>
      <c r="D47090" t="s">
        <v>2636</v>
      </c>
    </row>
    <row r="47091" spans="1:4" x14ac:dyDescent="0.25">
      <c r="A47091" t="s">
        <v>132880</v>
      </c>
      <c r="B47091" t="s">
        <v>132881</v>
      </c>
      <c r="C47091" t="s">
        <v>7209</v>
      </c>
      <c r="D47091" t="s">
        <v>2724</v>
      </c>
    </row>
    <row r="47092" spans="1:4" x14ac:dyDescent="0.25">
      <c r="A47092" t="s">
        <v>132882</v>
      </c>
      <c r="B47092" t="s">
        <v>76869</v>
      </c>
      <c r="C47092" t="s">
        <v>132883</v>
      </c>
      <c r="D47092" t="s">
        <v>5955</v>
      </c>
    </row>
    <row r="47093" spans="1:4" x14ac:dyDescent="0.25">
      <c r="A47093" t="s">
        <v>132884</v>
      </c>
      <c r="B47093" t="s">
        <v>132885</v>
      </c>
      <c r="C47093" t="s">
        <v>132886</v>
      </c>
      <c r="D47093" t="s">
        <v>3231</v>
      </c>
    </row>
    <row r="47094" spans="1:4" x14ac:dyDescent="0.25">
      <c r="A47094" t="s">
        <v>132887</v>
      </c>
      <c r="B47094" t="s">
        <v>132888</v>
      </c>
      <c r="C47094" t="s">
        <v>132889</v>
      </c>
      <c r="D47094" t="s">
        <v>11983</v>
      </c>
    </row>
    <row r="47095" spans="1:4" x14ac:dyDescent="0.25">
      <c r="A47095" t="s">
        <v>132890</v>
      </c>
      <c r="B47095" t="s">
        <v>132891</v>
      </c>
      <c r="C47095" t="s">
        <v>132892</v>
      </c>
      <c r="D47095" t="s">
        <v>678</v>
      </c>
    </row>
    <row r="47096" spans="1:4" x14ac:dyDescent="0.25">
      <c r="A47096" t="s">
        <v>132893</v>
      </c>
      <c r="B47096" t="s">
        <v>79139</v>
      </c>
      <c r="C47096" t="s">
        <v>132894</v>
      </c>
      <c r="D47096" t="s">
        <v>580</v>
      </c>
    </row>
    <row r="47097" spans="1:4" x14ac:dyDescent="0.25">
      <c r="A47097" t="s">
        <v>132895</v>
      </c>
      <c r="B47097" t="s">
        <v>132896</v>
      </c>
      <c r="C47097" t="s">
        <v>82889</v>
      </c>
      <c r="D47097" t="s">
        <v>158</v>
      </c>
    </row>
    <row r="47098" spans="1:4" x14ac:dyDescent="0.25">
      <c r="A47098" t="s">
        <v>132897</v>
      </c>
      <c r="B47098" t="s">
        <v>132898</v>
      </c>
      <c r="C47098" t="s">
        <v>132899</v>
      </c>
      <c r="D47098" t="s">
        <v>3797</v>
      </c>
    </row>
    <row r="47099" spans="1:4" x14ac:dyDescent="0.25">
      <c r="A47099" t="s">
        <v>132900</v>
      </c>
      <c r="B47099" t="s">
        <v>132901</v>
      </c>
      <c r="C47099" t="s">
        <v>132902</v>
      </c>
      <c r="D47099" t="s">
        <v>9688</v>
      </c>
    </row>
    <row r="47100" spans="1:4" x14ac:dyDescent="0.25">
      <c r="A47100" t="s">
        <v>132903</v>
      </c>
      <c r="B47100" t="s">
        <v>132904</v>
      </c>
      <c r="C47100" t="s">
        <v>132905</v>
      </c>
      <c r="D47100" t="s">
        <v>2991</v>
      </c>
    </row>
    <row r="47101" spans="1:4" x14ac:dyDescent="0.25">
      <c r="A47101" t="s">
        <v>132906</v>
      </c>
      <c r="B47101" t="s">
        <v>132907</v>
      </c>
      <c r="C47101" t="s">
        <v>132908</v>
      </c>
      <c r="D47101" t="s">
        <v>1556</v>
      </c>
    </row>
    <row r="47102" spans="1:4" x14ac:dyDescent="0.25">
      <c r="A47102" t="s">
        <v>132909</v>
      </c>
      <c r="B47102" t="s">
        <v>132910</v>
      </c>
      <c r="C47102" t="s">
        <v>132911</v>
      </c>
      <c r="D47102" t="s">
        <v>3797</v>
      </c>
    </row>
    <row r="47103" spans="1:4" x14ac:dyDescent="0.25">
      <c r="A47103" t="s">
        <v>132912</v>
      </c>
      <c r="B47103" t="s">
        <v>116122</v>
      </c>
      <c r="C47103" t="s">
        <v>132913</v>
      </c>
      <c r="D47103" t="s">
        <v>3135</v>
      </c>
    </row>
    <row r="47104" spans="1:4" x14ac:dyDescent="0.25">
      <c r="A47104" t="s">
        <v>132914</v>
      </c>
      <c r="B47104" t="s">
        <v>132915</v>
      </c>
      <c r="C47104" t="s">
        <v>132916</v>
      </c>
      <c r="D47104" t="s">
        <v>2197</v>
      </c>
    </row>
    <row r="47105" spans="1:4" x14ac:dyDescent="0.25">
      <c r="A47105" t="s">
        <v>132917</v>
      </c>
      <c r="B47105" t="s">
        <v>132918</v>
      </c>
      <c r="C47105" t="s">
        <v>132919</v>
      </c>
      <c r="D47105" t="s">
        <v>2004</v>
      </c>
    </row>
    <row r="47106" spans="1:4" x14ac:dyDescent="0.25">
      <c r="A47106" t="s">
        <v>132920</v>
      </c>
      <c r="B47106" t="s">
        <v>132921</v>
      </c>
      <c r="C47106" t="s">
        <v>132922</v>
      </c>
      <c r="D47106" t="s">
        <v>2367</v>
      </c>
    </row>
    <row r="47107" spans="1:4" x14ac:dyDescent="0.25">
      <c r="A47107" t="s">
        <v>132923</v>
      </c>
      <c r="B47107" t="s">
        <v>132924</v>
      </c>
      <c r="C47107" t="s">
        <v>132925</v>
      </c>
      <c r="D47107" t="s">
        <v>1688</v>
      </c>
    </row>
    <row r="47108" spans="1:4" x14ac:dyDescent="0.25">
      <c r="A47108" t="s">
        <v>132926</v>
      </c>
      <c r="B47108" t="s">
        <v>132927</v>
      </c>
      <c r="C47108" t="s">
        <v>104925</v>
      </c>
      <c r="D47108" t="s">
        <v>727</v>
      </c>
    </row>
    <row r="47109" spans="1:4" x14ac:dyDescent="0.25">
      <c r="A47109" t="s">
        <v>132928</v>
      </c>
      <c r="B47109" t="s">
        <v>132929</v>
      </c>
      <c r="C47109" t="s">
        <v>132930</v>
      </c>
      <c r="D47109" t="s">
        <v>7492</v>
      </c>
    </row>
    <row r="47110" spans="1:4" x14ac:dyDescent="0.25">
      <c r="A47110" t="s">
        <v>132931</v>
      </c>
      <c r="B47110" t="s">
        <v>574</v>
      </c>
      <c r="C47110" t="s">
        <v>132932</v>
      </c>
      <c r="D47110" t="s">
        <v>285</v>
      </c>
    </row>
    <row r="47111" spans="1:4" x14ac:dyDescent="0.25">
      <c r="A47111" t="s">
        <v>132933</v>
      </c>
      <c r="B47111" t="s">
        <v>132934</v>
      </c>
      <c r="C47111" t="s">
        <v>132935</v>
      </c>
      <c r="D47111" t="s">
        <v>3221</v>
      </c>
    </row>
    <row r="47112" spans="1:4" x14ac:dyDescent="0.25">
      <c r="A47112" t="s">
        <v>132936</v>
      </c>
      <c r="B47112" t="s">
        <v>132937</v>
      </c>
      <c r="C47112" t="s">
        <v>132938</v>
      </c>
      <c r="D47112" t="s">
        <v>2636</v>
      </c>
    </row>
    <row r="47113" spans="1:4" x14ac:dyDescent="0.25">
      <c r="A47113" t="s">
        <v>132939</v>
      </c>
      <c r="B47113" t="s">
        <v>132940</v>
      </c>
      <c r="C47113" t="s">
        <v>132941</v>
      </c>
      <c r="D47113" t="s">
        <v>6360</v>
      </c>
    </row>
    <row r="47114" spans="1:4" x14ac:dyDescent="0.25">
      <c r="A47114" t="s">
        <v>132942</v>
      </c>
      <c r="B47114" t="s">
        <v>132943</v>
      </c>
      <c r="C47114" t="s">
        <v>132944</v>
      </c>
      <c r="D47114" t="s">
        <v>15098</v>
      </c>
    </row>
    <row r="47115" spans="1:4" x14ac:dyDescent="0.25">
      <c r="A47115" t="s">
        <v>132945</v>
      </c>
      <c r="B47115" t="s">
        <v>105203</v>
      </c>
      <c r="C47115" t="s">
        <v>132946</v>
      </c>
      <c r="D47115" t="s">
        <v>2968</v>
      </c>
    </row>
    <row r="47116" spans="1:4" x14ac:dyDescent="0.25">
      <c r="A47116" t="s">
        <v>132947</v>
      </c>
      <c r="B47116" t="s">
        <v>132948</v>
      </c>
      <c r="D47116" t="s">
        <v>4057</v>
      </c>
    </row>
    <row r="47117" spans="1:4" x14ac:dyDescent="0.25">
      <c r="A47117" t="s">
        <v>132949</v>
      </c>
      <c r="B47117" t="s">
        <v>132950</v>
      </c>
      <c r="C47117" t="s">
        <v>132951</v>
      </c>
      <c r="D47117" t="s">
        <v>15098</v>
      </c>
    </row>
    <row r="47118" spans="1:4" x14ac:dyDescent="0.25">
      <c r="A47118" t="s">
        <v>132952</v>
      </c>
      <c r="B47118" t="s">
        <v>132953</v>
      </c>
      <c r="C47118" t="s">
        <v>132954</v>
      </c>
      <c r="D47118" t="s">
        <v>242</v>
      </c>
    </row>
    <row r="47119" spans="1:4" x14ac:dyDescent="0.25">
      <c r="A47119" t="s">
        <v>132955</v>
      </c>
      <c r="B47119" t="s">
        <v>132956</v>
      </c>
      <c r="C47119" t="s">
        <v>132957</v>
      </c>
      <c r="D47119" t="s">
        <v>580</v>
      </c>
    </row>
    <row r="47120" spans="1:4" x14ac:dyDescent="0.25">
      <c r="A47120" t="s">
        <v>132958</v>
      </c>
      <c r="B47120" t="s">
        <v>132959</v>
      </c>
      <c r="C47120" t="s">
        <v>132960</v>
      </c>
      <c r="D47120" t="s">
        <v>1826</v>
      </c>
    </row>
    <row r="47121" spans="1:4" x14ac:dyDescent="0.25">
      <c r="A47121" t="s">
        <v>132961</v>
      </c>
      <c r="B47121" t="s">
        <v>132962</v>
      </c>
      <c r="C47121" t="s">
        <v>132963</v>
      </c>
      <c r="D47121" t="s">
        <v>1515</v>
      </c>
    </row>
    <row r="47122" spans="1:4" x14ac:dyDescent="0.25">
      <c r="A47122" t="s">
        <v>132964</v>
      </c>
      <c r="B47122" t="s">
        <v>132965</v>
      </c>
      <c r="C47122" t="s">
        <v>132966</v>
      </c>
      <c r="D47122" t="s">
        <v>6931</v>
      </c>
    </row>
    <row r="47123" spans="1:4" x14ac:dyDescent="0.25">
      <c r="A47123" t="s">
        <v>132967</v>
      </c>
      <c r="B47123" t="s">
        <v>18209</v>
      </c>
      <c r="C47123" t="s">
        <v>132968</v>
      </c>
      <c r="D47123" t="s">
        <v>580</v>
      </c>
    </row>
    <row r="47124" spans="1:4" x14ac:dyDescent="0.25">
      <c r="A47124" t="s">
        <v>132969</v>
      </c>
      <c r="B47124" t="s">
        <v>132970</v>
      </c>
      <c r="C47124" t="s">
        <v>132971</v>
      </c>
      <c r="D47124" t="s">
        <v>2517</v>
      </c>
    </row>
    <row r="47125" spans="1:4" x14ac:dyDescent="0.25">
      <c r="A47125" t="s">
        <v>132972</v>
      </c>
      <c r="B47125" t="s">
        <v>132973</v>
      </c>
      <c r="C47125" t="s">
        <v>132974</v>
      </c>
      <c r="D47125" t="s">
        <v>1018</v>
      </c>
    </row>
    <row r="47126" spans="1:4" x14ac:dyDescent="0.25">
      <c r="A47126" t="s">
        <v>132975</v>
      </c>
      <c r="B47126" t="s">
        <v>132976</v>
      </c>
      <c r="C47126" t="s">
        <v>132977</v>
      </c>
      <c r="D47126" t="s">
        <v>2298</v>
      </c>
    </row>
    <row r="47127" spans="1:4" x14ac:dyDescent="0.25">
      <c r="A47127" t="s">
        <v>132978</v>
      </c>
      <c r="B47127" t="s">
        <v>132979</v>
      </c>
      <c r="C47127" t="s">
        <v>132980</v>
      </c>
      <c r="D47127" t="s">
        <v>2087</v>
      </c>
    </row>
    <row r="47128" spans="1:4" x14ac:dyDescent="0.25">
      <c r="A47128" t="s">
        <v>132981</v>
      </c>
      <c r="B47128" t="s">
        <v>132982</v>
      </c>
      <c r="C47128" t="s">
        <v>132983</v>
      </c>
      <c r="D47128" t="s">
        <v>3859</v>
      </c>
    </row>
    <row r="47129" spans="1:4" x14ac:dyDescent="0.25">
      <c r="A47129" t="s">
        <v>132984</v>
      </c>
      <c r="B47129" t="s">
        <v>132985</v>
      </c>
      <c r="C47129" t="s">
        <v>132986</v>
      </c>
      <c r="D47129" t="s">
        <v>2753</v>
      </c>
    </row>
    <row r="47130" spans="1:4" x14ac:dyDescent="0.25">
      <c r="A47130" t="s">
        <v>132987</v>
      </c>
      <c r="B47130" t="s">
        <v>27178</v>
      </c>
      <c r="C47130" t="s">
        <v>132988</v>
      </c>
      <c r="D47130" t="s">
        <v>59</v>
      </c>
    </row>
    <row r="47131" spans="1:4" x14ac:dyDescent="0.25">
      <c r="A47131" t="s">
        <v>132989</v>
      </c>
      <c r="B47131" t="s">
        <v>132990</v>
      </c>
      <c r="C47131" t="s">
        <v>132991</v>
      </c>
      <c r="D47131" t="s">
        <v>2708</v>
      </c>
    </row>
    <row r="47132" spans="1:4" x14ac:dyDescent="0.25">
      <c r="A47132" t="s">
        <v>132992</v>
      </c>
      <c r="B47132" t="s">
        <v>132993</v>
      </c>
      <c r="C47132" t="s">
        <v>109320</v>
      </c>
      <c r="D47132" t="s">
        <v>5955</v>
      </c>
    </row>
    <row r="47133" spans="1:4" x14ac:dyDescent="0.25">
      <c r="A47133" t="s">
        <v>132994</v>
      </c>
      <c r="B47133" t="s">
        <v>23211</v>
      </c>
      <c r="C47133" t="s">
        <v>132995</v>
      </c>
      <c r="D47133" t="s">
        <v>704</v>
      </c>
    </row>
    <row r="47134" spans="1:4" x14ac:dyDescent="0.25">
      <c r="A47134" t="s">
        <v>132996</v>
      </c>
      <c r="B47134" t="s">
        <v>132997</v>
      </c>
      <c r="C47134" t="s">
        <v>132998</v>
      </c>
      <c r="D47134" t="s">
        <v>2563</v>
      </c>
    </row>
    <row r="47135" spans="1:4" x14ac:dyDescent="0.25">
      <c r="A47135" t="s">
        <v>132999</v>
      </c>
      <c r="B47135" t="s">
        <v>133000</v>
      </c>
      <c r="C47135" t="s">
        <v>133001</v>
      </c>
      <c r="D47135" t="s">
        <v>7356</v>
      </c>
    </row>
    <row r="47136" spans="1:4" x14ac:dyDescent="0.25">
      <c r="A47136" t="s">
        <v>133002</v>
      </c>
      <c r="B47136" t="s">
        <v>133003</v>
      </c>
      <c r="C47136" t="s">
        <v>133004</v>
      </c>
      <c r="D47136" t="s">
        <v>4617</v>
      </c>
    </row>
    <row r="47137" spans="1:4" x14ac:dyDescent="0.25">
      <c r="A47137" t="s">
        <v>133005</v>
      </c>
      <c r="B47137" t="s">
        <v>133006</v>
      </c>
      <c r="C47137" t="s">
        <v>133007</v>
      </c>
      <c r="D47137" t="s">
        <v>1710</v>
      </c>
    </row>
    <row r="47138" spans="1:4" x14ac:dyDescent="0.25">
      <c r="A47138" t="s">
        <v>133008</v>
      </c>
      <c r="B47138" t="s">
        <v>133009</v>
      </c>
      <c r="C47138" t="s">
        <v>133010</v>
      </c>
      <c r="D47138" t="s">
        <v>410</v>
      </c>
    </row>
    <row r="47139" spans="1:4" x14ac:dyDescent="0.25">
      <c r="A47139" t="s">
        <v>133011</v>
      </c>
      <c r="B47139" t="s">
        <v>124266</v>
      </c>
      <c r="C47139" t="s">
        <v>88609</v>
      </c>
      <c r="D47139" t="s">
        <v>303</v>
      </c>
    </row>
    <row r="47140" spans="1:4" x14ac:dyDescent="0.25">
      <c r="A47140" t="s">
        <v>133012</v>
      </c>
      <c r="B47140" t="s">
        <v>133013</v>
      </c>
      <c r="C47140" t="s">
        <v>133014</v>
      </c>
      <c r="D47140" t="s">
        <v>2103</v>
      </c>
    </row>
    <row r="47141" spans="1:4" x14ac:dyDescent="0.25">
      <c r="A47141" t="s">
        <v>133015</v>
      </c>
      <c r="B47141" t="s">
        <v>133016</v>
      </c>
      <c r="C47141" t="s">
        <v>133017</v>
      </c>
      <c r="D47141" t="s">
        <v>498</v>
      </c>
    </row>
    <row r="47142" spans="1:4" x14ac:dyDescent="0.25">
      <c r="A47142" t="s">
        <v>133018</v>
      </c>
      <c r="B47142" t="s">
        <v>22204</v>
      </c>
      <c r="C47142" t="s">
        <v>106697</v>
      </c>
      <c r="D47142" t="s">
        <v>2357</v>
      </c>
    </row>
    <row r="47143" spans="1:4" x14ac:dyDescent="0.25">
      <c r="A47143" t="s">
        <v>133019</v>
      </c>
      <c r="B47143" t="s">
        <v>133020</v>
      </c>
      <c r="D47143" t="s">
        <v>4467</v>
      </c>
    </row>
    <row r="47144" spans="1:4" x14ac:dyDescent="0.25">
      <c r="A47144" t="s">
        <v>133021</v>
      </c>
      <c r="B47144" t="s">
        <v>133022</v>
      </c>
      <c r="C47144" t="s">
        <v>133023</v>
      </c>
      <c r="D47144" t="s">
        <v>2204</v>
      </c>
    </row>
    <row r="47145" spans="1:4" x14ac:dyDescent="0.25">
      <c r="A47145" t="s">
        <v>133024</v>
      </c>
      <c r="B47145" t="s">
        <v>133025</v>
      </c>
      <c r="C47145" t="s">
        <v>133026</v>
      </c>
      <c r="D47145" t="s">
        <v>2823</v>
      </c>
    </row>
    <row r="47146" spans="1:4" x14ac:dyDescent="0.25">
      <c r="A47146" t="s">
        <v>133027</v>
      </c>
      <c r="B47146" t="s">
        <v>133028</v>
      </c>
      <c r="C47146" t="s">
        <v>133029</v>
      </c>
      <c r="D47146" t="s">
        <v>1564</v>
      </c>
    </row>
    <row r="47147" spans="1:4" x14ac:dyDescent="0.25">
      <c r="A47147" t="s">
        <v>133030</v>
      </c>
      <c r="B47147" t="s">
        <v>133031</v>
      </c>
      <c r="C47147" t="s">
        <v>133032</v>
      </c>
      <c r="D47147" t="s">
        <v>2446</v>
      </c>
    </row>
    <row r="47148" spans="1:4" x14ac:dyDescent="0.25">
      <c r="A47148" t="s">
        <v>133033</v>
      </c>
      <c r="B47148" t="s">
        <v>133034</v>
      </c>
      <c r="C47148" t="s">
        <v>133035</v>
      </c>
      <c r="D47148" t="s">
        <v>1680</v>
      </c>
    </row>
    <row r="47149" spans="1:4" x14ac:dyDescent="0.25">
      <c r="A47149" t="s">
        <v>133036</v>
      </c>
      <c r="B47149" t="s">
        <v>122834</v>
      </c>
      <c r="C47149" t="s">
        <v>133037</v>
      </c>
      <c r="D47149" t="s">
        <v>506</v>
      </c>
    </row>
    <row r="47150" spans="1:4" x14ac:dyDescent="0.25">
      <c r="A47150" t="s">
        <v>133038</v>
      </c>
      <c r="B47150" t="s">
        <v>133039</v>
      </c>
      <c r="C47150" t="s">
        <v>133040</v>
      </c>
      <c r="D47150" t="s">
        <v>6794</v>
      </c>
    </row>
    <row r="47151" spans="1:4" x14ac:dyDescent="0.25">
      <c r="A47151" t="s">
        <v>133041</v>
      </c>
      <c r="B47151" t="s">
        <v>133042</v>
      </c>
      <c r="C47151" t="s">
        <v>133043</v>
      </c>
      <c r="D47151" t="s">
        <v>18016</v>
      </c>
    </row>
    <row r="47152" spans="1:4" x14ac:dyDescent="0.25">
      <c r="A47152" t="s">
        <v>133044</v>
      </c>
      <c r="B47152" t="s">
        <v>133045</v>
      </c>
      <c r="C47152" t="s">
        <v>133046</v>
      </c>
      <c r="D47152" t="s">
        <v>776</v>
      </c>
    </row>
    <row r="47153" spans="1:4" x14ac:dyDescent="0.25">
      <c r="A47153" t="s">
        <v>133047</v>
      </c>
      <c r="B47153" t="s">
        <v>4646</v>
      </c>
      <c r="C47153" t="s">
        <v>114055</v>
      </c>
      <c r="D47153" t="s">
        <v>549</v>
      </c>
    </row>
    <row r="47154" spans="1:4" x14ac:dyDescent="0.25">
      <c r="A47154" t="s">
        <v>133048</v>
      </c>
      <c r="B47154" t="s">
        <v>133049</v>
      </c>
      <c r="C47154" t="s">
        <v>133050</v>
      </c>
      <c r="D47154" t="s">
        <v>438</v>
      </c>
    </row>
    <row r="47155" spans="1:4" x14ac:dyDescent="0.25">
      <c r="A47155" t="s">
        <v>133051</v>
      </c>
      <c r="B47155" t="s">
        <v>133052</v>
      </c>
      <c r="C47155" t="s">
        <v>133053</v>
      </c>
      <c r="D47155" t="s">
        <v>2477</v>
      </c>
    </row>
    <row r="47156" spans="1:4" x14ac:dyDescent="0.25">
      <c r="A47156" t="s">
        <v>133054</v>
      </c>
      <c r="B47156" t="s">
        <v>36524</v>
      </c>
      <c r="C47156" t="s">
        <v>133055</v>
      </c>
      <c r="D47156" t="s">
        <v>2386</v>
      </c>
    </row>
    <row r="47157" spans="1:4" x14ac:dyDescent="0.25">
      <c r="A47157" t="s">
        <v>133056</v>
      </c>
      <c r="B47157" t="s">
        <v>133057</v>
      </c>
      <c r="C47157" t="s">
        <v>133058</v>
      </c>
      <c r="D47157" t="s">
        <v>756</v>
      </c>
    </row>
    <row r="47158" spans="1:4" x14ac:dyDescent="0.25">
      <c r="A47158" t="s">
        <v>133059</v>
      </c>
      <c r="B47158" t="s">
        <v>133060</v>
      </c>
      <c r="C47158" t="s">
        <v>133061</v>
      </c>
      <c r="D47158" t="s">
        <v>222</v>
      </c>
    </row>
    <row r="47159" spans="1:4" x14ac:dyDescent="0.25">
      <c r="A47159" t="s">
        <v>133062</v>
      </c>
      <c r="B47159" t="s">
        <v>133063</v>
      </c>
      <c r="C47159" t="s">
        <v>133064</v>
      </c>
      <c r="D47159" t="s">
        <v>418</v>
      </c>
    </row>
    <row r="47160" spans="1:4" x14ac:dyDescent="0.25">
      <c r="A47160" t="s">
        <v>133065</v>
      </c>
      <c r="B47160" t="s">
        <v>133066</v>
      </c>
      <c r="C47160" t="s">
        <v>133067</v>
      </c>
      <c r="D47160" t="s">
        <v>2324</v>
      </c>
    </row>
    <row r="47161" spans="1:4" x14ac:dyDescent="0.25">
      <c r="A47161" t="s">
        <v>133068</v>
      </c>
      <c r="B47161" t="s">
        <v>133069</v>
      </c>
      <c r="C47161" t="s">
        <v>133070</v>
      </c>
      <c r="D47161" t="s">
        <v>2408</v>
      </c>
    </row>
    <row r="47162" spans="1:4" x14ac:dyDescent="0.25">
      <c r="A47162" t="s">
        <v>133071</v>
      </c>
      <c r="B47162" t="s">
        <v>133072</v>
      </c>
      <c r="C47162" t="s">
        <v>90891</v>
      </c>
      <c r="D47162" t="s">
        <v>10126</v>
      </c>
    </row>
    <row r="47163" spans="1:4" x14ac:dyDescent="0.25">
      <c r="A47163" t="s">
        <v>133073</v>
      </c>
      <c r="B47163" t="s">
        <v>133074</v>
      </c>
      <c r="C47163" t="s">
        <v>133075</v>
      </c>
      <c r="D47163" t="s">
        <v>265</v>
      </c>
    </row>
    <row r="47164" spans="1:4" x14ac:dyDescent="0.25">
      <c r="A47164" t="s">
        <v>133076</v>
      </c>
      <c r="B47164" t="s">
        <v>133077</v>
      </c>
      <c r="C47164" t="s">
        <v>133078</v>
      </c>
      <c r="D47164" t="s">
        <v>670</v>
      </c>
    </row>
    <row r="47165" spans="1:4" x14ac:dyDescent="0.25">
      <c r="A47165" t="s">
        <v>133079</v>
      </c>
      <c r="B47165" t="s">
        <v>133080</v>
      </c>
      <c r="C47165" t="s">
        <v>133081</v>
      </c>
      <c r="D47165" t="s">
        <v>2312</v>
      </c>
    </row>
    <row r="47166" spans="1:4" x14ac:dyDescent="0.25">
      <c r="A47166" t="s">
        <v>133082</v>
      </c>
      <c r="B47166" t="s">
        <v>133083</v>
      </c>
      <c r="D47166" t="s">
        <v>133084</v>
      </c>
    </row>
    <row r="47167" spans="1:4" x14ac:dyDescent="0.25">
      <c r="A47167" t="s">
        <v>133085</v>
      </c>
      <c r="B47167" t="s">
        <v>133086</v>
      </c>
      <c r="C47167" t="s">
        <v>133087</v>
      </c>
      <c r="D47167" t="s">
        <v>3372</v>
      </c>
    </row>
    <row r="47168" spans="1:4" x14ac:dyDescent="0.25">
      <c r="A47168" t="s">
        <v>133088</v>
      </c>
      <c r="B47168" t="s">
        <v>133089</v>
      </c>
      <c r="C47168" t="s">
        <v>133090</v>
      </c>
      <c r="D47168" t="s">
        <v>1560</v>
      </c>
    </row>
    <row r="47169" spans="1:4" x14ac:dyDescent="0.25">
      <c r="A47169" t="s">
        <v>133091</v>
      </c>
      <c r="B47169" t="s">
        <v>133092</v>
      </c>
      <c r="C47169" t="s">
        <v>133093</v>
      </c>
      <c r="D47169" t="s">
        <v>1993</v>
      </c>
    </row>
    <row r="47170" spans="1:4" x14ac:dyDescent="0.25">
      <c r="A47170" t="s">
        <v>133094</v>
      </c>
      <c r="B47170" t="s">
        <v>133095</v>
      </c>
      <c r="C47170" t="s">
        <v>133096</v>
      </c>
      <c r="D47170" t="s">
        <v>1320</v>
      </c>
    </row>
    <row r="47171" spans="1:4" x14ac:dyDescent="0.25">
      <c r="A47171" t="s">
        <v>133097</v>
      </c>
      <c r="B47171" t="s">
        <v>133098</v>
      </c>
      <c r="C47171" t="s">
        <v>133099</v>
      </c>
      <c r="D47171" t="s">
        <v>3485</v>
      </c>
    </row>
    <row r="47172" spans="1:4" x14ac:dyDescent="0.25">
      <c r="A47172" t="s">
        <v>133100</v>
      </c>
      <c r="B47172" t="s">
        <v>133101</v>
      </c>
      <c r="C47172" t="s">
        <v>133102</v>
      </c>
      <c r="D47172" t="s">
        <v>3761</v>
      </c>
    </row>
    <row r="47173" spans="1:4" x14ac:dyDescent="0.25">
      <c r="A47173" t="s">
        <v>133103</v>
      </c>
      <c r="B47173" t="s">
        <v>133104</v>
      </c>
      <c r="C47173" t="s">
        <v>62742</v>
      </c>
      <c r="D47173" t="s">
        <v>1654</v>
      </c>
    </row>
    <row r="47174" spans="1:4" x14ac:dyDescent="0.25">
      <c r="A47174" t="s">
        <v>133105</v>
      </c>
      <c r="B47174" t="s">
        <v>133106</v>
      </c>
      <c r="C47174" t="s">
        <v>133107</v>
      </c>
      <c r="D47174" t="s">
        <v>1903</v>
      </c>
    </row>
    <row r="47175" spans="1:4" x14ac:dyDescent="0.25">
      <c r="A47175" t="s">
        <v>133108</v>
      </c>
      <c r="B47175" t="s">
        <v>61676</v>
      </c>
      <c r="C47175" t="s">
        <v>133109</v>
      </c>
      <c r="D47175" t="s">
        <v>549</v>
      </c>
    </row>
    <row r="47176" spans="1:4" x14ac:dyDescent="0.25">
      <c r="A47176" t="s">
        <v>133110</v>
      </c>
      <c r="B47176" t="s">
        <v>133111</v>
      </c>
      <c r="C47176" t="s">
        <v>133112</v>
      </c>
      <c r="D47176" t="s">
        <v>114</v>
      </c>
    </row>
    <row r="47177" spans="1:4" x14ac:dyDescent="0.25">
      <c r="A47177" t="s">
        <v>133113</v>
      </c>
      <c r="B47177" t="s">
        <v>133114</v>
      </c>
      <c r="C47177" t="s">
        <v>133115</v>
      </c>
      <c r="D47177" t="s">
        <v>748</v>
      </c>
    </row>
    <row r="47178" spans="1:4" x14ac:dyDescent="0.25">
      <c r="A47178" t="s">
        <v>133116</v>
      </c>
      <c r="B47178" t="s">
        <v>133117</v>
      </c>
      <c r="C47178" t="s">
        <v>133118</v>
      </c>
      <c r="D47178" t="s">
        <v>182</v>
      </c>
    </row>
    <row r="47179" spans="1:4" x14ac:dyDescent="0.25">
      <c r="A47179" t="s">
        <v>133119</v>
      </c>
      <c r="B47179" t="s">
        <v>37448</v>
      </c>
      <c r="C47179" t="s">
        <v>133120</v>
      </c>
      <c r="D47179" t="s">
        <v>2473</v>
      </c>
    </row>
    <row r="47180" spans="1:4" x14ac:dyDescent="0.25">
      <c r="A47180" t="s">
        <v>133121</v>
      </c>
      <c r="B47180" t="s">
        <v>133122</v>
      </c>
      <c r="C47180" t="s">
        <v>16760</v>
      </c>
      <c r="D47180" t="s">
        <v>3859</v>
      </c>
    </row>
    <row r="47181" spans="1:4" x14ac:dyDescent="0.25">
      <c r="A47181" t="s">
        <v>133123</v>
      </c>
      <c r="B47181" t="s">
        <v>133124</v>
      </c>
      <c r="C47181" t="s">
        <v>133125</v>
      </c>
      <c r="D47181" t="s">
        <v>1392</v>
      </c>
    </row>
    <row r="47182" spans="1:4" x14ac:dyDescent="0.25">
      <c r="A47182" t="s">
        <v>133126</v>
      </c>
      <c r="B47182" t="s">
        <v>133127</v>
      </c>
      <c r="C47182" t="s">
        <v>133128</v>
      </c>
      <c r="D47182" t="s">
        <v>8615</v>
      </c>
    </row>
    <row r="47183" spans="1:4" x14ac:dyDescent="0.25">
      <c r="A47183" t="s">
        <v>133129</v>
      </c>
      <c r="B47183" t="s">
        <v>7583</v>
      </c>
      <c r="C47183" t="s">
        <v>133130</v>
      </c>
      <c r="D47183" t="s">
        <v>4698</v>
      </c>
    </row>
    <row r="47184" spans="1:4" x14ac:dyDescent="0.25">
      <c r="A47184" t="s">
        <v>133131</v>
      </c>
      <c r="B47184" t="s">
        <v>33647</v>
      </c>
      <c r="C47184" t="s">
        <v>133132</v>
      </c>
      <c r="D47184" t="s">
        <v>3845</v>
      </c>
    </row>
    <row r="47185" spans="1:4" x14ac:dyDescent="0.25">
      <c r="A47185" t="s">
        <v>133133</v>
      </c>
      <c r="B47185" t="s">
        <v>65415</v>
      </c>
      <c r="C47185" t="s">
        <v>133134</v>
      </c>
      <c r="D47185" t="s">
        <v>3287</v>
      </c>
    </row>
    <row r="47186" spans="1:4" x14ac:dyDescent="0.25">
      <c r="A47186" t="s">
        <v>133135</v>
      </c>
      <c r="B47186" t="s">
        <v>136</v>
      </c>
      <c r="C47186" t="s">
        <v>133136</v>
      </c>
      <c r="D47186" t="s">
        <v>13075</v>
      </c>
    </row>
    <row r="47187" spans="1:4" x14ac:dyDescent="0.25">
      <c r="A47187" t="s">
        <v>133137</v>
      </c>
      <c r="B47187" t="s">
        <v>88387</v>
      </c>
      <c r="C47187" t="s">
        <v>133138</v>
      </c>
      <c r="D47187" t="s">
        <v>1001</v>
      </c>
    </row>
    <row r="47188" spans="1:4" x14ac:dyDescent="0.25">
      <c r="A47188" t="s">
        <v>133139</v>
      </c>
      <c r="B47188" t="s">
        <v>133140</v>
      </c>
      <c r="C47188" t="s">
        <v>133141</v>
      </c>
      <c r="D47188" t="s">
        <v>2636</v>
      </c>
    </row>
    <row r="47189" spans="1:4" x14ac:dyDescent="0.25">
      <c r="A47189" t="s">
        <v>133142</v>
      </c>
      <c r="B47189" t="s">
        <v>133143</v>
      </c>
      <c r="C47189" t="s">
        <v>133144</v>
      </c>
      <c r="D47189" t="s">
        <v>19</v>
      </c>
    </row>
    <row r="47190" spans="1:4" x14ac:dyDescent="0.25">
      <c r="A47190" t="s">
        <v>133145</v>
      </c>
      <c r="B47190" t="s">
        <v>44936</v>
      </c>
      <c r="C47190" t="s">
        <v>133146</v>
      </c>
      <c r="D47190" t="s">
        <v>2138</v>
      </c>
    </row>
    <row r="47191" spans="1:4" x14ac:dyDescent="0.25">
      <c r="A47191" t="s">
        <v>133147</v>
      </c>
      <c r="B47191" t="s">
        <v>133148</v>
      </c>
      <c r="C47191" t="s">
        <v>133149</v>
      </c>
      <c r="D47191" t="s">
        <v>1952</v>
      </c>
    </row>
    <row r="47192" spans="1:4" x14ac:dyDescent="0.25">
      <c r="A47192" t="s">
        <v>133150</v>
      </c>
      <c r="B47192" t="s">
        <v>42633</v>
      </c>
      <c r="C47192" t="s">
        <v>133151</v>
      </c>
      <c r="D47192" t="s">
        <v>71</v>
      </c>
    </row>
    <row r="47193" spans="1:4" x14ac:dyDescent="0.25">
      <c r="A47193" t="s">
        <v>133152</v>
      </c>
      <c r="B47193" t="s">
        <v>133153</v>
      </c>
      <c r="C47193" t="s">
        <v>133154</v>
      </c>
      <c r="D47193" t="s">
        <v>16785</v>
      </c>
    </row>
    <row r="47194" spans="1:4" x14ac:dyDescent="0.25">
      <c r="A47194" t="s">
        <v>133155</v>
      </c>
      <c r="B47194" t="s">
        <v>133156</v>
      </c>
      <c r="C47194" t="s">
        <v>133157</v>
      </c>
      <c r="D47194" t="s">
        <v>2681</v>
      </c>
    </row>
    <row r="47195" spans="1:4" x14ac:dyDescent="0.25">
      <c r="A47195" t="s">
        <v>133158</v>
      </c>
      <c r="B47195" t="s">
        <v>133159</v>
      </c>
      <c r="C47195" t="s">
        <v>133160</v>
      </c>
      <c r="D47195" t="s">
        <v>2285</v>
      </c>
    </row>
    <row r="47196" spans="1:4" x14ac:dyDescent="0.25">
      <c r="A47196" t="s">
        <v>133161</v>
      </c>
      <c r="B47196" t="s">
        <v>133162</v>
      </c>
      <c r="C47196" t="s">
        <v>133163</v>
      </c>
      <c r="D47196" t="s">
        <v>727</v>
      </c>
    </row>
    <row r="47197" spans="1:4" x14ac:dyDescent="0.25">
      <c r="A47197" t="s">
        <v>133164</v>
      </c>
      <c r="B47197" t="s">
        <v>133165</v>
      </c>
      <c r="C47197" t="s">
        <v>10375</v>
      </c>
      <c r="D47197" t="s">
        <v>1931</v>
      </c>
    </row>
    <row r="47198" spans="1:4" x14ac:dyDescent="0.25">
      <c r="A47198" t="s">
        <v>133166</v>
      </c>
      <c r="B47198" t="s">
        <v>133167</v>
      </c>
      <c r="C47198" t="s">
        <v>133168</v>
      </c>
      <c r="D47198" t="s">
        <v>723</v>
      </c>
    </row>
    <row r="47199" spans="1:4" x14ac:dyDescent="0.25">
      <c r="A47199" t="s">
        <v>133169</v>
      </c>
      <c r="B47199" t="s">
        <v>133170</v>
      </c>
      <c r="C47199" t="s">
        <v>133171</v>
      </c>
      <c r="D47199" t="s">
        <v>2386</v>
      </c>
    </row>
    <row r="47200" spans="1:4" x14ac:dyDescent="0.25">
      <c r="A47200" t="s">
        <v>133172</v>
      </c>
      <c r="B47200" t="s">
        <v>133173</v>
      </c>
      <c r="C47200" t="s">
        <v>133174</v>
      </c>
      <c r="D47200" t="s">
        <v>1381</v>
      </c>
    </row>
    <row r="47201" spans="1:4" x14ac:dyDescent="0.25">
      <c r="A47201" t="s">
        <v>133175</v>
      </c>
      <c r="B47201" t="s">
        <v>133176</v>
      </c>
      <c r="C47201" t="s">
        <v>133177</v>
      </c>
      <c r="D47201" t="s">
        <v>4864</v>
      </c>
    </row>
    <row r="47202" spans="1:4" x14ac:dyDescent="0.25">
      <c r="A47202" t="s">
        <v>133178</v>
      </c>
      <c r="B47202" t="s">
        <v>110923</v>
      </c>
      <c r="C47202" t="s">
        <v>133179</v>
      </c>
      <c r="D47202" t="s">
        <v>13075</v>
      </c>
    </row>
    <row r="47203" spans="1:4" x14ac:dyDescent="0.25">
      <c r="A47203" t="s">
        <v>133180</v>
      </c>
      <c r="B47203" t="s">
        <v>15838</v>
      </c>
      <c r="D47203" t="s">
        <v>2328</v>
      </c>
    </row>
    <row r="47204" spans="1:4" x14ac:dyDescent="0.25">
      <c r="A47204" t="s">
        <v>133181</v>
      </c>
      <c r="B47204" t="s">
        <v>29158</v>
      </c>
      <c r="C47204" t="s">
        <v>133182</v>
      </c>
      <c r="D47204" t="s">
        <v>1213</v>
      </c>
    </row>
    <row r="47205" spans="1:4" x14ac:dyDescent="0.25">
      <c r="A47205" t="s">
        <v>133183</v>
      </c>
      <c r="B47205" t="s">
        <v>133184</v>
      </c>
      <c r="C47205" t="s">
        <v>133185</v>
      </c>
      <c r="D47205" t="s">
        <v>542</v>
      </c>
    </row>
    <row r="47206" spans="1:4" x14ac:dyDescent="0.25">
      <c r="A47206" t="s">
        <v>133186</v>
      </c>
      <c r="B47206" t="s">
        <v>133187</v>
      </c>
      <c r="C47206" t="s">
        <v>133188</v>
      </c>
      <c r="D47206" t="s">
        <v>799</v>
      </c>
    </row>
    <row r="47207" spans="1:4" x14ac:dyDescent="0.25">
      <c r="A47207" t="s">
        <v>133189</v>
      </c>
      <c r="B47207" t="s">
        <v>14678</v>
      </c>
      <c r="C47207" t="s">
        <v>133190</v>
      </c>
      <c r="D47207" t="s">
        <v>1099</v>
      </c>
    </row>
    <row r="47208" spans="1:4" x14ac:dyDescent="0.25">
      <c r="A47208" t="s">
        <v>133191</v>
      </c>
      <c r="B47208" t="s">
        <v>133192</v>
      </c>
      <c r="C47208" t="s">
        <v>133193</v>
      </c>
      <c r="D47208" t="s">
        <v>4427</v>
      </c>
    </row>
    <row r="47209" spans="1:4" x14ac:dyDescent="0.25">
      <c r="A47209" t="s">
        <v>133194</v>
      </c>
      <c r="B47209" t="s">
        <v>133195</v>
      </c>
      <c r="C47209" t="s">
        <v>46411</v>
      </c>
      <c r="D47209" t="s">
        <v>5028</v>
      </c>
    </row>
    <row r="47210" spans="1:4" x14ac:dyDescent="0.25">
      <c r="A47210" t="s">
        <v>133196</v>
      </c>
      <c r="B47210" t="s">
        <v>133197</v>
      </c>
      <c r="C47210" t="s">
        <v>133198</v>
      </c>
      <c r="D47210" t="s">
        <v>4036</v>
      </c>
    </row>
    <row r="47211" spans="1:4" x14ac:dyDescent="0.25">
      <c r="A47211" t="s">
        <v>133199</v>
      </c>
      <c r="B47211" t="s">
        <v>2355</v>
      </c>
      <c r="C47211" t="s">
        <v>133200</v>
      </c>
      <c r="D47211" t="s">
        <v>1273</v>
      </c>
    </row>
    <row r="47212" spans="1:4" x14ac:dyDescent="0.25">
      <c r="A47212" t="s">
        <v>133201</v>
      </c>
      <c r="B47212" t="s">
        <v>3972</v>
      </c>
      <c r="C47212" t="s">
        <v>133202</v>
      </c>
      <c r="D47212" t="s">
        <v>1965</v>
      </c>
    </row>
    <row r="47213" spans="1:4" x14ac:dyDescent="0.25">
      <c r="A47213" t="s">
        <v>133203</v>
      </c>
      <c r="B47213" t="s">
        <v>133204</v>
      </c>
      <c r="C47213" t="s">
        <v>133205</v>
      </c>
      <c r="D47213" t="s">
        <v>2320</v>
      </c>
    </row>
    <row r="47214" spans="1:4" x14ac:dyDescent="0.25">
      <c r="A47214" t="s">
        <v>133206</v>
      </c>
      <c r="B47214" t="s">
        <v>133207</v>
      </c>
      <c r="C47214" t="s">
        <v>133208</v>
      </c>
      <c r="D47214" t="s">
        <v>2933</v>
      </c>
    </row>
    <row r="47215" spans="1:4" x14ac:dyDescent="0.25">
      <c r="A47215" t="s">
        <v>133209</v>
      </c>
      <c r="B47215" t="s">
        <v>133210</v>
      </c>
      <c r="C47215" t="s">
        <v>133211</v>
      </c>
      <c r="D47215" t="s">
        <v>752</v>
      </c>
    </row>
    <row r="47216" spans="1:4" x14ac:dyDescent="0.25">
      <c r="A47216" t="s">
        <v>133212</v>
      </c>
      <c r="B47216" t="s">
        <v>133213</v>
      </c>
      <c r="C47216" t="s">
        <v>133214</v>
      </c>
      <c r="D47216" t="s">
        <v>776</v>
      </c>
    </row>
    <row r="47217" spans="1:4" x14ac:dyDescent="0.25">
      <c r="A47217" t="s">
        <v>133215</v>
      </c>
      <c r="B47217" t="s">
        <v>133216</v>
      </c>
      <c r="C47217" t="s">
        <v>133217</v>
      </c>
      <c r="D47217" t="s">
        <v>1910</v>
      </c>
    </row>
    <row r="47218" spans="1:4" x14ac:dyDescent="0.25">
      <c r="A47218" t="s">
        <v>133218</v>
      </c>
      <c r="B47218" t="s">
        <v>133219</v>
      </c>
      <c r="C47218" t="s">
        <v>133220</v>
      </c>
      <c r="D47218" t="s">
        <v>2160</v>
      </c>
    </row>
    <row r="47219" spans="1:4" x14ac:dyDescent="0.25">
      <c r="A47219" t="s">
        <v>133221</v>
      </c>
      <c r="B47219" t="s">
        <v>133222</v>
      </c>
      <c r="C47219" t="s">
        <v>133223</v>
      </c>
      <c r="D47219" t="s">
        <v>2774</v>
      </c>
    </row>
    <row r="47220" spans="1:4" x14ac:dyDescent="0.25">
      <c r="A47220" t="s">
        <v>133224</v>
      </c>
      <c r="B47220" t="s">
        <v>133225</v>
      </c>
      <c r="C47220" t="s">
        <v>133226</v>
      </c>
      <c r="D47220" t="s">
        <v>2774</v>
      </c>
    </row>
    <row r="47221" spans="1:4" x14ac:dyDescent="0.25">
      <c r="A47221" t="s">
        <v>133227</v>
      </c>
      <c r="B47221" t="s">
        <v>133228</v>
      </c>
      <c r="C47221" t="s">
        <v>14404</v>
      </c>
      <c r="D47221" t="s">
        <v>2087</v>
      </c>
    </row>
    <row r="47222" spans="1:4" x14ac:dyDescent="0.25">
      <c r="A47222" t="s">
        <v>133229</v>
      </c>
      <c r="B47222" t="s">
        <v>133230</v>
      </c>
      <c r="C47222" t="s">
        <v>133231</v>
      </c>
      <c r="D47222" t="s">
        <v>4115</v>
      </c>
    </row>
    <row r="47223" spans="1:4" x14ac:dyDescent="0.25">
      <c r="A47223" t="s">
        <v>133232</v>
      </c>
      <c r="B47223" t="s">
        <v>133233</v>
      </c>
      <c r="C47223" t="s">
        <v>133234</v>
      </c>
      <c r="D47223" t="s">
        <v>426</v>
      </c>
    </row>
    <row r="47224" spans="1:4" x14ac:dyDescent="0.25">
      <c r="A47224" t="s">
        <v>133235</v>
      </c>
      <c r="B47224" t="s">
        <v>133236</v>
      </c>
      <c r="C47224" t="s">
        <v>133237</v>
      </c>
      <c r="D47224" t="s">
        <v>2046</v>
      </c>
    </row>
    <row r="47225" spans="1:4" x14ac:dyDescent="0.25">
      <c r="A47225" t="s">
        <v>133238</v>
      </c>
      <c r="B47225" t="s">
        <v>133239</v>
      </c>
      <c r="C47225" t="s">
        <v>133240</v>
      </c>
      <c r="D47225" t="s">
        <v>2500</v>
      </c>
    </row>
    <row r="47226" spans="1:4" x14ac:dyDescent="0.25">
      <c r="A47226" t="s">
        <v>133241</v>
      </c>
      <c r="B47226" t="s">
        <v>133242</v>
      </c>
      <c r="C47226" t="s">
        <v>133243</v>
      </c>
      <c r="D47226" t="s">
        <v>2644</v>
      </c>
    </row>
    <row r="47227" spans="1:4" x14ac:dyDescent="0.25">
      <c r="A47227" t="s">
        <v>133244</v>
      </c>
      <c r="B47227" t="s">
        <v>71097</v>
      </c>
      <c r="C47227" t="s">
        <v>87581</v>
      </c>
      <c r="D47227" t="s">
        <v>970</v>
      </c>
    </row>
    <row r="47228" spans="1:4" x14ac:dyDescent="0.25">
      <c r="A47228" t="s">
        <v>133245</v>
      </c>
      <c r="B47228" t="s">
        <v>133246</v>
      </c>
      <c r="C47228" t="s">
        <v>133247</v>
      </c>
      <c r="D47228" t="s">
        <v>11393</v>
      </c>
    </row>
    <row r="47229" spans="1:4" x14ac:dyDescent="0.25">
      <c r="A47229" t="s">
        <v>133248</v>
      </c>
      <c r="B47229" t="s">
        <v>133249</v>
      </c>
      <c r="C47229" t="s">
        <v>133250</v>
      </c>
      <c r="D47229" t="s">
        <v>4245</v>
      </c>
    </row>
    <row r="47230" spans="1:4" x14ac:dyDescent="0.25">
      <c r="A47230" t="s">
        <v>133251</v>
      </c>
      <c r="B47230" t="s">
        <v>133252</v>
      </c>
      <c r="C47230" t="s">
        <v>133253</v>
      </c>
      <c r="D47230" t="s">
        <v>2054</v>
      </c>
    </row>
    <row r="47231" spans="1:4" x14ac:dyDescent="0.25">
      <c r="A47231" t="s">
        <v>133254</v>
      </c>
      <c r="B47231" t="s">
        <v>133255</v>
      </c>
      <c r="C47231" t="s">
        <v>133256</v>
      </c>
      <c r="D47231" t="s">
        <v>1366</v>
      </c>
    </row>
    <row r="47232" spans="1:4" x14ac:dyDescent="0.25">
      <c r="A47232" t="s">
        <v>133257</v>
      </c>
      <c r="B47232" t="s">
        <v>133258</v>
      </c>
      <c r="C47232" t="s">
        <v>133259</v>
      </c>
      <c r="D47232" t="s">
        <v>572</v>
      </c>
    </row>
    <row r="47233" spans="1:4" x14ac:dyDescent="0.25">
      <c r="A47233" t="s">
        <v>133260</v>
      </c>
      <c r="B47233" t="s">
        <v>133261</v>
      </c>
      <c r="C47233" t="s">
        <v>133262</v>
      </c>
      <c r="D47233" t="s">
        <v>1903</v>
      </c>
    </row>
    <row r="47234" spans="1:4" x14ac:dyDescent="0.25">
      <c r="A47234" t="s">
        <v>133263</v>
      </c>
      <c r="B47234" t="s">
        <v>133264</v>
      </c>
      <c r="C47234" t="s">
        <v>133265</v>
      </c>
      <c r="D47234" t="s">
        <v>3765</v>
      </c>
    </row>
    <row r="47235" spans="1:4" x14ac:dyDescent="0.25">
      <c r="A47235" t="s">
        <v>133266</v>
      </c>
      <c r="B47235" t="s">
        <v>133267</v>
      </c>
      <c r="C47235" t="s">
        <v>133268</v>
      </c>
      <c r="D47235" t="s">
        <v>1054</v>
      </c>
    </row>
    <row r="47236" spans="1:4" x14ac:dyDescent="0.25">
      <c r="A47236" t="s">
        <v>133269</v>
      </c>
      <c r="B47236" t="s">
        <v>133270</v>
      </c>
      <c r="C47236" t="s">
        <v>133271</v>
      </c>
      <c r="D47236" t="s">
        <v>646</v>
      </c>
    </row>
    <row r="47237" spans="1:4" x14ac:dyDescent="0.25">
      <c r="A47237" t="s">
        <v>133272</v>
      </c>
      <c r="B47237" t="s">
        <v>34377</v>
      </c>
      <c r="C47237" t="s">
        <v>133273</v>
      </c>
      <c r="D47237" t="s">
        <v>506</v>
      </c>
    </row>
    <row r="47238" spans="1:4" x14ac:dyDescent="0.25">
      <c r="A47238" t="s">
        <v>133274</v>
      </c>
      <c r="B47238" t="s">
        <v>133275</v>
      </c>
      <c r="C47238" t="s">
        <v>133276</v>
      </c>
      <c r="D47238" t="s">
        <v>338</v>
      </c>
    </row>
    <row r="47239" spans="1:4" x14ac:dyDescent="0.25">
      <c r="A47239" t="s">
        <v>133277</v>
      </c>
      <c r="B47239" t="s">
        <v>133278</v>
      </c>
      <c r="C47239" t="s">
        <v>133279</v>
      </c>
      <c r="D47239" t="s">
        <v>261</v>
      </c>
    </row>
    <row r="47240" spans="1:4" x14ac:dyDescent="0.25">
      <c r="A47240" t="s">
        <v>133280</v>
      </c>
      <c r="B47240" t="s">
        <v>133281</v>
      </c>
      <c r="C47240" t="s">
        <v>133282</v>
      </c>
      <c r="D47240" t="s">
        <v>7366</v>
      </c>
    </row>
    <row r="47241" spans="1:4" x14ac:dyDescent="0.25">
      <c r="A47241" t="s">
        <v>133283</v>
      </c>
      <c r="B47241" t="s">
        <v>133284</v>
      </c>
      <c r="C47241" t="s">
        <v>133285</v>
      </c>
      <c r="D47241" t="s">
        <v>3708</v>
      </c>
    </row>
    <row r="47242" spans="1:4" x14ac:dyDescent="0.25">
      <c r="A47242" t="s">
        <v>133286</v>
      </c>
      <c r="B47242" t="s">
        <v>26624</v>
      </c>
      <c r="C47242" t="s">
        <v>133287</v>
      </c>
      <c r="D47242" t="s">
        <v>210</v>
      </c>
    </row>
    <row r="47243" spans="1:4" x14ac:dyDescent="0.25">
      <c r="A47243" t="s">
        <v>133288</v>
      </c>
      <c r="B47243" t="s">
        <v>133289</v>
      </c>
      <c r="C47243" t="s">
        <v>133290</v>
      </c>
      <c r="D47243" t="s">
        <v>2197</v>
      </c>
    </row>
    <row r="47244" spans="1:4" x14ac:dyDescent="0.25">
      <c r="A47244" t="s">
        <v>133291</v>
      </c>
      <c r="B47244" t="s">
        <v>133292</v>
      </c>
      <c r="C47244" t="s">
        <v>133293</v>
      </c>
      <c r="D47244" t="s">
        <v>2160</v>
      </c>
    </row>
    <row r="47245" spans="1:4" x14ac:dyDescent="0.25">
      <c r="A47245" t="s">
        <v>133294</v>
      </c>
      <c r="B47245" t="s">
        <v>133295</v>
      </c>
      <c r="C47245" t="s">
        <v>133296</v>
      </c>
      <c r="D47245" t="s">
        <v>568</v>
      </c>
    </row>
    <row r="47246" spans="1:4" x14ac:dyDescent="0.25">
      <c r="A47246" t="s">
        <v>133297</v>
      </c>
      <c r="B47246" t="s">
        <v>133298</v>
      </c>
      <c r="C47246" t="s">
        <v>133299</v>
      </c>
      <c r="D47246" t="s">
        <v>7366</v>
      </c>
    </row>
    <row r="47247" spans="1:4" x14ac:dyDescent="0.25">
      <c r="A47247" t="s">
        <v>133300</v>
      </c>
      <c r="B47247" t="s">
        <v>133301</v>
      </c>
      <c r="C47247" t="s">
        <v>133302</v>
      </c>
      <c r="D47247" t="s">
        <v>638</v>
      </c>
    </row>
    <row r="47248" spans="1:4" x14ac:dyDescent="0.25">
      <c r="A47248" t="s">
        <v>133303</v>
      </c>
      <c r="B47248" t="s">
        <v>5213</v>
      </c>
      <c r="C47248" t="s">
        <v>133304</v>
      </c>
      <c r="D47248" t="s">
        <v>364</v>
      </c>
    </row>
    <row r="47249" spans="1:4" x14ac:dyDescent="0.25">
      <c r="A47249" t="s">
        <v>133305</v>
      </c>
      <c r="B47249" t="s">
        <v>133306</v>
      </c>
      <c r="C47249" t="s">
        <v>133307</v>
      </c>
      <c r="D47249" t="s">
        <v>3735</v>
      </c>
    </row>
    <row r="47250" spans="1:4" x14ac:dyDescent="0.25">
      <c r="A47250" t="s">
        <v>133308</v>
      </c>
      <c r="B47250" t="s">
        <v>121477</v>
      </c>
      <c r="C47250" t="s">
        <v>133309</v>
      </c>
      <c r="D47250" t="s">
        <v>7067</v>
      </c>
    </row>
    <row r="47251" spans="1:4" x14ac:dyDescent="0.25">
      <c r="A47251" t="s">
        <v>133310</v>
      </c>
      <c r="B47251" t="s">
        <v>133311</v>
      </c>
      <c r="C47251" t="s">
        <v>133312</v>
      </c>
      <c r="D47251" t="s">
        <v>924</v>
      </c>
    </row>
    <row r="47252" spans="1:4" x14ac:dyDescent="0.25">
      <c r="A47252" t="s">
        <v>133313</v>
      </c>
      <c r="B47252" t="s">
        <v>133314</v>
      </c>
      <c r="C47252" t="s">
        <v>133315</v>
      </c>
      <c r="D47252" t="s">
        <v>202</v>
      </c>
    </row>
    <row r="47253" spans="1:4" x14ac:dyDescent="0.25">
      <c r="A47253" t="s">
        <v>133316</v>
      </c>
      <c r="B47253" t="s">
        <v>133317</v>
      </c>
      <c r="C47253" t="s">
        <v>133318</v>
      </c>
      <c r="D47253" t="s">
        <v>4211</v>
      </c>
    </row>
    <row r="47254" spans="1:4" x14ac:dyDescent="0.25">
      <c r="A47254" t="s">
        <v>133319</v>
      </c>
      <c r="B47254" t="s">
        <v>133320</v>
      </c>
      <c r="C47254" t="s">
        <v>133321</v>
      </c>
      <c r="D47254" t="s">
        <v>7352</v>
      </c>
    </row>
    <row r="47255" spans="1:4" x14ac:dyDescent="0.25">
      <c r="A47255" t="s">
        <v>133322</v>
      </c>
      <c r="B47255" t="s">
        <v>133323</v>
      </c>
      <c r="C47255" t="s">
        <v>133324</v>
      </c>
      <c r="D47255" t="s">
        <v>1359</v>
      </c>
    </row>
    <row r="47256" spans="1:4" x14ac:dyDescent="0.25">
      <c r="A47256" t="s">
        <v>133325</v>
      </c>
      <c r="B47256" t="s">
        <v>133326</v>
      </c>
      <c r="C47256" t="s">
        <v>133327</v>
      </c>
      <c r="D47256" t="s">
        <v>166</v>
      </c>
    </row>
    <row r="47257" spans="1:4" x14ac:dyDescent="0.25">
      <c r="A47257" t="s">
        <v>133328</v>
      </c>
      <c r="B47257" t="s">
        <v>37924</v>
      </c>
      <c r="C47257" t="s">
        <v>133329</v>
      </c>
      <c r="D47257" t="s">
        <v>6744</v>
      </c>
    </row>
    <row r="47258" spans="1:4" x14ac:dyDescent="0.25">
      <c r="A47258" t="s">
        <v>133330</v>
      </c>
      <c r="B47258" t="s">
        <v>97942</v>
      </c>
      <c r="C47258" t="s">
        <v>133331</v>
      </c>
      <c r="D47258" t="s">
        <v>1476</v>
      </c>
    </row>
    <row r="47259" spans="1:4" x14ac:dyDescent="0.25">
      <c r="A47259" t="s">
        <v>133332</v>
      </c>
      <c r="B47259" t="s">
        <v>133333</v>
      </c>
      <c r="C47259" t="s">
        <v>133334</v>
      </c>
      <c r="D47259" t="s">
        <v>2261</v>
      </c>
    </row>
    <row r="47260" spans="1:4" x14ac:dyDescent="0.25">
      <c r="A47260" t="s">
        <v>133335</v>
      </c>
      <c r="B47260" t="s">
        <v>115323</v>
      </c>
      <c r="C47260" t="s">
        <v>133336</v>
      </c>
      <c r="D47260" t="s">
        <v>580</v>
      </c>
    </row>
    <row r="47261" spans="1:4" x14ac:dyDescent="0.25">
      <c r="A47261" t="s">
        <v>133337</v>
      </c>
      <c r="B47261" t="s">
        <v>21020</v>
      </c>
      <c r="C47261" t="s">
        <v>133338</v>
      </c>
      <c r="D47261" t="s">
        <v>1091</v>
      </c>
    </row>
    <row r="47262" spans="1:4" x14ac:dyDescent="0.25">
      <c r="A47262" t="s">
        <v>133339</v>
      </c>
      <c r="B47262" t="s">
        <v>103139</v>
      </c>
      <c r="C47262" t="s">
        <v>133340</v>
      </c>
      <c r="D47262" t="s">
        <v>2021</v>
      </c>
    </row>
    <row r="47263" spans="1:4" x14ac:dyDescent="0.25">
      <c r="A47263" t="s">
        <v>133341</v>
      </c>
      <c r="B47263" t="s">
        <v>24646</v>
      </c>
      <c r="C47263" t="s">
        <v>133342</v>
      </c>
      <c r="D47263" t="s">
        <v>2038</v>
      </c>
    </row>
    <row r="47264" spans="1:4" x14ac:dyDescent="0.25">
      <c r="A47264" t="s">
        <v>133343</v>
      </c>
      <c r="B47264" t="s">
        <v>133344</v>
      </c>
      <c r="C47264" t="s">
        <v>133345</v>
      </c>
      <c r="D47264" t="s">
        <v>3526</v>
      </c>
    </row>
    <row r="47265" spans="1:4" x14ac:dyDescent="0.25">
      <c r="A47265" t="s">
        <v>133346</v>
      </c>
      <c r="B47265" t="s">
        <v>133347</v>
      </c>
      <c r="C47265" t="s">
        <v>133348</v>
      </c>
      <c r="D47265" t="s">
        <v>1022</v>
      </c>
    </row>
    <row r="47266" spans="1:4" x14ac:dyDescent="0.25">
      <c r="A47266" t="s">
        <v>133349</v>
      </c>
      <c r="B47266" t="s">
        <v>133350</v>
      </c>
      <c r="C47266" t="s">
        <v>133351</v>
      </c>
      <c r="D47266" t="s">
        <v>662</v>
      </c>
    </row>
    <row r="47267" spans="1:4" x14ac:dyDescent="0.25">
      <c r="A47267" t="s">
        <v>133352</v>
      </c>
      <c r="B47267" t="s">
        <v>133353</v>
      </c>
      <c r="C47267" t="s">
        <v>133354</v>
      </c>
      <c r="D47267" t="s">
        <v>2757</v>
      </c>
    </row>
    <row r="47268" spans="1:4" x14ac:dyDescent="0.25">
      <c r="A47268" t="s">
        <v>133355</v>
      </c>
      <c r="B47268" t="s">
        <v>133356</v>
      </c>
      <c r="C47268" t="s">
        <v>133357</v>
      </c>
      <c r="D47268" t="s">
        <v>3628</v>
      </c>
    </row>
    <row r="47269" spans="1:4" x14ac:dyDescent="0.25">
      <c r="A47269" t="s">
        <v>133358</v>
      </c>
      <c r="B47269" t="s">
        <v>31222</v>
      </c>
      <c r="C47269" t="s">
        <v>133359</v>
      </c>
      <c r="D47269" t="s">
        <v>470</v>
      </c>
    </row>
    <row r="47270" spans="1:4" x14ac:dyDescent="0.25">
      <c r="A47270" t="s">
        <v>133360</v>
      </c>
      <c r="B47270" t="s">
        <v>133361</v>
      </c>
      <c r="C47270" t="s">
        <v>133362</v>
      </c>
      <c r="D47270" t="s">
        <v>3950</v>
      </c>
    </row>
    <row r="47271" spans="1:4" x14ac:dyDescent="0.25">
      <c r="A47271" t="s">
        <v>133363</v>
      </c>
      <c r="B47271" t="s">
        <v>133364</v>
      </c>
      <c r="C47271" t="s">
        <v>46521</v>
      </c>
      <c r="D47271" t="s">
        <v>1914</v>
      </c>
    </row>
    <row r="47272" spans="1:4" x14ac:dyDescent="0.25">
      <c r="A47272" t="s">
        <v>133365</v>
      </c>
      <c r="B47272" t="s">
        <v>133366</v>
      </c>
      <c r="C47272" t="s">
        <v>133367</v>
      </c>
      <c r="D47272" t="s">
        <v>31</v>
      </c>
    </row>
    <row r="47273" spans="1:4" x14ac:dyDescent="0.25">
      <c r="A47273" t="s">
        <v>133368</v>
      </c>
      <c r="B47273" t="s">
        <v>133369</v>
      </c>
      <c r="C47273" t="s">
        <v>133370</v>
      </c>
      <c r="D47273" t="s">
        <v>1262</v>
      </c>
    </row>
    <row r="47274" spans="1:4" x14ac:dyDescent="0.25">
      <c r="A47274" t="s">
        <v>133371</v>
      </c>
      <c r="B47274" t="s">
        <v>133372</v>
      </c>
      <c r="C47274" t="s">
        <v>133373</v>
      </c>
      <c r="D47274" t="s">
        <v>2187</v>
      </c>
    </row>
    <row r="47275" spans="1:4" x14ac:dyDescent="0.25">
      <c r="A47275" t="s">
        <v>133374</v>
      </c>
      <c r="B47275" t="s">
        <v>133375</v>
      </c>
      <c r="C47275" t="s">
        <v>133376</v>
      </c>
      <c r="D47275" t="s">
        <v>4235</v>
      </c>
    </row>
    <row r="47276" spans="1:4" x14ac:dyDescent="0.25">
      <c r="A47276" t="s">
        <v>133377</v>
      </c>
      <c r="B47276" t="s">
        <v>133378</v>
      </c>
      <c r="C47276" t="s">
        <v>133379</v>
      </c>
      <c r="D47276" t="s">
        <v>2070</v>
      </c>
    </row>
    <row r="47277" spans="1:4" x14ac:dyDescent="0.25">
      <c r="A47277" t="s">
        <v>133380</v>
      </c>
      <c r="B47277" t="s">
        <v>87084</v>
      </c>
      <c r="C47277" t="s">
        <v>133381</v>
      </c>
      <c r="D47277" t="s">
        <v>3020</v>
      </c>
    </row>
    <row r="47278" spans="1:4" x14ac:dyDescent="0.25">
      <c r="A47278" t="s">
        <v>133382</v>
      </c>
      <c r="B47278" t="s">
        <v>133383</v>
      </c>
      <c r="C47278" t="s">
        <v>133384</v>
      </c>
      <c r="D47278" t="s">
        <v>4651</v>
      </c>
    </row>
    <row r="47279" spans="1:4" x14ac:dyDescent="0.25">
      <c r="A47279" t="s">
        <v>133385</v>
      </c>
      <c r="B47279" t="s">
        <v>133386</v>
      </c>
      <c r="C47279" t="s">
        <v>133387</v>
      </c>
      <c r="D47279" t="s">
        <v>1392</v>
      </c>
    </row>
    <row r="47280" spans="1:4" x14ac:dyDescent="0.25">
      <c r="A47280" t="s">
        <v>133388</v>
      </c>
      <c r="B47280" t="s">
        <v>15055</v>
      </c>
      <c r="C47280" t="s">
        <v>133389</v>
      </c>
      <c r="D47280" t="s">
        <v>3004</v>
      </c>
    </row>
    <row r="47281" spans="1:4" x14ac:dyDescent="0.25">
      <c r="A47281" t="s">
        <v>133390</v>
      </c>
      <c r="B47281" t="s">
        <v>133391</v>
      </c>
      <c r="C47281" t="s">
        <v>133392</v>
      </c>
      <c r="D47281" t="s">
        <v>2552</v>
      </c>
    </row>
    <row r="47282" spans="1:4" x14ac:dyDescent="0.25">
      <c r="A47282" t="s">
        <v>133393</v>
      </c>
      <c r="B47282" t="s">
        <v>133394</v>
      </c>
      <c r="C47282" t="s">
        <v>133395</v>
      </c>
      <c r="D47282" t="s">
        <v>617</v>
      </c>
    </row>
    <row r="47283" spans="1:4" x14ac:dyDescent="0.25">
      <c r="A47283" t="s">
        <v>133396</v>
      </c>
      <c r="B47283" t="s">
        <v>133397</v>
      </c>
      <c r="C47283" t="s">
        <v>133398</v>
      </c>
      <c r="D47283" t="s">
        <v>7356</v>
      </c>
    </row>
    <row r="47284" spans="1:4" x14ac:dyDescent="0.25">
      <c r="A47284" t="s">
        <v>133399</v>
      </c>
      <c r="B47284" t="s">
        <v>133400</v>
      </c>
      <c r="C47284" t="s">
        <v>133401</v>
      </c>
      <c r="D47284" t="s">
        <v>79</v>
      </c>
    </row>
    <row r="47285" spans="1:4" x14ac:dyDescent="0.25">
      <c r="A47285" t="s">
        <v>133402</v>
      </c>
      <c r="B47285" t="s">
        <v>133403</v>
      </c>
      <c r="C47285" t="s">
        <v>133404</v>
      </c>
      <c r="D47285" t="s">
        <v>1896</v>
      </c>
    </row>
    <row r="47286" spans="1:4" x14ac:dyDescent="0.25">
      <c r="A47286" t="s">
        <v>133405</v>
      </c>
      <c r="B47286" t="s">
        <v>133406</v>
      </c>
      <c r="C47286" t="s">
        <v>133407</v>
      </c>
      <c r="D47286" t="s">
        <v>1476</v>
      </c>
    </row>
    <row r="47287" spans="1:4" x14ac:dyDescent="0.25">
      <c r="A47287" t="s">
        <v>133408</v>
      </c>
      <c r="B47287" t="s">
        <v>133409</v>
      </c>
      <c r="C47287" t="s">
        <v>133410</v>
      </c>
      <c r="D47287" t="s">
        <v>1634</v>
      </c>
    </row>
    <row r="47288" spans="1:4" x14ac:dyDescent="0.25">
      <c r="A47288" t="s">
        <v>133411</v>
      </c>
      <c r="B47288" t="s">
        <v>11538</v>
      </c>
      <c r="C47288" t="s">
        <v>133412</v>
      </c>
      <c r="D47288" t="s">
        <v>1414</v>
      </c>
    </row>
    <row r="47289" spans="1:4" x14ac:dyDescent="0.25">
      <c r="A47289" t="s">
        <v>133413</v>
      </c>
      <c r="B47289" t="s">
        <v>133414</v>
      </c>
      <c r="C47289" t="s">
        <v>133415</v>
      </c>
      <c r="D47289" t="s">
        <v>334</v>
      </c>
    </row>
    <row r="47290" spans="1:4" x14ac:dyDescent="0.25">
      <c r="A47290" t="s">
        <v>133416</v>
      </c>
      <c r="B47290" t="s">
        <v>133417</v>
      </c>
      <c r="D47290" t="s">
        <v>3793</v>
      </c>
    </row>
    <row r="47291" spans="1:4" x14ac:dyDescent="0.25">
      <c r="A47291" t="s">
        <v>133418</v>
      </c>
      <c r="B47291" t="s">
        <v>133419</v>
      </c>
      <c r="C47291" t="s">
        <v>133420</v>
      </c>
      <c r="D47291" t="s">
        <v>482</v>
      </c>
    </row>
    <row r="47292" spans="1:4" x14ac:dyDescent="0.25">
      <c r="A47292" t="s">
        <v>133421</v>
      </c>
      <c r="B47292" t="s">
        <v>133422</v>
      </c>
      <c r="C47292" t="s">
        <v>133423</v>
      </c>
      <c r="D47292" t="s">
        <v>99</v>
      </c>
    </row>
    <row r="47293" spans="1:4" x14ac:dyDescent="0.25">
      <c r="A47293" t="s">
        <v>133424</v>
      </c>
      <c r="B47293" t="s">
        <v>133425</v>
      </c>
      <c r="C47293" t="s">
        <v>133426</v>
      </c>
      <c r="D47293" t="s">
        <v>2269</v>
      </c>
    </row>
    <row r="47294" spans="1:4" x14ac:dyDescent="0.25">
      <c r="A47294" t="s">
        <v>133427</v>
      </c>
      <c r="B47294" t="s">
        <v>133428</v>
      </c>
      <c r="C47294" t="s">
        <v>133429</v>
      </c>
      <c r="D47294" t="s">
        <v>1366</v>
      </c>
    </row>
    <row r="47295" spans="1:4" x14ac:dyDescent="0.25">
      <c r="A47295" t="s">
        <v>133430</v>
      </c>
      <c r="B47295" t="s">
        <v>133431</v>
      </c>
      <c r="C47295" t="s">
        <v>133432</v>
      </c>
      <c r="D47295" t="s">
        <v>5242</v>
      </c>
    </row>
    <row r="47296" spans="1:4" x14ac:dyDescent="0.25">
      <c r="A47296" t="s">
        <v>133433</v>
      </c>
      <c r="B47296" t="s">
        <v>133434</v>
      </c>
      <c r="C47296" t="s">
        <v>133435</v>
      </c>
      <c r="D47296" t="s">
        <v>4651</v>
      </c>
    </row>
    <row r="47297" spans="1:4" x14ac:dyDescent="0.25">
      <c r="A47297" t="s">
        <v>133436</v>
      </c>
      <c r="B47297" t="s">
        <v>69512</v>
      </c>
      <c r="C47297" t="s">
        <v>133437</v>
      </c>
      <c r="D47297" t="s">
        <v>3475</v>
      </c>
    </row>
    <row r="47298" spans="1:4" x14ac:dyDescent="0.25">
      <c r="A47298" t="s">
        <v>133438</v>
      </c>
      <c r="B47298" t="s">
        <v>133439</v>
      </c>
      <c r="C47298" t="s">
        <v>133440</v>
      </c>
      <c r="D47298" t="s">
        <v>534</v>
      </c>
    </row>
    <row r="47299" spans="1:4" x14ac:dyDescent="0.25">
      <c r="A47299" t="s">
        <v>133441</v>
      </c>
      <c r="B47299" t="s">
        <v>13161</v>
      </c>
      <c r="C47299" t="s">
        <v>133442</v>
      </c>
      <c r="D47299" t="s">
        <v>3095</v>
      </c>
    </row>
    <row r="47300" spans="1:4" x14ac:dyDescent="0.25">
      <c r="A47300" t="s">
        <v>133443</v>
      </c>
      <c r="B47300" t="s">
        <v>133444</v>
      </c>
      <c r="C47300" t="s">
        <v>133445</v>
      </c>
      <c r="D47300" t="s">
        <v>906</v>
      </c>
    </row>
    <row r="47301" spans="1:4" x14ac:dyDescent="0.25">
      <c r="A47301" t="s">
        <v>133446</v>
      </c>
      <c r="B47301" t="s">
        <v>133447</v>
      </c>
      <c r="C47301" t="s">
        <v>133448</v>
      </c>
      <c r="D47301" t="s">
        <v>1392</v>
      </c>
    </row>
    <row r="47302" spans="1:4" x14ac:dyDescent="0.25">
      <c r="A47302" t="s">
        <v>133449</v>
      </c>
      <c r="B47302" t="s">
        <v>48284</v>
      </c>
      <c r="C47302" t="s">
        <v>84568</v>
      </c>
      <c r="D47302" t="s">
        <v>580</v>
      </c>
    </row>
    <row r="47303" spans="1:4" x14ac:dyDescent="0.25">
      <c r="A47303" t="s">
        <v>133450</v>
      </c>
      <c r="B47303" t="s">
        <v>133451</v>
      </c>
      <c r="C47303" t="s">
        <v>133452</v>
      </c>
      <c r="D47303" t="s">
        <v>704</v>
      </c>
    </row>
    <row r="47304" spans="1:4" x14ac:dyDescent="0.25">
      <c r="A47304" t="s">
        <v>133453</v>
      </c>
      <c r="B47304" t="s">
        <v>133454</v>
      </c>
      <c r="C47304" t="s">
        <v>133455</v>
      </c>
      <c r="D47304" t="s">
        <v>438</v>
      </c>
    </row>
    <row r="47305" spans="1:4" x14ac:dyDescent="0.25">
      <c r="A47305" t="s">
        <v>133456</v>
      </c>
      <c r="B47305" t="s">
        <v>133457</v>
      </c>
      <c r="C47305" t="s">
        <v>133458</v>
      </c>
      <c r="D47305" t="s">
        <v>2197</v>
      </c>
    </row>
    <row r="47306" spans="1:4" x14ac:dyDescent="0.25">
      <c r="A47306" t="s">
        <v>133459</v>
      </c>
      <c r="B47306" t="s">
        <v>133460</v>
      </c>
      <c r="C47306" t="s">
        <v>133461</v>
      </c>
      <c r="D47306" t="s">
        <v>1480</v>
      </c>
    </row>
    <row r="47307" spans="1:4" x14ac:dyDescent="0.25">
      <c r="A47307" t="s">
        <v>133462</v>
      </c>
      <c r="B47307" t="s">
        <v>133463</v>
      </c>
      <c r="C47307" t="s">
        <v>133464</v>
      </c>
      <c r="D47307" t="s">
        <v>1761</v>
      </c>
    </row>
    <row r="47308" spans="1:4" x14ac:dyDescent="0.25">
      <c r="A47308" t="s">
        <v>133465</v>
      </c>
      <c r="B47308" t="s">
        <v>118089</v>
      </c>
      <c r="C47308" t="s">
        <v>133466</v>
      </c>
      <c r="D47308" t="s">
        <v>1949</v>
      </c>
    </row>
    <row r="47309" spans="1:4" x14ac:dyDescent="0.25">
      <c r="A47309" t="s">
        <v>133467</v>
      </c>
      <c r="B47309" t="s">
        <v>133468</v>
      </c>
      <c r="C47309" t="s">
        <v>133469</v>
      </c>
      <c r="D47309" t="s">
        <v>7492</v>
      </c>
    </row>
    <row r="47310" spans="1:4" x14ac:dyDescent="0.25">
      <c r="A47310" t="s">
        <v>133470</v>
      </c>
      <c r="B47310" t="s">
        <v>133471</v>
      </c>
      <c r="C47310" t="s">
        <v>133472</v>
      </c>
      <c r="D47310" t="s">
        <v>295</v>
      </c>
    </row>
    <row r="47311" spans="1:4" x14ac:dyDescent="0.25">
      <c r="A47311" t="s">
        <v>133473</v>
      </c>
      <c r="B47311" t="s">
        <v>133474</v>
      </c>
      <c r="C47311" t="s">
        <v>133475</v>
      </c>
      <c r="D47311" t="s">
        <v>314</v>
      </c>
    </row>
    <row r="47312" spans="1:4" x14ac:dyDescent="0.25">
      <c r="A47312" t="s">
        <v>133476</v>
      </c>
      <c r="B47312" t="s">
        <v>63001</v>
      </c>
      <c r="C47312" t="s">
        <v>133477</v>
      </c>
      <c r="D47312" t="s">
        <v>2083</v>
      </c>
    </row>
    <row r="47313" spans="1:4" x14ac:dyDescent="0.25">
      <c r="A47313" t="s">
        <v>133478</v>
      </c>
      <c r="B47313" t="s">
        <v>19123</v>
      </c>
      <c r="C47313" t="s">
        <v>9607</v>
      </c>
      <c r="D47313" t="s">
        <v>2070</v>
      </c>
    </row>
    <row r="47314" spans="1:4" x14ac:dyDescent="0.25">
      <c r="A47314" t="s">
        <v>133479</v>
      </c>
      <c r="B47314" t="s">
        <v>23477</v>
      </c>
      <c r="C47314" t="s">
        <v>133480</v>
      </c>
      <c r="D47314" t="s">
        <v>410</v>
      </c>
    </row>
    <row r="47315" spans="1:4" x14ac:dyDescent="0.25">
      <c r="A47315" t="s">
        <v>133481</v>
      </c>
      <c r="B47315" t="s">
        <v>133482</v>
      </c>
      <c r="C47315" t="s">
        <v>133483</v>
      </c>
      <c r="D47315" t="s">
        <v>4755</v>
      </c>
    </row>
    <row r="47316" spans="1:4" x14ac:dyDescent="0.25">
      <c r="A47316" t="s">
        <v>133484</v>
      </c>
      <c r="B47316" t="s">
        <v>133485</v>
      </c>
      <c r="C47316" t="s">
        <v>133486</v>
      </c>
      <c r="D47316" t="s">
        <v>426</v>
      </c>
    </row>
    <row r="47317" spans="1:4" x14ac:dyDescent="0.25">
      <c r="A47317" t="s">
        <v>133487</v>
      </c>
      <c r="B47317" t="s">
        <v>124881</v>
      </c>
      <c r="C47317" t="s">
        <v>133488</v>
      </c>
      <c r="D47317" t="s">
        <v>1670</v>
      </c>
    </row>
    <row r="47318" spans="1:4" x14ac:dyDescent="0.25">
      <c r="A47318" t="s">
        <v>133489</v>
      </c>
      <c r="B47318" t="s">
        <v>51159</v>
      </c>
      <c r="C47318" t="s">
        <v>133490</v>
      </c>
      <c r="D47318" t="s">
        <v>6434</v>
      </c>
    </row>
    <row r="47319" spans="1:4" x14ac:dyDescent="0.25">
      <c r="A47319" t="s">
        <v>133491</v>
      </c>
      <c r="B47319" t="s">
        <v>133492</v>
      </c>
      <c r="C47319" t="s">
        <v>133493</v>
      </c>
      <c r="D47319" t="s">
        <v>1461</v>
      </c>
    </row>
    <row r="47320" spans="1:4" x14ac:dyDescent="0.25">
      <c r="A47320" t="s">
        <v>133494</v>
      </c>
      <c r="B47320" t="s">
        <v>133495</v>
      </c>
      <c r="C47320" t="s">
        <v>133496</v>
      </c>
      <c r="D47320" t="s">
        <v>7297</v>
      </c>
    </row>
    <row r="47321" spans="1:4" x14ac:dyDescent="0.25">
      <c r="A47321" t="s">
        <v>133497</v>
      </c>
      <c r="B47321" t="s">
        <v>133498</v>
      </c>
      <c r="C47321" t="s">
        <v>133499</v>
      </c>
      <c r="D47321" t="s">
        <v>285</v>
      </c>
    </row>
    <row r="47322" spans="1:4" x14ac:dyDescent="0.25">
      <c r="A47322" t="s">
        <v>133500</v>
      </c>
      <c r="B47322" t="s">
        <v>133501</v>
      </c>
      <c r="C47322" t="s">
        <v>133502</v>
      </c>
      <c r="D47322" t="s">
        <v>1054</v>
      </c>
    </row>
    <row r="47323" spans="1:4" x14ac:dyDescent="0.25">
      <c r="A47323" t="s">
        <v>133503</v>
      </c>
      <c r="B47323" t="s">
        <v>133504</v>
      </c>
      <c r="D47323" t="s">
        <v>2552</v>
      </c>
    </row>
    <row r="47324" spans="1:4" x14ac:dyDescent="0.25">
      <c r="A47324" t="s">
        <v>133505</v>
      </c>
      <c r="B47324" t="s">
        <v>133506</v>
      </c>
      <c r="C47324" t="s">
        <v>133507</v>
      </c>
      <c r="D47324" t="s">
        <v>886</v>
      </c>
    </row>
    <row r="47325" spans="1:4" x14ac:dyDescent="0.25">
      <c r="A47325" t="s">
        <v>133508</v>
      </c>
      <c r="B47325" t="s">
        <v>133509</v>
      </c>
      <c r="C47325" t="s">
        <v>133510</v>
      </c>
      <c r="D47325" t="s">
        <v>3195</v>
      </c>
    </row>
    <row r="47326" spans="1:4" x14ac:dyDescent="0.25">
      <c r="A47326" t="s">
        <v>133511</v>
      </c>
      <c r="B47326" t="s">
        <v>133512</v>
      </c>
      <c r="C47326" t="s">
        <v>133513</v>
      </c>
      <c r="D47326" t="s">
        <v>795</v>
      </c>
    </row>
    <row r="47327" spans="1:4" x14ac:dyDescent="0.25">
      <c r="A47327" t="s">
        <v>133514</v>
      </c>
      <c r="B47327" t="s">
        <v>133515</v>
      </c>
      <c r="C47327" t="s">
        <v>133516</v>
      </c>
      <c r="D47327" t="s">
        <v>12391</v>
      </c>
    </row>
    <row r="47328" spans="1:4" x14ac:dyDescent="0.25">
      <c r="A47328" t="s">
        <v>133517</v>
      </c>
      <c r="B47328" t="s">
        <v>133518</v>
      </c>
      <c r="C47328" t="s">
        <v>133519</v>
      </c>
      <c r="D47328" t="s">
        <v>4851</v>
      </c>
    </row>
    <row r="47329" spans="1:4" x14ac:dyDescent="0.25">
      <c r="A47329" t="s">
        <v>133520</v>
      </c>
      <c r="B47329" t="s">
        <v>133521</v>
      </c>
      <c r="C47329" t="s">
        <v>133522</v>
      </c>
      <c r="D47329" t="s">
        <v>1910</v>
      </c>
    </row>
    <row r="47330" spans="1:4" x14ac:dyDescent="0.25">
      <c r="A47330" t="s">
        <v>133523</v>
      </c>
      <c r="B47330" t="s">
        <v>133524</v>
      </c>
      <c r="C47330" t="s">
        <v>133525</v>
      </c>
      <c r="D47330" t="s">
        <v>2269</v>
      </c>
    </row>
    <row r="47331" spans="1:4" x14ac:dyDescent="0.25">
      <c r="A47331" t="s">
        <v>133526</v>
      </c>
      <c r="B47331" t="s">
        <v>83145</v>
      </c>
      <c r="C47331" t="s">
        <v>114409</v>
      </c>
      <c r="D47331" t="s">
        <v>2357</v>
      </c>
    </row>
    <row r="47332" spans="1:4" x14ac:dyDescent="0.25">
      <c r="A47332" t="s">
        <v>133527</v>
      </c>
      <c r="B47332" t="s">
        <v>133528</v>
      </c>
      <c r="C47332" t="s">
        <v>133529</v>
      </c>
      <c r="D47332" t="s">
        <v>898</v>
      </c>
    </row>
    <row r="47333" spans="1:4" x14ac:dyDescent="0.25">
      <c r="A47333" t="s">
        <v>133530</v>
      </c>
      <c r="B47333" t="s">
        <v>35703</v>
      </c>
      <c r="C47333" t="s">
        <v>133531</v>
      </c>
      <c r="D47333" t="s">
        <v>3210</v>
      </c>
    </row>
    <row r="47334" spans="1:4" x14ac:dyDescent="0.25">
      <c r="A47334" t="s">
        <v>133532</v>
      </c>
      <c r="B47334" t="s">
        <v>133533</v>
      </c>
      <c r="C47334" t="s">
        <v>133534</v>
      </c>
      <c r="D47334" t="s">
        <v>1882</v>
      </c>
    </row>
    <row r="47335" spans="1:4" x14ac:dyDescent="0.25">
      <c r="A47335" t="s">
        <v>133535</v>
      </c>
      <c r="B47335" t="s">
        <v>16557</v>
      </c>
      <c r="C47335" t="s">
        <v>22273</v>
      </c>
      <c r="D47335" t="s">
        <v>1670</v>
      </c>
    </row>
    <row r="47336" spans="1:4" x14ac:dyDescent="0.25">
      <c r="A47336" t="s">
        <v>133536</v>
      </c>
      <c r="B47336" t="s">
        <v>133537</v>
      </c>
      <c r="C47336" t="s">
        <v>133538</v>
      </c>
      <c r="D47336" t="s">
        <v>360</v>
      </c>
    </row>
    <row r="47337" spans="1:4" x14ac:dyDescent="0.25">
      <c r="A47337" t="s">
        <v>133539</v>
      </c>
      <c r="B47337" t="s">
        <v>133540</v>
      </c>
      <c r="C47337" t="s">
        <v>133541</v>
      </c>
      <c r="D47337" t="s">
        <v>2400</v>
      </c>
    </row>
    <row r="47338" spans="1:4" x14ac:dyDescent="0.25">
      <c r="A47338" t="s">
        <v>133542</v>
      </c>
      <c r="B47338" t="s">
        <v>133543</v>
      </c>
      <c r="C47338" t="s">
        <v>133544</v>
      </c>
      <c r="D47338" t="s">
        <v>3085</v>
      </c>
    </row>
    <row r="47339" spans="1:4" x14ac:dyDescent="0.25">
      <c r="A47339" t="s">
        <v>133545</v>
      </c>
      <c r="B47339" t="s">
        <v>91489</v>
      </c>
      <c r="C47339" t="s">
        <v>133546</v>
      </c>
      <c r="D47339" t="s">
        <v>1285</v>
      </c>
    </row>
    <row r="47340" spans="1:4" x14ac:dyDescent="0.25">
      <c r="A47340" t="s">
        <v>133547</v>
      </c>
      <c r="B47340" t="s">
        <v>133548</v>
      </c>
      <c r="C47340" t="s">
        <v>133549</v>
      </c>
      <c r="D47340" t="s">
        <v>1109</v>
      </c>
    </row>
    <row r="47341" spans="1:4" x14ac:dyDescent="0.25">
      <c r="A47341" t="s">
        <v>133550</v>
      </c>
      <c r="B47341" t="s">
        <v>133551</v>
      </c>
      <c r="C47341" t="s">
        <v>133552</v>
      </c>
      <c r="D47341" t="s">
        <v>24032</v>
      </c>
    </row>
    <row r="47342" spans="1:4" x14ac:dyDescent="0.25">
      <c r="A47342" t="s">
        <v>133553</v>
      </c>
      <c r="B47342" t="s">
        <v>133554</v>
      </c>
      <c r="C47342" t="s">
        <v>133555</v>
      </c>
      <c r="D47342" t="s">
        <v>3252</v>
      </c>
    </row>
    <row r="47343" spans="1:4" x14ac:dyDescent="0.25">
      <c r="A47343" t="s">
        <v>133556</v>
      </c>
      <c r="B47343" t="s">
        <v>133557</v>
      </c>
      <c r="C47343" t="s">
        <v>133558</v>
      </c>
      <c r="D47343" t="s">
        <v>3311</v>
      </c>
    </row>
    <row r="47344" spans="1:4" x14ac:dyDescent="0.25">
      <c r="A47344" t="s">
        <v>133559</v>
      </c>
      <c r="B47344" t="s">
        <v>36935</v>
      </c>
      <c r="C47344" t="s">
        <v>43039</v>
      </c>
      <c r="D47344" t="s">
        <v>7926</v>
      </c>
    </row>
    <row r="47345" spans="1:4" x14ac:dyDescent="0.25">
      <c r="A47345" t="s">
        <v>133560</v>
      </c>
      <c r="B47345" t="s">
        <v>133561</v>
      </c>
      <c r="C47345" t="s">
        <v>48010</v>
      </c>
      <c r="D47345" t="s">
        <v>2774</v>
      </c>
    </row>
    <row r="47346" spans="1:4" x14ac:dyDescent="0.25">
      <c r="A47346" t="s">
        <v>133562</v>
      </c>
      <c r="B47346" t="s">
        <v>133563</v>
      </c>
      <c r="C47346" t="s">
        <v>133564</v>
      </c>
      <c r="D47346" t="s">
        <v>2014</v>
      </c>
    </row>
    <row r="47347" spans="1:4" x14ac:dyDescent="0.25">
      <c r="A47347" t="s">
        <v>133565</v>
      </c>
      <c r="B47347" t="s">
        <v>100655</v>
      </c>
      <c r="C47347" t="s">
        <v>133566</v>
      </c>
      <c r="D47347" t="s">
        <v>1630</v>
      </c>
    </row>
    <row r="47348" spans="1:4" x14ac:dyDescent="0.25">
      <c r="A47348" t="s">
        <v>133567</v>
      </c>
      <c r="B47348" t="s">
        <v>133568</v>
      </c>
      <c r="C47348" t="s">
        <v>133569</v>
      </c>
      <c r="D47348" t="s">
        <v>3199</v>
      </c>
    </row>
    <row r="47349" spans="1:4" x14ac:dyDescent="0.25">
      <c r="A47349" t="s">
        <v>133570</v>
      </c>
      <c r="B47349" t="s">
        <v>133571</v>
      </c>
      <c r="C47349" t="s">
        <v>133572</v>
      </c>
      <c r="D47349" t="s">
        <v>1468</v>
      </c>
    </row>
    <row r="47350" spans="1:4" x14ac:dyDescent="0.25">
      <c r="A47350" t="s">
        <v>133573</v>
      </c>
      <c r="B47350" t="s">
        <v>9606</v>
      </c>
      <c r="C47350" t="s">
        <v>133574</v>
      </c>
      <c r="D47350" t="s">
        <v>4698</v>
      </c>
    </row>
    <row r="47351" spans="1:4" x14ac:dyDescent="0.25">
      <c r="A47351" t="s">
        <v>133575</v>
      </c>
      <c r="B47351" t="s">
        <v>133576</v>
      </c>
      <c r="C47351" t="s">
        <v>133577</v>
      </c>
      <c r="D47351" t="s">
        <v>3793</v>
      </c>
    </row>
    <row r="47352" spans="1:4" x14ac:dyDescent="0.25">
      <c r="A47352" t="s">
        <v>133578</v>
      </c>
      <c r="B47352" t="s">
        <v>40983</v>
      </c>
      <c r="C47352" t="s">
        <v>30438</v>
      </c>
      <c r="D47352" t="s">
        <v>1054</v>
      </c>
    </row>
    <row r="47353" spans="1:4" x14ac:dyDescent="0.25">
      <c r="A47353" t="s">
        <v>133579</v>
      </c>
      <c r="B47353" t="s">
        <v>133580</v>
      </c>
      <c r="C47353" t="s">
        <v>133581</v>
      </c>
      <c r="D47353" t="s">
        <v>780</v>
      </c>
    </row>
    <row r="47354" spans="1:4" x14ac:dyDescent="0.25">
      <c r="A47354" t="s">
        <v>133582</v>
      </c>
      <c r="B47354" t="s">
        <v>65555</v>
      </c>
      <c r="C47354" t="s">
        <v>133583</v>
      </c>
      <c r="D47354" t="s">
        <v>39</v>
      </c>
    </row>
    <row r="47355" spans="1:4" x14ac:dyDescent="0.25">
      <c r="A47355" t="s">
        <v>133584</v>
      </c>
      <c r="B47355" t="s">
        <v>133585</v>
      </c>
      <c r="C47355" t="s">
        <v>133586</v>
      </c>
      <c r="D47355" t="s">
        <v>1986</v>
      </c>
    </row>
    <row r="47356" spans="1:4" x14ac:dyDescent="0.25">
      <c r="A47356" t="s">
        <v>133587</v>
      </c>
      <c r="B47356" t="s">
        <v>133588</v>
      </c>
      <c r="C47356" t="s">
        <v>133589</v>
      </c>
      <c r="D47356" t="s">
        <v>10366</v>
      </c>
    </row>
    <row r="47357" spans="1:4" x14ac:dyDescent="0.25">
      <c r="A47357" t="s">
        <v>133590</v>
      </c>
      <c r="B47357" t="s">
        <v>11566</v>
      </c>
      <c r="C47357" t="s">
        <v>133591</v>
      </c>
      <c r="D47357" t="s">
        <v>1979</v>
      </c>
    </row>
    <row r="47358" spans="1:4" x14ac:dyDescent="0.25">
      <c r="A47358" t="s">
        <v>133592</v>
      </c>
      <c r="B47358" t="s">
        <v>133593</v>
      </c>
      <c r="C47358" t="s">
        <v>133594</v>
      </c>
      <c r="D47358" t="s">
        <v>4284</v>
      </c>
    </row>
    <row r="47359" spans="1:4" x14ac:dyDescent="0.25">
      <c r="A47359" t="s">
        <v>133595</v>
      </c>
      <c r="B47359" t="s">
        <v>133596</v>
      </c>
      <c r="C47359" t="s">
        <v>133597</v>
      </c>
      <c r="D47359" t="s">
        <v>1882</v>
      </c>
    </row>
    <row r="47360" spans="1:4" x14ac:dyDescent="0.25">
      <c r="A47360" t="s">
        <v>133598</v>
      </c>
      <c r="B47360" t="s">
        <v>30526</v>
      </c>
      <c r="C47360" t="s">
        <v>54503</v>
      </c>
      <c r="D47360" t="s">
        <v>3057</v>
      </c>
    </row>
    <row r="47361" spans="1:4" x14ac:dyDescent="0.25">
      <c r="A47361" t="s">
        <v>133599</v>
      </c>
      <c r="B47361" t="s">
        <v>102735</v>
      </c>
      <c r="C47361" t="s">
        <v>19789</v>
      </c>
      <c r="D47361" t="s">
        <v>466</v>
      </c>
    </row>
    <row r="47362" spans="1:4" x14ac:dyDescent="0.25">
      <c r="A47362" t="s">
        <v>133600</v>
      </c>
      <c r="B47362" t="s">
        <v>133601</v>
      </c>
      <c r="C47362" t="s">
        <v>133602</v>
      </c>
      <c r="D47362" t="s">
        <v>1061</v>
      </c>
    </row>
    <row r="47363" spans="1:4" x14ac:dyDescent="0.25">
      <c r="A47363" t="s">
        <v>133603</v>
      </c>
      <c r="B47363" t="s">
        <v>133604</v>
      </c>
      <c r="C47363" t="s">
        <v>133605</v>
      </c>
      <c r="D47363" t="s">
        <v>1710</v>
      </c>
    </row>
    <row r="47364" spans="1:4" x14ac:dyDescent="0.25">
      <c r="A47364" t="s">
        <v>133606</v>
      </c>
      <c r="B47364" t="s">
        <v>15293</v>
      </c>
      <c r="C47364" t="s">
        <v>133607</v>
      </c>
      <c r="D47364" t="s">
        <v>5660</v>
      </c>
    </row>
    <row r="47365" spans="1:4" x14ac:dyDescent="0.25">
      <c r="A47365" t="s">
        <v>133608</v>
      </c>
      <c r="B47365" t="s">
        <v>133609</v>
      </c>
      <c r="C47365" t="s">
        <v>133610</v>
      </c>
      <c r="D47365" t="s">
        <v>3396</v>
      </c>
    </row>
    <row r="47366" spans="1:4" x14ac:dyDescent="0.25">
      <c r="A47366" t="s">
        <v>133611</v>
      </c>
      <c r="B47366" t="s">
        <v>133612</v>
      </c>
      <c r="C47366" t="s">
        <v>133613</v>
      </c>
      <c r="D47366" t="s">
        <v>2977</v>
      </c>
    </row>
    <row r="47367" spans="1:4" x14ac:dyDescent="0.25">
      <c r="A47367" t="s">
        <v>133614</v>
      </c>
      <c r="B47367" t="s">
        <v>98784</v>
      </c>
      <c r="C47367" t="s">
        <v>133615</v>
      </c>
      <c r="D47367" t="s">
        <v>7517</v>
      </c>
    </row>
    <row r="47368" spans="1:4" x14ac:dyDescent="0.25">
      <c r="A47368" t="s">
        <v>133616</v>
      </c>
      <c r="B47368" t="s">
        <v>133617</v>
      </c>
      <c r="C47368" t="s">
        <v>133618</v>
      </c>
      <c r="D47368" t="s">
        <v>4204</v>
      </c>
    </row>
    <row r="47369" spans="1:4" x14ac:dyDescent="0.25">
      <c r="A47369" t="s">
        <v>133619</v>
      </c>
      <c r="B47369" t="s">
        <v>9835</v>
      </c>
      <c r="C47369" t="s">
        <v>133620</v>
      </c>
      <c r="D47369" t="s">
        <v>3365</v>
      </c>
    </row>
    <row r="47370" spans="1:4" x14ac:dyDescent="0.25">
      <c r="A47370" t="s">
        <v>133621</v>
      </c>
      <c r="B47370" t="s">
        <v>63982</v>
      </c>
      <c r="C47370" t="s">
        <v>133622</v>
      </c>
      <c r="D47370" t="s">
        <v>3203</v>
      </c>
    </row>
    <row r="47371" spans="1:4" x14ac:dyDescent="0.25">
      <c r="A47371" t="s">
        <v>133623</v>
      </c>
      <c r="B47371" t="s">
        <v>133624</v>
      </c>
      <c r="C47371" t="s">
        <v>133625</v>
      </c>
      <c r="D47371" t="s">
        <v>12291</v>
      </c>
    </row>
    <row r="47372" spans="1:4" x14ac:dyDescent="0.25">
      <c r="A47372" t="s">
        <v>133626</v>
      </c>
      <c r="B47372" t="s">
        <v>133627</v>
      </c>
      <c r="C47372" t="s">
        <v>133628</v>
      </c>
      <c r="D47372" t="s">
        <v>450</v>
      </c>
    </row>
    <row r="47373" spans="1:4" x14ac:dyDescent="0.25">
      <c r="A47373" t="s">
        <v>133629</v>
      </c>
      <c r="B47373" t="s">
        <v>133630</v>
      </c>
      <c r="C47373" t="s">
        <v>133631</v>
      </c>
      <c r="D47373" t="s">
        <v>2883</v>
      </c>
    </row>
    <row r="47374" spans="1:4" x14ac:dyDescent="0.25">
      <c r="A47374" t="s">
        <v>133632</v>
      </c>
      <c r="B47374" t="s">
        <v>133633</v>
      </c>
      <c r="C47374" t="s">
        <v>87104</v>
      </c>
      <c r="D47374" t="s">
        <v>1523</v>
      </c>
    </row>
    <row r="47375" spans="1:4" x14ac:dyDescent="0.25">
      <c r="A47375" t="s">
        <v>133634</v>
      </c>
      <c r="B47375" t="s">
        <v>5086</v>
      </c>
      <c r="C47375" t="s">
        <v>23543</v>
      </c>
      <c r="D47375" t="s">
        <v>2757</v>
      </c>
    </row>
    <row r="47376" spans="1:4" x14ac:dyDescent="0.25">
      <c r="A47376" t="s">
        <v>133635</v>
      </c>
      <c r="B47376" t="s">
        <v>133636</v>
      </c>
      <c r="C47376" t="s">
        <v>133637</v>
      </c>
      <c r="D47376" t="s">
        <v>7054</v>
      </c>
    </row>
    <row r="47377" spans="1:4" x14ac:dyDescent="0.25">
      <c r="A47377" t="s">
        <v>133638</v>
      </c>
      <c r="B47377" t="s">
        <v>133639</v>
      </c>
      <c r="C47377" t="s">
        <v>133640</v>
      </c>
      <c r="D47377" t="s">
        <v>261</v>
      </c>
    </row>
    <row r="47378" spans="1:4" x14ac:dyDescent="0.25">
      <c r="A47378" t="s">
        <v>133641</v>
      </c>
      <c r="B47378" t="s">
        <v>133642</v>
      </c>
      <c r="C47378" t="s">
        <v>105417</v>
      </c>
      <c r="D47378" t="s">
        <v>1285</v>
      </c>
    </row>
    <row r="47379" spans="1:4" x14ac:dyDescent="0.25">
      <c r="A47379" t="s">
        <v>133643</v>
      </c>
      <c r="B47379" t="s">
        <v>133644</v>
      </c>
      <c r="C47379" t="s">
        <v>133645</v>
      </c>
      <c r="D47379" t="s">
        <v>51</v>
      </c>
    </row>
    <row r="47380" spans="1:4" x14ac:dyDescent="0.25">
      <c r="A47380" t="s">
        <v>133646</v>
      </c>
      <c r="B47380" t="s">
        <v>89609</v>
      </c>
      <c r="C47380" t="s">
        <v>133647</v>
      </c>
      <c r="D47380" t="s">
        <v>2224</v>
      </c>
    </row>
    <row r="47381" spans="1:4" x14ac:dyDescent="0.25">
      <c r="A47381" t="s">
        <v>133648</v>
      </c>
      <c r="B47381" t="s">
        <v>133649</v>
      </c>
      <c r="C47381" t="s">
        <v>133650</v>
      </c>
      <c r="D47381" t="s">
        <v>1882</v>
      </c>
    </row>
    <row r="47382" spans="1:4" x14ac:dyDescent="0.25">
      <c r="A47382" t="s">
        <v>133651</v>
      </c>
      <c r="B47382" t="s">
        <v>40845</v>
      </c>
      <c r="C47382" t="s">
        <v>133652</v>
      </c>
      <c r="D47382" t="s">
        <v>392</v>
      </c>
    </row>
    <row r="47383" spans="1:4" x14ac:dyDescent="0.25">
      <c r="A47383" t="s">
        <v>133653</v>
      </c>
      <c r="B47383" t="s">
        <v>133654</v>
      </c>
      <c r="C47383" t="s">
        <v>133655</v>
      </c>
      <c r="D47383" t="s">
        <v>12067</v>
      </c>
    </row>
    <row r="47384" spans="1:4" x14ac:dyDescent="0.25">
      <c r="A47384" t="s">
        <v>133656</v>
      </c>
      <c r="B47384" t="s">
        <v>133657</v>
      </c>
      <c r="C47384" t="s">
        <v>133658</v>
      </c>
      <c r="D47384" t="s">
        <v>522</v>
      </c>
    </row>
    <row r="47385" spans="1:4" x14ac:dyDescent="0.25">
      <c r="A47385" t="s">
        <v>133659</v>
      </c>
      <c r="B47385" t="s">
        <v>133660</v>
      </c>
      <c r="C47385" t="s">
        <v>133661</v>
      </c>
      <c r="D47385" t="s">
        <v>3950</v>
      </c>
    </row>
    <row r="47386" spans="1:4" x14ac:dyDescent="0.25">
      <c r="A47386" t="s">
        <v>133662</v>
      </c>
      <c r="B47386" t="s">
        <v>133663</v>
      </c>
      <c r="C47386" t="s">
        <v>133664</v>
      </c>
      <c r="D47386" t="s">
        <v>1209</v>
      </c>
    </row>
    <row r="47387" spans="1:4" x14ac:dyDescent="0.25">
      <c r="A47387" t="s">
        <v>133665</v>
      </c>
      <c r="B47387" t="s">
        <v>20863</v>
      </c>
      <c r="C47387" t="s">
        <v>133666</v>
      </c>
      <c r="D47387" t="s">
        <v>1965</v>
      </c>
    </row>
    <row r="47388" spans="1:4" x14ac:dyDescent="0.25">
      <c r="A47388" t="s">
        <v>133667</v>
      </c>
      <c r="B47388" t="s">
        <v>133668</v>
      </c>
      <c r="C47388" t="s">
        <v>133669</v>
      </c>
      <c r="D47388" t="s">
        <v>10366</v>
      </c>
    </row>
    <row r="47389" spans="1:4" x14ac:dyDescent="0.25">
      <c r="A47389" t="s">
        <v>133670</v>
      </c>
      <c r="B47389" t="s">
        <v>133671</v>
      </c>
      <c r="C47389" t="s">
        <v>133672</v>
      </c>
      <c r="D47389" t="s">
        <v>285</v>
      </c>
    </row>
    <row r="47390" spans="1:4" x14ac:dyDescent="0.25">
      <c r="A47390" t="s">
        <v>133673</v>
      </c>
      <c r="B47390" t="s">
        <v>42239</v>
      </c>
      <c r="C47390" t="s">
        <v>133674</v>
      </c>
      <c r="D47390" t="s">
        <v>854</v>
      </c>
    </row>
    <row r="47391" spans="1:4" x14ac:dyDescent="0.25">
      <c r="A47391" t="s">
        <v>133675</v>
      </c>
      <c r="B47391" t="s">
        <v>50718</v>
      </c>
      <c r="C47391" t="s">
        <v>133676</v>
      </c>
      <c r="D47391" t="s">
        <v>134</v>
      </c>
    </row>
    <row r="47392" spans="1:4" x14ac:dyDescent="0.25">
      <c r="A47392" t="s">
        <v>133677</v>
      </c>
      <c r="B47392" t="s">
        <v>133678</v>
      </c>
      <c r="C47392" t="s">
        <v>133679</v>
      </c>
      <c r="D47392" t="s">
        <v>638</v>
      </c>
    </row>
    <row r="47393" spans="1:4" x14ac:dyDescent="0.25">
      <c r="A47393" t="s">
        <v>133680</v>
      </c>
      <c r="B47393" t="s">
        <v>133681</v>
      </c>
      <c r="C47393" t="s">
        <v>133682</v>
      </c>
      <c r="D47393" t="s">
        <v>281</v>
      </c>
    </row>
    <row r="47394" spans="1:4" x14ac:dyDescent="0.25">
      <c r="A47394" t="s">
        <v>133683</v>
      </c>
      <c r="B47394" t="s">
        <v>13520</v>
      </c>
      <c r="C47394" t="s">
        <v>22132</v>
      </c>
      <c r="D47394" t="s">
        <v>2320</v>
      </c>
    </row>
    <row r="47395" spans="1:4" x14ac:dyDescent="0.25">
      <c r="A47395" t="s">
        <v>133684</v>
      </c>
      <c r="B47395" t="s">
        <v>133685</v>
      </c>
      <c r="C47395" t="s">
        <v>133686</v>
      </c>
      <c r="D47395" t="s">
        <v>1969</v>
      </c>
    </row>
    <row r="47396" spans="1:4" x14ac:dyDescent="0.25">
      <c r="A47396" t="s">
        <v>133687</v>
      </c>
      <c r="B47396" t="s">
        <v>133688</v>
      </c>
      <c r="C47396" t="s">
        <v>133689</v>
      </c>
      <c r="D47396" t="s">
        <v>784</v>
      </c>
    </row>
    <row r="47397" spans="1:4" x14ac:dyDescent="0.25">
      <c r="A47397" t="s">
        <v>133690</v>
      </c>
      <c r="B47397" t="s">
        <v>28910</v>
      </c>
      <c r="C47397" t="s">
        <v>133691</v>
      </c>
      <c r="D47397" t="s">
        <v>392</v>
      </c>
    </row>
    <row r="47398" spans="1:4" x14ac:dyDescent="0.25">
      <c r="A47398" t="s">
        <v>133692</v>
      </c>
      <c r="B47398" t="s">
        <v>132286</v>
      </c>
      <c r="C47398" t="s">
        <v>133693</v>
      </c>
      <c r="D47398" t="s">
        <v>1434</v>
      </c>
    </row>
    <row r="47399" spans="1:4" x14ac:dyDescent="0.25">
      <c r="A47399" t="s">
        <v>133694</v>
      </c>
      <c r="B47399" t="s">
        <v>133695</v>
      </c>
      <c r="C47399" t="s">
        <v>133696</v>
      </c>
      <c r="D47399" t="s">
        <v>784</v>
      </c>
    </row>
    <row r="47400" spans="1:4" x14ac:dyDescent="0.25">
      <c r="A47400" t="s">
        <v>133697</v>
      </c>
      <c r="B47400" t="s">
        <v>133698</v>
      </c>
      <c r="C47400" t="s">
        <v>133699</v>
      </c>
      <c r="D47400" t="s">
        <v>1377</v>
      </c>
    </row>
    <row r="47401" spans="1:4" x14ac:dyDescent="0.25">
      <c r="A47401" t="s">
        <v>133700</v>
      </c>
      <c r="B47401" t="s">
        <v>133701</v>
      </c>
      <c r="C47401" t="s">
        <v>133702</v>
      </c>
      <c r="D47401" t="s">
        <v>3501</v>
      </c>
    </row>
    <row r="47402" spans="1:4" x14ac:dyDescent="0.25">
      <c r="A47402" t="s">
        <v>133703</v>
      </c>
      <c r="B47402" t="s">
        <v>133704</v>
      </c>
      <c r="C47402" t="s">
        <v>133705</v>
      </c>
      <c r="D47402" t="s">
        <v>561</v>
      </c>
    </row>
    <row r="47403" spans="1:4" x14ac:dyDescent="0.25">
      <c r="A47403" t="s">
        <v>133706</v>
      </c>
      <c r="B47403" t="s">
        <v>133707</v>
      </c>
      <c r="C47403" t="s">
        <v>133708</v>
      </c>
      <c r="D47403" t="s">
        <v>4040</v>
      </c>
    </row>
    <row r="47404" spans="1:4" x14ac:dyDescent="0.25">
      <c r="A47404" t="s">
        <v>133709</v>
      </c>
      <c r="B47404" t="s">
        <v>133710</v>
      </c>
      <c r="C47404" t="s">
        <v>133711</v>
      </c>
      <c r="D47404" t="s">
        <v>1254</v>
      </c>
    </row>
    <row r="47405" spans="1:4" x14ac:dyDescent="0.25">
      <c r="A47405" t="s">
        <v>133712</v>
      </c>
      <c r="B47405" t="s">
        <v>7654</v>
      </c>
      <c r="C47405" t="s">
        <v>77740</v>
      </c>
      <c r="D47405" t="s">
        <v>3501</v>
      </c>
    </row>
    <row r="47406" spans="1:4" x14ac:dyDescent="0.25">
      <c r="A47406" t="s">
        <v>133713</v>
      </c>
      <c r="B47406" t="s">
        <v>82468</v>
      </c>
      <c r="C47406" t="s">
        <v>110868</v>
      </c>
      <c r="D47406" t="s">
        <v>662</v>
      </c>
    </row>
    <row r="47407" spans="1:4" x14ac:dyDescent="0.25">
      <c r="A47407" t="s">
        <v>133714</v>
      </c>
      <c r="B47407" t="s">
        <v>133715</v>
      </c>
      <c r="C47407" t="s">
        <v>133716</v>
      </c>
      <c r="D47407" t="s">
        <v>1377</v>
      </c>
    </row>
    <row r="47408" spans="1:4" x14ac:dyDescent="0.25">
      <c r="A47408" t="s">
        <v>133717</v>
      </c>
      <c r="B47408" t="s">
        <v>133718</v>
      </c>
      <c r="C47408" t="s">
        <v>133719</v>
      </c>
      <c r="D47408" t="s">
        <v>3327</v>
      </c>
    </row>
    <row r="47409" spans="1:4" x14ac:dyDescent="0.25">
      <c r="A47409" t="s">
        <v>133720</v>
      </c>
      <c r="B47409" t="s">
        <v>133721</v>
      </c>
      <c r="C47409" t="s">
        <v>133722</v>
      </c>
      <c r="D47409" t="s">
        <v>4408</v>
      </c>
    </row>
    <row r="47410" spans="1:4" x14ac:dyDescent="0.25">
      <c r="A47410" t="s">
        <v>133723</v>
      </c>
      <c r="B47410" t="s">
        <v>23244</v>
      </c>
      <c r="C47410" t="s">
        <v>133724</v>
      </c>
      <c r="D47410" t="s">
        <v>1410</v>
      </c>
    </row>
    <row r="47411" spans="1:4" x14ac:dyDescent="0.25">
      <c r="A47411" t="s">
        <v>133725</v>
      </c>
      <c r="B47411" t="s">
        <v>133726</v>
      </c>
      <c r="C47411" t="s">
        <v>133727</v>
      </c>
      <c r="D47411" t="s">
        <v>2485</v>
      </c>
    </row>
    <row r="47412" spans="1:4" x14ac:dyDescent="0.25">
      <c r="A47412" t="s">
        <v>133728</v>
      </c>
      <c r="B47412" t="s">
        <v>133729</v>
      </c>
      <c r="C47412" t="s">
        <v>133730</v>
      </c>
      <c r="D47412" t="s">
        <v>549</v>
      </c>
    </row>
    <row r="47413" spans="1:4" x14ac:dyDescent="0.25">
      <c r="A47413" t="s">
        <v>133731</v>
      </c>
      <c r="B47413" t="s">
        <v>50607</v>
      </c>
      <c r="C47413" t="s">
        <v>133732</v>
      </c>
      <c r="D47413" t="s">
        <v>1584</v>
      </c>
    </row>
    <row r="47414" spans="1:4" x14ac:dyDescent="0.25">
      <c r="A47414" t="s">
        <v>133733</v>
      </c>
      <c r="B47414" t="s">
        <v>133734</v>
      </c>
      <c r="C47414" t="s">
        <v>133735</v>
      </c>
      <c r="D47414" t="s">
        <v>2404</v>
      </c>
    </row>
    <row r="47415" spans="1:4" x14ac:dyDescent="0.25">
      <c r="A47415" t="s">
        <v>133736</v>
      </c>
      <c r="B47415" t="s">
        <v>74304</v>
      </c>
      <c r="C47415" t="s">
        <v>133737</v>
      </c>
      <c r="D47415" t="s">
        <v>752</v>
      </c>
    </row>
    <row r="47416" spans="1:4" x14ac:dyDescent="0.25">
      <c r="A47416" t="s">
        <v>133738</v>
      </c>
      <c r="B47416" t="s">
        <v>133739</v>
      </c>
      <c r="C47416" t="s">
        <v>133740</v>
      </c>
      <c r="D47416" t="s">
        <v>2563</v>
      </c>
    </row>
    <row r="47417" spans="1:4" x14ac:dyDescent="0.25">
      <c r="A47417" t="s">
        <v>133741</v>
      </c>
      <c r="B47417" t="s">
        <v>133742</v>
      </c>
      <c r="C47417" t="s">
        <v>133743</v>
      </c>
      <c r="D47417" t="s">
        <v>854</v>
      </c>
    </row>
    <row r="47418" spans="1:4" x14ac:dyDescent="0.25">
      <c r="A47418" t="s">
        <v>133744</v>
      </c>
      <c r="B47418" t="s">
        <v>133745</v>
      </c>
      <c r="C47418" t="s">
        <v>133746</v>
      </c>
      <c r="D47418" t="s">
        <v>190</v>
      </c>
    </row>
    <row r="47419" spans="1:4" x14ac:dyDescent="0.25">
      <c r="A47419" t="s">
        <v>133747</v>
      </c>
      <c r="B47419" t="s">
        <v>133748</v>
      </c>
      <c r="C47419" t="s">
        <v>133749</v>
      </c>
      <c r="D47419" t="s">
        <v>414</v>
      </c>
    </row>
    <row r="47420" spans="1:4" x14ac:dyDescent="0.25">
      <c r="A47420" t="s">
        <v>133750</v>
      </c>
      <c r="B47420" t="s">
        <v>133751</v>
      </c>
      <c r="C47420" t="s">
        <v>133752</v>
      </c>
      <c r="D47420" t="s">
        <v>1918</v>
      </c>
    </row>
    <row r="47421" spans="1:4" x14ac:dyDescent="0.25">
      <c r="A47421" t="s">
        <v>133753</v>
      </c>
      <c r="B47421" t="s">
        <v>133754</v>
      </c>
      <c r="C47421" t="s">
        <v>133755</v>
      </c>
      <c r="D47421" t="s">
        <v>1377</v>
      </c>
    </row>
    <row r="47422" spans="1:4" x14ac:dyDescent="0.25">
      <c r="A47422" t="s">
        <v>133756</v>
      </c>
      <c r="B47422" t="s">
        <v>133757</v>
      </c>
      <c r="C47422" t="s">
        <v>133758</v>
      </c>
      <c r="D47422" t="s">
        <v>349</v>
      </c>
    </row>
    <row r="47423" spans="1:4" x14ac:dyDescent="0.25">
      <c r="A47423" t="s">
        <v>133759</v>
      </c>
      <c r="B47423" t="s">
        <v>133760</v>
      </c>
      <c r="C47423" t="s">
        <v>133761</v>
      </c>
      <c r="D47423" t="s">
        <v>2000</v>
      </c>
    </row>
    <row r="47424" spans="1:4" x14ac:dyDescent="0.25">
      <c r="A47424" t="s">
        <v>133762</v>
      </c>
      <c r="B47424" t="s">
        <v>15479</v>
      </c>
      <c r="C47424" t="s">
        <v>133763</v>
      </c>
      <c r="D47424" t="s">
        <v>1484</v>
      </c>
    </row>
    <row r="47425" spans="1:4" x14ac:dyDescent="0.25">
      <c r="A47425" t="s">
        <v>133764</v>
      </c>
      <c r="B47425" t="s">
        <v>133765</v>
      </c>
      <c r="C47425" t="s">
        <v>133766</v>
      </c>
      <c r="D47425" t="s">
        <v>3933</v>
      </c>
    </row>
    <row r="47426" spans="1:4" x14ac:dyDescent="0.25">
      <c r="A47426" t="s">
        <v>133767</v>
      </c>
      <c r="B47426" t="s">
        <v>133768</v>
      </c>
      <c r="C47426" t="s">
        <v>133769</v>
      </c>
      <c r="D47426" t="s">
        <v>4851</v>
      </c>
    </row>
    <row r="47427" spans="1:4" x14ac:dyDescent="0.25">
      <c r="A47427" t="s">
        <v>133770</v>
      </c>
      <c r="B47427" t="s">
        <v>6399</v>
      </c>
      <c r="C47427" t="s">
        <v>133771</v>
      </c>
      <c r="D47427" t="s">
        <v>2324</v>
      </c>
    </row>
    <row r="47428" spans="1:4" x14ac:dyDescent="0.25">
      <c r="A47428" t="s">
        <v>133772</v>
      </c>
      <c r="B47428" t="s">
        <v>133773</v>
      </c>
      <c r="C47428" t="s">
        <v>133774</v>
      </c>
      <c r="D47428" t="s">
        <v>95007</v>
      </c>
    </row>
    <row r="47429" spans="1:4" x14ac:dyDescent="0.25">
      <c r="A47429" t="s">
        <v>133775</v>
      </c>
      <c r="B47429" t="s">
        <v>133776</v>
      </c>
      <c r="C47429" t="s">
        <v>61776</v>
      </c>
      <c r="D47429" t="s">
        <v>3429</v>
      </c>
    </row>
    <row r="47430" spans="1:4" x14ac:dyDescent="0.25">
      <c r="A47430" t="s">
        <v>133777</v>
      </c>
      <c r="B47430" t="s">
        <v>133778</v>
      </c>
      <c r="C47430" t="s">
        <v>133779</v>
      </c>
      <c r="D47430" t="s">
        <v>8858</v>
      </c>
    </row>
    <row r="47431" spans="1:4" x14ac:dyDescent="0.25">
      <c r="A47431" t="s">
        <v>133780</v>
      </c>
      <c r="B47431" t="s">
        <v>133781</v>
      </c>
      <c r="C47431" t="s">
        <v>133782</v>
      </c>
      <c r="D47431" t="s">
        <v>5468</v>
      </c>
    </row>
    <row r="47432" spans="1:4" x14ac:dyDescent="0.25">
      <c r="A47432" t="s">
        <v>133783</v>
      </c>
      <c r="B47432" t="s">
        <v>93141</v>
      </c>
      <c r="C47432" t="s">
        <v>133784</v>
      </c>
      <c r="D47432" t="s">
        <v>1730</v>
      </c>
    </row>
    <row r="47433" spans="1:4" x14ac:dyDescent="0.25">
      <c r="A47433" t="s">
        <v>133785</v>
      </c>
      <c r="B47433" t="s">
        <v>133786</v>
      </c>
      <c r="C47433" t="s">
        <v>133787</v>
      </c>
      <c r="D47433" t="s">
        <v>890</v>
      </c>
    </row>
    <row r="47434" spans="1:4" x14ac:dyDescent="0.25">
      <c r="A47434" t="s">
        <v>133788</v>
      </c>
      <c r="B47434" t="s">
        <v>133789</v>
      </c>
      <c r="C47434" t="s">
        <v>133790</v>
      </c>
      <c r="D47434" t="s">
        <v>688</v>
      </c>
    </row>
    <row r="47435" spans="1:4" x14ac:dyDescent="0.25">
      <c r="A47435" t="s">
        <v>133791</v>
      </c>
      <c r="B47435" t="s">
        <v>133792</v>
      </c>
      <c r="C47435" t="s">
        <v>133793</v>
      </c>
      <c r="D47435" t="s">
        <v>1823</v>
      </c>
    </row>
    <row r="47436" spans="1:4" x14ac:dyDescent="0.25">
      <c r="A47436" t="s">
        <v>133794</v>
      </c>
      <c r="B47436" t="s">
        <v>133795</v>
      </c>
      <c r="C47436" t="s">
        <v>133796</v>
      </c>
      <c r="D47436" t="s">
        <v>218</v>
      </c>
    </row>
    <row r="47437" spans="1:4" x14ac:dyDescent="0.25">
      <c r="A47437" t="s">
        <v>133797</v>
      </c>
      <c r="B47437" t="s">
        <v>133798</v>
      </c>
      <c r="C47437" t="s">
        <v>133799</v>
      </c>
      <c r="D47437" t="s">
        <v>380</v>
      </c>
    </row>
    <row r="47438" spans="1:4" x14ac:dyDescent="0.25">
      <c r="A47438" t="s">
        <v>133800</v>
      </c>
      <c r="B47438" t="s">
        <v>133801</v>
      </c>
      <c r="C47438" t="s">
        <v>133802</v>
      </c>
      <c r="D47438" t="s">
        <v>4755</v>
      </c>
    </row>
    <row r="47439" spans="1:4" x14ac:dyDescent="0.25">
      <c r="A47439" t="s">
        <v>133803</v>
      </c>
      <c r="B47439" t="s">
        <v>133804</v>
      </c>
      <c r="C47439" t="s">
        <v>133805</v>
      </c>
      <c r="D47439" t="s">
        <v>202</v>
      </c>
    </row>
    <row r="47440" spans="1:4" x14ac:dyDescent="0.25">
      <c r="A47440" t="s">
        <v>133806</v>
      </c>
      <c r="B47440" t="s">
        <v>133807</v>
      </c>
      <c r="C47440" t="s">
        <v>133808</v>
      </c>
      <c r="D47440" t="s">
        <v>458</v>
      </c>
    </row>
    <row r="47441" spans="1:4" x14ac:dyDescent="0.25">
      <c r="A47441" t="s">
        <v>133809</v>
      </c>
      <c r="B47441" t="s">
        <v>133810</v>
      </c>
      <c r="C47441" t="s">
        <v>133811</v>
      </c>
      <c r="D47441" t="s">
        <v>1018</v>
      </c>
    </row>
    <row r="47442" spans="1:4" x14ac:dyDescent="0.25">
      <c r="A47442" t="s">
        <v>133812</v>
      </c>
      <c r="B47442" t="s">
        <v>133813</v>
      </c>
      <c r="C47442" t="s">
        <v>133814</v>
      </c>
      <c r="D47442" t="s">
        <v>222</v>
      </c>
    </row>
    <row r="47443" spans="1:4" x14ac:dyDescent="0.25">
      <c r="A47443" t="s">
        <v>133815</v>
      </c>
      <c r="B47443" t="s">
        <v>133816</v>
      </c>
      <c r="C47443" t="s">
        <v>133817</v>
      </c>
      <c r="D47443" t="s">
        <v>3135</v>
      </c>
    </row>
    <row r="47444" spans="1:4" x14ac:dyDescent="0.25">
      <c r="A47444" t="s">
        <v>133818</v>
      </c>
      <c r="B47444" t="s">
        <v>133819</v>
      </c>
      <c r="C47444" t="s">
        <v>133820</v>
      </c>
      <c r="D47444" t="s">
        <v>486</v>
      </c>
    </row>
    <row r="47445" spans="1:4" x14ac:dyDescent="0.25">
      <c r="A47445" t="s">
        <v>133821</v>
      </c>
      <c r="B47445" t="s">
        <v>68377</v>
      </c>
      <c r="C47445" t="s">
        <v>133822</v>
      </c>
      <c r="D47445" t="s">
        <v>658</v>
      </c>
    </row>
    <row r="47446" spans="1:4" x14ac:dyDescent="0.25">
      <c r="A47446" t="s">
        <v>133823</v>
      </c>
      <c r="B47446" t="s">
        <v>133824</v>
      </c>
      <c r="C47446" t="s">
        <v>133825</v>
      </c>
      <c r="D47446" t="s">
        <v>178</v>
      </c>
    </row>
    <row r="47447" spans="1:4" x14ac:dyDescent="0.25">
      <c r="A47447" t="s">
        <v>133826</v>
      </c>
      <c r="B47447" t="s">
        <v>133827</v>
      </c>
      <c r="C47447" t="s">
        <v>133828</v>
      </c>
      <c r="D47447" t="s">
        <v>1523</v>
      </c>
    </row>
    <row r="47448" spans="1:4" x14ac:dyDescent="0.25">
      <c r="A47448" t="s">
        <v>133829</v>
      </c>
      <c r="B47448" t="s">
        <v>43539</v>
      </c>
      <c r="C47448" t="s">
        <v>133830</v>
      </c>
      <c r="D47448" t="s">
        <v>1647</v>
      </c>
    </row>
    <row r="47449" spans="1:4" x14ac:dyDescent="0.25">
      <c r="A47449" t="s">
        <v>133831</v>
      </c>
      <c r="B47449" t="s">
        <v>133832</v>
      </c>
      <c r="C47449" t="s">
        <v>133833</v>
      </c>
      <c r="D47449" t="s">
        <v>1168</v>
      </c>
    </row>
    <row r="47450" spans="1:4" x14ac:dyDescent="0.25">
      <c r="A47450" t="s">
        <v>133834</v>
      </c>
      <c r="B47450" t="s">
        <v>133835</v>
      </c>
      <c r="C47450" t="s">
        <v>133836</v>
      </c>
      <c r="D47450" t="s">
        <v>1342</v>
      </c>
    </row>
    <row r="47451" spans="1:4" x14ac:dyDescent="0.25">
      <c r="A47451" t="s">
        <v>133837</v>
      </c>
      <c r="B47451" t="s">
        <v>133838</v>
      </c>
      <c r="D47451" t="s">
        <v>1761</v>
      </c>
    </row>
    <row r="47452" spans="1:4" x14ac:dyDescent="0.25">
      <c r="A47452" t="s">
        <v>133839</v>
      </c>
      <c r="B47452" t="s">
        <v>133840</v>
      </c>
      <c r="C47452" t="s">
        <v>133841</v>
      </c>
      <c r="D47452" t="s">
        <v>3291</v>
      </c>
    </row>
    <row r="47453" spans="1:4" x14ac:dyDescent="0.25">
      <c r="A47453" t="s">
        <v>133842</v>
      </c>
      <c r="B47453" t="s">
        <v>133843</v>
      </c>
      <c r="C47453" t="s">
        <v>133844</v>
      </c>
      <c r="D47453" t="s">
        <v>1737</v>
      </c>
    </row>
    <row r="47454" spans="1:4" x14ac:dyDescent="0.25">
      <c r="A47454" t="s">
        <v>133845</v>
      </c>
      <c r="B47454" t="s">
        <v>133846</v>
      </c>
      <c r="C47454" t="s">
        <v>133847</v>
      </c>
      <c r="D47454" t="s">
        <v>568</v>
      </c>
    </row>
    <row r="47455" spans="1:4" x14ac:dyDescent="0.25">
      <c r="A47455" t="s">
        <v>133848</v>
      </c>
      <c r="B47455" t="s">
        <v>133849</v>
      </c>
      <c r="C47455" t="s">
        <v>133850</v>
      </c>
      <c r="D47455" t="s">
        <v>642</v>
      </c>
    </row>
    <row r="47456" spans="1:4" x14ac:dyDescent="0.25">
      <c r="A47456" t="s">
        <v>133851</v>
      </c>
      <c r="B47456" t="s">
        <v>133852</v>
      </c>
      <c r="C47456" t="s">
        <v>133853</v>
      </c>
      <c r="D47456" t="s">
        <v>4211</v>
      </c>
    </row>
    <row r="47457" spans="1:4" x14ac:dyDescent="0.25">
      <c r="A47457" t="s">
        <v>133854</v>
      </c>
      <c r="B47457" t="s">
        <v>24179</v>
      </c>
      <c r="C47457" t="s">
        <v>133855</v>
      </c>
      <c r="D47457" t="s">
        <v>557</v>
      </c>
    </row>
    <row r="47458" spans="1:4" x14ac:dyDescent="0.25">
      <c r="A47458" t="s">
        <v>133856</v>
      </c>
      <c r="B47458" t="s">
        <v>133857</v>
      </c>
      <c r="C47458" t="s">
        <v>133858</v>
      </c>
      <c r="D47458" t="s">
        <v>2981</v>
      </c>
    </row>
    <row r="47459" spans="1:4" x14ac:dyDescent="0.25">
      <c r="A47459" t="s">
        <v>133859</v>
      </c>
      <c r="B47459" t="s">
        <v>47078</v>
      </c>
      <c r="C47459" t="s">
        <v>133860</v>
      </c>
      <c r="D47459" t="s">
        <v>6360</v>
      </c>
    </row>
    <row r="47460" spans="1:4" x14ac:dyDescent="0.25">
      <c r="A47460" t="s">
        <v>133861</v>
      </c>
      <c r="B47460" t="s">
        <v>133862</v>
      </c>
      <c r="C47460" t="s">
        <v>133863</v>
      </c>
      <c r="D47460" t="s">
        <v>1292</v>
      </c>
    </row>
    <row r="47461" spans="1:4" x14ac:dyDescent="0.25">
      <c r="A47461" t="s">
        <v>133864</v>
      </c>
      <c r="B47461" t="s">
        <v>133865</v>
      </c>
      <c r="C47461" t="s">
        <v>133866</v>
      </c>
      <c r="D47461" t="s">
        <v>744</v>
      </c>
    </row>
    <row r="47462" spans="1:4" x14ac:dyDescent="0.25">
      <c r="A47462" t="s">
        <v>133867</v>
      </c>
      <c r="B47462" t="s">
        <v>70178</v>
      </c>
      <c r="C47462" t="s">
        <v>19094</v>
      </c>
      <c r="D47462" t="s">
        <v>942</v>
      </c>
    </row>
    <row r="47463" spans="1:4" x14ac:dyDescent="0.25">
      <c r="A47463" t="s">
        <v>133868</v>
      </c>
      <c r="B47463" t="s">
        <v>133869</v>
      </c>
      <c r="C47463" t="s">
        <v>133870</v>
      </c>
      <c r="D47463" t="s">
        <v>4074</v>
      </c>
    </row>
    <row r="47464" spans="1:4" x14ac:dyDescent="0.25">
      <c r="A47464" t="s">
        <v>133871</v>
      </c>
      <c r="B47464" t="s">
        <v>133872</v>
      </c>
      <c r="C47464" t="s">
        <v>133873</v>
      </c>
      <c r="D47464" t="s">
        <v>3526</v>
      </c>
    </row>
    <row r="47465" spans="1:4" x14ac:dyDescent="0.25">
      <c r="A47465" t="s">
        <v>133874</v>
      </c>
      <c r="B47465" t="s">
        <v>133875</v>
      </c>
      <c r="C47465" t="s">
        <v>133876</v>
      </c>
      <c r="D47465" t="s">
        <v>3584</v>
      </c>
    </row>
    <row r="47466" spans="1:4" x14ac:dyDescent="0.25">
      <c r="A47466" t="s">
        <v>133877</v>
      </c>
      <c r="B47466" t="s">
        <v>133878</v>
      </c>
      <c r="C47466" t="s">
        <v>133879</v>
      </c>
      <c r="D47466" t="s">
        <v>700</v>
      </c>
    </row>
    <row r="47467" spans="1:4" x14ac:dyDescent="0.25">
      <c r="A47467" t="s">
        <v>133880</v>
      </c>
      <c r="B47467" t="s">
        <v>133881</v>
      </c>
      <c r="C47467" t="s">
        <v>133882</v>
      </c>
      <c r="D47467" t="s">
        <v>1896</v>
      </c>
    </row>
    <row r="47468" spans="1:4" x14ac:dyDescent="0.25">
      <c r="A47468" t="s">
        <v>133883</v>
      </c>
      <c r="D47468" t="s">
        <v>1223</v>
      </c>
    </row>
    <row r="47469" spans="1:4" x14ac:dyDescent="0.25">
      <c r="A47469" t="s">
        <v>133884</v>
      </c>
      <c r="B47469" t="s">
        <v>115590</v>
      </c>
      <c r="C47469" t="s">
        <v>133885</v>
      </c>
      <c r="D47469" t="s">
        <v>506</v>
      </c>
    </row>
    <row r="47470" spans="1:4" x14ac:dyDescent="0.25">
      <c r="A47470" t="s">
        <v>133886</v>
      </c>
      <c r="B47470" t="s">
        <v>76158</v>
      </c>
      <c r="C47470" t="s">
        <v>133887</v>
      </c>
      <c r="D47470" t="s">
        <v>10126</v>
      </c>
    </row>
    <row r="47471" spans="1:4" x14ac:dyDescent="0.25">
      <c r="A47471" t="s">
        <v>133888</v>
      </c>
      <c r="B47471" t="s">
        <v>84577</v>
      </c>
      <c r="C47471" t="s">
        <v>133889</v>
      </c>
      <c r="D47471" t="s">
        <v>832</v>
      </c>
    </row>
    <row r="47472" spans="1:4" x14ac:dyDescent="0.25">
      <c r="A47472" t="s">
        <v>133890</v>
      </c>
      <c r="B47472" t="s">
        <v>133891</v>
      </c>
      <c r="C47472" t="s">
        <v>133892</v>
      </c>
      <c r="D47472" t="s">
        <v>3165</v>
      </c>
    </row>
    <row r="47473" spans="1:4" x14ac:dyDescent="0.25">
      <c r="A47473" t="s">
        <v>133893</v>
      </c>
      <c r="B47473" t="s">
        <v>133894</v>
      </c>
      <c r="C47473" t="s">
        <v>133895</v>
      </c>
      <c r="D47473" t="s">
        <v>11983</v>
      </c>
    </row>
    <row r="47474" spans="1:4" x14ac:dyDescent="0.25">
      <c r="A47474" t="s">
        <v>133896</v>
      </c>
      <c r="B47474" t="s">
        <v>133897</v>
      </c>
      <c r="C47474" t="s">
        <v>133898</v>
      </c>
      <c r="D47474" t="s">
        <v>314</v>
      </c>
    </row>
    <row r="47475" spans="1:4" x14ac:dyDescent="0.25">
      <c r="A47475" t="s">
        <v>133899</v>
      </c>
      <c r="B47475" t="s">
        <v>72056</v>
      </c>
      <c r="C47475" t="s">
        <v>133900</v>
      </c>
      <c r="D47475" t="s">
        <v>1414</v>
      </c>
    </row>
    <row r="47476" spans="1:4" x14ac:dyDescent="0.25">
      <c r="A47476" t="s">
        <v>133901</v>
      </c>
      <c r="B47476" t="s">
        <v>133902</v>
      </c>
      <c r="C47476" t="s">
        <v>133903</v>
      </c>
      <c r="D47476" t="s">
        <v>1838</v>
      </c>
    </row>
    <row r="47477" spans="1:4" x14ac:dyDescent="0.25">
      <c r="A47477" t="s">
        <v>133904</v>
      </c>
      <c r="B47477" t="s">
        <v>131903</v>
      </c>
      <c r="C47477" t="s">
        <v>133905</v>
      </c>
      <c r="D47477" t="s">
        <v>666</v>
      </c>
    </row>
    <row r="47478" spans="1:4" x14ac:dyDescent="0.25">
      <c r="A47478" t="s">
        <v>133906</v>
      </c>
      <c r="B47478" t="s">
        <v>133907</v>
      </c>
      <c r="C47478" t="s">
        <v>133908</v>
      </c>
      <c r="D47478" t="s">
        <v>3459</v>
      </c>
    </row>
    <row r="47479" spans="1:4" x14ac:dyDescent="0.25">
      <c r="A47479" t="s">
        <v>133909</v>
      </c>
      <c r="B47479" t="s">
        <v>133910</v>
      </c>
      <c r="C47479" t="s">
        <v>133911</v>
      </c>
      <c r="D47479" t="s">
        <v>1523</v>
      </c>
    </row>
    <row r="47480" spans="1:4" x14ac:dyDescent="0.25">
      <c r="A47480" t="s">
        <v>133912</v>
      </c>
      <c r="B47480" t="s">
        <v>133913</v>
      </c>
      <c r="C47480" t="s">
        <v>133914</v>
      </c>
      <c r="D47480" t="s">
        <v>7415</v>
      </c>
    </row>
    <row r="47481" spans="1:4" x14ac:dyDescent="0.25">
      <c r="A47481" t="s">
        <v>133915</v>
      </c>
      <c r="B47481" t="s">
        <v>133916</v>
      </c>
      <c r="C47481" t="s">
        <v>133917</v>
      </c>
      <c r="D47481" t="s">
        <v>760</v>
      </c>
    </row>
    <row r="47482" spans="1:4" x14ac:dyDescent="0.25">
      <c r="A47482" t="s">
        <v>133918</v>
      </c>
      <c r="B47482" t="s">
        <v>48733</v>
      </c>
      <c r="C47482" t="s">
        <v>133919</v>
      </c>
      <c r="D47482" t="s">
        <v>486</v>
      </c>
    </row>
    <row r="47483" spans="1:4" x14ac:dyDescent="0.25">
      <c r="A47483" t="s">
        <v>133920</v>
      </c>
      <c r="B47483" t="s">
        <v>26676</v>
      </c>
      <c r="C47483" t="s">
        <v>117972</v>
      </c>
      <c r="D47483" t="s">
        <v>2332</v>
      </c>
    </row>
    <row r="47484" spans="1:4" x14ac:dyDescent="0.25">
      <c r="A47484" t="s">
        <v>133921</v>
      </c>
      <c r="B47484" t="s">
        <v>118519</v>
      </c>
      <c r="C47484" t="s">
        <v>133922</v>
      </c>
      <c r="D47484" t="s">
        <v>1584</v>
      </c>
    </row>
    <row r="47485" spans="1:4" x14ac:dyDescent="0.25">
      <c r="A47485" t="s">
        <v>133923</v>
      </c>
      <c r="B47485" t="s">
        <v>133924</v>
      </c>
      <c r="D47485" t="s">
        <v>2946</v>
      </c>
    </row>
    <row r="47486" spans="1:4" x14ac:dyDescent="0.25">
      <c r="A47486" t="s">
        <v>133925</v>
      </c>
      <c r="B47486" t="s">
        <v>133926</v>
      </c>
      <c r="C47486" t="s">
        <v>133927</v>
      </c>
      <c r="D47486" t="s">
        <v>692</v>
      </c>
    </row>
    <row r="47487" spans="1:4" x14ac:dyDescent="0.25">
      <c r="A47487" t="s">
        <v>133928</v>
      </c>
      <c r="B47487" t="s">
        <v>26593</v>
      </c>
      <c r="C47487" t="s">
        <v>133929</v>
      </c>
      <c r="D47487" t="s">
        <v>410</v>
      </c>
    </row>
    <row r="47488" spans="1:4" x14ac:dyDescent="0.25">
      <c r="A47488" t="s">
        <v>133930</v>
      </c>
      <c r="B47488" t="s">
        <v>133931</v>
      </c>
      <c r="C47488" t="s">
        <v>133932</v>
      </c>
      <c r="D47488" t="s">
        <v>2197</v>
      </c>
    </row>
    <row r="47489" spans="1:4" x14ac:dyDescent="0.25">
      <c r="A47489" t="s">
        <v>133933</v>
      </c>
      <c r="B47489" t="s">
        <v>17219</v>
      </c>
      <c r="C47489" t="s">
        <v>133934</v>
      </c>
      <c r="D47489" t="s">
        <v>4705</v>
      </c>
    </row>
    <row r="47490" spans="1:4" x14ac:dyDescent="0.25">
      <c r="A47490" t="s">
        <v>133935</v>
      </c>
      <c r="B47490" t="s">
        <v>133936</v>
      </c>
      <c r="D47490" t="s">
        <v>1618</v>
      </c>
    </row>
    <row r="47491" spans="1:4" x14ac:dyDescent="0.25">
      <c r="A47491" t="s">
        <v>133937</v>
      </c>
      <c r="B47491" t="s">
        <v>133938</v>
      </c>
      <c r="C47491" t="s">
        <v>133939</v>
      </c>
      <c r="D47491" t="s">
        <v>349</v>
      </c>
    </row>
    <row r="47492" spans="1:4" x14ac:dyDescent="0.25">
      <c r="A47492" t="s">
        <v>133940</v>
      </c>
      <c r="B47492" t="s">
        <v>133941</v>
      </c>
      <c r="C47492" t="s">
        <v>133942</v>
      </c>
      <c r="D47492" t="s">
        <v>7588</v>
      </c>
    </row>
    <row r="47493" spans="1:4" x14ac:dyDescent="0.25">
      <c r="A47493" t="s">
        <v>133943</v>
      </c>
      <c r="B47493" t="s">
        <v>133944</v>
      </c>
      <c r="C47493" t="s">
        <v>133945</v>
      </c>
      <c r="D47493" t="s">
        <v>2120</v>
      </c>
    </row>
    <row r="47494" spans="1:4" x14ac:dyDescent="0.25">
      <c r="A47494" t="s">
        <v>133946</v>
      </c>
      <c r="B47494" t="s">
        <v>133947</v>
      </c>
      <c r="C47494" t="s">
        <v>58875</v>
      </c>
      <c r="D47494" t="s">
        <v>772</v>
      </c>
    </row>
    <row r="47495" spans="1:4" x14ac:dyDescent="0.25">
      <c r="A47495" t="s">
        <v>133948</v>
      </c>
      <c r="B47495" t="s">
        <v>133949</v>
      </c>
      <c r="C47495" t="s">
        <v>133950</v>
      </c>
      <c r="D47495" t="s">
        <v>218</v>
      </c>
    </row>
    <row r="47496" spans="1:4" x14ac:dyDescent="0.25">
      <c r="A47496" t="s">
        <v>133951</v>
      </c>
      <c r="B47496" t="s">
        <v>133952</v>
      </c>
      <c r="C47496" t="s">
        <v>133953</v>
      </c>
      <c r="D47496" t="s">
        <v>1826</v>
      </c>
    </row>
    <row r="47497" spans="1:4" x14ac:dyDescent="0.25">
      <c r="A47497" t="s">
        <v>133954</v>
      </c>
      <c r="B47497" t="s">
        <v>133955</v>
      </c>
      <c r="C47497" t="s">
        <v>38424</v>
      </c>
      <c r="D47497" t="s">
        <v>406</v>
      </c>
    </row>
    <row r="47498" spans="1:4" x14ac:dyDescent="0.25">
      <c r="A47498" t="s">
        <v>133956</v>
      </c>
      <c r="B47498" t="s">
        <v>133957</v>
      </c>
      <c r="C47498" t="s">
        <v>133958</v>
      </c>
      <c r="D47498" t="s">
        <v>1793</v>
      </c>
    </row>
    <row r="47499" spans="1:4" x14ac:dyDescent="0.25">
      <c r="A47499" t="s">
        <v>133959</v>
      </c>
      <c r="B47499" t="s">
        <v>68867</v>
      </c>
      <c r="C47499" t="s">
        <v>133960</v>
      </c>
      <c r="D47499" t="s">
        <v>700</v>
      </c>
    </row>
    <row r="47500" spans="1:4" x14ac:dyDescent="0.25">
      <c r="A47500" t="s">
        <v>133961</v>
      </c>
      <c r="B47500" t="s">
        <v>133962</v>
      </c>
      <c r="C47500" t="s">
        <v>133963</v>
      </c>
      <c r="D47500" t="s">
        <v>3295</v>
      </c>
    </row>
    <row r="47501" spans="1:4" x14ac:dyDescent="0.25">
      <c r="A47501" t="s">
        <v>133964</v>
      </c>
      <c r="B47501" t="s">
        <v>133965</v>
      </c>
      <c r="C47501" t="s">
        <v>63062</v>
      </c>
      <c r="D47501" t="s">
        <v>2328</v>
      </c>
    </row>
    <row r="47502" spans="1:4" x14ac:dyDescent="0.25">
      <c r="A47502" t="s">
        <v>133966</v>
      </c>
      <c r="B47502" t="s">
        <v>19051</v>
      </c>
      <c r="D47502" t="s">
        <v>1706</v>
      </c>
    </row>
    <row r="47503" spans="1:4" x14ac:dyDescent="0.25">
      <c r="A47503" t="s">
        <v>133967</v>
      </c>
      <c r="B47503" t="s">
        <v>133968</v>
      </c>
      <c r="D47503" t="s">
        <v>858</v>
      </c>
    </row>
    <row r="47504" spans="1:4" x14ac:dyDescent="0.25">
      <c r="A47504" t="s">
        <v>133969</v>
      </c>
      <c r="B47504" t="s">
        <v>56009</v>
      </c>
      <c r="C47504" t="s">
        <v>133970</v>
      </c>
      <c r="D47504" t="s">
        <v>2977</v>
      </c>
    </row>
    <row r="47505" spans="1:4" x14ac:dyDescent="0.25">
      <c r="A47505" t="s">
        <v>133971</v>
      </c>
      <c r="B47505" t="s">
        <v>133972</v>
      </c>
      <c r="C47505" t="s">
        <v>133973</v>
      </c>
      <c r="D47505" t="s">
        <v>7297</v>
      </c>
    </row>
    <row r="47506" spans="1:4" x14ac:dyDescent="0.25">
      <c r="A47506" t="s">
        <v>133974</v>
      </c>
      <c r="B47506" t="s">
        <v>133975</v>
      </c>
      <c r="C47506" t="s">
        <v>133976</v>
      </c>
      <c r="D47506" t="s">
        <v>970</v>
      </c>
    </row>
    <row r="47507" spans="1:4" x14ac:dyDescent="0.25">
      <c r="A47507" t="s">
        <v>133977</v>
      </c>
      <c r="B47507" t="s">
        <v>1463</v>
      </c>
      <c r="C47507" t="s">
        <v>133978</v>
      </c>
      <c r="D47507" t="s">
        <v>466</v>
      </c>
    </row>
    <row r="47508" spans="1:4" x14ac:dyDescent="0.25">
      <c r="A47508" t="s">
        <v>133979</v>
      </c>
      <c r="B47508" t="s">
        <v>49322</v>
      </c>
      <c r="C47508" t="s">
        <v>133980</v>
      </c>
      <c r="D47508" t="s">
        <v>1965</v>
      </c>
    </row>
    <row r="47509" spans="1:4" x14ac:dyDescent="0.25">
      <c r="A47509" t="s">
        <v>133981</v>
      </c>
      <c r="B47509" t="s">
        <v>133982</v>
      </c>
      <c r="C47509" t="s">
        <v>133983</v>
      </c>
      <c r="D47509" t="s">
        <v>1043</v>
      </c>
    </row>
    <row r="47510" spans="1:4" x14ac:dyDescent="0.25">
      <c r="A47510" t="s">
        <v>133984</v>
      </c>
      <c r="B47510" t="s">
        <v>133985</v>
      </c>
      <c r="C47510" t="s">
        <v>133986</v>
      </c>
      <c r="D47510" t="s">
        <v>678</v>
      </c>
    </row>
    <row r="47511" spans="1:4" x14ac:dyDescent="0.25">
      <c r="A47511" t="s">
        <v>133987</v>
      </c>
      <c r="B47511" t="s">
        <v>94108</v>
      </c>
      <c r="C47511" t="s">
        <v>133988</v>
      </c>
      <c r="D47511" t="s">
        <v>1654</v>
      </c>
    </row>
    <row r="47512" spans="1:4" x14ac:dyDescent="0.25">
      <c r="A47512" t="s">
        <v>133989</v>
      </c>
      <c r="B47512" t="s">
        <v>17000</v>
      </c>
      <c r="C47512" t="s">
        <v>133990</v>
      </c>
      <c r="D47512" t="s">
        <v>3782</v>
      </c>
    </row>
    <row r="47513" spans="1:4" x14ac:dyDescent="0.25">
      <c r="A47513" t="s">
        <v>133991</v>
      </c>
      <c r="B47513" t="s">
        <v>133992</v>
      </c>
      <c r="C47513" t="s">
        <v>133993</v>
      </c>
      <c r="D47513" t="s">
        <v>2197</v>
      </c>
    </row>
    <row r="47514" spans="1:4" x14ac:dyDescent="0.25">
      <c r="A47514" t="s">
        <v>133994</v>
      </c>
      <c r="B47514" t="s">
        <v>133995</v>
      </c>
      <c r="C47514" t="s">
        <v>133996</v>
      </c>
      <c r="D47514" t="s">
        <v>1123</v>
      </c>
    </row>
    <row r="47515" spans="1:4" x14ac:dyDescent="0.25">
      <c r="A47515" t="s">
        <v>133997</v>
      </c>
      <c r="B47515" t="s">
        <v>133998</v>
      </c>
      <c r="C47515" t="s">
        <v>133999</v>
      </c>
      <c r="D47515" t="s">
        <v>376</v>
      </c>
    </row>
    <row r="47516" spans="1:4" x14ac:dyDescent="0.25">
      <c r="A47516" t="s">
        <v>134000</v>
      </c>
      <c r="B47516" t="s">
        <v>134001</v>
      </c>
      <c r="D47516" t="s">
        <v>4864</v>
      </c>
    </row>
    <row r="47517" spans="1:4" x14ac:dyDescent="0.25">
      <c r="A47517" t="s">
        <v>134002</v>
      </c>
      <c r="B47517" t="s">
        <v>134003</v>
      </c>
      <c r="C47517" t="s">
        <v>134004</v>
      </c>
      <c r="D47517" t="s">
        <v>1381</v>
      </c>
    </row>
    <row r="47518" spans="1:4" x14ac:dyDescent="0.25">
      <c r="A47518" t="s">
        <v>134005</v>
      </c>
      <c r="B47518" t="s">
        <v>126814</v>
      </c>
      <c r="C47518" t="s">
        <v>134006</v>
      </c>
      <c r="D47518" t="s">
        <v>3765</v>
      </c>
    </row>
    <row r="47519" spans="1:4" x14ac:dyDescent="0.25">
      <c r="A47519" t="s">
        <v>134007</v>
      </c>
      <c r="B47519" t="s">
        <v>134008</v>
      </c>
      <c r="C47519" t="s">
        <v>134009</v>
      </c>
      <c r="D47519" t="s">
        <v>8155</v>
      </c>
    </row>
    <row r="47520" spans="1:4" x14ac:dyDescent="0.25">
      <c r="A47520" t="s">
        <v>134010</v>
      </c>
      <c r="B47520" t="s">
        <v>134011</v>
      </c>
      <c r="C47520" t="s">
        <v>134012</v>
      </c>
      <c r="D47520" t="s">
        <v>3974</v>
      </c>
    </row>
    <row r="47521" spans="1:4" x14ac:dyDescent="0.25">
      <c r="A47521" t="s">
        <v>134013</v>
      </c>
      <c r="B47521" t="s">
        <v>134014</v>
      </c>
      <c r="C47521" t="s">
        <v>134015</v>
      </c>
      <c r="D47521" t="s">
        <v>1519</v>
      </c>
    </row>
    <row r="47522" spans="1:4" x14ac:dyDescent="0.25">
      <c r="A47522" t="s">
        <v>134016</v>
      </c>
      <c r="B47522" t="s">
        <v>100785</v>
      </c>
      <c r="C47522" t="s">
        <v>134017</v>
      </c>
      <c r="D47522" t="s">
        <v>576</v>
      </c>
    </row>
    <row r="47523" spans="1:4" x14ac:dyDescent="0.25">
      <c r="A47523" t="s">
        <v>134018</v>
      </c>
      <c r="B47523" t="s">
        <v>134019</v>
      </c>
      <c r="C47523" t="s">
        <v>134020</v>
      </c>
      <c r="D47523" t="s">
        <v>450</v>
      </c>
    </row>
    <row r="47524" spans="1:4" x14ac:dyDescent="0.25">
      <c r="A47524" t="s">
        <v>134021</v>
      </c>
      <c r="B47524" t="s">
        <v>134022</v>
      </c>
      <c r="C47524" t="s">
        <v>134023</v>
      </c>
      <c r="D47524" t="s">
        <v>2367</v>
      </c>
    </row>
    <row r="47525" spans="1:4" x14ac:dyDescent="0.25">
      <c r="A47525" t="s">
        <v>134024</v>
      </c>
      <c r="B47525" t="s">
        <v>134025</v>
      </c>
      <c r="C47525" t="s">
        <v>46858</v>
      </c>
      <c r="D47525" t="s">
        <v>880</v>
      </c>
    </row>
    <row r="47526" spans="1:4" x14ac:dyDescent="0.25">
      <c r="A47526" t="s">
        <v>134026</v>
      </c>
      <c r="B47526" t="s">
        <v>134027</v>
      </c>
      <c r="C47526" t="s">
        <v>134028</v>
      </c>
      <c r="D47526" t="s">
        <v>584</v>
      </c>
    </row>
    <row r="47527" spans="1:4" x14ac:dyDescent="0.25">
      <c r="A47527" t="s">
        <v>134029</v>
      </c>
      <c r="B47527" t="s">
        <v>134030</v>
      </c>
      <c r="C47527" t="s">
        <v>134031</v>
      </c>
      <c r="D47527" t="s">
        <v>3182</v>
      </c>
    </row>
    <row r="47528" spans="1:4" x14ac:dyDescent="0.25">
      <c r="A47528" t="s">
        <v>134032</v>
      </c>
      <c r="B47528" t="s">
        <v>6055</v>
      </c>
      <c r="C47528" t="s">
        <v>134033</v>
      </c>
      <c r="D47528" t="s">
        <v>269</v>
      </c>
    </row>
    <row r="47529" spans="1:4" x14ac:dyDescent="0.25">
      <c r="A47529" t="s">
        <v>134034</v>
      </c>
      <c r="B47529" t="s">
        <v>134035</v>
      </c>
      <c r="C47529" t="s">
        <v>134036</v>
      </c>
      <c r="D47529" t="s">
        <v>422</v>
      </c>
    </row>
    <row r="47530" spans="1:4" x14ac:dyDescent="0.25">
      <c r="A47530" t="s">
        <v>134037</v>
      </c>
      <c r="B47530" t="s">
        <v>134038</v>
      </c>
      <c r="C47530" t="s">
        <v>134039</v>
      </c>
      <c r="D47530" t="s">
        <v>1091</v>
      </c>
    </row>
    <row r="47531" spans="1:4" x14ac:dyDescent="0.25">
      <c r="A47531" t="s">
        <v>134040</v>
      </c>
      <c r="B47531" t="s">
        <v>22778</v>
      </c>
      <c r="C47531" t="s">
        <v>134041</v>
      </c>
      <c r="D47531" t="s">
        <v>2469</v>
      </c>
    </row>
    <row r="47532" spans="1:4" x14ac:dyDescent="0.25">
      <c r="A47532" t="s">
        <v>134042</v>
      </c>
      <c r="B47532" t="s">
        <v>134043</v>
      </c>
      <c r="C47532" t="s">
        <v>134044</v>
      </c>
      <c r="D47532" t="s">
        <v>458</v>
      </c>
    </row>
    <row r="47533" spans="1:4" x14ac:dyDescent="0.25">
      <c r="A47533" t="s">
        <v>134045</v>
      </c>
      <c r="B47533" t="s">
        <v>134046</v>
      </c>
      <c r="C47533" t="s">
        <v>134047</v>
      </c>
      <c r="D47533" t="s">
        <v>1552</v>
      </c>
    </row>
    <row r="47534" spans="1:4" x14ac:dyDescent="0.25">
      <c r="A47534" t="s">
        <v>134048</v>
      </c>
      <c r="B47534" t="s">
        <v>134049</v>
      </c>
      <c r="C47534" t="s">
        <v>134050</v>
      </c>
      <c r="D47534" t="s">
        <v>3584</v>
      </c>
    </row>
    <row r="47535" spans="1:4" x14ac:dyDescent="0.25">
      <c r="A47535" t="s">
        <v>134051</v>
      </c>
      <c r="B47535" t="s">
        <v>134052</v>
      </c>
      <c r="C47535" t="s">
        <v>134053</v>
      </c>
      <c r="D47535" t="s">
        <v>170</v>
      </c>
    </row>
    <row r="47536" spans="1:4" x14ac:dyDescent="0.25">
      <c r="A47536" t="s">
        <v>134054</v>
      </c>
      <c r="B47536" t="s">
        <v>26641</v>
      </c>
      <c r="C47536" t="s">
        <v>134055</v>
      </c>
      <c r="D47536" t="s">
        <v>1949</v>
      </c>
    </row>
    <row r="47537" spans="1:4" x14ac:dyDescent="0.25">
      <c r="A47537" t="s">
        <v>134056</v>
      </c>
      <c r="B47537" t="s">
        <v>134057</v>
      </c>
      <c r="C47537" t="s">
        <v>134058</v>
      </c>
      <c r="D47537" t="s">
        <v>2197</v>
      </c>
    </row>
    <row r="47538" spans="1:4" x14ac:dyDescent="0.25">
      <c r="A47538" t="s">
        <v>134059</v>
      </c>
      <c r="B47538" t="s">
        <v>134060</v>
      </c>
      <c r="C47538" t="s">
        <v>134061</v>
      </c>
      <c r="D47538" t="s">
        <v>99713</v>
      </c>
    </row>
    <row r="47539" spans="1:4" x14ac:dyDescent="0.25">
      <c r="A47539" t="s">
        <v>134062</v>
      </c>
      <c r="B47539" t="s">
        <v>134063</v>
      </c>
      <c r="C47539" t="s">
        <v>134064</v>
      </c>
      <c r="D47539" t="s">
        <v>2107</v>
      </c>
    </row>
    <row r="47540" spans="1:4" x14ac:dyDescent="0.25">
      <c r="A47540" t="s">
        <v>134065</v>
      </c>
      <c r="B47540" t="s">
        <v>125189</v>
      </c>
      <c r="C47540" t="s">
        <v>134066</v>
      </c>
      <c r="D47540" t="s">
        <v>910</v>
      </c>
    </row>
    <row r="47541" spans="1:4" x14ac:dyDescent="0.25">
      <c r="A47541" t="s">
        <v>134067</v>
      </c>
      <c r="B47541" t="s">
        <v>134068</v>
      </c>
      <c r="C47541" t="s">
        <v>134069</v>
      </c>
      <c r="D47541" t="s">
        <v>530</v>
      </c>
    </row>
    <row r="47542" spans="1:4" x14ac:dyDescent="0.25">
      <c r="A47542" t="s">
        <v>134070</v>
      </c>
      <c r="B47542" t="s">
        <v>134071</v>
      </c>
      <c r="C47542" t="s">
        <v>134072</v>
      </c>
      <c r="D47542" t="s">
        <v>3793</v>
      </c>
    </row>
    <row r="47543" spans="1:4" x14ac:dyDescent="0.25">
      <c r="A47543" t="s">
        <v>134073</v>
      </c>
      <c r="B47543" t="s">
        <v>134074</v>
      </c>
      <c r="C47543" t="s">
        <v>134075</v>
      </c>
      <c r="D47543" t="s">
        <v>230</v>
      </c>
    </row>
    <row r="47544" spans="1:4" x14ac:dyDescent="0.25">
      <c r="A47544" t="s">
        <v>134076</v>
      </c>
      <c r="B47544" t="s">
        <v>134077</v>
      </c>
      <c r="C47544" t="s">
        <v>134078</v>
      </c>
      <c r="D47544" t="s">
        <v>1692</v>
      </c>
    </row>
    <row r="47545" spans="1:4" x14ac:dyDescent="0.25">
      <c r="A47545" t="s">
        <v>134079</v>
      </c>
      <c r="B47545" t="s">
        <v>134080</v>
      </c>
      <c r="C47545" t="s">
        <v>134081</v>
      </c>
      <c r="D47545" t="s">
        <v>285</v>
      </c>
    </row>
    <row r="47546" spans="1:4" x14ac:dyDescent="0.25">
      <c r="A47546" t="s">
        <v>134082</v>
      </c>
      <c r="B47546" t="s">
        <v>134083</v>
      </c>
      <c r="C47546" t="s">
        <v>134084</v>
      </c>
      <c r="D47546" t="s">
        <v>486</v>
      </c>
    </row>
    <row r="47547" spans="1:4" x14ac:dyDescent="0.25">
      <c r="A47547" t="s">
        <v>134085</v>
      </c>
      <c r="B47547" t="s">
        <v>134086</v>
      </c>
      <c r="C47547" t="s">
        <v>117393</v>
      </c>
      <c r="D47547" t="s">
        <v>198</v>
      </c>
    </row>
    <row r="47548" spans="1:4" x14ac:dyDescent="0.25">
      <c r="A47548" t="s">
        <v>134087</v>
      </c>
      <c r="B47548" t="s">
        <v>134088</v>
      </c>
      <c r="C47548" t="s">
        <v>134089</v>
      </c>
      <c r="D47548" t="s">
        <v>1761</v>
      </c>
    </row>
    <row r="47549" spans="1:4" x14ac:dyDescent="0.25">
      <c r="A47549" t="s">
        <v>134090</v>
      </c>
      <c r="B47549" t="s">
        <v>12787</v>
      </c>
      <c r="C47549" t="s">
        <v>134091</v>
      </c>
      <c r="D47549" t="s">
        <v>1123</v>
      </c>
    </row>
    <row r="47550" spans="1:4" x14ac:dyDescent="0.25">
      <c r="A47550" t="s">
        <v>134092</v>
      </c>
      <c r="B47550" t="s">
        <v>134093</v>
      </c>
      <c r="C47550" t="s">
        <v>134094</v>
      </c>
      <c r="D47550" t="s">
        <v>71</v>
      </c>
    </row>
    <row r="47551" spans="1:4" x14ac:dyDescent="0.25">
      <c r="A47551" t="s">
        <v>134095</v>
      </c>
      <c r="B47551" t="s">
        <v>134096</v>
      </c>
      <c r="C47551" t="s">
        <v>134097</v>
      </c>
      <c r="D47551" t="s">
        <v>6794</v>
      </c>
    </row>
    <row r="47552" spans="1:4" x14ac:dyDescent="0.25">
      <c r="A47552" t="s">
        <v>134098</v>
      </c>
      <c r="B47552" t="s">
        <v>134099</v>
      </c>
      <c r="C47552" t="s">
        <v>134100</v>
      </c>
      <c r="D47552" t="s">
        <v>1534</v>
      </c>
    </row>
    <row r="47553" spans="1:4" x14ac:dyDescent="0.25">
      <c r="A47553" t="s">
        <v>134101</v>
      </c>
      <c r="B47553" t="s">
        <v>134102</v>
      </c>
      <c r="C47553" t="s">
        <v>134103</v>
      </c>
      <c r="D47553" t="s">
        <v>2698</v>
      </c>
    </row>
    <row r="47554" spans="1:4" x14ac:dyDescent="0.25">
      <c r="A47554" t="s">
        <v>134104</v>
      </c>
      <c r="B47554" t="s">
        <v>134105</v>
      </c>
      <c r="C47554" t="s">
        <v>134106</v>
      </c>
      <c r="D47554" t="s">
        <v>2134</v>
      </c>
    </row>
    <row r="47555" spans="1:4" x14ac:dyDescent="0.25">
      <c r="A47555" t="s">
        <v>134107</v>
      </c>
      <c r="B47555" t="s">
        <v>134108</v>
      </c>
      <c r="C47555" t="s">
        <v>134109</v>
      </c>
      <c r="D47555" t="s">
        <v>95</v>
      </c>
    </row>
    <row r="47556" spans="1:4" x14ac:dyDescent="0.25">
      <c r="A47556" t="s">
        <v>134110</v>
      </c>
      <c r="B47556" t="s">
        <v>134111</v>
      </c>
      <c r="C47556" t="s">
        <v>134112</v>
      </c>
      <c r="D47556" t="s">
        <v>1011</v>
      </c>
    </row>
    <row r="47557" spans="1:4" x14ac:dyDescent="0.25">
      <c r="A47557" t="s">
        <v>134113</v>
      </c>
      <c r="B47557" t="s">
        <v>134114</v>
      </c>
      <c r="C47557" t="s">
        <v>134115</v>
      </c>
      <c r="D47557" t="s">
        <v>956</v>
      </c>
    </row>
    <row r="47558" spans="1:4" x14ac:dyDescent="0.25">
      <c r="A47558" t="s">
        <v>134116</v>
      </c>
      <c r="B47558" t="s">
        <v>85655</v>
      </c>
      <c r="C47558" t="s">
        <v>134117</v>
      </c>
      <c r="D47558" t="s">
        <v>7047</v>
      </c>
    </row>
    <row r="47559" spans="1:4" x14ac:dyDescent="0.25">
      <c r="A47559" t="s">
        <v>134118</v>
      </c>
      <c r="B47559" t="s">
        <v>134119</v>
      </c>
      <c r="C47559" t="s">
        <v>134120</v>
      </c>
      <c r="D47559" t="s">
        <v>5955</v>
      </c>
    </row>
    <row r="47560" spans="1:4" x14ac:dyDescent="0.25">
      <c r="A47560" t="s">
        <v>134121</v>
      </c>
      <c r="B47560" t="s">
        <v>60131</v>
      </c>
      <c r="C47560" t="s">
        <v>134122</v>
      </c>
      <c r="D47560" t="s">
        <v>6744</v>
      </c>
    </row>
    <row r="47561" spans="1:4" x14ac:dyDescent="0.25">
      <c r="A47561" t="s">
        <v>134123</v>
      </c>
      <c r="B47561" t="s">
        <v>134124</v>
      </c>
      <c r="C47561" t="s">
        <v>134125</v>
      </c>
      <c r="D47561" t="s">
        <v>890</v>
      </c>
    </row>
    <row r="47562" spans="1:4" x14ac:dyDescent="0.25">
      <c r="A47562" t="s">
        <v>134126</v>
      </c>
      <c r="B47562" t="s">
        <v>134127</v>
      </c>
      <c r="C47562" t="s">
        <v>134128</v>
      </c>
      <c r="D47562" t="s">
        <v>474</v>
      </c>
    </row>
    <row r="47563" spans="1:4" x14ac:dyDescent="0.25">
      <c r="A47563" t="s">
        <v>134129</v>
      </c>
      <c r="B47563" t="s">
        <v>134130</v>
      </c>
      <c r="C47563" t="s">
        <v>134131</v>
      </c>
      <c r="D47563" t="s">
        <v>7916</v>
      </c>
    </row>
    <row r="47564" spans="1:4" x14ac:dyDescent="0.25">
      <c r="A47564" t="s">
        <v>134132</v>
      </c>
      <c r="B47564" t="s">
        <v>134133</v>
      </c>
      <c r="C47564" t="s">
        <v>134134</v>
      </c>
      <c r="D47564" t="s">
        <v>3691</v>
      </c>
    </row>
    <row r="47565" spans="1:4" x14ac:dyDescent="0.25">
      <c r="A47565" t="s">
        <v>134135</v>
      </c>
      <c r="B47565" t="s">
        <v>134136</v>
      </c>
      <c r="C47565" t="s">
        <v>134137</v>
      </c>
      <c r="D47565" t="s">
        <v>2833</v>
      </c>
    </row>
    <row r="47566" spans="1:4" x14ac:dyDescent="0.25">
      <c r="A47566" t="s">
        <v>134138</v>
      </c>
      <c r="B47566" t="s">
        <v>134139</v>
      </c>
      <c r="C47566" t="s">
        <v>70625</v>
      </c>
      <c r="D47566" t="s">
        <v>1149</v>
      </c>
    </row>
    <row r="47567" spans="1:4" x14ac:dyDescent="0.25">
      <c r="A47567" t="s">
        <v>134140</v>
      </c>
      <c r="B47567" t="s">
        <v>134141</v>
      </c>
      <c r="C47567" t="s">
        <v>134142</v>
      </c>
      <c r="D47567" t="s">
        <v>4755</v>
      </c>
    </row>
    <row r="47568" spans="1:4" x14ac:dyDescent="0.25">
      <c r="A47568" t="s">
        <v>134143</v>
      </c>
      <c r="B47568" t="s">
        <v>134144</v>
      </c>
      <c r="C47568" t="s">
        <v>134145</v>
      </c>
      <c r="D47568" t="s">
        <v>2107</v>
      </c>
    </row>
    <row r="47569" spans="1:4" x14ac:dyDescent="0.25">
      <c r="A47569" t="s">
        <v>134146</v>
      </c>
      <c r="B47569" t="s">
        <v>134147</v>
      </c>
      <c r="C47569" t="s">
        <v>134148</v>
      </c>
      <c r="D47569" t="s">
        <v>234</v>
      </c>
    </row>
    <row r="47570" spans="1:4" x14ac:dyDescent="0.25">
      <c r="A47570" t="s">
        <v>134149</v>
      </c>
      <c r="B47570" t="s">
        <v>134150</v>
      </c>
      <c r="D47570" t="s">
        <v>3148</v>
      </c>
    </row>
    <row r="47571" spans="1:4" x14ac:dyDescent="0.25">
      <c r="A47571" t="s">
        <v>134151</v>
      </c>
      <c r="B47571" t="s">
        <v>61282</v>
      </c>
      <c r="C47571" t="s">
        <v>134152</v>
      </c>
      <c r="D47571" t="s">
        <v>349</v>
      </c>
    </row>
    <row r="47572" spans="1:4" x14ac:dyDescent="0.25">
      <c r="A47572" t="s">
        <v>134153</v>
      </c>
      <c r="B47572" t="s">
        <v>11752</v>
      </c>
      <c r="C47572" t="s">
        <v>134154</v>
      </c>
      <c r="D47572" t="s">
        <v>553</v>
      </c>
    </row>
    <row r="47573" spans="1:4" x14ac:dyDescent="0.25">
      <c r="A47573" t="s">
        <v>134155</v>
      </c>
      <c r="B47573" t="s">
        <v>34813</v>
      </c>
      <c r="C47573" t="s">
        <v>31662</v>
      </c>
      <c r="D47573" t="s">
        <v>158</v>
      </c>
    </row>
    <row r="47574" spans="1:4" x14ac:dyDescent="0.25">
      <c r="A47574" t="s">
        <v>134156</v>
      </c>
      <c r="B47574" t="s">
        <v>134157</v>
      </c>
      <c r="C47574" t="s">
        <v>134158</v>
      </c>
      <c r="D47574" t="s">
        <v>71</v>
      </c>
    </row>
    <row r="47575" spans="1:4" x14ac:dyDescent="0.25">
      <c r="A47575" t="s">
        <v>134159</v>
      </c>
      <c r="B47575" t="s">
        <v>76471</v>
      </c>
      <c r="C47575" t="s">
        <v>134160</v>
      </c>
      <c r="D47575" t="s">
        <v>91</v>
      </c>
    </row>
    <row r="47576" spans="1:4" x14ac:dyDescent="0.25">
      <c r="A47576" t="s">
        <v>134161</v>
      </c>
      <c r="B47576" t="s">
        <v>134162</v>
      </c>
      <c r="C47576" t="s">
        <v>134163</v>
      </c>
      <c r="D47576" t="s">
        <v>1355</v>
      </c>
    </row>
    <row r="47577" spans="1:4" x14ac:dyDescent="0.25">
      <c r="A47577" t="s">
        <v>134164</v>
      </c>
      <c r="B47577" t="s">
        <v>105046</v>
      </c>
      <c r="C47577" t="s">
        <v>134165</v>
      </c>
      <c r="D47577" t="s">
        <v>5955</v>
      </c>
    </row>
    <row r="47578" spans="1:4" x14ac:dyDescent="0.25">
      <c r="A47578" t="s">
        <v>134166</v>
      </c>
      <c r="B47578" t="s">
        <v>134167</v>
      </c>
      <c r="C47578" t="s">
        <v>134168</v>
      </c>
      <c r="D47578" t="s">
        <v>1534</v>
      </c>
    </row>
    <row r="47579" spans="1:4" x14ac:dyDescent="0.25">
      <c r="A47579" t="s">
        <v>134169</v>
      </c>
      <c r="B47579" t="s">
        <v>134170</v>
      </c>
      <c r="C47579" t="s">
        <v>134171</v>
      </c>
      <c r="D47579" t="s">
        <v>2107</v>
      </c>
    </row>
    <row r="47580" spans="1:4" x14ac:dyDescent="0.25">
      <c r="A47580" t="s">
        <v>134172</v>
      </c>
      <c r="B47580" t="s">
        <v>134173</v>
      </c>
      <c r="C47580" t="s">
        <v>134174</v>
      </c>
      <c r="D47580" t="s">
        <v>4533</v>
      </c>
    </row>
    <row r="47581" spans="1:4" x14ac:dyDescent="0.25">
      <c r="A47581" t="s">
        <v>134175</v>
      </c>
      <c r="B47581" t="s">
        <v>134176</v>
      </c>
      <c r="C47581" t="s">
        <v>4801</v>
      </c>
      <c r="D47581" t="s">
        <v>299</v>
      </c>
    </row>
    <row r="47582" spans="1:4" x14ac:dyDescent="0.25">
      <c r="A47582" t="s">
        <v>134177</v>
      </c>
      <c r="B47582" t="s">
        <v>134178</v>
      </c>
      <c r="C47582" t="s">
        <v>134179</v>
      </c>
      <c r="D47582" t="s">
        <v>3946</v>
      </c>
    </row>
    <row r="47583" spans="1:4" x14ac:dyDescent="0.25">
      <c r="A47583" t="s">
        <v>134180</v>
      </c>
      <c r="D47583" t="s">
        <v>4255</v>
      </c>
    </row>
    <row r="47584" spans="1:4" x14ac:dyDescent="0.25">
      <c r="A47584" t="s">
        <v>134181</v>
      </c>
      <c r="B47584" t="s">
        <v>96520</v>
      </c>
      <c r="C47584" t="s">
        <v>134182</v>
      </c>
      <c r="D47584" t="s">
        <v>1692</v>
      </c>
    </row>
    <row r="47585" spans="1:4" x14ac:dyDescent="0.25">
      <c r="A47585" t="s">
        <v>134183</v>
      </c>
      <c r="B47585" t="s">
        <v>134184</v>
      </c>
      <c r="C47585" t="s">
        <v>103099</v>
      </c>
      <c r="D47585" t="s">
        <v>727</v>
      </c>
    </row>
    <row r="47586" spans="1:4" x14ac:dyDescent="0.25">
      <c r="A47586" t="s">
        <v>134185</v>
      </c>
      <c r="B47586" t="s">
        <v>134186</v>
      </c>
      <c r="C47586" t="s">
        <v>134187</v>
      </c>
      <c r="D47586" t="s">
        <v>3327</v>
      </c>
    </row>
    <row r="47587" spans="1:4" x14ac:dyDescent="0.25">
      <c r="A47587" t="s">
        <v>134188</v>
      </c>
      <c r="B47587" t="s">
        <v>134189</v>
      </c>
      <c r="C47587" t="s">
        <v>134190</v>
      </c>
      <c r="D47587" t="s">
        <v>4818</v>
      </c>
    </row>
    <row r="47588" spans="1:4" x14ac:dyDescent="0.25">
      <c r="A47588" t="s">
        <v>134191</v>
      </c>
      <c r="B47588" t="s">
        <v>134192</v>
      </c>
      <c r="C47588" t="s">
        <v>134193</v>
      </c>
      <c r="D47588" t="s">
        <v>621</v>
      </c>
    </row>
    <row r="47589" spans="1:4" x14ac:dyDescent="0.25">
      <c r="A47589" t="s">
        <v>134194</v>
      </c>
      <c r="B47589" t="s">
        <v>134195</v>
      </c>
      <c r="D47589" t="s">
        <v>87</v>
      </c>
    </row>
    <row r="47590" spans="1:4" x14ac:dyDescent="0.25">
      <c r="A47590" t="s">
        <v>134196</v>
      </c>
      <c r="B47590" t="s">
        <v>134197</v>
      </c>
      <c r="C47590" t="s">
        <v>134198</v>
      </c>
      <c r="D47590" t="s">
        <v>2183</v>
      </c>
    </row>
    <row r="47591" spans="1:4" x14ac:dyDescent="0.25">
      <c r="A47591" t="s">
        <v>134199</v>
      </c>
      <c r="B47591" t="s">
        <v>134200</v>
      </c>
      <c r="C47591" t="s">
        <v>134201</v>
      </c>
      <c r="D47591" t="s">
        <v>960</v>
      </c>
    </row>
    <row r="47592" spans="1:4" x14ac:dyDescent="0.25">
      <c r="A47592" t="s">
        <v>134202</v>
      </c>
      <c r="B47592" t="s">
        <v>134203</v>
      </c>
      <c r="C47592" t="s">
        <v>134204</v>
      </c>
      <c r="D47592" t="s">
        <v>2968</v>
      </c>
    </row>
    <row r="47593" spans="1:4" x14ac:dyDescent="0.25">
      <c r="A47593" t="s">
        <v>134205</v>
      </c>
      <c r="B47593" t="s">
        <v>134206</v>
      </c>
      <c r="C47593" t="s">
        <v>83378</v>
      </c>
      <c r="D47593" t="s">
        <v>4989</v>
      </c>
    </row>
    <row r="47594" spans="1:4" x14ac:dyDescent="0.25">
      <c r="A47594" t="s">
        <v>134207</v>
      </c>
      <c r="B47594" t="s">
        <v>134208</v>
      </c>
      <c r="C47594" t="s">
        <v>134209</v>
      </c>
      <c r="D47594" t="s">
        <v>1823</v>
      </c>
    </row>
    <row r="47595" spans="1:4" x14ac:dyDescent="0.25">
      <c r="A47595" t="s">
        <v>134210</v>
      </c>
      <c r="B47595" t="s">
        <v>134211</v>
      </c>
      <c r="C47595" t="s">
        <v>134212</v>
      </c>
      <c r="D47595" t="s">
        <v>553</v>
      </c>
    </row>
    <row r="47596" spans="1:4" x14ac:dyDescent="0.25">
      <c r="A47596" t="s">
        <v>134213</v>
      </c>
      <c r="B47596" t="s">
        <v>134214</v>
      </c>
      <c r="C47596" t="s">
        <v>134215</v>
      </c>
      <c r="D47596" t="s">
        <v>6360</v>
      </c>
    </row>
    <row r="47597" spans="1:4" x14ac:dyDescent="0.25">
      <c r="A47597" t="s">
        <v>134216</v>
      </c>
      <c r="B47597" t="s">
        <v>62893</v>
      </c>
      <c r="C47597" t="s">
        <v>134217</v>
      </c>
      <c r="D47597" t="s">
        <v>5386</v>
      </c>
    </row>
    <row r="47598" spans="1:4" x14ac:dyDescent="0.25">
      <c r="A47598" t="s">
        <v>134218</v>
      </c>
      <c r="B47598" t="s">
        <v>134219</v>
      </c>
      <c r="C47598" t="s">
        <v>134220</v>
      </c>
      <c r="D47598" t="s">
        <v>3365</v>
      </c>
    </row>
    <row r="47599" spans="1:4" x14ac:dyDescent="0.25">
      <c r="A47599" t="s">
        <v>134221</v>
      </c>
      <c r="B47599" t="s">
        <v>134222</v>
      </c>
      <c r="C47599" t="s">
        <v>134223</v>
      </c>
      <c r="D47599" t="s">
        <v>1359</v>
      </c>
    </row>
    <row r="47600" spans="1:4" x14ac:dyDescent="0.25">
      <c r="A47600" t="s">
        <v>134224</v>
      </c>
      <c r="B47600" t="s">
        <v>134225</v>
      </c>
      <c r="C47600" t="s">
        <v>134226</v>
      </c>
      <c r="D47600" t="s">
        <v>2028</v>
      </c>
    </row>
    <row r="47601" spans="1:4" x14ac:dyDescent="0.25">
      <c r="A47601" t="s">
        <v>134227</v>
      </c>
      <c r="B47601" t="s">
        <v>134228</v>
      </c>
      <c r="C47601" t="s">
        <v>134229</v>
      </c>
      <c r="D47601" t="s">
        <v>2386</v>
      </c>
    </row>
    <row r="47602" spans="1:4" x14ac:dyDescent="0.25">
      <c r="A47602" t="s">
        <v>134230</v>
      </c>
      <c r="B47602" t="s">
        <v>134231</v>
      </c>
      <c r="C47602" t="s">
        <v>134232</v>
      </c>
      <c r="D47602" t="s">
        <v>836</v>
      </c>
    </row>
    <row r="47603" spans="1:4" x14ac:dyDescent="0.25">
      <c r="A47603" t="s">
        <v>134233</v>
      </c>
      <c r="B47603" t="s">
        <v>134234</v>
      </c>
      <c r="C47603" t="s">
        <v>134235</v>
      </c>
      <c r="D47603" t="s">
        <v>1421</v>
      </c>
    </row>
    <row r="47604" spans="1:4" x14ac:dyDescent="0.25">
      <c r="A47604" t="s">
        <v>134236</v>
      </c>
      <c r="B47604" t="s">
        <v>134237</v>
      </c>
      <c r="C47604" t="s">
        <v>134238</v>
      </c>
      <c r="D47604" t="s">
        <v>1414</v>
      </c>
    </row>
    <row r="47605" spans="1:4" x14ac:dyDescent="0.25">
      <c r="A47605" t="s">
        <v>134239</v>
      </c>
      <c r="B47605" t="s">
        <v>134240</v>
      </c>
      <c r="C47605" t="s">
        <v>134241</v>
      </c>
      <c r="D47605" t="s">
        <v>678</v>
      </c>
    </row>
    <row r="47606" spans="1:4" x14ac:dyDescent="0.25">
      <c r="A47606" t="s">
        <v>134242</v>
      </c>
      <c r="B47606" t="s">
        <v>27776</v>
      </c>
      <c r="C47606" t="s">
        <v>134243</v>
      </c>
      <c r="D47606" t="s">
        <v>662</v>
      </c>
    </row>
    <row r="47607" spans="1:4" x14ac:dyDescent="0.25">
      <c r="A47607" t="s">
        <v>134244</v>
      </c>
      <c r="B47607" t="s">
        <v>38836</v>
      </c>
      <c r="C47607" t="s">
        <v>134245</v>
      </c>
      <c r="D47607" t="s">
        <v>3849</v>
      </c>
    </row>
    <row r="47608" spans="1:4" x14ac:dyDescent="0.25">
      <c r="A47608" t="s">
        <v>134246</v>
      </c>
      <c r="B47608" t="s">
        <v>12837</v>
      </c>
      <c r="C47608" t="s">
        <v>134247</v>
      </c>
      <c r="D47608" t="s">
        <v>1630</v>
      </c>
    </row>
    <row r="47609" spans="1:4" x14ac:dyDescent="0.25">
      <c r="A47609" t="s">
        <v>134248</v>
      </c>
      <c r="B47609" t="s">
        <v>134249</v>
      </c>
      <c r="C47609" t="s">
        <v>134250</v>
      </c>
      <c r="D47609" t="s">
        <v>2220</v>
      </c>
    </row>
    <row r="47610" spans="1:4" x14ac:dyDescent="0.25">
      <c r="A47610" t="s">
        <v>134251</v>
      </c>
      <c r="B47610" t="s">
        <v>134252</v>
      </c>
      <c r="C47610" t="s">
        <v>134253</v>
      </c>
      <c r="D47610" t="s">
        <v>3691</v>
      </c>
    </row>
    <row r="47611" spans="1:4" x14ac:dyDescent="0.25">
      <c r="A47611" t="s">
        <v>134254</v>
      </c>
      <c r="B47611" t="s">
        <v>7583</v>
      </c>
      <c r="C47611" t="s">
        <v>134255</v>
      </c>
      <c r="D47611" t="s">
        <v>1965</v>
      </c>
    </row>
    <row r="47612" spans="1:4" x14ac:dyDescent="0.25">
      <c r="A47612" t="s">
        <v>134256</v>
      </c>
      <c r="B47612" t="s">
        <v>134257</v>
      </c>
      <c r="C47612" t="s">
        <v>134258</v>
      </c>
      <c r="D47612" t="s">
        <v>14045</v>
      </c>
    </row>
    <row r="47613" spans="1:4" x14ac:dyDescent="0.25">
      <c r="A47613" t="s">
        <v>134259</v>
      </c>
      <c r="B47613" t="s">
        <v>134260</v>
      </c>
      <c r="C47613" t="s">
        <v>134261</v>
      </c>
      <c r="D47613" t="s">
        <v>2305</v>
      </c>
    </row>
    <row r="47614" spans="1:4" x14ac:dyDescent="0.25">
      <c r="A47614" t="s">
        <v>134262</v>
      </c>
      <c r="B47614" t="s">
        <v>134263</v>
      </c>
      <c r="C47614" t="s">
        <v>134264</v>
      </c>
      <c r="D47614" t="s">
        <v>71</v>
      </c>
    </row>
    <row r="47615" spans="1:4" x14ac:dyDescent="0.25">
      <c r="A47615" t="s">
        <v>134265</v>
      </c>
      <c r="B47615" t="s">
        <v>134266</v>
      </c>
      <c r="C47615" t="s">
        <v>134267</v>
      </c>
      <c r="D47615" t="s">
        <v>1149</v>
      </c>
    </row>
    <row r="47616" spans="1:4" x14ac:dyDescent="0.25">
      <c r="A47616" t="s">
        <v>134268</v>
      </c>
      <c r="B47616" t="s">
        <v>16659</v>
      </c>
      <c r="C47616" t="s">
        <v>134269</v>
      </c>
      <c r="D47616" t="s">
        <v>1434</v>
      </c>
    </row>
    <row r="47617" spans="1:4" x14ac:dyDescent="0.25">
      <c r="A47617" t="s">
        <v>134270</v>
      </c>
      <c r="B47617" t="s">
        <v>21772</v>
      </c>
      <c r="C47617" t="s">
        <v>134271</v>
      </c>
      <c r="D47617" t="s">
        <v>372</v>
      </c>
    </row>
    <row r="47618" spans="1:4" x14ac:dyDescent="0.25">
      <c r="A47618" t="s">
        <v>134272</v>
      </c>
      <c r="B47618" t="s">
        <v>90891</v>
      </c>
      <c r="C47618" t="s">
        <v>134273</v>
      </c>
      <c r="D47618" t="s">
        <v>2083</v>
      </c>
    </row>
    <row r="47619" spans="1:4" x14ac:dyDescent="0.25">
      <c r="A47619" t="s">
        <v>134274</v>
      </c>
      <c r="B47619" t="s">
        <v>134275</v>
      </c>
      <c r="C47619" t="s">
        <v>134276</v>
      </c>
      <c r="D47619" t="s">
        <v>3533</v>
      </c>
    </row>
    <row r="47620" spans="1:4" x14ac:dyDescent="0.25">
      <c r="A47620" t="s">
        <v>134277</v>
      </c>
      <c r="B47620" t="s">
        <v>134278</v>
      </c>
      <c r="C47620" t="s">
        <v>134279</v>
      </c>
      <c r="D47620" t="s">
        <v>2418</v>
      </c>
    </row>
    <row r="47621" spans="1:4" x14ac:dyDescent="0.25">
      <c r="A47621" t="s">
        <v>134280</v>
      </c>
      <c r="B47621" t="s">
        <v>53339</v>
      </c>
      <c r="C47621" t="s">
        <v>134281</v>
      </c>
      <c r="D47621" t="s">
        <v>1604</v>
      </c>
    </row>
    <row r="47622" spans="1:4" x14ac:dyDescent="0.25">
      <c r="A47622" t="s">
        <v>134282</v>
      </c>
      <c r="B47622" t="s">
        <v>134283</v>
      </c>
      <c r="C47622" t="s">
        <v>92180</v>
      </c>
      <c r="D47622" t="s">
        <v>756</v>
      </c>
    </row>
    <row r="47623" spans="1:4" x14ac:dyDescent="0.25">
      <c r="A47623" t="s">
        <v>134284</v>
      </c>
      <c r="B47623" t="s">
        <v>134285</v>
      </c>
      <c r="C47623" t="s">
        <v>134286</v>
      </c>
      <c r="D47623" t="s">
        <v>110</v>
      </c>
    </row>
    <row r="47624" spans="1:4" x14ac:dyDescent="0.25">
      <c r="A47624" t="s">
        <v>134287</v>
      </c>
      <c r="B47624" t="s">
        <v>67051</v>
      </c>
      <c r="C47624" t="s">
        <v>134288</v>
      </c>
      <c r="D47624" t="s">
        <v>4176</v>
      </c>
    </row>
    <row r="47625" spans="1:4" x14ac:dyDescent="0.25">
      <c r="A47625" t="s">
        <v>134289</v>
      </c>
      <c r="B47625" t="s">
        <v>134290</v>
      </c>
      <c r="C47625" t="s">
        <v>134291</v>
      </c>
      <c r="D47625" t="s">
        <v>7993</v>
      </c>
    </row>
    <row r="47626" spans="1:4" x14ac:dyDescent="0.25">
      <c r="A47626" t="s">
        <v>134292</v>
      </c>
      <c r="B47626" t="s">
        <v>134293</v>
      </c>
      <c r="C47626" t="s">
        <v>134294</v>
      </c>
      <c r="D47626" t="s">
        <v>3311</v>
      </c>
    </row>
    <row r="47627" spans="1:4" x14ac:dyDescent="0.25">
      <c r="A47627" t="s">
        <v>134295</v>
      </c>
      <c r="B47627" t="s">
        <v>134296</v>
      </c>
      <c r="C47627" t="s">
        <v>134297</v>
      </c>
      <c r="D47627" t="s">
        <v>83</v>
      </c>
    </row>
    <row r="47628" spans="1:4" x14ac:dyDescent="0.25">
      <c r="A47628" t="s">
        <v>134298</v>
      </c>
      <c r="B47628" t="s">
        <v>134299</v>
      </c>
      <c r="C47628" t="s">
        <v>134300</v>
      </c>
      <c r="D47628" t="s">
        <v>1160</v>
      </c>
    </row>
    <row r="47629" spans="1:4" x14ac:dyDescent="0.25">
      <c r="A47629" t="s">
        <v>134301</v>
      </c>
      <c r="B47629" t="s">
        <v>134302</v>
      </c>
      <c r="C47629" t="s">
        <v>134303</v>
      </c>
      <c r="D47629" t="s">
        <v>55</v>
      </c>
    </row>
    <row r="47630" spans="1:4" x14ac:dyDescent="0.25">
      <c r="A47630" t="s">
        <v>134304</v>
      </c>
      <c r="B47630" t="s">
        <v>79490</v>
      </c>
      <c r="C47630" t="s">
        <v>134305</v>
      </c>
      <c r="D47630" t="s">
        <v>43</v>
      </c>
    </row>
    <row r="47631" spans="1:4" x14ac:dyDescent="0.25">
      <c r="A47631" t="s">
        <v>134306</v>
      </c>
      <c r="B47631" t="s">
        <v>134307</v>
      </c>
      <c r="C47631" t="s">
        <v>134308</v>
      </c>
      <c r="D47631" t="s">
        <v>422</v>
      </c>
    </row>
    <row r="47632" spans="1:4" x14ac:dyDescent="0.25">
      <c r="A47632" t="s">
        <v>134309</v>
      </c>
      <c r="B47632" t="s">
        <v>134310</v>
      </c>
      <c r="C47632" t="s">
        <v>134311</v>
      </c>
      <c r="D47632" t="s">
        <v>13468</v>
      </c>
    </row>
    <row r="47633" spans="1:4" x14ac:dyDescent="0.25">
      <c r="A47633" t="s">
        <v>134312</v>
      </c>
      <c r="B47633" t="s">
        <v>134313</v>
      </c>
      <c r="C47633" t="s">
        <v>134314</v>
      </c>
      <c r="D47633" t="s">
        <v>10126</v>
      </c>
    </row>
    <row r="47634" spans="1:4" x14ac:dyDescent="0.25">
      <c r="A47634" t="s">
        <v>134315</v>
      </c>
      <c r="B47634" t="s">
        <v>134316</v>
      </c>
      <c r="C47634" t="s">
        <v>134317</v>
      </c>
      <c r="D47634" t="s">
        <v>715</v>
      </c>
    </row>
    <row r="47635" spans="1:4" x14ac:dyDescent="0.25">
      <c r="A47635" t="s">
        <v>134318</v>
      </c>
      <c r="B47635" t="s">
        <v>134319</v>
      </c>
      <c r="C47635" t="s">
        <v>134320</v>
      </c>
      <c r="D47635" t="s">
        <v>2107</v>
      </c>
    </row>
    <row r="47636" spans="1:4" x14ac:dyDescent="0.25">
      <c r="A47636" t="s">
        <v>134321</v>
      </c>
      <c r="B47636" t="s">
        <v>134322</v>
      </c>
      <c r="C47636" t="s">
        <v>134323</v>
      </c>
      <c r="D47636" t="s">
        <v>2534</v>
      </c>
    </row>
    <row r="47637" spans="1:4" x14ac:dyDescent="0.25">
      <c r="A47637" t="s">
        <v>134324</v>
      </c>
      <c r="B47637" t="s">
        <v>134325</v>
      </c>
      <c r="C47637" t="s">
        <v>134326</v>
      </c>
      <c r="D47637" t="s">
        <v>1109</v>
      </c>
    </row>
    <row r="47638" spans="1:4" x14ac:dyDescent="0.25">
      <c r="A47638" t="s">
        <v>134327</v>
      </c>
      <c r="B47638" t="s">
        <v>51710</v>
      </c>
      <c r="C47638" t="s">
        <v>134328</v>
      </c>
      <c r="D47638" t="s">
        <v>1054</v>
      </c>
    </row>
    <row r="47639" spans="1:4" x14ac:dyDescent="0.25">
      <c r="A47639" t="s">
        <v>134329</v>
      </c>
      <c r="B47639" t="s">
        <v>134330</v>
      </c>
      <c r="C47639" t="s">
        <v>134331</v>
      </c>
      <c r="D47639" t="s">
        <v>4036</v>
      </c>
    </row>
    <row r="47640" spans="1:4" x14ac:dyDescent="0.25">
      <c r="A47640" t="s">
        <v>134332</v>
      </c>
      <c r="B47640" t="s">
        <v>134333</v>
      </c>
      <c r="C47640" t="s">
        <v>134334</v>
      </c>
      <c r="D47640" t="s">
        <v>3974</v>
      </c>
    </row>
    <row r="47641" spans="1:4" x14ac:dyDescent="0.25">
      <c r="A47641" t="s">
        <v>134335</v>
      </c>
      <c r="B47641" t="s">
        <v>134336</v>
      </c>
      <c r="C47641" t="s">
        <v>134337</v>
      </c>
      <c r="D47641" t="s">
        <v>2248</v>
      </c>
    </row>
    <row r="47642" spans="1:4" x14ac:dyDescent="0.25">
      <c r="A47642" t="s">
        <v>134338</v>
      </c>
      <c r="B47642" t="s">
        <v>134339</v>
      </c>
      <c r="C47642" t="s">
        <v>134340</v>
      </c>
      <c r="D47642" t="s">
        <v>1654</v>
      </c>
    </row>
    <row r="47643" spans="1:4" x14ac:dyDescent="0.25">
      <c r="A47643" t="s">
        <v>134341</v>
      </c>
      <c r="B47643" t="s">
        <v>134342</v>
      </c>
      <c r="C47643" t="s">
        <v>134343</v>
      </c>
      <c r="D47643" t="s">
        <v>7297</v>
      </c>
    </row>
    <row r="47644" spans="1:4" x14ac:dyDescent="0.25">
      <c r="A47644" t="s">
        <v>134344</v>
      </c>
      <c r="B47644" t="s">
        <v>134345</v>
      </c>
      <c r="C47644" t="s">
        <v>134346</v>
      </c>
      <c r="D47644" t="s">
        <v>2316</v>
      </c>
    </row>
    <row r="47645" spans="1:4" x14ac:dyDescent="0.25">
      <c r="A47645" t="s">
        <v>134347</v>
      </c>
      <c r="B47645" t="s">
        <v>134348</v>
      </c>
      <c r="C47645" t="s">
        <v>134349</v>
      </c>
      <c r="D47645" t="s">
        <v>3085</v>
      </c>
    </row>
    <row r="47646" spans="1:4" x14ac:dyDescent="0.25">
      <c r="A47646" t="s">
        <v>134350</v>
      </c>
      <c r="B47646" t="s">
        <v>134351</v>
      </c>
      <c r="C47646" t="s">
        <v>134352</v>
      </c>
      <c r="D47646" t="s">
        <v>2324</v>
      </c>
    </row>
    <row r="47647" spans="1:4" x14ac:dyDescent="0.25">
      <c r="A47647" t="s">
        <v>134353</v>
      </c>
      <c r="B47647" t="s">
        <v>134354</v>
      </c>
      <c r="C47647" t="s">
        <v>134355</v>
      </c>
      <c r="D47647" t="s">
        <v>3642</v>
      </c>
    </row>
    <row r="47648" spans="1:4" x14ac:dyDescent="0.25">
      <c r="A47648" t="s">
        <v>134356</v>
      </c>
      <c r="B47648" t="s">
        <v>134357</v>
      </c>
      <c r="C47648" t="s">
        <v>134358</v>
      </c>
      <c r="D47648" t="s">
        <v>134359</v>
      </c>
    </row>
    <row r="47649" spans="1:4" x14ac:dyDescent="0.25">
      <c r="A47649" t="s">
        <v>134360</v>
      </c>
      <c r="B47649" t="s">
        <v>27016</v>
      </c>
      <c r="C47649" t="s">
        <v>92716</v>
      </c>
      <c r="D47649" t="s">
        <v>1227</v>
      </c>
    </row>
    <row r="47650" spans="1:4" x14ac:dyDescent="0.25">
      <c r="A47650" t="s">
        <v>134361</v>
      </c>
      <c r="B47650" t="s">
        <v>134362</v>
      </c>
      <c r="C47650" t="s">
        <v>134363</v>
      </c>
      <c r="D47650" t="s">
        <v>1634</v>
      </c>
    </row>
    <row r="47651" spans="1:4" x14ac:dyDescent="0.25">
      <c r="A47651" t="s">
        <v>134364</v>
      </c>
      <c r="B47651" t="s">
        <v>134365</v>
      </c>
      <c r="C47651" t="s">
        <v>134366</v>
      </c>
      <c r="D47651" t="s">
        <v>2187</v>
      </c>
    </row>
    <row r="47652" spans="1:4" x14ac:dyDescent="0.25">
      <c r="A47652" t="s">
        <v>134367</v>
      </c>
      <c r="B47652" t="s">
        <v>134368</v>
      </c>
      <c r="C47652" t="s">
        <v>134369</v>
      </c>
      <c r="D47652" t="s">
        <v>2130</v>
      </c>
    </row>
    <row r="47653" spans="1:4" x14ac:dyDescent="0.25">
      <c r="A47653" t="s">
        <v>134370</v>
      </c>
      <c r="B47653" t="s">
        <v>134371</v>
      </c>
      <c r="C47653" t="s">
        <v>134372</v>
      </c>
      <c r="D47653" t="s">
        <v>353</v>
      </c>
    </row>
    <row r="47654" spans="1:4" x14ac:dyDescent="0.25">
      <c r="A47654" t="s">
        <v>134373</v>
      </c>
      <c r="B47654" t="s">
        <v>134374</v>
      </c>
      <c r="C47654" t="s">
        <v>134375</v>
      </c>
      <c r="D47654" t="s">
        <v>1765</v>
      </c>
    </row>
    <row r="47655" spans="1:4" x14ac:dyDescent="0.25">
      <c r="A47655" t="s">
        <v>134376</v>
      </c>
      <c r="B47655" t="s">
        <v>134377</v>
      </c>
      <c r="C47655" t="s">
        <v>134378</v>
      </c>
      <c r="D47655" t="s">
        <v>836</v>
      </c>
    </row>
    <row r="47656" spans="1:4" x14ac:dyDescent="0.25">
      <c r="A47656" t="s">
        <v>134379</v>
      </c>
      <c r="B47656" t="s">
        <v>134380</v>
      </c>
      <c r="C47656" t="s">
        <v>134381</v>
      </c>
      <c r="D47656" t="s">
        <v>646</v>
      </c>
    </row>
    <row r="47657" spans="1:4" x14ac:dyDescent="0.25">
      <c r="A47657" t="s">
        <v>134382</v>
      </c>
      <c r="B47657" t="s">
        <v>16557</v>
      </c>
      <c r="C47657" t="s">
        <v>134383</v>
      </c>
      <c r="D47657" t="s">
        <v>986</v>
      </c>
    </row>
    <row r="47658" spans="1:4" x14ac:dyDescent="0.25">
      <c r="A47658" t="s">
        <v>134384</v>
      </c>
      <c r="B47658" t="s">
        <v>2506</v>
      </c>
      <c r="C47658" t="s">
        <v>134385</v>
      </c>
      <c r="D47658" t="s">
        <v>2261</v>
      </c>
    </row>
    <row r="47659" spans="1:4" x14ac:dyDescent="0.25">
      <c r="A47659" t="s">
        <v>134386</v>
      </c>
      <c r="B47659" t="s">
        <v>134387</v>
      </c>
      <c r="C47659" t="s">
        <v>134388</v>
      </c>
      <c r="D47659" t="s">
        <v>584</v>
      </c>
    </row>
    <row r="47660" spans="1:4" x14ac:dyDescent="0.25">
      <c r="A47660" t="s">
        <v>134389</v>
      </c>
      <c r="B47660" t="s">
        <v>134390</v>
      </c>
      <c r="C47660" t="s">
        <v>134391</v>
      </c>
      <c r="D47660" t="s">
        <v>982</v>
      </c>
    </row>
    <row r="47661" spans="1:4" x14ac:dyDescent="0.25">
      <c r="A47661" t="s">
        <v>134392</v>
      </c>
      <c r="B47661" t="s">
        <v>21730</v>
      </c>
      <c r="C47661" t="s">
        <v>134393</v>
      </c>
      <c r="D47661" t="s">
        <v>1403</v>
      </c>
    </row>
    <row r="47662" spans="1:4" x14ac:dyDescent="0.25">
      <c r="A47662" t="s">
        <v>134394</v>
      </c>
      <c r="B47662" t="s">
        <v>26800</v>
      </c>
      <c r="C47662" t="s">
        <v>134395</v>
      </c>
      <c r="D47662" t="s">
        <v>1476</v>
      </c>
    </row>
    <row r="47663" spans="1:4" x14ac:dyDescent="0.25">
      <c r="A47663" t="s">
        <v>134396</v>
      </c>
      <c r="B47663" t="s">
        <v>134397</v>
      </c>
      <c r="C47663" t="s">
        <v>134398</v>
      </c>
      <c r="D47663" t="s">
        <v>7517</v>
      </c>
    </row>
    <row r="47664" spans="1:4" x14ac:dyDescent="0.25">
      <c r="A47664" t="s">
        <v>134399</v>
      </c>
      <c r="B47664" t="s">
        <v>134400</v>
      </c>
      <c r="C47664" t="s">
        <v>134401</v>
      </c>
      <c r="D47664" t="s">
        <v>1882</v>
      </c>
    </row>
    <row r="47665" spans="1:4" x14ac:dyDescent="0.25">
      <c r="A47665" t="s">
        <v>134402</v>
      </c>
      <c r="B47665" t="s">
        <v>12695</v>
      </c>
      <c r="C47665" t="s">
        <v>134403</v>
      </c>
      <c r="D47665" t="s">
        <v>3210</v>
      </c>
    </row>
    <row r="47666" spans="1:4" x14ac:dyDescent="0.25">
      <c r="A47666" t="s">
        <v>134404</v>
      </c>
      <c r="B47666" t="s">
        <v>134405</v>
      </c>
      <c r="C47666" t="s">
        <v>134406</v>
      </c>
      <c r="D47666" t="s">
        <v>198</v>
      </c>
    </row>
    <row r="47667" spans="1:4" x14ac:dyDescent="0.25">
      <c r="A47667" t="s">
        <v>134407</v>
      </c>
      <c r="B47667" t="s">
        <v>94226</v>
      </c>
      <c r="C47667" t="s">
        <v>134408</v>
      </c>
      <c r="D47667" t="s">
        <v>330</v>
      </c>
    </row>
    <row r="47668" spans="1:4" x14ac:dyDescent="0.25">
      <c r="A47668" t="s">
        <v>134409</v>
      </c>
      <c r="B47668" t="s">
        <v>134410</v>
      </c>
      <c r="C47668" t="s">
        <v>134411</v>
      </c>
      <c r="D47668" t="s">
        <v>14011</v>
      </c>
    </row>
    <row r="47669" spans="1:4" x14ac:dyDescent="0.25">
      <c r="A47669" t="s">
        <v>134412</v>
      </c>
      <c r="B47669" t="s">
        <v>134413</v>
      </c>
      <c r="C47669" t="s">
        <v>134414</v>
      </c>
      <c r="D47669" t="s">
        <v>4225</v>
      </c>
    </row>
    <row r="47670" spans="1:4" x14ac:dyDescent="0.25">
      <c r="A47670" t="s">
        <v>134415</v>
      </c>
      <c r="B47670" t="s">
        <v>134416</v>
      </c>
      <c r="C47670" t="s">
        <v>134417</v>
      </c>
      <c r="D47670" t="s">
        <v>1530</v>
      </c>
    </row>
    <row r="47671" spans="1:4" x14ac:dyDescent="0.25">
      <c r="A47671" t="s">
        <v>134418</v>
      </c>
      <c r="B47671" t="s">
        <v>134419</v>
      </c>
      <c r="C47671" t="s">
        <v>134420</v>
      </c>
      <c r="D47671" t="s">
        <v>3845</v>
      </c>
    </row>
    <row r="47672" spans="1:4" x14ac:dyDescent="0.25">
      <c r="A47672" t="s">
        <v>134421</v>
      </c>
      <c r="B47672" t="s">
        <v>134422</v>
      </c>
      <c r="C47672" t="s">
        <v>134423</v>
      </c>
      <c r="D47672" t="s">
        <v>2107</v>
      </c>
    </row>
    <row r="47673" spans="1:4" x14ac:dyDescent="0.25">
      <c r="A47673" t="s">
        <v>134424</v>
      </c>
      <c r="B47673" t="s">
        <v>12709</v>
      </c>
      <c r="C47673" t="s">
        <v>134425</v>
      </c>
      <c r="D47673" t="s">
        <v>869</v>
      </c>
    </row>
    <row r="47674" spans="1:4" x14ac:dyDescent="0.25">
      <c r="A47674" t="s">
        <v>134426</v>
      </c>
      <c r="B47674" t="s">
        <v>8179</v>
      </c>
      <c r="C47674" t="s">
        <v>134427</v>
      </c>
      <c r="D47674" t="s">
        <v>1809</v>
      </c>
    </row>
    <row r="47675" spans="1:4" x14ac:dyDescent="0.25">
      <c r="A47675" t="s">
        <v>134428</v>
      </c>
      <c r="B47675" t="s">
        <v>134429</v>
      </c>
      <c r="C47675" t="s">
        <v>134430</v>
      </c>
      <c r="D47675" t="s">
        <v>4078</v>
      </c>
    </row>
    <row r="47676" spans="1:4" x14ac:dyDescent="0.25">
      <c r="A47676" t="s">
        <v>134431</v>
      </c>
      <c r="B47676" t="s">
        <v>134432</v>
      </c>
      <c r="C47676" t="s">
        <v>134433</v>
      </c>
      <c r="D47676" t="s">
        <v>3085</v>
      </c>
    </row>
    <row r="47677" spans="1:4" x14ac:dyDescent="0.25">
      <c r="A47677" t="s">
        <v>134434</v>
      </c>
      <c r="B47677" t="s">
        <v>134435</v>
      </c>
      <c r="C47677" t="s">
        <v>134436</v>
      </c>
      <c r="D47677" t="s">
        <v>1761</v>
      </c>
    </row>
    <row r="47678" spans="1:4" x14ac:dyDescent="0.25">
      <c r="A47678" t="s">
        <v>134437</v>
      </c>
      <c r="B47678" t="s">
        <v>68637</v>
      </c>
      <c r="C47678" t="s">
        <v>134438</v>
      </c>
      <c r="D47678" t="s">
        <v>3210</v>
      </c>
    </row>
    <row r="47679" spans="1:4" x14ac:dyDescent="0.25">
      <c r="A47679" t="s">
        <v>134439</v>
      </c>
      <c r="B47679" t="s">
        <v>134440</v>
      </c>
      <c r="C47679" t="s">
        <v>134441</v>
      </c>
      <c r="D47679" t="s">
        <v>1534</v>
      </c>
    </row>
    <row r="47680" spans="1:4" x14ac:dyDescent="0.25">
      <c r="A47680" t="s">
        <v>134442</v>
      </c>
      <c r="B47680" t="s">
        <v>33962</v>
      </c>
      <c r="C47680" t="s">
        <v>134443</v>
      </c>
      <c r="D47680" t="s">
        <v>5832</v>
      </c>
    </row>
    <row r="47681" spans="1:4" x14ac:dyDescent="0.25">
      <c r="A47681" t="s">
        <v>134444</v>
      </c>
      <c r="B47681" t="s">
        <v>134445</v>
      </c>
      <c r="C47681" t="s">
        <v>134446</v>
      </c>
      <c r="D47681" t="s">
        <v>7297</v>
      </c>
    </row>
    <row r="47682" spans="1:4" x14ac:dyDescent="0.25">
      <c r="A47682" t="s">
        <v>134447</v>
      </c>
      <c r="B47682" t="s">
        <v>38125</v>
      </c>
      <c r="C47682" t="s">
        <v>134448</v>
      </c>
      <c r="D47682" t="s">
        <v>2757</v>
      </c>
    </row>
    <row r="47683" spans="1:4" x14ac:dyDescent="0.25">
      <c r="A47683" t="s">
        <v>134449</v>
      </c>
      <c r="B47683" t="s">
        <v>134450</v>
      </c>
      <c r="C47683" t="s">
        <v>134451</v>
      </c>
      <c r="D47683" t="s">
        <v>2400</v>
      </c>
    </row>
    <row r="47684" spans="1:4" x14ac:dyDescent="0.25">
      <c r="A47684" t="s">
        <v>134452</v>
      </c>
      <c r="B47684" t="s">
        <v>134453</v>
      </c>
      <c r="C47684" t="s">
        <v>134454</v>
      </c>
      <c r="D47684" t="s">
        <v>1949</v>
      </c>
    </row>
    <row r="47685" spans="1:4" x14ac:dyDescent="0.25">
      <c r="A47685" t="s">
        <v>134455</v>
      </c>
      <c r="B47685" t="s">
        <v>2455</v>
      </c>
      <c r="C47685" t="s">
        <v>134456</v>
      </c>
      <c r="D47685" t="s">
        <v>1476</v>
      </c>
    </row>
    <row r="47686" spans="1:4" x14ac:dyDescent="0.25">
      <c r="A47686" t="s">
        <v>134457</v>
      </c>
      <c r="B47686" t="s">
        <v>134458</v>
      </c>
      <c r="C47686" t="s">
        <v>134459</v>
      </c>
      <c r="D47686" t="s">
        <v>518</v>
      </c>
    </row>
    <row r="47687" spans="1:4" x14ac:dyDescent="0.25">
      <c r="A47687" t="s">
        <v>134460</v>
      </c>
      <c r="B47687" t="s">
        <v>134461</v>
      </c>
      <c r="C47687" t="s">
        <v>134462</v>
      </c>
      <c r="D47687" t="s">
        <v>1826</v>
      </c>
    </row>
    <row r="47688" spans="1:4" x14ac:dyDescent="0.25">
      <c r="A47688" t="s">
        <v>134463</v>
      </c>
      <c r="B47688" t="s">
        <v>134464</v>
      </c>
      <c r="C47688" t="s">
        <v>134465</v>
      </c>
      <c r="D47688" t="s">
        <v>368</v>
      </c>
    </row>
    <row r="47689" spans="1:4" x14ac:dyDescent="0.25">
      <c r="A47689" t="s">
        <v>134466</v>
      </c>
      <c r="B47689" t="s">
        <v>134467</v>
      </c>
      <c r="C47689" t="s">
        <v>134468</v>
      </c>
      <c r="D47689" t="s">
        <v>2418</v>
      </c>
    </row>
    <row r="47690" spans="1:4" x14ac:dyDescent="0.25">
      <c r="A47690" t="s">
        <v>134469</v>
      </c>
      <c r="B47690" t="s">
        <v>94175</v>
      </c>
      <c r="C47690" t="s">
        <v>134470</v>
      </c>
      <c r="D47690" t="s">
        <v>5028</v>
      </c>
    </row>
    <row r="47691" spans="1:4" x14ac:dyDescent="0.25">
      <c r="A47691" t="s">
        <v>134471</v>
      </c>
      <c r="B47691" t="s">
        <v>134472</v>
      </c>
      <c r="C47691" t="s">
        <v>134473</v>
      </c>
      <c r="D47691" t="s">
        <v>3946</v>
      </c>
    </row>
    <row r="47692" spans="1:4" x14ac:dyDescent="0.25">
      <c r="A47692" t="s">
        <v>134474</v>
      </c>
      <c r="B47692" t="s">
        <v>134475</v>
      </c>
      <c r="C47692" t="s">
        <v>134476</v>
      </c>
      <c r="D47692" t="s">
        <v>1292</v>
      </c>
    </row>
    <row r="47693" spans="1:4" x14ac:dyDescent="0.25">
      <c r="A47693" t="s">
        <v>134477</v>
      </c>
      <c r="B47693" t="s">
        <v>134478</v>
      </c>
      <c r="C47693" t="s">
        <v>134479</v>
      </c>
      <c r="D47693" t="s">
        <v>2774</v>
      </c>
    </row>
    <row r="47694" spans="1:4" x14ac:dyDescent="0.25">
      <c r="A47694" t="s">
        <v>134480</v>
      </c>
      <c r="B47694" t="s">
        <v>134481</v>
      </c>
      <c r="C47694" t="s">
        <v>134482</v>
      </c>
      <c r="D47694" t="s">
        <v>17282</v>
      </c>
    </row>
    <row r="47695" spans="1:4" x14ac:dyDescent="0.25">
      <c r="A47695" t="s">
        <v>134483</v>
      </c>
      <c r="B47695" t="s">
        <v>134484</v>
      </c>
      <c r="C47695" t="s">
        <v>134485</v>
      </c>
      <c r="D47695" t="s">
        <v>723</v>
      </c>
    </row>
    <row r="47696" spans="1:4" x14ac:dyDescent="0.25">
      <c r="A47696" t="s">
        <v>134486</v>
      </c>
      <c r="B47696" t="s">
        <v>134487</v>
      </c>
      <c r="C47696" t="s">
        <v>134488</v>
      </c>
      <c r="D47696" t="s">
        <v>2933</v>
      </c>
    </row>
    <row r="47697" spans="1:4" x14ac:dyDescent="0.25">
      <c r="A47697" t="s">
        <v>134489</v>
      </c>
      <c r="B47697" t="s">
        <v>134490</v>
      </c>
      <c r="C47697" t="s">
        <v>134491</v>
      </c>
      <c r="D47697" t="s">
        <v>31</v>
      </c>
    </row>
    <row r="47698" spans="1:4" x14ac:dyDescent="0.25">
      <c r="A47698" t="s">
        <v>134492</v>
      </c>
      <c r="B47698" t="s">
        <v>134493</v>
      </c>
      <c r="C47698" t="s">
        <v>134494</v>
      </c>
      <c r="D47698" t="s">
        <v>1392</v>
      </c>
    </row>
    <row r="47699" spans="1:4" x14ac:dyDescent="0.25">
      <c r="A47699" t="s">
        <v>134495</v>
      </c>
      <c r="B47699" t="s">
        <v>134496</v>
      </c>
      <c r="C47699" t="s">
        <v>134497</v>
      </c>
      <c r="D47699" t="s">
        <v>4408</v>
      </c>
    </row>
    <row r="47700" spans="1:4" x14ac:dyDescent="0.25">
      <c r="A47700" t="s">
        <v>134498</v>
      </c>
      <c r="B47700" t="s">
        <v>105126</v>
      </c>
      <c r="C47700" t="s">
        <v>134499</v>
      </c>
      <c r="D47700" t="s">
        <v>1523</v>
      </c>
    </row>
    <row r="47701" spans="1:4" x14ac:dyDescent="0.25">
      <c r="A47701" t="s">
        <v>134500</v>
      </c>
      <c r="B47701" t="s">
        <v>134501</v>
      </c>
      <c r="C47701" t="s">
        <v>134502</v>
      </c>
      <c r="D47701" t="s">
        <v>1130</v>
      </c>
    </row>
    <row r="47702" spans="1:4" x14ac:dyDescent="0.25">
      <c r="A47702" t="s">
        <v>134503</v>
      </c>
      <c r="B47702" t="s">
        <v>103131</v>
      </c>
      <c r="C47702" t="s">
        <v>134504</v>
      </c>
      <c r="D47702" t="s">
        <v>1205</v>
      </c>
    </row>
    <row r="47703" spans="1:4" x14ac:dyDescent="0.25">
      <c r="A47703" t="s">
        <v>134505</v>
      </c>
      <c r="B47703" t="s">
        <v>134506</v>
      </c>
      <c r="C47703" t="s">
        <v>134507</v>
      </c>
      <c r="D47703" t="s">
        <v>3845</v>
      </c>
    </row>
    <row r="47704" spans="1:4" x14ac:dyDescent="0.25">
      <c r="A47704" t="s">
        <v>134508</v>
      </c>
      <c r="B47704" t="s">
        <v>134509</v>
      </c>
      <c r="C47704" t="s">
        <v>134510</v>
      </c>
      <c r="D47704" t="s">
        <v>2477</v>
      </c>
    </row>
    <row r="47705" spans="1:4" x14ac:dyDescent="0.25">
      <c r="A47705" t="s">
        <v>134511</v>
      </c>
      <c r="B47705" t="s">
        <v>134512</v>
      </c>
      <c r="C47705" t="s">
        <v>134513</v>
      </c>
      <c r="D47705" t="s">
        <v>392</v>
      </c>
    </row>
    <row r="47706" spans="1:4" x14ac:dyDescent="0.25">
      <c r="A47706" t="s">
        <v>134514</v>
      </c>
      <c r="B47706" t="s">
        <v>134515</v>
      </c>
      <c r="C47706" t="s">
        <v>134516</v>
      </c>
      <c r="D47706" t="s">
        <v>982</v>
      </c>
    </row>
    <row r="47707" spans="1:4" x14ac:dyDescent="0.25">
      <c r="A47707" t="s">
        <v>134517</v>
      </c>
      <c r="B47707" t="s">
        <v>134518</v>
      </c>
      <c r="D47707" t="s">
        <v>1381</v>
      </c>
    </row>
    <row r="47708" spans="1:4" x14ac:dyDescent="0.25">
      <c r="A47708" t="s">
        <v>134519</v>
      </c>
      <c r="B47708" t="s">
        <v>66312</v>
      </c>
      <c r="C47708" t="s">
        <v>134520</v>
      </c>
      <c r="D47708" t="s">
        <v>242</v>
      </c>
    </row>
    <row r="47709" spans="1:4" x14ac:dyDescent="0.25">
      <c r="A47709" t="s">
        <v>134521</v>
      </c>
      <c r="B47709" t="s">
        <v>134522</v>
      </c>
      <c r="C47709" t="s">
        <v>134523</v>
      </c>
      <c r="D47709" t="s">
        <v>430</v>
      </c>
    </row>
    <row r="47710" spans="1:4" x14ac:dyDescent="0.25">
      <c r="A47710" t="s">
        <v>134524</v>
      </c>
      <c r="B47710" t="s">
        <v>6274</v>
      </c>
      <c r="C47710" t="s">
        <v>134525</v>
      </c>
      <c r="D47710" t="s">
        <v>1647</v>
      </c>
    </row>
    <row r="47711" spans="1:4" x14ac:dyDescent="0.25">
      <c r="A47711" t="s">
        <v>134526</v>
      </c>
      <c r="B47711" t="s">
        <v>134527</v>
      </c>
      <c r="C47711" t="s">
        <v>134528</v>
      </c>
      <c r="D47711" t="s">
        <v>1918</v>
      </c>
    </row>
    <row r="47712" spans="1:4" x14ac:dyDescent="0.25">
      <c r="A47712" t="s">
        <v>134529</v>
      </c>
      <c r="B47712" t="s">
        <v>134530</v>
      </c>
      <c r="C47712" t="s">
        <v>134531</v>
      </c>
      <c r="D47712" t="s">
        <v>414</v>
      </c>
    </row>
    <row r="47713" spans="1:4" x14ac:dyDescent="0.25">
      <c r="A47713" t="s">
        <v>134532</v>
      </c>
      <c r="B47713" t="s">
        <v>134533</v>
      </c>
      <c r="C47713" t="s">
        <v>134534</v>
      </c>
      <c r="D47713" t="s">
        <v>2042</v>
      </c>
    </row>
    <row r="47714" spans="1:4" x14ac:dyDescent="0.25">
      <c r="A47714" t="s">
        <v>134535</v>
      </c>
      <c r="B47714" t="s">
        <v>134536</v>
      </c>
      <c r="C47714" t="s">
        <v>134537</v>
      </c>
      <c r="D47714" t="s">
        <v>886</v>
      </c>
    </row>
    <row r="47715" spans="1:4" x14ac:dyDescent="0.25">
      <c r="A47715" t="s">
        <v>134538</v>
      </c>
      <c r="B47715" t="s">
        <v>134539</v>
      </c>
      <c r="C47715" t="s">
        <v>134540</v>
      </c>
      <c r="D47715" t="s">
        <v>2708</v>
      </c>
    </row>
    <row r="47716" spans="1:4" x14ac:dyDescent="0.25">
      <c r="A47716" t="s">
        <v>134541</v>
      </c>
      <c r="B47716" t="s">
        <v>134542</v>
      </c>
      <c r="C47716" t="s">
        <v>134543</v>
      </c>
      <c r="D47716" t="s">
        <v>478</v>
      </c>
    </row>
    <row r="47717" spans="1:4" x14ac:dyDescent="0.25">
      <c r="A47717" t="s">
        <v>134544</v>
      </c>
      <c r="B47717" t="s">
        <v>134545</v>
      </c>
      <c r="C47717" t="s">
        <v>134546</v>
      </c>
      <c r="D47717" t="s">
        <v>1580</v>
      </c>
    </row>
    <row r="47718" spans="1:4" x14ac:dyDescent="0.25">
      <c r="A47718" t="s">
        <v>134547</v>
      </c>
      <c r="B47718" t="s">
        <v>134548</v>
      </c>
      <c r="C47718" t="s">
        <v>134549</v>
      </c>
      <c r="D47718" t="s">
        <v>3128</v>
      </c>
    </row>
    <row r="47719" spans="1:4" x14ac:dyDescent="0.25">
      <c r="A47719" t="s">
        <v>134550</v>
      </c>
      <c r="B47719" t="s">
        <v>134551</v>
      </c>
      <c r="C47719" t="s">
        <v>134552</v>
      </c>
      <c r="D47719" t="s">
        <v>55</v>
      </c>
    </row>
    <row r="47720" spans="1:4" x14ac:dyDescent="0.25">
      <c r="A47720" t="s">
        <v>134553</v>
      </c>
      <c r="B47720" t="s">
        <v>134554</v>
      </c>
      <c r="C47720" t="s">
        <v>134555</v>
      </c>
      <c r="D47720" t="s">
        <v>631</v>
      </c>
    </row>
    <row r="47721" spans="1:4" x14ac:dyDescent="0.25">
      <c r="A47721" t="s">
        <v>134556</v>
      </c>
      <c r="B47721" t="s">
        <v>41753</v>
      </c>
      <c r="C47721" t="s">
        <v>134557</v>
      </c>
      <c r="D47721" t="s">
        <v>2469</v>
      </c>
    </row>
    <row r="47722" spans="1:4" x14ac:dyDescent="0.25">
      <c r="A47722" t="s">
        <v>134558</v>
      </c>
      <c r="B47722" t="s">
        <v>134559</v>
      </c>
      <c r="C47722" t="s">
        <v>134560</v>
      </c>
      <c r="D47722" t="s">
        <v>674</v>
      </c>
    </row>
    <row r="47723" spans="1:4" x14ac:dyDescent="0.25">
      <c r="A47723" t="s">
        <v>134561</v>
      </c>
      <c r="B47723" t="s">
        <v>134562</v>
      </c>
      <c r="C47723" t="s">
        <v>134563</v>
      </c>
      <c r="D47723" t="s">
        <v>242</v>
      </c>
    </row>
    <row r="47724" spans="1:4" x14ac:dyDescent="0.25">
      <c r="A47724" t="s">
        <v>134564</v>
      </c>
      <c r="B47724" t="s">
        <v>134565</v>
      </c>
      <c r="C47724" t="s">
        <v>134566</v>
      </c>
      <c r="D47724" t="s">
        <v>12920</v>
      </c>
    </row>
    <row r="47725" spans="1:4" x14ac:dyDescent="0.25">
      <c r="A47725" t="s">
        <v>134567</v>
      </c>
      <c r="B47725" t="s">
        <v>23331</v>
      </c>
      <c r="C47725" t="s">
        <v>134568</v>
      </c>
      <c r="D47725" t="s">
        <v>1091</v>
      </c>
    </row>
    <row r="47726" spans="1:4" x14ac:dyDescent="0.25">
      <c r="A47726" t="s">
        <v>134569</v>
      </c>
      <c r="B47726" t="s">
        <v>134570</v>
      </c>
      <c r="C47726" t="s">
        <v>134571</v>
      </c>
      <c r="D47726" t="s">
        <v>4932</v>
      </c>
    </row>
    <row r="47727" spans="1:4" x14ac:dyDescent="0.25">
      <c r="A47727" t="s">
        <v>134572</v>
      </c>
      <c r="B47727" t="s">
        <v>134573</v>
      </c>
      <c r="C47727" t="s">
        <v>134574</v>
      </c>
      <c r="D47727" t="s">
        <v>3214</v>
      </c>
    </row>
    <row r="47728" spans="1:4" x14ac:dyDescent="0.25">
      <c r="A47728" t="s">
        <v>134575</v>
      </c>
      <c r="B47728" t="s">
        <v>134576</v>
      </c>
      <c r="C47728" t="s">
        <v>134577</v>
      </c>
      <c r="D47728" t="s">
        <v>3621</v>
      </c>
    </row>
    <row r="47729" spans="1:4" x14ac:dyDescent="0.25">
      <c r="A47729" t="s">
        <v>134578</v>
      </c>
      <c r="B47729" t="s">
        <v>23814</v>
      </c>
      <c r="C47729" t="s">
        <v>134579</v>
      </c>
      <c r="D47729" t="s">
        <v>4235</v>
      </c>
    </row>
    <row r="47730" spans="1:4" x14ac:dyDescent="0.25">
      <c r="A47730" t="s">
        <v>134580</v>
      </c>
      <c r="B47730" t="s">
        <v>23915</v>
      </c>
      <c r="C47730" t="s">
        <v>134581</v>
      </c>
      <c r="D47730" t="s">
        <v>3459</v>
      </c>
    </row>
    <row r="47731" spans="1:4" x14ac:dyDescent="0.25">
      <c r="A47731" t="s">
        <v>134582</v>
      </c>
      <c r="B47731" t="s">
        <v>1645</v>
      </c>
      <c r="C47731" t="s">
        <v>134583</v>
      </c>
      <c r="D47731" t="s">
        <v>1647</v>
      </c>
    </row>
    <row r="47732" spans="1:4" x14ac:dyDescent="0.25">
      <c r="A47732" t="s">
        <v>134584</v>
      </c>
      <c r="B47732" t="s">
        <v>134585</v>
      </c>
      <c r="C47732" t="s">
        <v>134586</v>
      </c>
      <c r="D47732" t="s">
        <v>869</v>
      </c>
    </row>
    <row r="47733" spans="1:4" x14ac:dyDescent="0.25">
      <c r="A47733" t="s">
        <v>134587</v>
      </c>
      <c r="B47733" t="s">
        <v>134588</v>
      </c>
      <c r="C47733" t="s">
        <v>134589</v>
      </c>
      <c r="D47733" t="s">
        <v>1838</v>
      </c>
    </row>
    <row r="47734" spans="1:4" x14ac:dyDescent="0.25">
      <c r="A47734" t="s">
        <v>134590</v>
      </c>
      <c r="B47734" t="s">
        <v>134591</v>
      </c>
      <c r="C47734" t="s">
        <v>134592</v>
      </c>
      <c r="D47734" t="s">
        <v>1845</v>
      </c>
    </row>
    <row r="47735" spans="1:4" x14ac:dyDescent="0.25">
      <c r="A47735" t="s">
        <v>134593</v>
      </c>
      <c r="B47735" t="s">
        <v>134594</v>
      </c>
      <c r="C47735" t="s">
        <v>134595</v>
      </c>
      <c r="D47735" t="s">
        <v>11</v>
      </c>
    </row>
    <row r="47736" spans="1:4" x14ac:dyDescent="0.25">
      <c r="A47736" t="s">
        <v>134596</v>
      </c>
      <c r="B47736" t="s">
        <v>134597</v>
      </c>
      <c r="C47736" t="s">
        <v>134598</v>
      </c>
      <c r="D47736" t="s">
        <v>2312</v>
      </c>
    </row>
    <row r="47737" spans="1:4" x14ac:dyDescent="0.25">
      <c r="A47737" t="s">
        <v>134599</v>
      </c>
      <c r="B47737" t="s">
        <v>134600</v>
      </c>
      <c r="C47737" t="s">
        <v>134601</v>
      </c>
      <c r="D47737" t="s">
        <v>414</v>
      </c>
    </row>
    <row r="47738" spans="1:4" x14ac:dyDescent="0.25">
      <c r="A47738" t="s">
        <v>134602</v>
      </c>
      <c r="B47738" t="s">
        <v>134603</v>
      </c>
      <c r="C47738" t="s">
        <v>101997</v>
      </c>
      <c r="D47738" t="s">
        <v>557</v>
      </c>
    </row>
    <row r="47739" spans="1:4" x14ac:dyDescent="0.25">
      <c r="A47739" t="s">
        <v>134604</v>
      </c>
      <c r="B47739" t="s">
        <v>134605</v>
      </c>
      <c r="C47739" t="s">
        <v>134606</v>
      </c>
      <c r="D47739" t="s">
        <v>2919</v>
      </c>
    </row>
    <row r="47740" spans="1:4" x14ac:dyDescent="0.25">
      <c r="A47740" t="s">
        <v>134607</v>
      </c>
      <c r="B47740" t="s">
        <v>134608</v>
      </c>
      <c r="C47740" t="s">
        <v>134609</v>
      </c>
      <c r="D47740" t="s">
        <v>1130</v>
      </c>
    </row>
    <row r="47741" spans="1:4" x14ac:dyDescent="0.25">
      <c r="A47741" t="s">
        <v>134610</v>
      </c>
      <c r="B47741" t="s">
        <v>134611</v>
      </c>
      <c r="C47741" t="s">
        <v>134612</v>
      </c>
      <c r="D47741" t="s">
        <v>4078</v>
      </c>
    </row>
    <row r="47742" spans="1:4" x14ac:dyDescent="0.25">
      <c r="A47742" t="s">
        <v>134613</v>
      </c>
      <c r="B47742" t="s">
        <v>24506</v>
      </c>
      <c r="C47742" t="s">
        <v>134614</v>
      </c>
      <c r="D47742" t="s">
        <v>1018</v>
      </c>
    </row>
    <row r="47743" spans="1:4" x14ac:dyDescent="0.25">
      <c r="A47743" t="s">
        <v>134615</v>
      </c>
      <c r="B47743" t="s">
        <v>44271</v>
      </c>
      <c r="C47743" t="s">
        <v>134616</v>
      </c>
      <c r="D47743" t="s">
        <v>5028</v>
      </c>
    </row>
    <row r="47744" spans="1:4" x14ac:dyDescent="0.25">
      <c r="A47744" t="s">
        <v>134617</v>
      </c>
      <c r="B47744" t="s">
        <v>134618</v>
      </c>
      <c r="C47744" t="s">
        <v>134619</v>
      </c>
      <c r="D47744" t="s">
        <v>7047</v>
      </c>
    </row>
    <row r="47745" spans="1:4" x14ac:dyDescent="0.25">
      <c r="A47745" t="s">
        <v>134620</v>
      </c>
      <c r="B47745" t="s">
        <v>134621</v>
      </c>
      <c r="C47745" t="s">
        <v>134622</v>
      </c>
      <c r="D47745" t="s">
        <v>2708</v>
      </c>
    </row>
    <row r="47746" spans="1:4" x14ac:dyDescent="0.25">
      <c r="A47746" t="s">
        <v>134623</v>
      </c>
      <c r="B47746" t="s">
        <v>119173</v>
      </c>
      <c r="C47746" t="s">
        <v>134624</v>
      </c>
      <c r="D47746" t="s">
        <v>16002</v>
      </c>
    </row>
    <row r="47747" spans="1:4" x14ac:dyDescent="0.25">
      <c r="A47747" t="s">
        <v>134625</v>
      </c>
      <c r="B47747" t="s">
        <v>134626</v>
      </c>
      <c r="C47747" t="s">
        <v>134627</v>
      </c>
      <c r="D47747" t="s">
        <v>3355</v>
      </c>
    </row>
    <row r="47748" spans="1:4" x14ac:dyDescent="0.25">
      <c r="A47748" t="s">
        <v>134628</v>
      </c>
      <c r="B47748" t="s">
        <v>134629</v>
      </c>
      <c r="C47748" t="s">
        <v>134630</v>
      </c>
      <c r="D47748" t="s">
        <v>5660</v>
      </c>
    </row>
    <row r="47749" spans="1:4" x14ac:dyDescent="0.25">
      <c r="A47749" t="s">
        <v>134631</v>
      </c>
      <c r="B47749" t="s">
        <v>77668</v>
      </c>
      <c r="C47749" t="s">
        <v>134632</v>
      </c>
      <c r="D47749" t="s">
        <v>1488</v>
      </c>
    </row>
    <row r="47750" spans="1:4" x14ac:dyDescent="0.25">
      <c r="A47750" t="s">
        <v>134633</v>
      </c>
      <c r="B47750" t="s">
        <v>134634</v>
      </c>
      <c r="C47750" t="s">
        <v>134635</v>
      </c>
      <c r="D47750" t="s">
        <v>6272</v>
      </c>
    </row>
    <row r="47751" spans="1:4" x14ac:dyDescent="0.25">
      <c r="A47751" t="s">
        <v>134636</v>
      </c>
      <c r="B47751" t="s">
        <v>1981</v>
      </c>
      <c r="C47751" t="s">
        <v>134637</v>
      </c>
      <c r="D47751" t="s">
        <v>146</v>
      </c>
    </row>
    <row r="47752" spans="1:4" x14ac:dyDescent="0.25">
      <c r="A47752" t="s">
        <v>134638</v>
      </c>
      <c r="B47752" t="s">
        <v>2243</v>
      </c>
      <c r="C47752" t="s">
        <v>134639</v>
      </c>
      <c r="D47752" t="s">
        <v>1022</v>
      </c>
    </row>
    <row r="47753" spans="1:4" x14ac:dyDescent="0.25">
      <c r="A47753" t="s">
        <v>134640</v>
      </c>
      <c r="B47753" t="s">
        <v>134641</v>
      </c>
      <c r="C47753" t="s">
        <v>134642</v>
      </c>
      <c r="D47753" t="s">
        <v>538</v>
      </c>
    </row>
    <row r="47754" spans="1:4" x14ac:dyDescent="0.25">
      <c r="A47754" t="s">
        <v>134643</v>
      </c>
      <c r="B47754" t="s">
        <v>134644</v>
      </c>
      <c r="C47754" t="s">
        <v>134645</v>
      </c>
      <c r="D47754" t="s">
        <v>1896</v>
      </c>
    </row>
    <row r="47755" spans="1:4" x14ac:dyDescent="0.25">
      <c r="A47755" t="s">
        <v>134646</v>
      </c>
      <c r="B47755" t="s">
        <v>116327</v>
      </c>
      <c r="C47755" t="s">
        <v>134647</v>
      </c>
      <c r="D47755" t="s">
        <v>7366</v>
      </c>
    </row>
    <row r="47756" spans="1:4" x14ac:dyDescent="0.25">
      <c r="A47756" t="s">
        <v>134648</v>
      </c>
      <c r="B47756" t="s">
        <v>134649</v>
      </c>
      <c r="C47756" t="s">
        <v>134650</v>
      </c>
      <c r="D47756" t="s">
        <v>723</v>
      </c>
    </row>
    <row r="47757" spans="1:4" x14ac:dyDescent="0.25">
      <c r="A47757" t="s">
        <v>134651</v>
      </c>
      <c r="B47757" t="s">
        <v>134652</v>
      </c>
      <c r="C47757" t="s">
        <v>134653</v>
      </c>
      <c r="D47757" t="s">
        <v>3085</v>
      </c>
    </row>
    <row r="47758" spans="1:4" x14ac:dyDescent="0.25">
      <c r="A47758" t="s">
        <v>134654</v>
      </c>
      <c r="B47758" t="s">
        <v>58588</v>
      </c>
      <c r="C47758" t="s">
        <v>122082</v>
      </c>
      <c r="D47758" t="s">
        <v>997</v>
      </c>
    </row>
    <row r="47759" spans="1:4" x14ac:dyDescent="0.25">
      <c r="A47759" t="s">
        <v>134655</v>
      </c>
      <c r="B47759" t="s">
        <v>134656</v>
      </c>
      <c r="C47759" t="s">
        <v>134657</v>
      </c>
      <c r="D47759" t="s">
        <v>638</v>
      </c>
    </row>
    <row r="47760" spans="1:4" x14ac:dyDescent="0.25">
      <c r="A47760" t="s">
        <v>134658</v>
      </c>
      <c r="B47760" t="s">
        <v>134659</v>
      </c>
      <c r="C47760" t="s">
        <v>134660</v>
      </c>
      <c r="D47760" t="s">
        <v>1618</v>
      </c>
    </row>
    <row r="47761" spans="1:4" x14ac:dyDescent="0.25">
      <c r="A47761" t="s">
        <v>134661</v>
      </c>
      <c r="B47761" t="s">
        <v>134662</v>
      </c>
      <c r="C47761" t="s">
        <v>134663</v>
      </c>
      <c r="D47761" t="s">
        <v>1710</v>
      </c>
    </row>
    <row r="47762" spans="1:4" x14ac:dyDescent="0.25">
      <c r="A47762" t="s">
        <v>134664</v>
      </c>
      <c r="B47762" t="s">
        <v>134665</v>
      </c>
      <c r="C47762" t="s">
        <v>134666</v>
      </c>
      <c r="D47762" t="s">
        <v>3691</v>
      </c>
    </row>
    <row r="47763" spans="1:4" x14ac:dyDescent="0.25">
      <c r="A47763" t="s">
        <v>134667</v>
      </c>
      <c r="B47763" t="s">
        <v>134668</v>
      </c>
      <c r="C47763" t="s">
        <v>134669</v>
      </c>
      <c r="D47763" t="s">
        <v>43</v>
      </c>
    </row>
    <row r="47764" spans="1:4" x14ac:dyDescent="0.25">
      <c r="A47764" t="s">
        <v>134670</v>
      </c>
      <c r="B47764" t="s">
        <v>134671</v>
      </c>
      <c r="C47764" t="s">
        <v>134672</v>
      </c>
      <c r="D47764" t="s">
        <v>840</v>
      </c>
    </row>
    <row r="47765" spans="1:4" x14ac:dyDescent="0.25">
      <c r="A47765" t="s">
        <v>134673</v>
      </c>
      <c r="B47765" t="s">
        <v>28962</v>
      </c>
      <c r="C47765" t="s">
        <v>21300</v>
      </c>
      <c r="D47765" t="s">
        <v>974</v>
      </c>
    </row>
    <row r="47766" spans="1:4" x14ac:dyDescent="0.25">
      <c r="A47766" t="s">
        <v>134674</v>
      </c>
      <c r="B47766" t="s">
        <v>2259</v>
      </c>
      <c r="C47766" t="s">
        <v>134675</v>
      </c>
      <c r="D47766" t="s">
        <v>1451</v>
      </c>
    </row>
    <row r="47767" spans="1:4" x14ac:dyDescent="0.25">
      <c r="A47767" t="s">
        <v>134676</v>
      </c>
      <c r="B47767" t="s">
        <v>128851</v>
      </c>
      <c r="C47767" t="s">
        <v>10852</v>
      </c>
      <c r="D47767" t="s">
        <v>4255</v>
      </c>
    </row>
    <row r="47768" spans="1:4" x14ac:dyDescent="0.25">
      <c r="A47768" t="s">
        <v>134677</v>
      </c>
      <c r="B47768" t="s">
        <v>134678</v>
      </c>
      <c r="C47768" t="s">
        <v>134679</v>
      </c>
      <c r="D47768" t="s">
        <v>1205</v>
      </c>
    </row>
    <row r="47769" spans="1:4" x14ac:dyDescent="0.25">
      <c r="A47769" t="s">
        <v>134680</v>
      </c>
      <c r="B47769" t="s">
        <v>134681</v>
      </c>
      <c r="C47769" t="s">
        <v>134682</v>
      </c>
      <c r="D47769" t="s">
        <v>6434</v>
      </c>
    </row>
    <row r="47770" spans="1:4" x14ac:dyDescent="0.25">
      <c r="A47770" t="s">
        <v>134683</v>
      </c>
      <c r="B47770" t="s">
        <v>37835</v>
      </c>
      <c r="C47770" t="s">
        <v>134684</v>
      </c>
      <c r="D47770" t="s">
        <v>2946</v>
      </c>
    </row>
    <row r="47771" spans="1:4" x14ac:dyDescent="0.25">
      <c r="A47771" t="s">
        <v>134685</v>
      </c>
      <c r="B47771" t="s">
        <v>134686</v>
      </c>
      <c r="C47771" t="s">
        <v>134687</v>
      </c>
      <c r="D47771" t="s">
        <v>1534</v>
      </c>
    </row>
    <row r="47772" spans="1:4" x14ac:dyDescent="0.25">
      <c r="A47772" t="s">
        <v>134688</v>
      </c>
      <c r="B47772" t="s">
        <v>134689</v>
      </c>
      <c r="C47772" t="s">
        <v>134690</v>
      </c>
      <c r="D47772" t="s">
        <v>674</v>
      </c>
    </row>
    <row r="47773" spans="1:4" x14ac:dyDescent="0.25">
      <c r="A47773" t="s">
        <v>134691</v>
      </c>
      <c r="B47773" t="s">
        <v>134692</v>
      </c>
      <c r="C47773" t="s">
        <v>134693</v>
      </c>
      <c r="D47773" t="s">
        <v>1081</v>
      </c>
    </row>
    <row r="47774" spans="1:4" x14ac:dyDescent="0.25">
      <c r="A47774" t="s">
        <v>134694</v>
      </c>
      <c r="B47774" t="s">
        <v>134695</v>
      </c>
      <c r="C47774" t="s">
        <v>134696</v>
      </c>
      <c r="D47774" t="s">
        <v>3004</v>
      </c>
    </row>
    <row r="47775" spans="1:4" x14ac:dyDescent="0.25">
      <c r="A47775" t="s">
        <v>134697</v>
      </c>
      <c r="B47775" t="s">
        <v>134698</v>
      </c>
      <c r="C47775" t="s">
        <v>134699</v>
      </c>
      <c r="D47775" t="s">
        <v>16123</v>
      </c>
    </row>
    <row r="47776" spans="1:4" x14ac:dyDescent="0.25">
      <c r="A47776" t="s">
        <v>134700</v>
      </c>
      <c r="B47776" t="s">
        <v>134701</v>
      </c>
      <c r="C47776" t="s">
        <v>71599</v>
      </c>
      <c r="D47776" t="s">
        <v>59</v>
      </c>
    </row>
    <row r="47777" spans="1:4" x14ac:dyDescent="0.25">
      <c r="A47777" t="s">
        <v>134702</v>
      </c>
      <c r="B47777" t="s">
        <v>134703</v>
      </c>
      <c r="C47777" t="s">
        <v>134704</v>
      </c>
      <c r="D47777" t="s">
        <v>2220</v>
      </c>
    </row>
    <row r="47778" spans="1:4" x14ac:dyDescent="0.25">
      <c r="A47778" t="s">
        <v>134705</v>
      </c>
      <c r="B47778" t="s">
        <v>134706</v>
      </c>
      <c r="C47778" t="s">
        <v>134707</v>
      </c>
      <c r="D47778" t="s">
        <v>482</v>
      </c>
    </row>
    <row r="47779" spans="1:4" x14ac:dyDescent="0.25">
      <c r="A47779" t="s">
        <v>134708</v>
      </c>
      <c r="B47779" t="s">
        <v>134709</v>
      </c>
      <c r="C47779" t="s">
        <v>134710</v>
      </c>
      <c r="D47779" t="s">
        <v>222</v>
      </c>
    </row>
    <row r="47780" spans="1:4" x14ac:dyDescent="0.25">
      <c r="A47780" t="s">
        <v>134711</v>
      </c>
      <c r="B47780" t="s">
        <v>2506</v>
      </c>
      <c r="C47780" t="s">
        <v>134712</v>
      </c>
      <c r="D47780" t="s">
        <v>4864</v>
      </c>
    </row>
    <row r="47781" spans="1:4" x14ac:dyDescent="0.25">
      <c r="A47781" t="s">
        <v>134713</v>
      </c>
      <c r="B47781" t="s">
        <v>87902</v>
      </c>
      <c r="C47781" t="s">
        <v>62774</v>
      </c>
      <c r="D47781" t="s">
        <v>8012</v>
      </c>
    </row>
    <row r="47782" spans="1:4" x14ac:dyDescent="0.25">
      <c r="A47782" t="s">
        <v>134714</v>
      </c>
      <c r="B47782" t="s">
        <v>11949</v>
      </c>
      <c r="C47782" t="s">
        <v>134715</v>
      </c>
      <c r="D47782" t="s">
        <v>1142</v>
      </c>
    </row>
    <row r="47783" spans="1:4" x14ac:dyDescent="0.25">
      <c r="A47783" t="s">
        <v>134716</v>
      </c>
      <c r="B47783" t="s">
        <v>134717</v>
      </c>
      <c r="C47783" t="s">
        <v>134718</v>
      </c>
      <c r="D47783" t="s">
        <v>4818</v>
      </c>
    </row>
    <row r="47784" spans="1:4" x14ac:dyDescent="0.25">
      <c r="A47784" t="s">
        <v>134719</v>
      </c>
      <c r="B47784" t="s">
        <v>134720</v>
      </c>
      <c r="C47784" t="s">
        <v>134721</v>
      </c>
      <c r="D47784" t="s">
        <v>63</v>
      </c>
    </row>
    <row r="47785" spans="1:4" x14ac:dyDescent="0.25">
      <c r="A47785" t="s">
        <v>134722</v>
      </c>
      <c r="B47785" t="s">
        <v>134723</v>
      </c>
      <c r="C47785" t="s">
        <v>134724</v>
      </c>
      <c r="D47785" t="s">
        <v>2197</v>
      </c>
    </row>
    <row r="47786" spans="1:4" x14ac:dyDescent="0.25">
      <c r="A47786" t="s">
        <v>134725</v>
      </c>
      <c r="B47786" t="s">
        <v>134726</v>
      </c>
      <c r="C47786" t="s">
        <v>80564</v>
      </c>
      <c r="D47786" t="s">
        <v>1091</v>
      </c>
    </row>
    <row r="47787" spans="1:4" x14ac:dyDescent="0.25">
      <c r="A47787" t="s">
        <v>134727</v>
      </c>
      <c r="B47787" t="s">
        <v>134728</v>
      </c>
      <c r="C47787" t="s">
        <v>134729</v>
      </c>
      <c r="D47787" t="s">
        <v>1205</v>
      </c>
    </row>
    <row r="47788" spans="1:4" x14ac:dyDescent="0.25">
      <c r="A47788" t="s">
        <v>134730</v>
      </c>
      <c r="B47788" t="s">
        <v>134731</v>
      </c>
      <c r="C47788" t="s">
        <v>134732</v>
      </c>
      <c r="D47788" t="s">
        <v>19</v>
      </c>
    </row>
    <row r="47789" spans="1:4" x14ac:dyDescent="0.25">
      <c r="A47789" t="s">
        <v>134733</v>
      </c>
      <c r="B47789" t="s">
        <v>134734</v>
      </c>
      <c r="C47789" t="s">
        <v>134735</v>
      </c>
      <c r="D47789" t="s">
        <v>1914</v>
      </c>
    </row>
    <row r="47790" spans="1:4" x14ac:dyDescent="0.25">
      <c r="A47790" t="s">
        <v>134736</v>
      </c>
      <c r="B47790" t="s">
        <v>134737</v>
      </c>
      <c r="C47790" t="s">
        <v>134738</v>
      </c>
      <c r="D47790" t="s">
        <v>1160</v>
      </c>
    </row>
    <row r="47791" spans="1:4" x14ac:dyDescent="0.25">
      <c r="A47791" t="s">
        <v>134739</v>
      </c>
      <c r="B47791" t="s">
        <v>134740</v>
      </c>
      <c r="C47791" t="s">
        <v>134741</v>
      </c>
      <c r="D47791" t="s">
        <v>2681</v>
      </c>
    </row>
    <row r="47792" spans="1:4" x14ac:dyDescent="0.25">
      <c r="A47792" t="s">
        <v>134742</v>
      </c>
      <c r="B47792" t="s">
        <v>134743</v>
      </c>
      <c r="C47792" t="s">
        <v>134744</v>
      </c>
      <c r="D47792" t="s">
        <v>14011</v>
      </c>
    </row>
    <row r="47793" spans="1:4" x14ac:dyDescent="0.25">
      <c r="A47793" t="s">
        <v>134745</v>
      </c>
      <c r="B47793" t="s">
        <v>134746</v>
      </c>
      <c r="C47793" t="s">
        <v>134747</v>
      </c>
      <c r="D47793" t="s">
        <v>1217</v>
      </c>
    </row>
    <row r="47794" spans="1:4" x14ac:dyDescent="0.25">
      <c r="A47794" t="s">
        <v>134748</v>
      </c>
      <c r="B47794" t="s">
        <v>134749</v>
      </c>
      <c r="C47794" t="s">
        <v>134750</v>
      </c>
      <c r="D47794" t="s">
        <v>1826</v>
      </c>
    </row>
    <row r="47795" spans="1:4" x14ac:dyDescent="0.25">
      <c r="A47795" t="s">
        <v>134751</v>
      </c>
      <c r="B47795" t="s">
        <v>36562</v>
      </c>
      <c r="C47795" t="s">
        <v>134752</v>
      </c>
      <c r="D47795" t="s">
        <v>3974</v>
      </c>
    </row>
    <row r="47796" spans="1:4" x14ac:dyDescent="0.25">
      <c r="A47796" t="s">
        <v>134753</v>
      </c>
      <c r="B47796" t="s">
        <v>134754</v>
      </c>
      <c r="C47796" t="s">
        <v>134755</v>
      </c>
      <c r="D47796" t="s">
        <v>854</v>
      </c>
    </row>
    <row r="47797" spans="1:4" x14ac:dyDescent="0.25">
      <c r="A47797" t="s">
        <v>134756</v>
      </c>
      <c r="B47797" t="s">
        <v>134757</v>
      </c>
      <c r="C47797" t="s">
        <v>134758</v>
      </c>
      <c r="D47797" t="s">
        <v>1630</v>
      </c>
    </row>
    <row r="47798" spans="1:4" x14ac:dyDescent="0.25">
      <c r="A47798" t="s">
        <v>134759</v>
      </c>
      <c r="B47798" t="s">
        <v>134760</v>
      </c>
      <c r="C47798" t="s">
        <v>134761</v>
      </c>
      <c r="D47798" t="s">
        <v>13075</v>
      </c>
    </row>
    <row r="47799" spans="1:4" x14ac:dyDescent="0.25">
      <c r="A47799" t="s">
        <v>134762</v>
      </c>
      <c r="B47799" t="s">
        <v>134763</v>
      </c>
      <c r="C47799" t="s">
        <v>134764</v>
      </c>
      <c r="D47799" t="s">
        <v>2854</v>
      </c>
    </row>
    <row r="47800" spans="1:4" x14ac:dyDescent="0.25">
      <c r="A47800" t="s">
        <v>134765</v>
      </c>
      <c r="B47800" t="s">
        <v>134766</v>
      </c>
      <c r="C47800" t="s">
        <v>134767</v>
      </c>
      <c r="D47800" t="s">
        <v>2609</v>
      </c>
    </row>
    <row r="47801" spans="1:4" x14ac:dyDescent="0.25">
      <c r="A47801" t="s">
        <v>134768</v>
      </c>
      <c r="B47801" t="s">
        <v>134769</v>
      </c>
      <c r="C47801" t="s">
        <v>134770</v>
      </c>
      <c r="D47801" t="s">
        <v>210</v>
      </c>
    </row>
    <row r="47802" spans="1:4" x14ac:dyDescent="0.25">
      <c r="A47802" t="s">
        <v>134771</v>
      </c>
      <c r="B47802" t="s">
        <v>54245</v>
      </c>
      <c r="C47802" t="s">
        <v>134772</v>
      </c>
      <c r="D47802" t="s">
        <v>588</v>
      </c>
    </row>
    <row r="47803" spans="1:4" x14ac:dyDescent="0.25">
      <c r="A47803" t="s">
        <v>134773</v>
      </c>
      <c r="B47803" t="s">
        <v>134774</v>
      </c>
      <c r="D47803" t="s">
        <v>886</v>
      </c>
    </row>
    <row r="47804" spans="1:4" x14ac:dyDescent="0.25">
      <c r="A47804" t="s">
        <v>134775</v>
      </c>
      <c r="B47804" t="s">
        <v>63506</v>
      </c>
      <c r="C47804" t="s">
        <v>134776</v>
      </c>
      <c r="D47804" t="s">
        <v>4851</v>
      </c>
    </row>
    <row r="47805" spans="1:4" x14ac:dyDescent="0.25">
      <c r="A47805" t="s">
        <v>134777</v>
      </c>
      <c r="B47805" t="s">
        <v>134778</v>
      </c>
      <c r="C47805" t="s">
        <v>134779</v>
      </c>
      <c r="D47805" t="s">
        <v>2592</v>
      </c>
    </row>
    <row r="47806" spans="1:4" x14ac:dyDescent="0.25">
      <c r="A47806" t="s">
        <v>134780</v>
      </c>
      <c r="B47806" t="s">
        <v>134781</v>
      </c>
      <c r="C47806" t="s">
        <v>134782</v>
      </c>
      <c r="D47806" t="s">
        <v>12220</v>
      </c>
    </row>
    <row r="47807" spans="1:4" x14ac:dyDescent="0.25">
      <c r="A47807" t="s">
        <v>134783</v>
      </c>
      <c r="B47807" t="s">
        <v>134784</v>
      </c>
      <c r="C47807" t="s">
        <v>134785</v>
      </c>
      <c r="D47807" t="s">
        <v>2261</v>
      </c>
    </row>
    <row r="47808" spans="1:4" x14ac:dyDescent="0.25">
      <c r="A47808" t="s">
        <v>134786</v>
      </c>
      <c r="B47808" t="s">
        <v>134787</v>
      </c>
      <c r="C47808" t="s">
        <v>134788</v>
      </c>
      <c r="D47808" t="s">
        <v>7476</v>
      </c>
    </row>
    <row r="47809" spans="1:4" x14ac:dyDescent="0.25">
      <c r="A47809" t="s">
        <v>134789</v>
      </c>
      <c r="B47809" t="s">
        <v>134790</v>
      </c>
      <c r="C47809" t="s">
        <v>134791</v>
      </c>
      <c r="D47809" t="s">
        <v>482</v>
      </c>
    </row>
    <row r="47810" spans="1:4" x14ac:dyDescent="0.25">
      <c r="A47810" t="s">
        <v>134792</v>
      </c>
      <c r="B47810" t="s">
        <v>134793</v>
      </c>
      <c r="C47810" t="s">
        <v>134794</v>
      </c>
      <c r="D47810" t="s">
        <v>2462</v>
      </c>
    </row>
    <row r="47811" spans="1:4" x14ac:dyDescent="0.25">
      <c r="A47811" t="s">
        <v>134795</v>
      </c>
      <c r="B47811" t="s">
        <v>25997</v>
      </c>
      <c r="C47811" t="s">
        <v>134796</v>
      </c>
      <c r="D47811" t="s">
        <v>1130</v>
      </c>
    </row>
    <row r="47812" spans="1:4" x14ac:dyDescent="0.25">
      <c r="A47812" t="s">
        <v>134797</v>
      </c>
      <c r="B47812" t="s">
        <v>134798</v>
      </c>
      <c r="C47812" t="s">
        <v>134799</v>
      </c>
      <c r="D47812" t="s">
        <v>242</v>
      </c>
    </row>
    <row r="47813" spans="1:4" x14ac:dyDescent="0.25">
      <c r="A47813" t="s">
        <v>134800</v>
      </c>
      <c r="B47813" t="s">
        <v>134801</v>
      </c>
      <c r="C47813" t="s">
        <v>134802</v>
      </c>
      <c r="D47813" t="s">
        <v>646</v>
      </c>
    </row>
    <row r="47814" spans="1:4" x14ac:dyDescent="0.25">
      <c r="A47814" t="s">
        <v>134803</v>
      </c>
      <c r="B47814" t="s">
        <v>134804</v>
      </c>
      <c r="C47814" t="s">
        <v>134805</v>
      </c>
      <c r="D47814" t="s">
        <v>1692</v>
      </c>
    </row>
    <row r="47815" spans="1:4" x14ac:dyDescent="0.25">
      <c r="A47815" t="s">
        <v>134806</v>
      </c>
      <c r="B47815" t="s">
        <v>134807</v>
      </c>
      <c r="C47815" t="s">
        <v>134808</v>
      </c>
      <c r="D47815" t="s">
        <v>799</v>
      </c>
    </row>
    <row r="47816" spans="1:4" x14ac:dyDescent="0.25">
      <c r="A47816" t="s">
        <v>134809</v>
      </c>
      <c r="B47816" t="s">
        <v>134810</v>
      </c>
      <c r="C47816" t="s">
        <v>134811</v>
      </c>
      <c r="D47816" t="s">
        <v>1572</v>
      </c>
    </row>
    <row r="47817" spans="1:4" x14ac:dyDescent="0.25">
      <c r="A47817" t="s">
        <v>134812</v>
      </c>
      <c r="B47817" t="s">
        <v>134813</v>
      </c>
      <c r="C47817" t="s">
        <v>134814</v>
      </c>
      <c r="D47817" t="s">
        <v>638</v>
      </c>
    </row>
    <row r="47818" spans="1:4" x14ac:dyDescent="0.25">
      <c r="A47818" t="s">
        <v>134815</v>
      </c>
      <c r="B47818" t="s">
        <v>98816</v>
      </c>
      <c r="C47818" t="s">
        <v>134816</v>
      </c>
      <c r="D47818" t="s">
        <v>318</v>
      </c>
    </row>
    <row r="47819" spans="1:4" x14ac:dyDescent="0.25">
      <c r="A47819" t="s">
        <v>134817</v>
      </c>
      <c r="B47819" t="s">
        <v>14258</v>
      </c>
      <c r="C47819" t="s">
        <v>134818</v>
      </c>
      <c r="D47819" t="s">
        <v>6026</v>
      </c>
    </row>
    <row r="47820" spans="1:4" x14ac:dyDescent="0.25">
      <c r="A47820" t="s">
        <v>134819</v>
      </c>
      <c r="B47820" t="s">
        <v>134820</v>
      </c>
      <c r="C47820" t="s">
        <v>134821</v>
      </c>
      <c r="D47820" t="s">
        <v>314</v>
      </c>
    </row>
    <row r="47821" spans="1:4" x14ac:dyDescent="0.25">
      <c r="A47821" t="s">
        <v>134822</v>
      </c>
      <c r="B47821" t="s">
        <v>134823</v>
      </c>
      <c r="C47821" t="s">
        <v>134824</v>
      </c>
      <c r="D47821" t="s">
        <v>3235</v>
      </c>
    </row>
    <row r="47822" spans="1:4" x14ac:dyDescent="0.25">
      <c r="A47822" t="s">
        <v>134825</v>
      </c>
      <c r="B47822" t="s">
        <v>134826</v>
      </c>
      <c r="C47822" t="s">
        <v>134827</v>
      </c>
      <c r="D47822" t="s">
        <v>226</v>
      </c>
    </row>
    <row r="47823" spans="1:4" x14ac:dyDescent="0.25">
      <c r="A47823" t="s">
        <v>134828</v>
      </c>
      <c r="B47823" t="s">
        <v>114337</v>
      </c>
      <c r="C47823" t="s">
        <v>28755</v>
      </c>
      <c r="D47823" t="s">
        <v>549</v>
      </c>
    </row>
    <row r="47824" spans="1:4" x14ac:dyDescent="0.25">
      <c r="A47824" t="s">
        <v>134829</v>
      </c>
      <c r="B47824" t="s">
        <v>134830</v>
      </c>
      <c r="C47824" t="s">
        <v>134831</v>
      </c>
      <c r="D47824" t="s">
        <v>6434</v>
      </c>
    </row>
    <row r="47825" spans="1:4" x14ac:dyDescent="0.25">
      <c r="A47825" t="s">
        <v>134832</v>
      </c>
      <c r="B47825" t="s">
        <v>134833</v>
      </c>
      <c r="C47825" t="s">
        <v>43050</v>
      </c>
      <c r="D47825" t="s">
        <v>1468</v>
      </c>
    </row>
    <row r="47826" spans="1:4" x14ac:dyDescent="0.25">
      <c r="A47826" t="s">
        <v>134834</v>
      </c>
      <c r="B47826" t="s">
        <v>134835</v>
      </c>
      <c r="C47826" t="s">
        <v>134836</v>
      </c>
      <c r="D47826" t="s">
        <v>3252</v>
      </c>
    </row>
    <row r="47827" spans="1:4" x14ac:dyDescent="0.25">
      <c r="A47827" t="s">
        <v>134837</v>
      </c>
      <c r="B47827" t="s">
        <v>134838</v>
      </c>
      <c r="C47827" t="s">
        <v>89549</v>
      </c>
      <c r="D47827" t="s">
        <v>1071</v>
      </c>
    </row>
    <row r="47828" spans="1:4" x14ac:dyDescent="0.25">
      <c r="A47828" t="s">
        <v>134839</v>
      </c>
      <c r="B47828" t="s">
        <v>134840</v>
      </c>
      <c r="C47828" t="s">
        <v>134841</v>
      </c>
      <c r="D47828" t="s">
        <v>7709</v>
      </c>
    </row>
    <row r="47829" spans="1:4" x14ac:dyDescent="0.25">
      <c r="A47829" t="s">
        <v>134842</v>
      </c>
      <c r="B47829" t="s">
        <v>134843</v>
      </c>
      <c r="C47829" t="s">
        <v>134844</v>
      </c>
      <c r="D47829" t="s">
        <v>4499</v>
      </c>
    </row>
    <row r="47830" spans="1:4" x14ac:dyDescent="0.25">
      <c r="A47830" t="s">
        <v>134845</v>
      </c>
      <c r="B47830" t="s">
        <v>134846</v>
      </c>
      <c r="C47830" t="s">
        <v>134847</v>
      </c>
      <c r="D47830" t="s">
        <v>568</v>
      </c>
    </row>
    <row r="47831" spans="1:4" x14ac:dyDescent="0.25">
      <c r="A47831" t="s">
        <v>134848</v>
      </c>
      <c r="B47831" t="s">
        <v>134849</v>
      </c>
      <c r="C47831" t="s">
        <v>134850</v>
      </c>
      <c r="D47831" t="s">
        <v>2933</v>
      </c>
    </row>
    <row r="47832" spans="1:4" x14ac:dyDescent="0.25">
      <c r="A47832" t="s">
        <v>134851</v>
      </c>
      <c r="B47832" t="s">
        <v>134852</v>
      </c>
      <c r="C47832" t="s">
        <v>134853</v>
      </c>
      <c r="D47832" t="s">
        <v>553</v>
      </c>
    </row>
    <row r="47833" spans="1:4" x14ac:dyDescent="0.25">
      <c r="A47833" t="s">
        <v>134854</v>
      </c>
      <c r="B47833" t="s">
        <v>134855</v>
      </c>
      <c r="C47833" t="s">
        <v>134856</v>
      </c>
      <c r="D47833" t="s">
        <v>1710</v>
      </c>
    </row>
    <row r="47834" spans="1:4" x14ac:dyDescent="0.25">
      <c r="A47834" t="s">
        <v>134857</v>
      </c>
      <c r="B47834" t="s">
        <v>134858</v>
      </c>
      <c r="C47834" t="s">
        <v>134859</v>
      </c>
      <c r="D47834" t="s">
        <v>2681</v>
      </c>
    </row>
    <row r="47835" spans="1:4" x14ac:dyDescent="0.25">
      <c r="A47835" t="s">
        <v>134860</v>
      </c>
      <c r="B47835" t="s">
        <v>59970</v>
      </c>
      <c r="C47835" t="s">
        <v>134861</v>
      </c>
      <c r="D47835" t="s">
        <v>945</v>
      </c>
    </row>
    <row r="47836" spans="1:4" x14ac:dyDescent="0.25">
      <c r="A47836" t="s">
        <v>134862</v>
      </c>
      <c r="B47836" t="s">
        <v>122380</v>
      </c>
      <c r="C47836" t="s">
        <v>134863</v>
      </c>
      <c r="D47836" t="s">
        <v>2070</v>
      </c>
    </row>
    <row r="47837" spans="1:4" x14ac:dyDescent="0.25">
      <c r="A47837" t="s">
        <v>134864</v>
      </c>
      <c r="B47837" t="s">
        <v>134865</v>
      </c>
      <c r="C47837" t="s">
        <v>134866</v>
      </c>
      <c r="D47837" t="s">
        <v>1099</v>
      </c>
    </row>
    <row r="47838" spans="1:4" x14ac:dyDescent="0.25">
      <c r="A47838" t="s">
        <v>134867</v>
      </c>
      <c r="B47838" t="s">
        <v>35978</v>
      </c>
      <c r="C47838" t="s">
        <v>14476</v>
      </c>
      <c r="D47838" t="s">
        <v>4739</v>
      </c>
    </row>
    <row r="47839" spans="1:4" x14ac:dyDescent="0.25">
      <c r="A47839" t="s">
        <v>134868</v>
      </c>
      <c r="B47839" t="s">
        <v>61810</v>
      </c>
      <c r="C47839" t="s">
        <v>30688</v>
      </c>
      <c r="D47839" t="s">
        <v>8260</v>
      </c>
    </row>
    <row r="47840" spans="1:4" x14ac:dyDescent="0.25">
      <c r="A47840" t="s">
        <v>134869</v>
      </c>
      <c r="B47840" t="s">
        <v>134870</v>
      </c>
      <c r="C47840" t="s">
        <v>134871</v>
      </c>
      <c r="D47840" t="s">
        <v>678</v>
      </c>
    </row>
    <row r="47841" spans="1:4" x14ac:dyDescent="0.25">
      <c r="A47841" t="s">
        <v>134872</v>
      </c>
      <c r="B47841" t="s">
        <v>134873</v>
      </c>
      <c r="C47841" t="s">
        <v>134874</v>
      </c>
      <c r="D47841" t="s">
        <v>1168</v>
      </c>
    </row>
    <row r="47842" spans="1:4" x14ac:dyDescent="0.25">
      <c r="A47842" t="s">
        <v>134875</v>
      </c>
      <c r="B47842" t="s">
        <v>134876</v>
      </c>
      <c r="C47842" t="s">
        <v>134877</v>
      </c>
      <c r="D47842" t="s">
        <v>67</v>
      </c>
    </row>
    <row r="47843" spans="1:4" x14ac:dyDescent="0.25">
      <c r="A47843" t="s">
        <v>134878</v>
      </c>
      <c r="B47843" t="s">
        <v>134879</v>
      </c>
      <c r="C47843" t="s">
        <v>134880</v>
      </c>
      <c r="D47843" t="s">
        <v>11128</v>
      </c>
    </row>
    <row r="47844" spans="1:4" x14ac:dyDescent="0.25">
      <c r="A47844" t="s">
        <v>134881</v>
      </c>
      <c r="B47844" t="s">
        <v>76868</v>
      </c>
      <c r="C47844" t="s">
        <v>134882</v>
      </c>
      <c r="D47844" t="s">
        <v>5188</v>
      </c>
    </row>
    <row r="47845" spans="1:4" x14ac:dyDescent="0.25">
      <c r="A47845" t="s">
        <v>134883</v>
      </c>
      <c r="B47845" t="s">
        <v>134884</v>
      </c>
      <c r="C47845" t="s">
        <v>134885</v>
      </c>
      <c r="D47845" t="s">
        <v>1492</v>
      </c>
    </row>
    <row r="47846" spans="1:4" x14ac:dyDescent="0.25">
      <c r="A47846" t="s">
        <v>134886</v>
      </c>
      <c r="B47846" t="s">
        <v>134887</v>
      </c>
      <c r="C47846" t="s">
        <v>134888</v>
      </c>
      <c r="D47846" t="s">
        <v>2854</v>
      </c>
    </row>
    <row r="47847" spans="1:4" x14ac:dyDescent="0.25">
      <c r="A47847" t="s">
        <v>134889</v>
      </c>
      <c r="B47847" t="s">
        <v>134890</v>
      </c>
      <c r="C47847" t="s">
        <v>134891</v>
      </c>
      <c r="D47847" t="s">
        <v>3311</v>
      </c>
    </row>
    <row r="47848" spans="1:4" x14ac:dyDescent="0.25">
      <c r="A47848" t="s">
        <v>134892</v>
      </c>
      <c r="B47848" t="s">
        <v>134893</v>
      </c>
      <c r="C47848" t="s">
        <v>134894</v>
      </c>
      <c r="D47848" t="s">
        <v>613</v>
      </c>
    </row>
    <row r="47849" spans="1:4" x14ac:dyDescent="0.25">
      <c r="A47849" t="s">
        <v>134895</v>
      </c>
      <c r="D47849" t="s">
        <v>30780</v>
      </c>
    </row>
    <row r="47850" spans="1:4" x14ac:dyDescent="0.25">
      <c r="A47850" t="s">
        <v>134896</v>
      </c>
      <c r="B47850" t="s">
        <v>134897</v>
      </c>
      <c r="C47850" t="s">
        <v>134898</v>
      </c>
      <c r="D47850" t="s">
        <v>1776</v>
      </c>
    </row>
    <row r="47851" spans="1:4" x14ac:dyDescent="0.25">
      <c r="A47851" t="s">
        <v>134899</v>
      </c>
      <c r="B47851" t="s">
        <v>134900</v>
      </c>
      <c r="C47851" t="s">
        <v>134901</v>
      </c>
      <c r="D47851" t="s">
        <v>6921</v>
      </c>
    </row>
    <row r="47852" spans="1:4" x14ac:dyDescent="0.25">
      <c r="A47852" t="s">
        <v>134902</v>
      </c>
      <c r="B47852" t="s">
        <v>134903</v>
      </c>
      <c r="C47852" t="s">
        <v>134904</v>
      </c>
      <c r="D47852" t="s">
        <v>1054</v>
      </c>
    </row>
    <row r="47853" spans="1:4" x14ac:dyDescent="0.25">
      <c r="A47853" t="s">
        <v>134905</v>
      </c>
      <c r="B47853" t="s">
        <v>134906</v>
      </c>
      <c r="C47853" t="s">
        <v>134907</v>
      </c>
      <c r="D47853" t="s">
        <v>2462</v>
      </c>
    </row>
    <row r="47854" spans="1:4" x14ac:dyDescent="0.25">
      <c r="A47854" t="s">
        <v>134908</v>
      </c>
      <c r="B47854" t="s">
        <v>51278</v>
      </c>
      <c r="C47854" t="s">
        <v>100691</v>
      </c>
      <c r="D47854" t="s">
        <v>2320</v>
      </c>
    </row>
    <row r="47855" spans="1:4" x14ac:dyDescent="0.25">
      <c r="A47855" t="s">
        <v>134909</v>
      </c>
      <c r="B47855" t="s">
        <v>134910</v>
      </c>
      <c r="C47855" t="s">
        <v>134911</v>
      </c>
      <c r="D47855" t="s">
        <v>334</v>
      </c>
    </row>
    <row r="47856" spans="1:4" x14ac:dyDescent="0.25">
      <c r="A47856" t="s">
        <v>134912</v>
      </c>
      <c r="B47856" t="s">
        <v>65664</v>
      </c>
      <c r="C47856" t="s">
        <v>134913</v>
      </c>
      <c r="D47856" t="s">
        <v>1410</v>
      </c>
    </row>
    <row r="47857" spans="1:4" x14ac:dyDescent="0.25">
      <c r="A47857" t="s">
        <v>134914</v>
      </c>
      <c r="B47857" t="s">
        <v>134915</v>
      </c>
      <c r="C47857" t="s">
        <v>134916</v>
      </c>
      <c r="D47857" t="s">
        <v>3475</v>
      </c>
    </row>
    <row r="47858" spans="1:4" x14ac:dyDescent="0.25">
      <c r="A47858" t="s">
        <v>134917</v>
      </c>
      <c r="B47858" t="s">
        <v>84914</v>
      </c>
      <c r="C47858" t="s">
        <v>134918</v>
      </c>
      <c r="D47858" t="s">
        <v>396</v>
      </c>
    </row>
    <row r="47859" spans="1:4" x14ac:dyDescent="0.25">
      <c r="A47859" t="s">
        <v>134919</v>
      </c>
      <c r="B47859" t="s">
        <v>134920</v>
      </c>
      <c r="C47859" t="s">
        <v>134921</v>
      </c>
      <c r="D47859" t="s">
        <v>906</v>
      </c>
    </row>
    <row r="47860" spans="1:4" x14ac:dyDescent="0.25">
      <c r="A47860" t="s">
        <v>134922</v>
      </c>
      <c r="B47860" t="s">
        <v>134923</v>
      </c>
      <c r="C47860" t="s">
        <v>134924</v>
      </c>
      <c r="D47860" t="s">
        <v>638</v>
      </c>
    </row>
    <row r="47861" spans="1:4" x14ac:dyDescent="0.25">
      <c r="A47861" t="s">
        <v>134925</v>
      </c>
      <c r="B47861" t="s">
        <v>134926</v>
      </c>
      <c r="C47861" t="s">
        <v>134927</v>
      </c>
      <c r="D47861" t="s">
        <v>4245</v>
      </c>
    </row>
    <row r="47862" spans="1:4" x14ac:dyDescent="0.25">
      <c r="A47862" t="s">
        <v>134928</v>
      </c>
      <c r="B47862" t="s">
        <v>134929</v>
      </c>
      <c r="C47862" t="s">
        <v>134930</v>
      </c>
      <c r="D47862" t="s">
        <v>3210</v>
      </c>
    </row>
    <row r="47863" spans="1:4" x14ac:dyDescent="0.25">
      <c r="A47863" t="s">
        <v>134931</v>
      </c>
      <c r="B47863" t="s">
        <v>131285</v>
      </c>
      <c r="C47863" t="s">
        <v>134932</v>
      </c>
      <c r="D47863" t="s">
        <v>466</v>
      </c>
    </row>
    <row r="47864" spans="1:4" x14ac:dyDescent="0.25">
      <c r="A47864" t="s">
        <v>134933</v>
      </c>
      <c r="B47864" t="s">
        <v>134934</v>
      </c>
      <c r="C47864" t="s">
        <v>134935</v>
      </c>
      <c r="D47864" t="s">
        <v>982</v>
      </c>
    </row>
    <row r="47865" spans="1:4" x14ac:dyDescent="0.25">
      <c r="A47865" t="s">
        <v>134936</v>
      </c>
      <c r="B47865" t="s">
        <v>134937</v>
      </c>
      <c r="C47865" t="s">
        <v>134938</v>
      </c>
      <c r="D47865" t="s">
        <v>3199</v>
      </c>
    </row>
    <row r="47866" spans="1:4" x14ac:dyDescent="0.25">
      <c r="A47866" t="s">
        <v>134939</v>
      </c>
      <c r="B47866" t="s">
        <v>134940</v>
      </c>
      <c r="C47866" t="s">
        <v>134941</v>
      </c>
      <c r="D47866" t="s">
        <v>2224</v>
      </c>
    </row>
    <row r="47867" spans="1:4" x14ac:dyDescent="0.25">
      <c r="A47867" t="s">
        <v>134942</v>
      </c>
      <c r="B47867" t="s">
        <v>134943</v>
      </c>
      <c r="C47867" t="s">
        <v>134944</v>
      </c>
      <c r="D47867" t="s">
        <v>39</v>
      </c>
    </row>
    <row r="47868" spans="1:4" x14ac:dyDescent="0.25">
      <c r="A47868" t="s">
        <v>134945</v>
      </c>
      <c r="B47868" t="s">
        <v>76299</v>
      </c>
      <c r="C47868" t="s">
        <v>134946</v>
      </c>
      <c r="D47868" t="s">
        <v>6690</v>
      </c>
    </row>
    <row r="47869" spans="1:4" x14ac:dyDescent="0.25">
      <c r="A47869" t="s">
        <v>134947</v>
      </c>
      <c r="B47869" t="s">
        <v>134948</v>
      </c>
      <c r="C47869" t="s">
        <v>77263</v>
      </c>
      <c r="D47869" t="s">
        <v>6744</v>
      </c>
    </row>
    <row r="47870" spans="1:4" x14ac:dyDescent="0.25">
      <c r="A47870" t="s">
        <v>134949</v>
      </c>
      <c r="B47870" t="s">
        <v>122599</v>
      </c>
      <c r="C47870" t="s">
        <v>134950</v>
      </c>
      <c r="D47870" t="s">
        <v>406</v>
      </c>
    </row>
    <row r="47871" spans="1:4" x14ac:dyDescent="0.25">
      <c r="A47871" t="s">
        <v>134951</v>
      </c>
      <c r="B47871" t="s">
        <v>134952</v>
      </c>
      <c r="C47871" t="s">
        <v>134953</v>
      </c>
      <c r="D47871" t="s">
        <v>942</v>
      </c>
    </row>
    <row r="47872" spans="1:4" x14ac:dyDescent="0.25">
      <c r="A47872" t="s">
        <v>134954</v>
      </c>
      <c r="B47872" t="s">
        <v>134955</v>
      </c>
      <c r="C47872" t="s">
        <v>134956</v>
      </c>
      <c r="D47872" t="s">
        <v>13653</v>
      </c>
    </row>
    <row r="47873" spans="1:4" x14ac:dyDescent="0.25">
      <c r="A47873" t="s">
        <v>134957</v>
      </c>
      <c r="B47873" t="s">
        <v>134958</v>
      </c>
      <c r="C47873" t="s">
        <v>134959</v>
      </c>
      <c r="D47873" t="s">
        <v>6744</v>
      </c>
    </row>
    <row r="47874" spans="1:4" x14ac:dyDescent="0.25">
      <c r="A47874" t="s">
        <v>134960</v>
      </c>
      <c r="B47874" t="s">
        <v>11884</v>
      </c>
      <c r="C47874" t="s">
        <v>134961</v>
      </c>
      <c r="D47874" t="s">
        <v>3459</v>
      </c>
    </row>
    <row r="47875" spans="1:4" x14ac:dyDescent="0.25">
      <c r="A47875" t="s">
        <v>134962</v>
      </c>
      <c r="B47875" t="s">
        <v>134963</v>
      </c>
      <c r="C47875" t="s">
        <v>134964</v>
      </c>
      <c r="D47875" t="s">
        <v>1720</v>
      </c>
    </row>
    <row r="47876" spans="1:4" x14ac:dyDescent="0.25">
      <c r="A47876" t="s">
        <v>134965</v>
      </c>
      <c r="B47876" t="s">
        <v>134966</v>
      </c>
      <c r="C47876" t="s">
        <v>79289</v>
      </c>
      <c r="D47876" t="s">
        <v>326</v>
      </c>
    </row>
    <row r="47877" spans="1:4" x14ac:dyDescent="0.25">
      <c r="A47877" t="s">
        <v>134967</v>
      </c>
      <c r="B47877" t="s">
        <v>134968</v>
      </c>
      <c r="C47877" t="s">
        <v>134969</v>
      </c>
      <c r="D47877" t="s">
        <v>4755</v>
      </c>
    </row>
    <row r="47878" spans="1:4" x14ac:dyDescent="0.25">
      <c r="A47878" t="s">
        <v>134970</v>
      </c>
      <c r="B47878" t="s">
        <v>134971</v>
      </c>
      <c r="C47878" t="s">
        <v>134972</v>
      </c>
      <c r="D47878" t="s">
        <v>3782</v>
      </c>
    </row>
    <row r="47879" spans="1:4" x14ac:dyDescent="0.25">
      <c r="A47879" t="s">
        <v>134973</v>
      </c>
      <c r="B47879" t="s">
        <v>134974</v>
      </c>
      <c r="C47879" t="s">
        <v>134975</v>
      </c>
      <c r="D47879" t="s">
        <v>5242</v>
      </c>
    </row>
    <row r="47880" spans="1:4" x14ac:dyDescent="0.25">
      <c r="A47880" t="s">
        <v>134976</v>
      </c>
      <c r="B47880" t="s">
        <v>134977</v>
      </c>
      <c r="C47880" t="s">
        <v>134978</v>
      </c>
      <c r="D47880" t="s">
        <v>2636</v>
      </c>
    </row>
    <row r="47881" spans="1:4" x14ac:dyDescent="0.25">
      <c r="A47881" t="s">
        <v>134979</v>
      </c>
      <c r="B47881" t="s">
        <v>134980</v>
      </c>
      <c r="C47881" t="s">
        <v>134981</v>
      </c>
      <c r="D47881" t="s">
        <v>1292</v>
      </c>
    </row>
    <row r="47882" spans="1:4" x14ac:dyDescent="0.25">
      <c r="A47882" t="s">
        <v>134982</v>
      </c>
      <c r="B47882" t="s">
        <v>121058</v>
      </c>
      <c r="C47882" t="s">
        <v>134983</v>
      </c>
      <c r="D47882" t="s">
        <v>506</v>
      </c>
    </row>
    <row r="47883" spans="1:4" x14ac:dyDescent="0.25">
      <c r="A47883" t="s">
        <v>134984</v>
      </c>
      <c r="B47883" t="s">
        <v>134985</v>
      </c>
      <c r="C47883" t="s">
        <v>134986</v>
      </c>
      <c r="D47883" t="s">
        <v>764</v>
      </c>
    </row>
    <row r="47884" spans="1:4" x14ac:dyDescent="0.25">
      <c r="A47884" t="s">
        <v>134987</v>
      </c>
      <c r="B47884" t="s">
        <v>134988</v>
      </c>
      <c r="C47884" t="s">
        <v>134989</v>
      </c>
      <c r="D47884" t="s">
        <v>982</v>
      </c>
    </row>
    <row r="47885" spans="1:4" x14ac:dyDescent="0.25">
      <c r="A47885" t="s">
        <v>134990</v>
      </c>
      <c r="B47885" t="s">
        <v>134991</v>
      </c>
      <c r="C47885" t="s">
        <v>134992</v>
      </c>
      <c r="D47885" t="s">
        <v>1410</v>
      </c>
    </row>
    <row r="47886" spans="1:4" x14ac:dyDescent="0.25">
      <c r="A47886" t="s">
        <v>134993</v>
      </c>
      <c r="B47886" t="s">
        <v>134994</v>
      </c>
      <c r="C47886" t="s">
        <v>134995</v>
      </c>
      <c r="D47886" t="s">
        <v>12469</v>
      </c>
    </row>
    <row r="47887" spans="1:4" x14ac:dyDescent="0.25">
      <c r="A47887" t="s">
        <v>134996</v>
      </c>
      <c r="B47887" t="s">
        <v>134997</v>
      </c>
      <c r="C47887" t="s">
        <v>134998</v>
      </c>
      <c r="D47887" t="s">
        <v>206</v>
      </c>
    </row>
    <row r="47888" spans="1:4" x14ac:dyDescent="0.25">
      <c r="A47888" t="s">
        <v>134999</v>
      </c>
      <c r="B47888" t="s">
        <v>135000</v>
      </c>
      <c r="C47888" t="s">
        <v>135001</v>
      </c>
      <c r="D47888" t="s">
        <v>1134</v>
      </c>
    </row>
    <row r="47889" spans="1:4" x14ac:dyDescent="0.25">
      <c r="A47889" t="s">
        <v>135002</v>
      </c>
      <c r="B47889" t="s">
        <v>135003</v>
      </c>
      <c r="C47889" t="s">
        <v>135004</v>
      </c>
      <c r="D47889" t="s">
        <v>1809</v>
      </c>
    </row>
    <row r="47890" spans="1:4" x14ac:dyDescent="0.25">
      <c r="A47890" t="s">
        <v>135005</v>
      </c>
      <c r="B47890" t="s">
        <v>135006</v>
      </c>
      <c r="C47890" t="s">
        <v>21258</v>
      </c>
      <c r="D47890" t="s">
        <v>2179</v>
      </c>
    </row>
    <row r="47891" spans="1:4" x14ac:dyDescent="0.25">
      <c r="A47891" t="s">
        <v>135007</v>
      </c>
      <c r="B47891" t="s">
        <v>135008</v>
      </c>
      <c r="C47891" t="s">
        <v>135009</v>
      </c>
      <c r="D47891" t="s">
        <v>3327</v>
      </c>
    </row>
    <row r="47892" spans="1:4" x14ac:dyDescent="0.25">
      <c r="A47892" t="s">
        <v>135010</v>
      </c>
      <c r="B47892" t="s">
        <v>135011</v>
      </c>
      <c r="C47892" t="s">
        <v>135012</v>
      </c>
      <c r="D47892" t="s">
        <v>6434</v>
      </c>
    </row>
    <row r="47893" spans="1:4" x14ac:dyDescent="0.25">
      <c r="A47893" t="s">
        <v>135013</v>
      </c>
      <c r="B47893" t="s">
        <v>135014</v>
      </c>
      <c r="C47893" t="s">
        <v>135015</v>
      </c>
      <c r="D47893" t="s">
        <v>372</v>
      </c>
    </row>
    <row r="47894" spans="1:4" x14ac:dyDescent="0.25">
      <c r="A47894" t="s">
        <v>135016</v>
      </c>
      <c r="B47894" t="s">
        <v>135017</v>
      </c>
      <c r="C47894" t="s">
        <v>54177</v>
      </c>
      <c r="D47894" t="s">
        <v>1209</v>
      </c>
    </row>
    <row r="47895" spans="1:4" x14ac:dyDescent="0.25">
      <c r="A47895" t="s">
        <v>135018</v>
      </c>
      <c r="B47895" t="s">
        <v>135019</v>
      </c>
      <c r="C47895" t="s">
        <v>135020</v>
      </c>
      <c r="D47895" t="s">
        <v>960</v>
      </c>
    </row>
    <row r="47896" spans="1:4" x14ac:dyDescent="0.25">
      <c r="A47896" t="s">
        <v>135021</v>
      </c>
      <c r="B47896" t="s">
        <v>135022</v>
      </c>
      <c r="C47896" t="s">
        <v>135023</v>
      </c>
      <c r="D47896" t="s">
        <v>4461</v>
      </c>
    </row>
    <row r="47897" spans="1:4" x14ac:dyDescent="0.25">
      <c r="A47897" t="s">
        <v>135024</v>
      </c>
      <c r="B47897" t="s">
        <v>135025</v>
      </c>
      <c r="C47897" t="s">
        <v>135026</v>
      </c>
      <c r="D47897" t="s">
        <v>3085</v>
      </c>
    </row>
    <row r="47898" spans="1:4" x14ac:dyDescent="0.25">
      <c r="A47898" t="s">
        <v>135027</v>
      </c>
      <c r="B47898" t="s">
        <v>135028</v>
      </c>
      <c r="C47898" t="s">
        <v>135029</v>
      </c>
      <c r="D47898" t="s">
        <v>4078</v>
      </c>
    </row>
    <row r="47899" spans="1:4" x14ac:dyDescent="0.25">
      <c r="A47899" t="s">
        <v>135030</v>
      </c>
      <c r="B47899" t="s">
        <v>135031</v>
      </c>
      <c r="C47899" t="s">
        <v>135032</v>
      </c>
      <c r="D47899" t="s">
        <v>6744</v>
      </c>
    </row>
    <row r="47900" spans="1:4" x14ac:dyDescent="0.25">
      <c r="A47900" t="s">
        <v>135033</v>
      </c>
      <c r="B47900" t="s">
        <v>135034</v>
      </c>
      <c r="C47900" t="s">
        <v>135035</v>
      </c>
      <c r="D47900" t="s">
        <v>426</v>
      </c>
    </row>
    <row r="47901" spans="1:4" x14ac:dyDescent="0.25">
      <c r="A47901" t="s">
        <v>135036</v>
      </c>
      <c r="B47901" t="s">
        <v>15084</v>
      </c>
      <c r="C47901" t="s">
        <v>135037</v>
      </c>
      <c r="D47901" t="s">
        <v>6690</v>
      </c>
    </row>
    <row r="47902" spans="1:4" x14ac:dyDescent="0.25">
      <c r="A47902" t="s">
        <v>135038</v>
      </c>
      <c r="B47902" t="s">
        <v>131052</v>
      </c>
      <c r="C47902" t="s">
        <v>135039</v>
      </c>
      <c r="D47902" t="s">
        <v>3199</v>
      </c>
    </row>
    <row r="47903" spans="1:4" x14ac:dyDescent="0.25">
      <c r="A47903" t="s">
        <v>135040</v>
      </c>
      <c r="B47903" t="s">
        <v>135041</v>
      </c>
      <c r="C47903" t="s">
        <v>135042</v>
      </c>
      <c r="D47903" t="s">
        <v>799</v>
      </c>
    </row>
    <row r="47904" spans="1:4" x14ac:dyDescent="0.25">
      <c r="A47904" t="s">
        <v>135043</v>
      </c>
      <c r="B47904" t="s">
        <v>46390</v>
      </c>
      <c r="C47904" t="s">
        <v>135044</v>
      </c>
      <c r="D47904" t="s">
        <v>4688</v>
      </c>
    </row>
    <row r="47905" spans="1:4" x14ac:dyDescent="0.25">
      <c r="A47905" t="s">
        <v>135045</v>
      </c>
      <c r="B47905" t="s">
        <v>135046</v>
      </c>
      <c r="C47905" t="s">
        <v>135047</v>
      </c>
      <c r="D47905" t="s">
        <v>1952</v>
      </c>
    </row>
    <row r="47906" spans="1:4" x14ac:dyDescent="0.25">
      <c r="A47906" t="s">
        <v>135048</v>
      </c>
      <c r="B47906" t="s">
        <v>135049</v>
      </c>
      <c r="C47906" t="s">
        <v>135050</v>
      </c>
      <c r="D47906" t="s">
        <v>1237</v>
      </c>
    </row>
    <row r="47907" spans="1:4" x14ac:dyDescent="0.25">
      <c r="A47907" t="s">
        <v>135051</v>
      </c>
      <c r="B47907" t="s">
        <v>135052</v>
      </c>
      <c r="C47907" t="s">
        <v>135053</v>
      </c>
      <c r="D47907" t="s">
        <v>130</v>
      </c>
    </row>
    <row r="47908" spans="1:4" x14ac:dyDescent="0.25">
      <c r="A47908" t="s">
        <v>135054</v>
      </c>
      <c r="B47908" t="s">
        <v>135055</v>
      </c>
      <c r="C47908" t="s">
        <v>135056</v>
      </c>
      <c r="D47908" t="s">
        <v>242</v>
      </c>
    </row>
    <row r="47909" spans="1:4" x14ac:dyDescent="0.25">
      <c r="A47909" t="s">
        <v>135057</v>
      </c>
      <c r="B47909" t="s">
        <v>135058</v>
      </c>
      <c r="C47909" t="s">
        <v>135059</v>
      </c>
      <c r="D47909" t="s">
        <v>3291</v>
      </c>
    </row>
    <row r="47910" spans="1:4" x14ac:dyDescent="0.25">
      <c r="A47910" t="s">
        <v>135060</v>
      </c>
      <c r="B47910" t="s">
        <v>50195</v>
      </c>
      <c r="C47910" t="s">
        <v>135061</v>
      </c>
      <c r="D47910" t="s">
        <v>418</v>
      </c>
    </row>
    <row r="47911" spans="1:4" x14ac:dyDescent="0.25">
      <c r="A47911" t="s">
        <v>135062</v>
      </c>
      <c r="B47911" t="s">
        <v>135063</v>
      </c>
      <c r="C47911" t="s">
        <v>135064</v>
      </c>
      <c r="D47911" t="s">
        <v>1823</v>
      </c>
    </row>
    <row r="47912" spans="1:4" x14ac:dyDescent="0.25">
      <c r="A47912" t="s">
        <v>135065</v>
      </c>
      <c r="B47912" t="s">
        <v>135066</v>
      </c>
      <c r="C47912" t="s">
        <v>135067</v>
      </c>
      <c r="D47912" t="s">
        <v>249</v>
      </c>
    </row>
    <row r="47913" spans="1:4" x14ac:dyDescent="0.25">
      <c r="A47913" t="s">
        <v>135068</v>
      </c>
      <c r="B47913" t="s">
        <v>135069</v>
      </c>
      <c r="C47913" t="s">
        <v>135070</v>
      </c>
      <c r="D47913" t="s">
        <v>2042</v>
      </c>
    </row>
    <row r="47914" spans="1:4" x14ac:dyDescent="0.25">
      <c r="A47914" t="s">
        <v>135071</v>
      </c>
      <c r="B47914" t="s">
        <v>135072</v>
      </c>
      <c r="C47914" t="s">
        <v>135073</v>
      </c>
      <c r="D47914" t="s">
        <v>1123</v>
      </c>
    </row>
    <row r="47915" spans="1:4" x14ac:dyDescent="0.25">
      <c r="A47915" t="s">
        <v>135074</v>
      </c>
      <c r="B47915" t="s">
        <v>135075</v>
      </c>
      <c r="C47915" t="s">
        <v>135076</v>
      </c>
      <c r="D47915" t="s">
        <v>2091</v>
      </c>
    </row>
    <row r="47916" spans="1:4" x14ac:dyDescent="0.25">
      <c r="A47916" t="s">
        <v>135077</v>
      </c>
      <c r="B47916" t="s">
        <v>35555</v>
      </c>
      <c r="C47916" t="s">
        <v>135078</v>
      </c>
      <c r="D47916" t="s">
        <v>273</v>
      </c>
    </row>
    <row r="47917" spans="1:4" x14ac:dyDescent="0.25">
      <c r="A47917" t="s">
        <v>135079</v>
      </c>
      <c r="B47917" t="s">
        <v>135080</v>
      </c>
      <c r="C47917" t="s">
        <v>135081</v>
      </c>
      <c r="D47917" t="s">
        <v>2130</v>
      </c>
    </row>
    <row r="47918" spans="1:4" x14ac:dyDescent="0.25">
      <c r="A47918" t="s">
        <v>135082</v>
      </c>
      <c r="B47918" t="s">
        <v>135083</v>
      </c>
      <c r="C47918" t="s">
        <v>135084</v>
      </c>
      <c r="D47918" t="s">
        <v>3591</v>
      </c>
    </row>
    <row r="47919" spans="1:4" x14ac:dyDescent="0.25">
      <c r="A47919" t="s">
        <v>135085</v>
      </c>
      <c r="B47919" t="s">
        <v>53405</v>
      </c>
      <c r="C47919" t="s">
        <v>135086</v>
      </c>
      <c r="D47919" t="s">
        <v>7054</v>
      </c>
    </row>
    <row r="47920" spans="1:4" x14ac:dyDescent="0.25">
      <c r="A47920" t="s">
        <v>135087</v>
      </c>
      <c r="B47920" t="s">
        <v>135088</v>
      </c>
      <c r="C47920" t="s">
        <v>135089</v>
      </c>
      <c r="D47920" t="s">
        <v>3887</v>
      </c>
    </row>
    <row r="47921" spans="1:4" x14ac:dyDescent="0.25">
      <c r="A47921" t="s">
        <v>135090</v>
      </c>
      <c r="B47921" t="s">
        <v>135091</v>
      </c>
      <c r="C47921" t="s">
        <v>135092</v>
      </c>
      <c r="D47921" t="s">
        <v>1095</v>
      </c>
    </row>
    <row r="47922" spans="1:4" x14ac:dyDescent="0.25">
      <c r="A47922" t="s">
        <v>135093</v>
      </c>
      <c r="B47922" t="s">
        <v>135094</v>
      </c>
      <c r="C47922" t="s">
        <v>135095</v>
      </c>
      <c r="D47922" t="s">
        <v>218</v>
      </c>
    </row>
    <row r="47923" spans="1:4" x14ac:dyDescent="0.25">
      <c r="A47923" t="s">
        <v>135096</v>
      </c>
      <c r="B47923" t="s">
        <v>83310</v>
      </c>
      <c r="C47923" t="s">
        <v>135097</v>
      </c>
      <c r="D47923" t="s">
        <v>869</v>
      </c>
    </row>
    <row r="47924" spans="1:4" x14ac:dyDescent="0.25">
      <c r="A47924" t="s">
        <v>135098</v>
      </c>
      <c r="B47924" t="s">
        <v>135099</v>
      </c>
      <c r="C47924" t="s">
        <v>25600</v>
      </c>
      <c r="D47924" t="s">
        <v>4705</v>
      </c>
    </row>
    <row r="47925" spans="1:4" x14ac:dyDescent="0.25">
      <c r="A47925" t="s">
        <v>135100</v>
      </c>
      <c r="B47925" t="s">
        <v>27275</v>
      </c>
      <c r="C47925" t="s">
        <v>135101</v>
      </c>
      <c r="D47925" t="s">
        <v>253</v>
      </c>
    </row>
    <row r="47926" spans="1:4" x14ac:dyDescent="0.25">
      <c r="A47926" t="s">
        <v>135102</v>
      </c>
      <c r="B47926" t="s">
        <v>135103</v>
      </c>
      <c r="C47926" t="s">
        <v>135104</v>
      </c>
      <c r="D47926" t="s">
        <v>9870</v>
      </c>
    </row>
    <row r="47927" spans="1:4" x14ac:dyDescent="0.25">
      <c r="A47927" t="s">
        <v>135105</v>
      </c>
      <c r="B47927" t="s">
        <v>135106</v>
      </c>
      <c r="C47927" t="s">
        <v>135107</v>
      </c>
      <c r="D47927" t="s">
        <v>376</v>
      </c>
    </row>
    <row r="47928" spans="1:4" x14ac:dyDescent="0.25">
      <c r="A47928" t="s">
        <v>135108</v>
      </c>
      <c r="B47928" t="s">
        <v>135109</v>
      </c>
      <c r="C47928" t="s">
        <v>135110</v>
      </c>
      <c r="D47928" t="s">
        <v>1576</v>
      </c>
    </row>
    <row r="47929" spans="1:4" x14ac:dyDescent="0.25">
      <c r="A47929" t="s">
        <v>135111</v>
      </c>
      <c r="B47929" t="s">
        <v>135112</v>
      </c>
      <c r="C47929" t="s">
        <v>135113</v>
      </c>
      <c r="D47929" t="s">
        <v>642</v>
      </c>
    </row>
    <row r="47930" spans="1:4" x14ac:dyDescent="0.25">
      <c r="A47930" t="s">
        <v>135114</v>
      </c>
      <c r="B47930" t="s">
        <v>135115</v>
      </c>
      <c r="C47930" t="s">
        <v>135116</v>
      </c>
      <c r="D47930" t="s">
        <v>7916</v>
      </c>
    </row>
    <row r="47931" spans="1:4" x14ac:dyDescent="0.25">
      <c r="A47931" t="s">
        <v>135117</v>
      </c>
      <c r="B47931" t="s">
        <v>135118</v>
      </c>
      <c r="C47931" t="s">
        <v>135119</v>
      </c>
      <c r="D47931" t="s">
        <v>1654</v>
      </c>
    </row>
    <row r="47932" spans="1:4" x14ac:dyDescent="0.25">
      <c r="A47932" t="s">
        <v>135120</v>
      </c>
      <c r="B47932" t="s">
        <v>135121</v>
      </c>
      <c r="C47932" t="s">
        <v>135122</v>
      </c>
      <c r="D47932" t="s">
        <v>414</v>
      </c>
    </row>
    <row r="47933" spans="1:4" x14ac:dyDescent="0.25">
      <c r="A47933" t="s">
        <v>135123</v>
      </c>
      <c r="B47933" t="s">
        <v>135124</v>
      </c>
      <c r="C47933" t="s">
        <v>135125</v>
      </c>
      <c r="D47933" t="s">
        <v>198</v>
      </c>
    </row>
    <row r="47934" spans="1:4" x14ac:dyDescent="0.25">
      <c r="A47934" t="s">
        <v>135126</v>
      </c>
      <c r="B47934" t="s">
        <v>135127</v>
      </c>
      <c r="C47934" t="s">
        <v>135128</v>
      </c>
      <c r="D47934" t="s">
        <v>99</v>
      </c>
    </row>
    <row r="47935" spans="1:4" x14ac:dyDescent="0.25">
      <c r="A47935" t="s">
        <v>135129</v>
      </c>
      <c r="B47935" t="s">
        <v>135130</v>
      </c>
      <c r="C47935" t="s">
        <v>32230</v>
      </c>
      <c r="D47935" t="s">
        <v>2298</v>
      </c>
    </row>
    <row r="47936" spans="1:4" x14ac:dyDescent="0.25">
      <c r="A47936" t="s">
        <v>135131</v>
      </c>
      <c r="B47936" t="s">
        <v>135132</v>
      </c>
      <c r="C47936" t="s">
        <v>135133</v>
      </c>
      <c r="D47936" t="s">
        <v>39</v>
      </c>
    </row>
    <row r="47937" spans="1:4" x14ac:dyDescent="0.25">
      <c r="A47937" t="s">
        <v>135134</v>
      </c>
      <c r="B47937" t="s">
        <v>135135</v>
      </c>
      <c r="C47937" t="s">
        <v>135136</v>
      </c>
      <c r="D47937" t="s">
        <v>12920</v>
      </c>
    </row>
    <row r="47938" spans="1:4" x14ac:dyDescent="0.25">
      <c r="A47938" t="s">
        <v>135137</v>
      </c>
      <c r="B47938" t="s">
        <v>135138</v>
      </c>
      <c r="C47938" t="s">
        <v>135139</v>
      </c>
      <c r="D47938" t="s">
        <v>2386</v>
      </c>
    </row>
    <row r="47939" spans="1:4" x14ac:dyDescent="0.25">
      <c r="A47939" t="s">
        <v>135140</v>
      </c>
      <c r="B47939" t="s">
        <v>135141</v>
      </c>
      <c r="C47939" t="s">
        <v>135142</v>
      </c>
      <c r="D47939" t="s">
        <v>1688</v>
      </c>
    </row>
    <row r="47940" spans="1:4" x14ac:dyDescent="0.25">
      <c r="A47940" t="s">
        <v>135143</v>
      </c>
      <c r="B47940" t="s">
        <v>135144</v>
      </c>
      <c r="C47940" t="s">
        <v>60919</v>
      </c>
      <c r="D47940" t="s">
        <v>2332</v>
      </c>
    </row>
    <row r="47941" spans="1:4" x14ac:dyDescent="0.25">
      <c r="A47941" t="s">
        <v>135145</v>
      </c>
      <c r="B47941" t="s">
        <v>135146</v>
      </c>
      <c r="C47941" t="s">
        <v>135147</v>
      </c>
      <c r="D47941" t="s">
        <v>2204</v>
      </c>
    </row>
    <row r="47942" spans="1:4" x14ac:dyDescent="0.25">
      <c r="A47942" t="s">
        <v>135148</v>
      </c>
      <c r="B47942" t="s">
        <v>28531</v>
      </c>
      <c r="C47942" t="s">
        <v>135149</v>
      </c>
      <c r="D47942" t="s">
        <v>1095</v>
      </c>
    </row>
    <row r="47943" spans="1:4" x14ac:dyDescent="0.25">
      <c r="A47943" t="s">
        <v>135150</v>
      </c>
      <c r="B47943" t="s">
        <v>135151</v>
      </c>
      <c r="C47943" t="s">
        <v>135152</v>
      </c>
      <c r="D47943" t="s">
        <v>2305</v>
      </c>
    </row>
    <row r="47944" spans="1:4" x14ac:dyDescent="0.25">
      <c r="A47944" t="s">
        <v>135153</v>
      </c>
      <c r="B47944" t="s">
        <v>135154</v>
      </c>
      <c r="C47944" t="s">
        <v>51394</v>
      </c>
      <c r="D47944" t="s">
        <v>118</v>
      </c>
    </row>
    <row r="47945" spans="1:4" x14ac:dyDescent="0.25">
      <c r="A47945" t="s">
        <v>135155</v>
      </c>
      <c r="B47945" t="s">
        <v>135156</v>
      </c>
      <c r="D47945" t="s">
        <v>1381</v>
      </c>
    </row>
    <row r="47946" spans="1:4" x14ac:dyDescent="0.25">
      <c r="A47946" t="s">
        <v>135157</v>
      </c>
      <c r="B47946" t="s">
        <v>135158</v>
      </c>
      <c r="C47946" t="s">
        <v>13939</v>
      </c>
      <c r="D47946" t="s">
        <v>314</v>
      </c>
    </row>
    <row r="47947" spans="1:4" x14ac:dyDescent="0.25">
      <c r="A47947" t="s">
        <v>135159</v>
      </c>
      <c r="B47947" t="s">
        <v>135160</v>
      </c>
      <c r="C47947" t="s">
        <v>135161</v>
      </c>
      <c r="D47947" t="s">
        <v>1205</v>
      </c>
    </row>
    <row r="47948" spans="1:4" x14ac:dyDescent="0.25">
      <c r="A47948" t="s">
        <v>135162</v>
      </c>
      <c r="B47948" t="s">
        <v>135163</v>
      </c>
      <c r="C47948" t="s">
        <v>135164</v>
      </c>
      <c r="D47948" t="s">
        <v>5082</v>
      </c>
    </row>
    <row r="47949" spans="1:4" x14ac:dyDescent="0.25">
      <c r="A47949" t="s">
        <v>135165</v>
      </c>
      <c r="B47949" t="s">
        <v>135166</v>
      </c>
      <c r="C47949" t="s">
        <v>135167</v>
      </c>
      <c r="D47949" t="s">
        <v>83</v>
      </c>
    </row>
    <row r="47950" spans="1:4" x14ac:dyDescent="0.25">
      <c r="A47950" t="s">
        <v>135168</v>
      </c>
      <c r="B47950" t="s">
        <v>135169</v>
      </c>
      <c r="C47950" t="s">
        <v>135170</v>
      </c>
      <c r="D47950" t="s">
        <v>1327</v>
      </c>
    </row>
    <row r="47951" spans="1:4" x14ac:dyDescent="0.25">
      <c r="A47951" t="s">
        <v>135171</v>
      </c>
      <c r="B47951" t="s">
        <v>54190</v>
      </c>
      <c r="C47951" t="s">
        <v>135172</v>
      </c>
      <c r="D47951" t="s">
        <v>1584</v>
      </c>
    </row>
    <row r="47952" spans="1:4" x14ac:dyDescent="0.25">
      <c r="A47952" t="s">
        <v>135173</v>
      </c>
      <c r="B47952" t="s">
        <v>135174</v>
      </c>
      <c r="C47952" t="s">
        <v>135175</v>
      </c>
      <c r="D47952" t="s">
        <v>1081</v>
      </c>
    </row>
    <row r="47953" spans="1:4" x14ac:dyDescent="0.25">
      <c r="A47953" t="s">
        <v>135176</v>
      </c>
      <c r="B47953" t="s">
        <v>97095</v>
      </c>
      <c r="C47953" t="s">
        <v>135177</v>
      </c>
      <c r="D47953" t="s">
        <v>658</v>
      </c>
    </row>
    <row r="47954" spans="1:4" x14ac:dyDescent="0.25">
      <c r="A47954" t="s">
        <v>135178</v>
      </c>
      <c r="B47954" t="s">
        <v>135179</v>
      </c>
      <c r="C47954" t="s">
        <v>135180</v>
      </c>
      <c r="D47954" t="s">
        <v>178</v>
      </c>
    </row>
    <row r="47955" spans="1:4" x14ac:dyDescent="0.25">
      <c r="A47955" t="s">
        <v>135181</v>
      </c>
      <c r="B47955" t="s">
        <v>135182</v>
      </c>
      <c r="C47955" t="s">
        <v>135183</v>
      </c>
      <c r="D47955" t="s">
        <v>4533</v>
      </c>
    </row>
    <row r="47956" spans="1:4" x14ac:dyDescent="0.25">
      <c r="A47956" t="s">
        <v>135184</v>
      </c>
      <c r="B47956" t="s">
        <v>135185</v>
      </c>
      <c r="C47956" t="s">
        <v>135186</v>
      </c>
      <c r="D47956" t="s">
        <v>1262</v>
      </c>
    </row>
    <row r="47957" spans="1:4" x14ac:dyDescent="0.25">
      <c r="A47957" t="s">
        <v>135187</v>
      </c>
      <c r="B47957" t="s">
        <v>135188</v>
      </c>
      <c r="C47957" t="s">
        <v>135189</v>
      </c>
      <c r="D47957" t="s">
        <v>2552</v>
      </c>
    </row>
    <row r="47958" spans="1:4" x14ac:dyDescent="0.25">
      <c r="A47958" t="s">
        <v>135190</v>
      </c>
      <c r="B47958" t="s">
        <v>135191</v>
      </c>
      <c r="C47958" t="s">
        <v>135192</v>
      </c>
      <c r="D47958" t="s">
        <v>2187</v>
      </c>
    </row>
    <row r="47959" spans="1:4" x14ac:dyDescent="0.25">
      <c r="A47959" t="s">
        <v>135193</v>
      </c>
      <c r="B47959" t="s">
        <v>105346</v>
      </c>
      <c r="C47959" t="s">
        <v>135194</v>
      </c>
      <c r="D47959" t="s">
        <v>2328</v>
      </c>
    </row>
    <row r="47960" spans="1:4" x14ac:dyDescent="0.25">
      <c r="A47960" t="s">
        <v>135195</v>
      </c>
      <c r="B47960" t="s">
        <v>135196</v>
      </c>
      <c r="C47960" t="s">
        <v>63414</v>
      </c>
      <c r="D47960" t="s">
        <v>997</v>
      </c>
    </row>
    <row r="47961" spans="1:4" x14ac:dyDescent="0.25">
      <c r="A47961" t="s">
        <v>135197</v>
      </c>
      <c r="B47961" t="s">
        <v>135198</v>
      </c>
      <c r="C47961" t="s">
        <v>135199</v>
      </c>
      <c r="D47961" t="s">
        <v>7709</v>
      </c>
    </row>
    <row r="47962" spans="1:4" x14ac:dyDescent="0.25">
      <c r="A47962" t="s">
        <v>135200</v>
      </c>
      <c r="B47962" t="s">
        <v>135201</v>
      </c>
      <c r="C47962" t="s">
        <v>135202</v>
      </c>
      <c r="D47962" t="s">
        <v>51</v>
      </c>
    </row>
    <row r="47963" spans="1:4" x14ac:dyDescent="0.25">
      <c r="A47963" t="s">
        <v>135203</v>
      </c>
      <c r="B47963" t="s">
        <v>135204</v>
      </c>
      <c r="C47963" t="s">
        <v>135205</v>
      </c>
      <c r="D47963" t="s">
        <v>708</v>
      </c>
    </row>
    <row r="47964" spans="1:4" x14ac:dyDescent="0.25">
      <c r="A47964" t="s">
        <v>135206</v>
      </c>
      <c r="B47964" t="s">
        <v>135207</v>
      </c>
      <c r="C47964" t="s">
        <v>135208</v>
      </c>
      <c r="D47964" t="s">
        <v>1542</v>
      </c>
    </row>
    <row r="47965" spans="1:4" x14ac:dyDescent="0.25">
      <c r="A47965" t="s">
        <v>135209</v>
      </c>
      <c r="B47965" t="s">
        <v>135210</v>
      </c>
      <c r="C47965" t="s">
        <v>108787</v>
      </c>
      <c r="D47965" t="s">
        <v>307</v>
      </c>
    </row>
    <row r="47966" spans="1:4" x14ac:dyDescent="0.25">
      <c r="A47966" t="s">
        <v>135211</v>
      </c>
      <c r="B47966" t="s">
        <v>135212</v>
      </c>
      <c r="C47966" t="s">
        <v>135213</v>
      </c>
      <c r="D47966" t="s">
        <v>138</v>
      </c>
    </row>
    <row r="47967" spans="1:4" x14ac:dyDescent="0.25">
      <c r="A47967" t="s">
        <v>135214</v>
      </c>
      <c r="B47967" t="s">
        <v>135215</v>
      </c>
      <c r="C47967" t="s">
        <v>135216</v>
      </c>
      <c r="D47967" t="s">
        <v>3085</v>
      </c>
    </row>
    <row r="47968" spans="1:4" x14ac:dyDescent="0.25">
      <c r="A47968" t="s">
        <v>135217</v>
      </c>
      <c r="B47968" t="s">
        <v>46154</v>
      </c>
      <c r="C47968" t="s">
        <v>135218</v>
      </c>
      <c r="D47968" t="s">
        <v>1858</v>
      </c>
    </row>
    <row r="47969" spans="1:4" x14ac:dyDescent="0.25">
      <c r="A47969" t="s">
        <v>135219</v>
      </c>
      <c r="B47969" t="s">
        <v>135220</v>
      </c>
      <c r="C47969" t="s">
        <v>135221</v>
      </c>
      <c r="D47969" t="s">
        <v>2559</v>
      </c>
    </row>
    <row r="47970" spans="1:4" x14ac:dyDescent="0.25">
      <c r="A47970" t="s">
        <v>135222</v>
      </c>
      <c r="B47970" t="s">
        <v>135223</v>
      </c>
      <c r="C47970" t="s">
        <v>135224</v>
      </c>
      <c r="D47970" t="s">
        <v>960</v>
      </c>
    </row>
    <row r="47971" spans="1:4" x14ac:dyDescent="0.25">
      <c r="A47971" t="s">
        <v>135225</v>
      </c>
      <c r="B47971" t="s">
        <v>135226</v>
      </c>
      <c r="C47971" t="s">
        <v>135227</v>
      </c>
      <c r="D47971" t="s">
        <v>43</v>
      </c>
    </row>
    <row r="47972" spans="1:4" x14ac:dyDescent="0.25">
      <c r="A47972" t="s">
        <v>135228</v>
      </c>
      <c r="B47972" t="s">
        <v>135229</v>
      </c>
      <c r="D47972" t="s">
        <v>2179</v>
      </c>
    </row>
    <row r="47973" spans="1:4" x14ac:dyDescent="0.25">
      <c r="A47973" t="s">
        <v>135230</v>
      </c>
      <c r="B47973" t="s">
        <v>135231</v>
      </c>
      <c r="C47973" t="s">
        <v>135232</v>
      </c>
      <c r="D47973" t="s">
        <v>4139</v>
      </c>
    </row>
    <row r="47974" spans="1:4" x14ac:dyDescent="0.25">
      <c r="A47974" t="s">
        <v>135233</v>
      </c>
      <c r="B47974" t="s">
        <v>135234</v>
      </c>
      <c r="C47974" t="s">
        <v>135235</v>
      </c>
      <c r="D47974" t="s">
        <v>1952</v>
      </c>
    </row>
    <row r="47975" spans="1:4" x14ac:dyDescent="0.25">
      <c r="A47975" t="s">
        <v>135236</v>
      </c>
      <c r="B47975" t="s">
        <v>135237</v>
      </c>
      <c r="C47975" t="s">
        <v>135238</v>
      </c>
      <c r="D47975" t="s">
        <v>414</v>
      </c>
    </row>
    <row r="47976" spans="1:4" x14ac:dyDescent="0.25">
      <c r="A47976" t="s">
        <v>135239</v>
      </c>
      <c r="B47976" t="s">
        <v>135240</v>
      </c>
      <c r="D47976" t="s">
        <v>310</v>
      </c>
    </row>
    <row r="47977" spans="1:4" x14ac:dyDescent="0.25">
      <c r="A47977" t="s">
        <v>135241</v>
      </c>
      <c r="B47977" t="s">
        <v>33444</v>
      </c>
      <c r="C47977" t="s">
        <v>55566</v>
      </c>
      <c r="D47977" t="s">
        <v>2324</v>
      </c>
    </row>
    <row r="47978" spans="1:4" x14ac:dyDescent="0.25">
      <c r="A47978" t="s">
        <v>135242</v>
      </c>
      <c r="B47978" t="s">
        <v>135243</v>
      </c>
      <c r="C47978" t="s">
        <v>135244</v>
      </c>
      <c r="D47978" t="s">
        <v>7214</v>
      </c>
    </row>
    <row r="47979" spans="1:4" x14ac:dyDescent="0.25">
      <c r="A47979" t="s">
        <v>135245</v>
      </c>
      <c r="B47979" t="s">
        <v>135246</v>
      </c>
      <c r="C47979" t="s">
        <v>135247</v>
      </c>
      <c r="D47979" t="s">
        <v>3974</v>
      </c>
    </row>
    <row r="47980" spans="1:4" x14ac:dyDescent="0.25">
      <c r="A47980" t="s">
        <v>135248</v>
      </c>
      <c r="B47980" t="s">
        <v>135249</v>
      </c>
      <c r="C47980" t="s">
        <v>135250</v>
      </c>
      <c r="D47980" t="s">
        <v>580</v>
      </c>
    </row>
    <row r="47981" spans="1:4" x14ac:dyDescent="0.25">
      <c r="A47981" t="s">
        <v>135251</v>
      </c>
      <c r="B47981" t="s">
        <v>48580</v>
      </c>
      <c r="C47981" t="s">
        <v>67209</v>
      </c>
      <c r="D47981" t="s">
        <v>1584</v>
      </c>
    </row>
    <row r="47982" spans="1:4" x14ac:dyDescent="0.25">
      <c r="A47982" t="s">
        <v>135252</v>
      </c>
      <c r="B47982" t="s">
        <v>135253</v>
      </c>
      <c r="C47982" t="s">
        <v>135254</v>
      </c>
      <c r="D47982" t="s">
        <v>1654</v>
      </c>
    </row>
    <row r="47983" spans="1:4" x14ac:dyDescent="0.25">
      <c r="A47983" t="s">
        <v>135255</v>
      </c>
      <c r="B47983" t="s">
        <v>135256</v>
      </c>
      <c r="C47983" t="s">
        <v>135257</v>
      </c>
      <c r="D47983" t="s">
        <v>902</v>
      </c>
    </row>
    <row r="47984" spans="1:4" x14ac:dyDescent="0.25">
      <c r="A47984" t="s">
        <v>135258</v>
      </c>
      <c r="B47984" t="s">
        <v>19815</v>
      </c>
      <c r="C47984" t="s">
        <v>135259</v>
      </c>
      <c r="D47984" t="s">
        <v>257</v>
      </c>
    </row>
    <row r="47985" spans="1:4" x14ac:dyDescent="0.25">
      <c r="A47985" t="s">
        <v>135260</v>
      </c>
      <c r="B47985" t="s">
        <v>135261</v>
      </c>
      <c r="C47985" t="s">
        <v>135262</v>
      </c>
      <c r="D47985" t="s">
        <v>303</v>
      </c>
    </row>
    <row r="47986" spans="1:4" x14ac:dyDescent="0.25">
      <c r="A47986" t="s">
        <v>135263</v>
      </c>
      <c r="B47986" t="s">
        <v>39270</v>
      </c>
      <c r="C47986" t="s">
        <v>61289</v>
      </c>
      <c r="D47986" t="s">
        <v>7366</v>
      </c>
    </row>
    <row r="47987" spans="1:4" x14ac:dyDescent="0.25">
      <c r="A47987" t="s">
        <v>135264</v>
      </c>
      <c r="B47987" t="s">
        <v>135265</v>
      </c>
      <c r="C47987" t="s">
        <v>135266</v>
      </c>
      <c r="D47987" t="s">
        <v>2538</v>
      </c>
    </row>
    <row r="47988" spans="1:4" x14ac:dyDescent="0.25">
      <c r="A47988" t="s">
        <v>135267</v>
      </c>
      <c r="B47988" t="s">
        <v>135268</v>
      </c>
      <c r="C47988" t="s">
        <v>135269</v>
      </c>
      <c r="D47988" t="s">
        <v>568</v>
      </c>
    </row>
    <row r="47989" spans="1:4" x14ac:dyDescent="0.25">
      <c r="A47989" t="s">
        <v>135270</v>
      </c>
      <c r="B47989" t="s">
        <v>71463</v>
      </c>
      <c r="C47989" t="s">
        <v>135271</v>
      </c>
      <c r="D47989" t="s">
        <v>3974</v>
      </c>
    </row>
    <row r="47990" spans="1:4" x14ac:dyDescent="0.25">
      <c r="A47990" t="s">
        <v>135272</v>
      </c>
      <c r="B47990" t="s">
        <v>135273</v>
      </c>
      <c r="C47990" t="s">
        <v>135274</v>
      </c>
      <c r="D47990" t="s">
        <v>8148</v>
      </c>
    </row>
    <row r="47991" spans="1:4" x14ac:dyDescent="0.25">
      <c r="A47991" t="s">
        <v>135275</v>
      </c>
      <c r="B47991" t="s">
        <v>135276</v>
      </c>
      <c r="C47991" t="s">
        <v>43750</v>
      </c>
      <c r="D47991" t="s">
        <v>2883</v>
      </c>
    </row>
    <row r="47992" spans="1:4" x14ac:dyDescent="0.25">
      <c r="A47992" t="s">
        <v>135277</v>
      </c>
      <c r="B47992" t="s">
        <v>135278</v>
      </c>
      <c r="C47992" t="s">
        <v>135279</v>
      </c>
      <c r="D47992" t="s">
        <v>1359</v>
      </c>
    </row>
    <row r="47993" spans="1:4" x14ac:dyDescent="0.25">
      <c r="A47993" t="s">
        <v>135280</v>
      </c>
      <c r="B47993" t="s">
        <v>135281</v>
      </c>
      <c r="C47993" t="s">
        <v>135282</v>
      </c>
      <c r="D47993" t="s">
        <v>1776</v>
      </c>
    </row>
    <row r="47994" spans="1:4" x14ac:dyDescent="0.25">
      <c r="A47994" t="s">
        <v>135283</v>
      </c>
      <c r="B47994" t="s">
        <v>135284</v>
      </c>
      <c r="C47994" t="s">
        <v>135285</v>
      </c>
      <c r="D47994" t="s">
        <v>2021</v>
      </c>
    </row>
    <row r="47995" spans="1:4" x14ac:dyDescent="0.25">
      <c r="A47995" t="s">
        <v>135286</v>
      </c>
      <c r="B47995" t="s">
        <v>135287</v>
      </c>
      <c r="C47995" t="s">
        <v>135288</v>
      </c>
      <c r="D47995" t="s">
        <v>4408</v>
      </c>
    </row>
    <row r="47996" spans="1:4" x14ac:dyDescent="0.25">
      <c r="A47996" t="s">
        <v>135289</v>
      </c>
      <c r="B47996" t="s">
        <v>135290</v>
      </c>
      <c r="C47996" t="s">
        <v>135291</v>
      </c>
      <c r="D47996" t="s">
        <v>3797</v>
      </c>
    </row>
    <row r="47997" spans="1:4" x14ac:dyDescent="0.25">
      <c r="A47997" t="s">
        <v>135292</v>
      </c>
      <c r="B47997" t="s">
        <v>135293</v>
      </c>
      <c r="C47997" t="s">
        <v>135294</v>
      </c>
      <c r="D47997" t="s">
        <v>1223</v>
      </c>
    </row>
    <row r="47998" spans="1:4" x14ac:dyDescent="0.25">
      <c r="A47998" t="s">
        <v>135295</v>
      </c>
      <c r="B47998" t="s">
        <v>135296</v>
      </c>
      <c r="C47998" t="s">
        <v>135297</v>
      </c>
      <c r="D47998" t="s">
        <v>3761</v>
      </c>
    </row>
    <row r="47999" spans="1:4" x14ac:dyDescent="0.25">
      <c r="A47999" t="s">
        <v>135298</v>
      </c>
      <c r="B47999" t="s">
        <v>135299</v>
      </c>
      <c r="C47999" t="s">
        <v>135300</v>
      </c>
      <c r="D47999" t="s">
        <v>1865</v>
      </c>
    </row>
    <row r="48000" spans="1:4" x14ac:dyDescent="0.25">
      <c r="A48000" t="s">
        <v>135301</v>
      </c>
      <c r="B48000" t="s">
        <v>135302</v>
      </c>
      <c r="C48000" t="s">
        <v>135303</v>
      </c>
      <c r="D48000" t="s">
        <v>764</v>
      </c>
    </row>
    <row r="48001" spans="1:4" x14ac:dyDescent="0.25">
      <c r="A48001" t="s">
        <v>135304</v>
      </c>
      <c r="B48001" t="s">
        <v>135305</v>
      </c>
      <c r="C48001" t="s">
        <v>135306</v>
      </c>
      <c r="D48001" t="s">
        <v>1564</v>
      </c>
    </row>
    <row r="48002" spans="1:4" x14ac:dyDescent="0.25">
      <c r="A48002" t="s">
        <v>135307</v>
      </c>
      <c r="B48002" t="s">
        <v>135308</v>
      </c>
      <c r="C48002" t="s">
        <v>135309</v>
      </c>
      <c r="D48002" t="s">
        <v>752</v>
      </c>
    </row>
    <row r="48003" spans="1:4" x14ac:dyDescent="0.25">
      <c r="A48003" t="s">
        <v>135310</v>
      </c>
      <c r="B48003" t="s">
        <v>17826</v>
      </c>
      <c r="C48003" t="s">
        <v>135311</v>
      </c>
      <c r="D48003" t="s">
        <v>388</v>
      </c>
    </row>
    <row r="48004" spans="1:4" x14ac:dyDescent="0.25">
      <c r="A48004" t="s">
        <v>135312</v>
      </c>
      <c r="B48004" t="s">
        <v>135313</v>
      </c>
      <c r="C48004" t="s">
        <v>135314</v>
      </c>
      <c r="D48004" t="s">
        <v>3721</v>
      </c>
    </row>
    <row r="48005" spans="1:4" x14ac:dyDescent="0.25">
      <c r="A48005" t="s">
        <v>135315</v>
      </c>
      <c r="B48005" t="s">
        <v>135316</v>
      </c>
      <c r="C48005" t="s">
        <v>50412</v>
      </c>
      <c r="D48005" t="s">
        <v>18101</v>
      </c>
    </row>
    <row r="48006" spans="1:4" x14ac:dyDescent="0.25">
      <c r="A48006" t="s">
        <v>135317</v>
      </c>
      <c r="B48006" t="s">
        <v>135318</v>
      </c>
      <c r="C48006" t="s">
        <v>135319</v>
      </c>
      <c r="D48006" t="s">
        <v>674</v>
      </c>
    </row>
    <row r="48007" spans="1:4" x14ac:dyDescent="0.25">
      <c r="A48007" t="s">
        <v>135320</v>
      </c>
      <c r="B48007" t="s">
        <v>135321</v>
      </c>
      <c r="C48007" t="s">
        <v>135322</v>
      </c>
      <c r="D48007" t="s">
        <v>2028</v>
      </c>
    </row>
    <row r="48008" spans="1:4" x14ac:dyDescent="0.25">
      <c r="A48008" t="s">
        <v>135323</v>
      </c>
      <c r="B48008" t="s">
        <v>135324</v>
      </c>
      <c r="C48008" t="s">
        <v>135325</v>
      </c>
      <c r="D48008" t="s">
        <v>5082</v>
      </c>
    </row>
    <row r="48009" spans="1:4" x14ac:dyDescent="0.25">
      <c r="A48009" t="s">
        <v>135326</v>
      </c>
      <c r="B48009" t="s">
        <v>135327</v>
      </c>
      <c r="C48009" t="s">
        <v>135328</v>
      </c>
      <c r="D48009" t="s">
        <v>588</v>
      </c>
    </row>
    <row r="48010" spans="1:4" x14ac:dyDescent="0.25">
      <c r="A48010" t="s">
        <v>135329</v>
      </c>
      <c r="B48010" t="s">
        <v>135330</v>
      </c>
      <c r="C48010" t="s">
        <v>135331</v>
      </c>
      <c r="D48010" t="s">
        <v>1799</v>
      </c>
    </row>
    <row r="48011" spans="1:4" x14ac:dyDescent="0.25">
      <c r="A48011" t="s">
        <v>135332</v>
      </c>
      <c r="B48011" t="s">
        <v>135333</v>
      </c>
      <c r="C48011" t="s">
        <v>135334</v>
      </c>
      <c r="D48011" t="s">
        <v>6935</v>
      </c>
    </row>
    <row r="48012" spans="1:4" x14ac:dyDescent="0.25">
      <c r="A48012" t="s">
        <v>135335</v>
      </c>
      <c r="B48012" t="s">
        <v>135336</v>
      </c>
      <c r="C48012" t="s">
        <v>135337</v>
      </c>
      <c r="D48012" t="s">
        <v>1706</v>
      </c>
    </row>
    <row r="48013" spans="1:4" x14ac:dyDescent="0.25">
      <c r="A48013" t="s">
        <v>135338</v>
      </c>
      <c r="B48013" t="s">
        <v>135339</v>
      </c>
      <c r="C48013" t="s">
        <v>135340</v>
      </c>
      <c r="D48013" t="s">
        <v>945</v>
      </c>
    </row>
    <row r="48014" spans="1:4" x14ac:dyDescent="0.25">
      <c r="A48014" t="s">
        <v>135341</v>
      </c>
      <c r="B48014" t="s">
        <v>9543</v>
      </c>
      <c r="C48014" t="s">
        <v>135342</v>
      </c>
      <c r="D48014" t="s">
        <v>122</v>
      </c>
    </row>
    <row r="48015" spans="1:4" x14ac:dyDescent="0.25">
      <c r="A48015" t="s">
        <v>135343</v>
      </c>
      <c r="B48015" t="s">
        <v>135344</v>
      </c>
      <c r="C48015" t="s">
        <v>135345</v>
      </c>
      <c r="D48015" t="s">
        <v>9244</v>
      </c>
    </row>
    <row r="48016" spans="1:4" x14ac:dyDescent="0.25">
      <c r="A48016" t="s">
        <v>135346</v>
      </c>
      <c r="B48016" t="s">
        <v>135347</v>
      </c>
      <c r="C48016" t="s">
        <v>135348</v>
      </c>
      <c r="D48016" t="s">
        <v>8021</v>
      </c>
    </row>
    <row r="48017" spans="1:4" x14ac:dyDescent="0.25">
      <c r="A48017" t="s">
        <v>135349</v>
      </c>
      <c r="B48017" t="s">
        <v>2033</v>
      </c>
      <c r="C48017" t="s">
        <v>135350</v>
      </c>
      <c r="D48017" t="s">
        <v>410</v>
      </c>
    </row>
    <row r="48018" spans="1:4" x14ac:dyDescent="0.25">
      <c r="A48018" t="s">
        <v>135351</v>
      </c>
      <c r="B48018" t="s">
        <v>135352</v>
      </c>
      <c r="C48018" t="s">
        <v>135353</v>
      </c>
      <c r="D48018" t="s">
        <v>2462</v>
      </c>
    </row>
    <row r="48019" spans="1:4" x14ac:dyDescent="0.25">
      <c r="A48019" t="s">
        <v>135354</v>
      </c>
      <c r="B48019" t="s">
        <v>54473</v>
      </c>
      <c r="C48019" t="s">
        <v>135355</v>
      </c>
      <c r="D48019" t="s">
        <v>1692</v>
      </c>
    </row>
    <row r="48020" spans="1:4" x14ac:dyDescent="0.25">
      <c r="A48020" t="s">
        <v>135356</v>
      </c>
      <c r="B48020" t="s">
        <v>135357</v>
      </c>
      <c r="C48020" t="s">
        <v>135358</v>
      </c>
      <c r="D48020" t="s">
        <v>1600</v>
      </c>
    </row>
    <row r="48021" spans="1:4" x14ac:dyDescent="0.25">
      <c r="A48021" t="s">
        <v>135359</v>
      </c>
      <c r="B48021" t="s">
        <v>76436</v>
      </c>
      <c r="C48021" t="s">
        <v>135360</v>
      </c>
      <c r="D48021" t="s">
        <v>2042</v>
      </c>
    </row>
    <row r="48022" spans="1:4" x14ac:dyDescent="0.25">
      <c r="A48022" t="s">
        <v>135361</v>
      </c>
      <c r="B48022" t="s">
        <v>135362</v>
      </c>
      <c r="C48022" t="s">
        <v>135363</v>
      </c>
      <c r="D48022" t="s">
        <v>1142</v>
      </c>
    </row>
    <row r="48023" spans="1:4" x14ac:dyDescent="0.25">
      <c r="A48023" t="s">
        <v>135364</v>
      </c>
      <c r="B48023" t="s">
        <v>135365</v>
      </c>
      <c r="C48023" t="s">
        <v>135366</v>
      </c>
      <c r="D48023" t="s">
        <v>3295</v>
      </c>
    </row>
    <row r="48024" spans="1:4" x14ac:dyDescent="0.25">
      <c r="A48024" t="s">
        <v>135367</v>
      </c>
      <c r="B48024" t="s">
        <v>135368</v>
      </c>
      <c r="C48024" t="s">
        <v>135369</v>
      </c>
      <c r="D48024" t="s">
        <v>1793</v>
      </c>
    </row>
    <row r="48025" spans="1:4" x14ac:dyDescent="0.25">
      <c r="A48025" t="s">
        <v>135370</v>
      </c>
      <c r="B48025" t="s">
        <v>135371</v>
      </c>
      <c r="C48025" t="s">
        <v>135372</v>
      </c>
      <c r="D48025" t="s">
        <v>2269</v>
      </c>
    </row>
    <row r="48026" spans="1:4" x14ac:dyDescent="0.25">
      <c r="A48026" t="s">
        <v>135373</v>
      </c>
      <c r="B48026" t="s">
        <v>24506</v>
      </c>
      <c r="C48026" t="s">
        <v>135374</v>
      </c>
      <c r="D48026" t="s">
        <v>1410</v>
      </c>
    </row>
    <row r="48027" spans="1:4" x14ac:dyDescent="0.25">
      <c r="A48027" t="s">
        <v>135375</v>
      </c>
      <c r="B48027" t="s">
        <v>135376</v>
      </c>
      <c r="C48027" t="s">
        <v>135377</v>
      </c>
      <c r="D48027" t="s">
        <v>4932</v>
      </c>
    </row>
    <row r="48028" spans="1:4" x14ac:dyDescent="0.25">
      <c r="A48028" t="s">
        <v>135378</v>
      </c>
      <c r="B48028" t="s">
        <v>65922</v>
      </c>
      <c r="C48028" t="s">
        <v>135379</v>
      </c>
      <c r="D48028" t="s">
        <v>727</v>
      </c>
    </row>
    <row r="48029" spans="1:4" x14ac:dyDescent="0.25">
      <c r="A48029" t="s">
        <v>135380</v>
      </c>
      <c r="B48029" t="s">
        <v>135381</v>
      </c>
      <c r="C48029" t="s">
        <v>135382</v>
      </c>
      <c r="D48029" t="s">
        <v>67</v>
      </c>
    </row>
    <row r="48030" spans="1:4" x14ac:dyDescent="0.25">
      <c r="A48030" t="s">
        <v>135383</v>
      </c>
      <c r="B48030" t="s">
        <v>135384</v>
      </c>
      <c r="C48030" t="s">
        <v>135385</v>
      </c>
      <c r="D48030" t="s">
        <v>756</v>
      </c>
    </row>
    <row r="48031" spans="1:4" x14ac:dyDescent="0.25">
      <c r="A48031" t="s">
        <v>135386</v>
      </c>
      <c r="B48031" t="s">
        <v>54684</v>
      </c>
      <c r="C48031" t="s">
        <v>135387</v>
      </c>
      <c r="D48031" t="s">
        <v>1043</v>
      </c>
    </row>
    <row r="48032" spans="1:4" x14ac:dyDescent="0.25">
      <c r="A48032" t="s">
        <v>135388</v>
      </c>
      <c r="B48032" t="s">
        <v>135389</v>
      </c>
      <c r="C48032" t="s">
        <v>135390</v>
      </c>
      <c r="D48032" t="s">
        <v>384</v>
      </c>
    </row>
    <row r="48033" spans="1:4" x14ac:dyDescent="0.25">
      <c r="A48033" t="s">
        <v>135391</v>
      </c>
      <c r="B48033" t="s">
        <v>135392</v>
      </c>
      <c r="C48033" t="s">
        <v>135393</v>
      </c>
      <c r="D48033" t="s">
        <v>7373</v>
      </c>
    </row>
    <row r="48034" spans="1:4" x14ac:dyDescent="0.25">
      <c r="A48034" t="s">
        <v>135394</v>
      </c>
      <c r="B48034" t="s">
        <v>135395</v>
      </c>
      <c r="C48034" t="s">
        <v>135396</v>
      </c>
      <c r="D48034" t="s">
        <v>2552</v>
      </c>
    </row>
    <row r="48035" spans="1:4" x14ac:dyDescent="0.25">
      <c r="A48035" t="s">
        <v>135397</v>
      </c>
      <c r="B48035" t="s">
        <v>76823</v>
      </c>
      <c r="C48035" t="s">
        <v>135398</v>
      </c>
      <c r="D48035" t="s">
        <v>6434</v>
      </c>
    </row>
    <row r="48036" spans="1:4" x14ac:dyDescent="0.25">
      <c r="A48036" t="s">
        <v>135399</v>
      </c>
      <c r="B48036" t="s">
        <v>135400</v>
      </c>
      <c r="C48036" t="s">
        <v>135401</v>
      </c>
      <c r="D48036" t="s">
        <v>2724</v>
      </c>
    </row>
    <row r="48037" spans="1:4" x14ac:dyDescent="0.25">
      <c r="A48037" t="s">
        <v>135402</v>
      </c>
      <c r="B48037" t="s">
        <v>135403</v>
      </c>
      <c r="C48037" t="s">
        <v>135404</v>
      </c>
      <c r="D48037" t="s">
        <v>1292</v>
      </c>
    </row>
    <row r="48038" spans="1:4" x14ac:dyDescent="0.25">
      <c r="A48038" t="s">
        <v>135405</v>
      </c>
      <c r="B48038" t="s">
        <v>135406</v>
      </c>
      <c r="C48038" t="s">
        <v>135407</v>
      </c>
      <c r="D48038" t="s">
        <v>1630</v>
      </c>
    </row>
    <row r="48039" spans="1:4" x14ac:dyDescent="0.25">
      <c r="A48039" t="s">
        <v>135408</v>
      </c>
      <c r="B48039" t="s">
        <v>135409</v>
      </c>
      <c r="C48039" t="s">
        <v>135410</v>
      </c>
      <c r="D48039" t="s">
        <v>1538</v>
      </c>
    </row>
    <row r="48040" spans="1:4" x14ac:dyDescent="0.25">
      <c r="A48040" t="s">
        <v>135411</v>
      </c>
      <c r="B48040" t="s">
        <v>135412</v>
      </c>
      <c r="C48040" t="s">
        <v>135413</v>
      </c>
      <c r="D48040" t="s">
        <v>1896</v>
      </c>
    </row>
    <row r="48041" spans="1:4" x14ac:dyDescent="0.25">
      <c r="A48041" t="s">
        <v>135414</v>
      </c>
      <c r="B48041" t="s">
        <v>135415</v>
      </c>
      <c r="C48041" t="s">
        <v>135416</v>
      </c>
      <c r="D48041" t="s">
        <v>956</v>
      </c>
    </row>
    <row r="48042" spans="1:4" x14ac:dyDescent="0.25">
      <c r="A48042" t="s">
        <v>135417</v>
      </c>
      <c r="B48042" t="s">
        <v>135418</v>
      </c>
      <c r="C48042" t="s">
        <v>135419</v>
      </c>
      <c r="D48042" t="s">
        <v>2534</v>
      </c>
    </row>
    <row r="48043" spans="1:4" x14ac:dyDescent="0.25">
      <c r="A48043" t="s">
        <v>135420</v>
      </c>
      <c r="B48043" t="s">
        <v>135421</v>
      </c>
      <c r="C48043" t="s">
        <v>135422</v>
      </c>
      <c r="D48043" t="s">
        <v>2070</v>
      </c>
    </row>
    <row r="48044" spans="1:4" x14ac:dyDescent="0.25">
      <c r="A48044" t="s">
        <v>135423</v>
      </c>
      <c r="B48044" t="s">
        <v>135424</v>
      </c>
      <c r="C48044" t="s">
        <v>135425</v>
      </c>
      <c r="D48044" t="s">
        <v>5526</v>
      </c>
    </row>
    <row r="48045" spans="1:4" x14ac:dyDescent="0.25">
      <c r="A48045" t="s">
        <v>135426</v>
      </c>
      <c r="B48045" t="s">
        <v>135427</v>
      </c>
      <c r="C48045" t="s">
        <v>135428</v>
      </c>
      <c r="D48045" t="s">
        <v>542</v>
      </c>
    </row>
    <row r="48046" spans="1:4" x14ac:dyDescent="0.25">
      <c r="A48046" t="s">
        <v>135429</v>
      </c>
      <c r="B48046" t="s">
        <v>135430</v>
      </c>
      <c r="C48046" t="s">
        <v>135431</v>
      </c>
      <c r="D48046" t="s">
        <v>3085</v>
      </c>
    </row>
    <row r="48047" spans="1:4" x14ac:dyDescent="0.25">
      <c r="A48047" t="s">
        <v>135432</v>
      </c>
      <c r="B48047" t="s">
        <v>135433</v>
      </c>
      <c r="C48047" t="s">
        <v>135434</v>
      </c>
      <c r="D48047" t="s">
        <v>4074</v>
      </c>
    </row>
    <row r="48048" spans="1:4" x14ac:dyDescent="0.25">
      <c r="A48048" t="s">
        <v>135435</v>
      </c>
      <c r="B48048" t="s">
        <v>135436</v>
      </c>
      <c r="C48048" t="s">
        <v>135437</v>
      </c>
      <c r="D48048" t="s">
        <v>3004</v>
      </c>
    </row>
    <row r="48049" spans="1:4" x14ac:dyDescent="0.25">
      <c r="A48049" t="s">
        <v>135438</v>
      </c>
      <c r="B48049" t="s">
        <v>135439</v>
      </c>
      <c r="C48049" t="s">
        <v>135440</v>
      </c>
      <c r="D48049" t="s">
        <v>1564</v>
      </c>
    </row>
    <row r="48050" spans="1:4" x14ac:dyDescent="0.25">
      <c r="A48050" t="s">
        <v>135441</v>
      </c>
      <c r="B48050" t="s">
        <v>5394</v>
      </c>
      <c r="C48050" t="s">
        <v>135442</v>
      </c>
      <c r="D48050" t="s">
        <v>392</v>
      </c>
    </row>
    <row r="48051" spans="1:4" x14ac:dyDescent="0.25">
      <c r="A48051" t="s">
        <v>135443</v>
      </c>
      <c r="B48051" t="s">
        <v>135444</v>
      </c>
      <c r="C48051" t="s">
        <v>135445</v>
      </c>
      <c r="D48051" t="s">
        <v>1538</v>
      </c>
    </row>
    <row r="48052" spans="1:4" x14ac:dyDescent="0.25">
      <c r="A48052" t="s">
        <v>135446</v>
      </c>
      <c r="B48052" t="s">
        <v>135447</v>
      </c>
      <c r="C48052" t="s">
        <v>135448</v>
      </c>
      <c r="D48052" t="s">
        <v>1266</v>
      </c>
    </row>
    <row r="48053" spans="1:4" x14ac:dyDescent="0.25">
      <c r="A48053" t="s">
        <v>135449</v>
      </c>
      <c r="B48053" t="s">
        <v>135450</v>
      </c>
      <c r="C48053" t="s">
        <v>135451</v>
      </c>
      <c r="D48053" t="s">
        <v>1250</v>
      </c>
    </row>
    <row r="48054" spans="1:4" x14ac:dyDescent="0.25">
      <c r="A48054" t="s">
        <v>135452</v>
      </c>
      <c r="B48054" t="s">
        <v>135453</v>
      </c>
      <c r="C48054" t="s">
        <v>135454</v>
      </c>
      <c r="D48054" t="s">
        <v>1434</v>
      </c>
    </row>
    <row r="48055" spans="1:4" x14ac:dyDescent="0.25">
      <c r="A48055" t="s">
        <v>135455</v>
      </c>
      <c r="B48055" t="s">
        <v>135456</v>
      </c>
      <c r="C48055" t="s">
        <v>135457</v>
      </c>
      <c r="D48055" t="s">
        <v>2305</v>
      </c>
    </row>
    <row r="48056" spans="1:4" x14ac:dyDescent="0.25">
      <c r="A48056" t="s">
        <v>135458</v>
      </c>
      <c r="B48056" t="s">
        <v>135459</v>
      </c>
      <c r="C48056" t="s">
        <v>135460</v>
      </c>
      <c r="D48056" t="s">
        <v>7456</v>
      </c>
    </row>
    <row r="48057" spans="1:4" x14ac:dyDescent="0.25">
      <c r="A48057" t="s">
        <v>135461</v>
      </c>
      <c r="B48057" t="s">
        <v>120553</v>
      </c>
      <c r="C48057" t="s">
        <v>135462</v>
      </c>
      <c r="D48057" t="s">
        <v>2046</v>
      </c>
    </row>
    <row r="48058" spans="1:4" x14ac:dyDescent="0.25">
      <c r="A48058" t="s">
        <v>135463</v>
      </c>
      <c r="B48058" t="s">
        <v>135464</v>
      </c>
      <c r="C48058" t="s">
        <v>135465</v>
      </c>
      <c r="D48058" t="s">
        <v>17282</v>
      </c>
    </row>
    <row r="48059" spans="1:4" x14ac:dyDescent="0.25">
      <c r="A48059" t="s">
        <v>135466</v>
      </c>
      <c r="B48059" t="s">
        <v>135467</v>
      </c>
      <c r="C48059" t="s">
        <v>135468</v>
      </c>
      <c r="D48059" t="s">
        <v>118</v>
      </c>
    </row>
    <row r="48060" spans="1:4" x14ac:dyDescent="0.25">
      <c r="A48060" t="s">
        <v>135469</v>
      </c>
      <c r="B48060" t="s">
        <v>135470</v>
      </c>
      <c r="C48060" t="s">
        <v>135471</v>
      </c>
      <c r="D48060" t="s">
        <v>613</v>
      </c>
    </row>
    <row r="48061" spans="1:4" x14ac:dyDescent="0.25">
      <c r="A48061" t="s">
        <v>135472</v>
      </c>
      <c r="B48061" t="s">
        <v>44198</v>
      </c>
      <c r="C48061" t="s">
        <v>135473</v>
      </c>
      <c r="D48061" t="s">
        <v>727</v>
      </c>
    </row>
    <row r="48062" spans="1:4" x14ac:dyDescent="0.25">
      <c r="A48062" t="s">
        <v>135474</v>
      </c>
      <c r="B48062" t="s">
        <v>135475</v>
      </c>
      <c r="C48062" t="s">
        <v>135476</v>
      </c>
      <c r="D48062" t="s">
        <v>6123</v>
      </c>
    </row>
    <row r="48063" spans="1:4" x14ac:dyDescent="0.25">
      <c r="A48063" t="s">
        <v>135477</v>
      </c>
      <c r="B48063" t="s">
        <v>135478</v>
      </c>
      <c r="C48063" t="s">
        <v>135479</v>
      </c>
      <c r="D48063" t="s">
        <v>3128</v>
      </c>
    </row>
    <row r="48064" spans="1:4" x14ac:dyDescent="0.25">
      <c r="A48064" t="s">
        <v>135480</v>
      </c>
      <c r="B48064" t="s">
        <v>14976</v>
      </c>
      <c r="C48064" t="s">
        <v>135481</v>
      </c>
      <c r="D48064" t="s">
        <v>303</v>
      </c>
    </row>
    <row r="48065" spans="1:4" x14ac:dyDescent="0.25">
      <c r="A48065" t="s">
        <v>135482</v>
      </c>
      <c r="B48065" t="s">
        <v>113202</v>
      </c>
      <c r="C48065" t="s">
        <v>126020</v>
      </c>
      <c r="D48065" t="s">
        <v>1965</v>
      </c>
    </row>
    <row r="48066" spans="1:4" x14ac:dyDescent="0.25">
      <c r="A48066" t="s">
        <v>135483</v>
      </c>
      <c r="B48066" t="s">
        <v>135484</v>
      </c>
      <c r="C48066" t="s">
        <v>135485</v>
      </c>
      <c r="D48066" t="s">
        <v>154</v>
      </c>
    </row>
    <row r="48067" spans="1:4" x14ac:dyDescent="0.25">
      <c r="A48067" t="s">
        <v>135486</v>
      </c>
      <c r="B48067" t="s">
        <v>135487</v>
      </c>
      <c r="C48067" t="s">
        <v>135488</v>
      </c>
      <c r="D48067" t="s">
        <v>2636</v>
      </c>
    </row>
    <row r="48068" spans="1:4" x14ac:dyDescent="0.25">
      <c r="A48068" t="s">
        <v>135489</v>
      </c>
      <c r="B48068" t="s">
        <v>135490</v>
      </c>
      <c r="C48068" t="s">
        <v>135491</v>
      </c>
      <c r="D48068" t="s">
        <v>3731</v>
      </c>
    </row>
    <row r="48069" spans="1:4" x14ac:dyDescent="0.25">
      <c r="A48069" t="s">
        <v>135492</v>
      </c>
      <c r="B48069" t="s">
        <v>113708</v>
      </c>
      <c r="D48069" t="s">
        <v>418</v>
      </c>
    </row>
    <row r="48070" spans="1:4" x14ac:dyDescent="0.25">
      <c r="A48070" t="s">
        <v>135493</v>
      </c>
      <c r="B48070" t="s">
        <v>135494</v>
      </c>
      <c r="C48070" t="s">
        <v>135495</v>
      </c>
      <c r="D48070" t="s">
        <v>3291</v>
      </c>
    </row>
    <row r="48071" spans="1:4" x14ac:dyDescent="0.25">
      <c r="A48071" t="s">
        <v>135496</v>
      </c>
      <c r="B48071" t="s">
        <v>135497</v>
      </c>
      <c r="C48071" t="s">
        <v>135498</v>
      </c>
      <c r="D48071" t="s">
        <v>234</v>
      </c>
    </row>
    <row r="48072" spans="1:4" x14ac:dyDescent="0.25">
      <c r="A48072" t="s">
        <v>135499</v>
      </c>
      <c r="B48072" t="s">
        <v>135500</v>
      </c>
      <c r="C48072" t="s">
        <v>135501</v>
      </c>
      <c r="D48072" t="s">
        <v>1296</v>
      </c>
    </row>
    <row r="48073" spans="1:4" x14ac:dyDescent="0.25">
      <c r="A48073" t="s">
        <v>135502</v>
      </c>
      <c r="B48073" t="s">
        <v>135503</v>
      </c>
      <c r="C48073" t="s">
        <v>135504</v>
      </c>
      <c r="D48073" t="s">
        <v>2919</v>
      </c>
    </row>
    <row r="48074" spans="1:4" x14ac:dyDescent="0.25">
      <c r="A48074" t="s">
        <v>135505</v>
      </c>
      <c r="B48074" t="s">
        <v>135506</v>
      </c>
      <c r="C48074" t="s">
        <v>135507</v>
      </c>
      <c r="D48074" t="s">
        <v>39</v>
      </c>
    </row>
    <row r="48075" spans="1:4" x14ac:dyDescent="0.25">
      <c r="A48075" t="s">
        <v>135508</v>
      </c>
      <c r="B48075" t="s">
        <v>135509</v>
      </c>
      <c r="C48075" t="s">
        <v>79509</v>
      </c>
      <c r="D48075" t="s">
        <v>2054</v>
      </c>
    </row>
    <row r="48076" spans="1:4" x14ac:dyDescent="0.25">
      <c r="A48076" t="s">
        <v>135510</v>
      </c>
      <c r="B48076" t="s">
        <v>135511</v>
      </c>
      <c r="C48076" t="s">
        <v>135512</v>
      </c>
      <c r="D48076" t="s">
        <v>3295</v>
      </c>
    </row>
    <row r="48077" spans="1:4" x14ac:dyDescent="0.25">
      <c r="A48077" t="s">
        <v>135513</v>
      </c>
      <c r="B48077" t="s">
        <v>135514</v>
      </c>
      <c r="C48077" t="s">
        <v>135515</v>
      </c>
      <c r="D48077" t="s">
        <v>7</v>
      </c>
    </row>
    <row r="48078" spans="1:4" x14ac:dyDescent="0.25">
      <c r="A48078" t="s">
        <v>135516</v>
      </c>
      <c r="B48078" t="s">
        <v>64591</v>
      </c>
      <c r="C48078" t="s">
        <v>135517</v>
      </c>
      <c r="D48078" t="s">
        <v>2640</v>
      </c>
    </row>
    <row r="48079" spans="1:4" x14ac:dyDescent="0.25">
      <c r="A48079" t="s">
        <v>135518</v>
      </c>
      <c r="B48079" t="s">
        <v>135519</v>
      </c>
      <c r="C48079" t="s">
        <v>135520</v>
      </c>
      <c r="D48079" t="s">
        <v>760</v>
      </c>
    </row>
    <row r="48080" spans="1:4" x14ac:dyDescent="0.25">
      <c r="A48080" t="s">
        <v>135521</v>
      </c>
      <c r="B48080" t="s">
        <v>108398</v>
      </c>
      <c r="C48080" t="s">
        <v>135522</v>
      </c>
      <c r="D48080" t="s">
        <v>1918</v>
      </c>
    </row>
    <row r="48081" spans="1:4" x14ac:dyDescent="0.25">
      <c r="A48081" t="s">
        <v>135523</v>
      </c>
      <c r="B48081" t="s">
        <v>135524</v>
      </c>
      <c r="C48081" t="s">
        <v>135525</v>
      </c>
      <c r="D48081" t="s">
        <v>1647</v>
      </c>
    </row>
    <row r="48082" spans="1:4" x14ac:dyDescent="0.25">
      <c r="A48082" t="s">
        <v>135526</v>
      </c>
      <c r="B48082" t="s">
        <v>135527</v>
      </c>
      <c r="C48082" t="s">
        <v>135528</v>
      </c>
      <c r="D48082" t="s">
        <v>727</v>
      </c>
    </row>
    <row r="48083" spans="1:4" x14ac:dyDescent="0.25">
      <c r="A48083" t="s">
        <v>135529</v>
      </c>
      <c r="B48083" t="s">
        <v>135530</v>
      </c>
      <c r="C48083" t="s">
        <v>135531</v>
      </c>
      <c r="D48083" t="s">
        <v>1931</v>
      </c>
    </row>
    <row r="48084" spans="1:4" x14ac:dyDescent="0.25">
      <c r="A48084" t="s">
        <v>135532</v>
      </c>
      <c r="B48084" t="s">
        <v>135533</v>
      </c>
      <c r="C48084" t="s">
        <v>135534</v>
      </c>
      <c r="D48084" t="s">
        <v>756</v>
      </c>
    </row>
    <row r="48085" spans="1:4" x14ac:dyDescent="0.25">
      <c r="A48085" t="s">
        <v>135535</v>
      </c>
      <c r="B48085" t="s">
        <v>135536</v>
      </c>
      <c r="C48085" t="s">
        <v>135537</v>
      </c>
      <c r="D48085" t="s">
        <v>4047</v>
      </c>
    </row>
    <row r="48086" spans="1:4" x14ac:dyDescent="0.25">
      <c r="A48086" t="s">
        <v>135538</v>
      </c>
      <c r="B48086" t="s">
        <v>135539</v>
      </c>
      <c r="C48086" t="s">
        <v>135540</v>
      </c>
      <c r="D48086" t="s">
        <v>2462</v>
      </c>
    </row>
    <row r="48087" spans="1:4" x14ac:dyDescent="0.25">
      <c r="A48087" t="s">
        <v>135541</v>
      </c>
      <c r="B48087" t="s">
        <v>135542</v>
      </c>
      <c r="C48087" t="s">
        <v>135543</v>
      </c>
      <c r="D48087" t="s">
        <v>10576</v>
      </c>
    </row>
    <row r="48088" spans="1:4" x14ac:dyDescent="0.25">
      <c r="A48088" t="s">
        <v>135544</v>
      </c>
      <c r="B48088" t="s">
        <v>135545</v>
      </c>
      <c r="C48088" t="s">
        <v>135546</v>
      </c>
      <c r="D48088" t="s">
        <v>1688</v>
      </c>
    </row>
    <row r="48089" spans="1:4" x14ac:dyDescent="0.25">
      <c r="A48089" t="s">
        <v>135547</v>
      </c>
      <c r="B48089" t="s">
        <v>135548</v>
      </c>
      <c r="C48089" t="s">
        <v>135549</v>
      </c>
      <c r="D48089" t="s">
        <v>372</v>
      </c>
    </row>
    <row r="48090" spans="1:4" x14ac:dyDescent="0.25">
      <c r="A48090" t="s">
        <v>135550</v>
      </c>
      <c r="B48090" t="s">
        <v>135551</v>
      </c>
      <c r="C48090" t="s">
        <v>135552</v>
      </c>
      <c r="D48090" t="s">
        <v>22637</v>
      </c>
    </row>
    <row r="48091" spans="1:4" x14ac:dyDescent="0.25">
      <c r="A48091" t="s">
        <v>135553</v>
      </c>
      <c r="B48091" t="s">
        <v>27209</v>
      </c>
      <c r="C48091" t="s">
        <v>135554</v>
      </c>
      <c r="D48091" t="s">
        <v>1750</v>
      </c>
    </row>
    <row r="48092" spans="1:4" x14ac:dyDescent="0.25">
      <c r="A48092" t="s">
        <v>135555</v>
      </c>
      <c r="B48092" t="s">
        <v>135556</v>
      </c>
      <c r="C48092" t="s">
        <v>135557</v>
      </c>
      <c r="D48092" t="s">
        <v>2640</v>
      </c>
    </row>
    <row r="48093" spans="1:4" x14ac:dyDescent="0.25">
      <c r="A48093" t="s">
        <v>135558</v>
      </c>
      <c r="B48093" t="s">
        <v>135559</v>
      </c>
      <c r="C48093" t="s">
        <v>47404</v>
      </c>
      <c r="D48093" t="s">
        <v>1826</v>
      </c>
    </row>
    <row r="48094" spans="1:4" x14ac:dyDescent="0.25">
      <c r="A48094" t="s">
        <v>135560</v>
      </c>
      <c r="B48094" t="s">
        <v>135561</v>
      </c>
      <c r="C48094" t="s">
        <v>48658</v>
      </c>
      <c r="D48094" t="s">
        <v>59</v>
      </c>
    </row>
    <row r="48095" spans="1:4" x14ac:dyDescent="0.25">
      <c r="A48095" t="s">
        <v>135562</v>
      </c>
      <c r="B48095" t="s">
        <v>135563</v>
      </c>
      <c r="C48095" t="s">
        <v>135564</v>
      </c>
      <c r="D48095" t="s">
        <v>966</v>
      </c>
    </row>
    <row r="48096" spans="1:4" x14ac:dyDescent="0.25">
      <c r="A48096" t="s">
        <v>135565</v>
      </c>
      <c r="B48096" t="s">
        <v>135566</v>
      </c>
      <c r="C48096" t="s">
        <v>135567</v>
      </c>
      <c r="D48096" t="s">
        <v>1081</v>
      </c>
    </row>
    <row r="48097" spans="1:4" x14ac:dyDescent="0.25">
      <c r="A48097" t="s">
        <v>135568</v>
      </c>
      <c r="B48097" t="s">
        <v>135569</v>
      </c>
      <c r="C48097" t="s">
        <v>135570</v>
      </c>
      <c r="D48097" t="s">
        <v>7476</v>
      </c>
    </row>
    <row r="48098" spans="1:4" x14ac:dyDescent="0.25">
      <c r="A48098" t="s">
        <v>135571</v>
      </c>
      <c r="B48098" t="s">
        <v>70651</v>
      </c>
      <c r="C48098" t="s">
        <v>135572</v>
      </c>
      <c r="D48098" t="s">
        <v>3203</v>
      </c>
    </row>
    <row r="48099" spans="1:4" x14ac:dyDescent="0.25">
      <c r="A48099" t="s">
        <v>135573</v>
      </c>
      <c r="B48099" t="s">
        <v>135574</v>
      </c>
      <c r="C48099" t="s">
        <v>135575</v>
      </c>
      <c r="D48099" t="s">
        <v>2698</v>
      </c>
    </row>
    <row r="48100" spans="1:4" x14ac:dyDescent="0.25">
      <c r="A48100" t="s">
        <v>135576</v>
      </c>
      <c r="B48100" t="s">
        <v>135577</v>
      </c>
      <c r="C48100" t="s">
        <v>135578</v>
      </c>
      <c r="D48100" t="s">
        <v>1168</v>
      </c>
    </row>
    <row r="48101" spans="1:4" x14ac:dyDescent="0.25">
      <c r="A48101" t="s">
        <v>135579</v>
      </c>
      <c r="B48101" t="s">
        <v>135580</v>
      </c>
      <c r="C48101" t="s">
        <v>135581</v>
      </c>
      <c r="D48101" t="s">
        <v>234</v>
      </c>
    </row>
    <row r="48102" spans="1:4" x14ac:dyDescent="0.25">
      <c r="A48102" t="s">
        <v>135582</v>
      </c>
      <c r="B48102" t="s">
        <v>135583</v>
      </c>
      <c r="C48102" t="s">
        <v>135584</v>
      </c>
      <c r="D48102" t="s">
        <v>858</v>
      </c>
    </row>
    <row r="48103" spans="1:4" x14ac:dyDescent="0.25">
      <c r="A48103" t="s">
        <v>135585</v>
      </c>
      <c r="B48103" t="s">
        <v>135586</v>
      </c>
      <c r="C48103" t="s">
        <v>135587</v>
      </c>
      <c r="D48103" t="s">
        <v>1720</v>
      </c>
    </row>
    <row r="48104" spans="1:4" x14ac:dyDescent="0.25">
      <c r="A48104" t="s">
        <v>135588</v>
      </c>
      <c r="B48104" t="s">
        <v>135589</v>
      </c>
      <c r="C48104" t="s">
        <v>135590</v>
      </c>
      <c r="D48104" t="s">
        <v>3182</v>
      </c>
    </row>
    <row r="48105" spans="1:4" x14ac:dyDescent="0.25">
      <c r="A48105" t="s">
        <v>135591</v>
      </c>
      <c r="B48105" t="s">
        <v>135592</v>
      </c>
      <c r="C48105" t="s">
        <v>135593</v>
      </c>
      <c r="D48105" t="s">
        <v>4235</v>
      </c>
    </row>
    <row r="48106" spans="1:4" x14ac:dyDescent="0.25">
      <c r="A48106" t="s">
        <v>135594</v>
      </c>
      <c r="B48106" t="s">
        <v>135595</v>
      </c>
      <c r="C48106" t="s">
        <v>135596</v>
      </c>
      <c r="D48106" t="s">
        <v>1292</v>
      </c>
    </row>
    <row r="48107" spans="1:4" x14ac:dyDescent="0.25">
      <c r="A48107" t="s">
        <v>135597</v>
      </c>
      <c r="B48107" t="s">
        <v>135598</v>
      </c>
      <c r="C48107" t="s">
        <v>135599</v>
      </c>
      <c r="D48107" t="s">
        <v>3452</v>
      </c>
    </row>
    <row r="48108" spans="1:4" x14ac:dyDescent="0.25">
      <c r="A48108" t="s">
        <v>135600</v>
      </c>
      <c r="B48108" t="s">
        <v>135601</v>
      </c>
      <c r="C48108" t="s">
        <v>135602</v>
      </c>
      <c r="D48108" t="s">
        <v>3210</v>
      </c>
    </row>
    <row r="48109" spans="1:4" x14ac:dyDescent="0.25">
      <c r="A48109" t="s">
        <v>135603</v>
      </c>
      <c r="B48109" t="s">
        <v>20174</v>
      </c>
      <c r="C48109" t="s">
        <v>135604</v>
      </c>
      <c r="D48109" t="s">
        <v>4739</v>
      </c>
    </row>
    <row r="48110" spans="1:4" x14ac:dyDescent="0.25">
      <c r="A48110" t="s">
        <v>135605</v>
      </c>
      <c r="B48110" t="s">
        <v>135606</v>
      </c>
      <c r="C48110" t="s">
        <v>135607</v>
      </c>
      <c r="D48110" t="s">
        <v>1381</v>
      </c>
    </row>
    <row r="48111" spans="1:4" x14ac:dyDescent="0.25">
      <c r="A48111" t="s">
        <v>135608</v>
      </c>
      <c r="B48111" t="s">
        <v>135609</v>
      </c>
      <c r="C48111" t="s">
        <v>135610</v>
      </c>
      <c r="D48111" t="s">
        <v>87</v>
      </c>
    </row>
    <row r="48112" spans="1:4" x14ac:dyDescent="0.25">
      <c r="A48112" t="s">
        <v>135611</v>
      </c>
      <c r="B48112" t="s">
        <v>107696</v>
      </c>
      <c r="C48112" t="s">
        <v>135612</v>
      </c>
      <c r="D48112" t="s">
        <v>470</v>
      </c>
    </row>
    <row r="48113" spans="1:4" x14ac:dyDescent="0.25">
      <c r="A48113" t="s">
        <v>135613</v>
      </c>
      <c r="B48113" t="s">
        <v>5515</v>
      </c>
      <c r="C48113" t="s">
        <v>135614</v>
      </c>
      <c r="D48113" t="s">
        <v>7366</v>
      </c>
    </row>
    <row r="48114" spans="1:4" x14ac:dyDescent="0.25">
      <c r="A48114" t="s">
        <v>135615</v>
      </c>
      <c r="B48114" t="s">
        <v>135616</v>
      </c>
      <c r="C48114" t="s">
        <v>135617</v>
      </c>
      <c r="D48114" t="s">
        <v>422</v>
      </c>
    </row>
    <row r="48115" spans="1:4" x14ac:dyDescent="0.25">
      <c r="A48115" t="s">
        <v>135618</v>
      </c>
      <c r="B48115" t="s">
        <v>135619</v>
      </c>
      <c r="C48115" t="s">
        <v>135620</v>
      </c>
      <c r="D48115" t="s">
        <v>5145</v>
      </c>
    </row>
    <row r="48116" spans="1:4" x14ac:dyDescent="0.25">
      <c r="A48116" t="s">
        <v>135621</v>
      </c>
      <c r="B48116" t="s">
        <v>135622</v>
      </c>
      <c r="C48116" t="s">
        <v>135623</v>
      </c>
      <c r="D48116" t="s">
        <v>1654</v>
      </c>
    </row>
    <row r="48117" spans="1:4" x14ac:dyDescent="0.25">
      <c r="A48117" t="s">
        <v>135624</v>
      </c>
      <c r="B48117" t="s">
        <v>135625</v>
      </c>
      <c r="C48117" t="s">
        <v>135626</v>
      </c>
      <c r="D48117" t="s">
        <v>580</v>
      </c>
    </row>
    <row r="48118" spans="1:4" x14ac:dyDescent="0.25">
      <c r="A48118" t="s">
        <v>135627</v>
      </c>
      <c r="B48118" t="s">
        <v>135628</v>
      </c>
      <c r="C48118" t="s">
        <v>135629</v>
      </c>
      <c r="D48118" t="s">
        <v>1845</v>
      </c>
    </row>
    <row r="48119" spans="1:4" x14ac:dyDescent="0.25">
      <c r="A48119" t="s">
        <v>135630</v>
      </c>
      <c r="B48119" t="s">
        <v>135631</v>
      </c>
      <c r="C48119" t="s">
        <v>135632</v>
      </c>
      <c r="D48119" t="s">
        <v>2819</v>
      </c>
    </row>
    <row r="48120" spans="1:4" x14ac:dyDescent="0.25">
      <c r="A48120" t="s">
        <v>135633</v>
      </c>
      <c r="B48120" t="s">
        <v>135634</v>
      </c>
      <c r="C48120" t="s">
        <v>135635</v>
      </c>
      <c r="D48120" t="s">
        <v>945</v>
      </c>
    </row>
    <row r="48121" spans="1:4" x14ac:dyDescent="0.25">
      <c r="A48121" t="s">
        <v>135636</v>
      </c>
      <c r="B48121" t="s">
        <v>135637</v>
      </c>
      <c r="C48121" t="s">
        <v>135638</v>
      </c>
      <c r="D48121" t="s">
        <v>609</v>
      </c>
    </row>
    <row r="48122" spans="1:4" x14ac:dyDescent="0.25">
      <c r="A48122" t="s">
        <v>135639</v>
      </c>
      <c r="B48122" t="s">
        <v>135640</v>
      </c>
      <c r="C48122" t="s">
        <v>135641</v>
      </c>
      <c r="D48122" t="s">
        <v>3057</v>
      </c>
    </row>
    <row r="48123" spans="1:4" x14ac:dyDescent="0.25">
      <c r="A48123" t="s">
        <v>135642</v>
      </c>
      <c r="B48123" t="s">
        <v>135643</v>
      </c>
      <c r="C48123" t="s">
        <v>135644</v>
      </c>
      <c r="D48123" t="s">
        <v>126</v>
      </c>
    </row>
    <row r="48124" spans="1:4" x14ac:dyDescent="0.25">
      <c r="A48124" t="s">
        <v>135645</v>
      </c>
      <c r="B48124" t="s">
        <v>135646</v>
      </c>
      <c r="C48124" t="s">
        <v>135647</v>
      </c>
      <c r="D48124" t="s">
        <v>3452</v>
      </c>
    </row>
    <row r="48125" spans="1:4" x14ac:dyDescent="0.25">
      <c r="A48125" t="s">
        <v>135648</v>
      </c>
      <c r="B48125" t="s">
        <v>135649</v>
      </c>
      <c r="C48125" t="s">
        <v>49198</v>
      </c>
      <c r="D48125" t="s">
        <v>14177</v>
      </c>
    </row>
    <row r="48126" spans="1:4" x14ac:dyDescent="0.25">
      <c r="A48126" t="s">
        <v>135650</v>
      </c>
      <c r="B48126" t="s">
        <v>135651</v>
      </c>
      <c r="C48126" t="s">
        <v>135652</v>
      </c>
      <c r="D48126" t="s">
        <v>744</v>
      </c>
    </row>
    <row r="48127" spans="1:4" x14ac:dyDescent="0.25">
      <c r="A48127" t="s">
        <v>135653</v>
      </c>
      <c r="B48127" t="s">
        <v>135654</v>
      </c>
      <c r="C48127" t="s">
        <v>135655</v>
      </c>
      <c r="D48127" t="s">
        <v>6202</v>
      </c>
    </row>
    <row r="48128" spans="1:4" x14ac:dyDescent="0.25">
      <c r="A48128" t="s">
        <v>135656</v>
      </c>
      <c r="B48128" t="s">
        <v>135657</v>
      </c>
      <c r="C48128" t="s">
        <v>135658</v>
      </c>
      <c r="D48128" t="s">
        <v>7476</v>
      </c>
    </row>
    <row r="48129" spans="1:4" x14ac:dyDescent="0.25">
      <c r="A48129" t="s">
        <v>135659</v>
      </c>
      <c r="B48129" t="s">
        <v>1089</v>
      </c>
      <c r="C48129" t="s">
        <v>135660</v>
      </c>
      <c r="D48129" t="s">
        <v>170</v>
      </c>
    </row>
    <row r="48130" spans="1:4" x14ac:dyDescent="0.25">
      <c r="A48130" t="s">
        <v>135661</v>
      </c>
      <c r="B48130" t="s">
        <v>135662</v>
      </c>
      <c r="C48130" t="s">
        <v>135663</v>
      </c>
      <c r="D48130" t="s">
        <v>4541</v>
      </c>
    </row>
    <row r="48131" spans="1:4" x14ac:dyDescent="0.25">
      <c r="A48131" t="s">
        <v>135664</v>
      </c>
      <c r="B48131" t="s">
        <v>135665</v>
      </c>
      <c r="C48131" t="s">
        <v>135666</v>
      </c>
      <c r="D48131" t="s">
        <v>654</v>
      </c>
    </row>
    <row r="48132" spans="1:4" x14ac:dyDescent="0.25">
      <c r="A48132" t="s">
        <v>135667</v>
      </c>
      <c r="B48132" t="s">
        <v>135668</v>
      </c>
      <c r="C48132" t="s">
        <v>135669</v>
      </c>
      <c r="D48132" t="s">
        <v>2367</v>
      </c>
    </row>
    <row r="48133" spans="1:4" x14ac:dyDescent="0.25">
      <c r="A48133" t="s">
        <v>135670</v>
      </c>
      <c r="B48133" t="s">
        <v>135671</v>
      </c>
      <c r="C48133" t="s">
        <v>135672</v>
      </c>
      <c r="D48133" t="s">
        <v>3591</v>
      </c>
    </row>
    <row r="48134" spans="1:4" x14ac:dyDescent="0.25">
      <c r="A48134" t="s">
        <v>135673</v>
      </c>
      <c r="B48134" t="s">
        <v>38270</v>
      </c>
      <c r="C48134" t="s">
        <v>135674</v>
      </c>
      <c r="D48134" t="s">
        <v>1630</v>
      </c>
    </row>
    <row r="48135" spans="1:4" x14ac:dyDescent="0.25">
      <c r="A48135" t="s">
        <v>135675</v>
      </c>
      <c r="B48135" t="s">
        <v>135676</v>
      </c>
      <c r="C48135" t="s">
        <v>135677</v>
      </c>
      <c r="D48135" t="s">
        <v>3020</v>
      </c>
    </row>
    <row r="48136" spans="1:4" x14ac:dyDescent="0.25">
      <c r="A48136" t="s">
        <v>135678</v>
      </c>
      <c r="B48136" t="s">
        <v>135679</v>
      </c>
      <c r="C48136" t="s">
        <v>135680</v>
      </c>
      <c r="D48136" t="s">
        <v>2753</v>
      </c>
    </row>
    <row r="48137" spans="1:4" x14ac:dyDescent="0.25">
      <c r="A48137" t="s">
        <v>135681</v>
      </c>
      <c r="B48137" t="s">
        <v>135682</v>
      </c>
      <c r="C48137" t="s">
        <v>135683</v>
      </c>
      <c r="D48137" t="s">
        <v>426</v>
      </c>
    </row>
    <row r="48138" spans="1:4" x14ac:dyDescent="0.25">
      <c r="A48138" t="s">
        <v>135684</v>
      </c>
      <c r="B48138" t="s">
        <v>99235</v>
      </c>
      <c r="C48138" t="s">
        <v>135685</v>
      </c>
      <c r="D48138" t="s">
        <v>1142</v>
      </c>
    </row>
    <row r="48139" spans="1:4" x14ac:dyDescent="0.25">
      <c r="A48139" t="s">
        <v>135686</v>
      </c>
      <c r="B48139" t="s">
        <v>135687</v>
      </c>
      <c r="C48139" t="s">
        <v>135688</v>
      </c>
      <c r="D48139" t="s">
        <v>2400</v>
      </c>
    </row>
    <row r="48140" spans="1:4" x14ac:dyDescent="0.25">
      <c r="A48140" t="s">
        <v>135689</v>
      </c>
      <c r="B48140" t="s">
        <v>135690</v>
      </c>
      <c r="C48140" t="s">
        <v>135691</v>
      </c>
      <c r="D48140" t="s">
        <v>2837</v>
      </c>
    </row>
    <row r="48141" spans="1:4" x14ac:dyDescent="0.25">
      <c r="A48141" t="s">
        <v>135692</v>
      </c>
      <c r="B48141" t="s">
        <v>135693</v>
      </c>
      <c r="D48141" t="s">
        <v>1359</v>
      </c>
    </row>
    <row r="48142" spans="1:4" x14ac:dyDescent="0.25">
      <c r="A48142" t="s">
        <v>135694</v>
      </c>
      <c r="B48142" t="s">
        <v>135695</v>
      </c>
      <c r="C48142" t="s">
        <v>135696</v>
      </c>
      <c r="D48142" t="s">
        <v>1250</v>
      </c>
    </row>
    <row r="48143" spans="1:4" x14ac:dyDescent="0.25">
      <c r="A48143" t="s">
        <v>135697</v>
      </c>
      <c r="B48143" t="s">
        <v>135698</v>
      </c>
      <c r="C48143" t="s">
        <v>135699</v>
      </c>
      <c r="D48143" t="s">
        <v>3165</v>
      </c>
    </row>
    <row r="48144" spans="1:4" x14ac:dyDescent="0.25">
      <c r="A48144" t="s">
        <v>135700</v>
      </c>
      <c r="B48144" t="s">
        <v>135701</v>
      </c>
      <c r="C48144" t="s">
        <v>135702</v>
      </c>
      <c r="D48144" t="s">
        <v>186</v>
      </c>
    </row>
    <row r="48145" spans="1:4" x14ac:dyDescent="0.25">
      <c r="A48145" t="s">
        <v>135703</v>
      </c>
      <c r="B48145" t="s">
        <v>135704</v>
      </c>
      <c r="C48145" t="s">
        <v>135705</v>
      </c>
      <c r="D48145" t="s">
        <v>700</v>
      </c>
    </row>
    <row r="48146" spans="1:4" x14ac:dyDescent="0.25">
      <c r="A48146" t="s">
        <v>135706</v>
      </c>
      <c r="B48146" t="s">
        <v>135707</v>
      </c>
      <c r="C48146" t="s">
        <v>24062</v>
      </c>
      <c r="D48146" t="s">
        <v>8733</v>
      </c>
    </row>
    <row r="48147" spans="1:4" x14ac:dyDescent="0.25">
      <c r="A48147" t="s">
        <v>135708</v>
      </c>
      <c r="B48147" t="s">
        <v>135709</v>
      </c>
      <c r="C48147" t="s">
        <v>121641</v>
      </c>
      <c r="D48147" t="s">
        <v>2473</v>
      </c>
    </row>
    <row r="48148" spans="1:4" x14ac:dyDescent="0.25">
      <c r="A48148" t="s">
        <v>135710</v>
      </c>
      <c r="B48148" t="s">
        <v>135711</v>
      </c>
      <c r="C48148" t="s">
        <v>135712</v>
      </c>
      <c r="D48148" t="s">
        <v>1626</v>
      </c>
    </row>
    <row r="48149" spans="1:4" x14ac:dyDescent="0.25">
      <c r="A48149" t="s">
        <v>135713</v>
      </c>
      <c r="B48149" t="s">
        <v>135714</v>
      </c>
      <c r="C48149" t="s">
        <v>135715</v>
      </c>
      <c r="D48149" t="s">
        <v>3501</v>
      </c>
    </row>
    <row r="48150" spans="1:4" x14ac:dyDescent="0.25">
      <c r="A48150" t="s">
        <v>135716</v>
      </c>
      <c r="B48150" t="s">
        <v>135717</v>
      </c>
      <c r="C48150" t="s">
        <v>135718</v>
      </c>
      <c r="D48150" t="s">
        <v>1149</v>
      </c>
    </row>
    <row r="48151" spans="1:4" x14ac:dyDescent="0.25">
      <c r="A48151" t="s">
        <v>135719</v>
      </c>
      <c r="B48151" t="s">
        <v>92232</v>
      </c>
      <c r="C48151" t="s">
        <v>135720</v>
      </c>
      <c r="D48151" t="s">
        <v>2418</v>
      </c>
    </row>
    <row r="48152" spans="1:4" x14ac:dyDescent="0.25">
      <c r="A48152" t="s">
        <v>135721</v>
      </c>
      <c r="B48152" t="s">
        <v>135722</v>
      </c>
      <c r="C48152" t="s">
        <v>135723</v>
      </c>
      <c r="D48152" t="s">
        <v>631</v>
      </c>
    </row>
    <row r="48153" spans="1:4" x14ac:dyDescent="0.25">
      <c r="A48153" t="s">
        <v>135724</v>
      </c>
      <c r="B48153" t="s">
        <v>135725</v>
      </c>
      <c r="C48153" t="s">
        <v>135726</v>
      </c>
      <c r="D48153" t="s">
        <v>458</v>
      </c>
    </row>
    <row r="48154" spans="1:4" x14ac:dyDescent="0.25">
      <c r="A48154" t="s">
        <v>135727</v>
      </c>
      <c r="B48154" t="s">
        <v>135728</v>
      </c>
      <c r="C48154" t="s">
        <v>135729</v>
      </c>
      <c r="D48154" t="s">
        <v>3946</v>
      </c>
    </row>
    <row r="48155" spans="1:4" x14ac:dyDescent="0.25">
      <c r="A48155" t="s">
        <v>135730</v>
      </c>
      <c r="B48155" t="s">
        <v>135731</v>
      </c>
      <c r="C48155" t="s">
        <v>135732</v>
      </c>
      <c r="D48155" t="s">
        <v>2534</v>
      </c>
    </row>
    <row r="48156" spans="1:4" x14ac:dyDescent="0.25">
      <c r="A48156" t="s">
        <v>135733</v>
      </c>
      <c r="B48156" t="s">
        <v>135734</v>
      </c>
      <c r="C48156" t="s">
        <v>41904</v>
      </c>
      <c r="D48156" t="s">
        <v>2991</v>
      </c>
    </row>
    <row r="48157" spans="1:4" x14ac:dyDescent="0.25">
      <c r="A48157" t="s">
        <v>135735</v>
      </c>
      <c r="B48157" t="s">
        <v>135736</v>
      </c>
      <c r="C48157" t="s">
        <v>135737</v>
      </c>
      <c r="D48157" t="s">
        <v>2819</v>
      </c>
    </row>
    <row r="48158" spans="1:4" x14ac:dyDescent="0.25">
      <c r="A48158" t="s">
        <v>135738</v>
      </c>
      <c r="B48158" t="s">
        <v>49181</v>
      </c>
      <c r="C48158" t="s">
        <v>135739</v>
      </c>
      <c r="D48158" t="s">
        <v>1022</v>
      </c>
    </row>
    <row r="48159" spans="1:4" x14ac:dyDescent="0.25">
      <c r="A48159" t="s">
        <v>135740</v>
      </c>
      <c r="B48159" t="s">
        <v>135741</v>
      </c>
      <c r="C48159" t="s">
        <v>135742</v>
      </c>
      <c r="D48159" t="s">
        <v>4474</v>
      </c>
    </row>
    <row r="48160" spans="1:4" x14ac:dyDescent="0.25">
      <c r="A48160" t="s">
        <v>135743</v>
      </c>
      <c r="B48160" t="s">
        <v>135744</v>
      </c>
      <c r="C48160" t="s">
        <v>135745</v>
      </c>
      <c r="D48160" t="s">
        <v>8031</v>
      </c>
    </row>
    <row r="48161" spans="1:4" x14ac:dyDescent="0.25">
      <c r="A48161" t="s">
        <v>135746</v>
      </c>
      <c r="B48161" t="s">
        <v>55872</v>
      </c>
      <c r="C48161" t="s">
        <v>135747</v>
      </c>
      <c r="D48161" t="s">
        <v>3231</v>
      </c>
    </row>
    <row r="48162" spans="1:4" x14ac:dyDescent="0.25">
      <c r="A48162" t="s">
        <v>135748</v>
      </c>
      <c r="B48162" t="s">
        <v>34090</v>
      </c>
      <c r="C48162" t="s">
        <v>89007</v>
      </c>
      <c r="D48162" t="s">
        <v>1647</v>
      </c>
    </row>
    <row r="48163" spans="1:4" x14ac:dyDescent="0.25">
      <c r="A48163" t="s">
        <v>135749</v>
      </c>
      <c r="B48163" t="s">
        <v>81749</v>
      </c>
      <c r="C48163" t="s">
        <v>135750</v>
      </c>
      <c r="D48163" t="s">
        <v>865</v>
      </c>
    </row>
    <row r="48164" spans="1:4" x14ac:dyDescent="0.25">
      <c r="A48164" t="s">
        <v>135751</v>
      </c>
      <c r="B48164" t="s">
        <v>135752</v>
      </c>
      <c r="C48164" t="s">
        <v>135753</v>
      </c>
      <c r="D48164" t="s">
        <v>384</v>
      </c>
    </row>
    <row r="48165" spans="1:4" x14ac:dyDescent="0.25">
      <c r="A48165" t="s">
        <v>135754</v>
      </c>
      <c r="B48165" t="s">
        <v>14188</v>
      </c>
      <c r="C48165" t="s">
        <v>135755</v>
      </c>
      <c r="D48165" t="s">
        <v>3203</v>
      </c>
    </row>
    <row r="48166" spans="1:4" x14ac:dyDescent="0.25">
      <c r="A48166" t="s">
        <v>135756</v>
      </c>
      <c r="B48166" t="s">
        <v>135757</v>
      </c>
      <c r="C48166" t="s">
        <v>135758</v>
      </c>
      <c r="D48166" t="s">
        <v>5836</v>
      </c>
    </row>
    <row r="48167" spans="1:4" x14ac:dyDescent="0.25">
      <c r="A48167" t="s">
        <v>135759</v>
      </c>
      <c r="B48167" t="s">
        <v>135760</v>
      </c>
      <c r="C48167" t="s">
        <v>135761</v>
      </c>
      <c r="D48167" t="s">
        <v>7779</v>
      </c>
    </row>
    <row r="48168" spans="1:4" x14ac:dyDescent="0.25">
      <c r="A48168" t="s">
        <v>135762</v>
      </c>
      <c r="B48168" t="s">
        <v>135763</v>
      </c>
      <c r="C48168" t="s">
        <v>135764</v>
      </c>
      <c r="D48168" t="s">
        <v>966</v>
      </c>
    </row>
    <row r="48169" spans="1:4" x14ac:dyDescent="0.25">
      <c r="A48169" t="s">
        <v>135765</v>
      </c>
      <c r="B48169" t="s">
        <v>135766</v>
      </c>
      <c r="C48169" t="s">
        <v>135767</v>
      </c>
      <c r="D48169" t="s">
        <v>1538</v>
      </c>
    </row>
    <row r="48170" spans="1:4" x14ac:dyDescent="0.25">
      <c r="A48170" t="s">
        <v>135768</v>
      </c>
      <c r="B48170" t="s">
        <v>135769</v>
      </c>
      <c r="C48170" t="s">
        <v>135770</v>
      </c>
      <c r="D48170" t="s">
        <v>674</v>
      </c>
    </row>
    <row r="48171" spans="1:4" x14ac:dyDescent="0.25">
      <c r="A48171" t="s">
        <v>135771</v>
      </c>
      <c r="B48171" t="s">
        <v>135772</v>
      </c>
      <c r="C48171" t="s">
        <v>14083</v>
      </c>
      <c r="D48171" t="s">
        <v>1654</v>
      </c>
    </row>
    <row r="48172" spans="1:4" x14ac:dyDescent="0.25">
      <c r="A48172" t="s">
        <v>135773</v>
      </c>
      <c r="B48172" t="s">
        <v>135774</v>
      </c>
      <c r="C48172" t="s">
        <v>135775</v>
      </c>
      <c r="D48172" t="s">
        <v>7047</v>
      </c>
    </row>
    <row r="48173" spans="1:4" x14ac:dyDescent="0.25">
      <c r="A48173" t="s">
        <v>135776</v>
      </c>
      <c r="B48173" t="s">
        <v>27985</v>
      </c>
      <c r="C48173" t="s">
        <v>135777</v>
      </c>
      <c r="D48173" t="s">
        <v>392</v>
      </c>
    </row>
    <row r="48174" spans="1:4" x14ac:dyDescent="0.25">
      <c r="A48174" t="s">
        <v>135778</v>
      </c>
      <c r="B48174" t="s">
        <v>135779</v>
      </c>
      <c r="C48174" t="s">
        <v>135780</v>
      </c>
      <c r="D48174" t="s">
        <v>6123</v>
      </c>
    </row>
    <row r="48175" spans="1:4" x14ac:dyDescent="0.25">
      <c r="A48175" t="s">
        <v>135781</v>
      </c>
      <c r="B48175" t="s">
        <v>135782</v>
      </c>
      <c r="C48175" t="s">
        <v>135783</v>
      </c>
      <c r="D48175" t="s">
        <v>1838</v>
      </c>
    </row>
    <row r="48176" spans="1:4" x14ac:dyDescent="0.25">
      <c r="A48176" t="s">
        <v>135784</v>
      </c>
      <c r="B48176" t="s">
        <v>135785</v>
      </c>
      <c r="C48176" t="s">
        <v>135786</v>
      </c>
      <c r="D48176" t="s">
        <v>2285</v>
      </c>
    </row>
    <row r="48177" spans="1:4" x14ac:dyDescent="0.25">
      <c r="A48177" t="s">
        <v>135787</v>
      </c>
      <c r="B48177" t="s">
        <v>135788</v>
      </c>
      <c r="C48177" t="s">
        <v>135789</v>
      </c>
      <c r="D48177" t="s">
        <v>1377</v>
      </c>
    </row>
    <row r="48178" spans="1:4" x14ac:dyDescent="0.25">
      <c r="A48178" t="s">
        <v>135790</v>
      </c>
      <c r="B48178" t="s">
        <v>135791</v>
      </c>
      <c r="C48178" t="s">
        <v>135792</v>
      </c>
      <c r="D48178" t="s">
        <v>5129</v>
      </c>
    </row>
    <row r="48179" spans="1:4" x14ac:dyDescent="0.25">
      <c r="A48179" t="s">
        <v>135793</v>
      </c>
      <c r="B48179" t="s">
        <v>135794</v>
      </c>
      <c r="C48179" t="s">
        <v>135795</v>
      </c>
      <c r="D48179" t="s">
        <v>4036</v>
      </c>
    </row>
    <row r="48180" spans="1:4" x14ac:dyDescent="0.25">
      <c r="A48180" t="s">
        <v>135796</v>
      </c>
      <c r="B48180" t="s">
        <v>135797</v>
      </c>
      <c r="C48180" t="s">
        <v>135798</v>
      </c>
      <c r="D48180" t="s">
        <v>376</v>
      </c>
    </row>
    <row r="48181" spans="1:4" x14ac:dyDescent="0.25">
      <c r="A48181" t="s">
        <v>135799</v>
      </c>
      <c r="B48181" t="s">
        <v>103766</v>
      </c>
      <c r="C48181" t="s">
        <v>135800</v>
      </c>
      <c r="D48181" t="s">
        <v>1095</v>
      </c>
    </row>
    <row r="48182" spans="1:4" x14ac:dyDescent="0.25">
      <c r="A48182" t="s">
        <v>135801</v>
      </c>
      <c r="B48182" t="s">
        <v>105438</v>
      </c>
      <c r="C48182" t="s">
        <v>135802</v>
      </c>
      <c r="D48182" t="s">
        <v>3999</v>
      </c>
    </row>
    <row r="48183" spans="1:4" x14ac:dyDescent="0.25">
      <c r="A48183" t="s">
        <v>135803</v>
      </c>
      <c r="B48183" t="s">
        <v>135804</v>
      </c>
      <c r="C48183" t="s">
        <v>135805</v>
      </c>
      <c r="D48183" t="s">
        <v>2183</v>
      </c>
    </row>
    <row r="48184" spans="1:4" x14ac:dyDescent="0.25">
      <c r="A48184" t="s">
        <v>135806</v>
      </c>
      <c r="B48184" t="s">
        <v>132604</v>
      </c>
      <c r="C48184" t="s">
        <v>135807</v>
      </c>
      <c r="D48184" t="s">
        <v>865</v>
      </c>
    </row>
    <row r="48185" spans="1:4" x14ac:dyDescent="0.25">
      <c r="A48185" t="s">
        <v>135808</v>
      </c>
      <c r="B48185" t="s">
        <v>135809</v>
      </c>
      <c r="C48185" t="s">
        <v>135810</v>
      </c>
      <c r="D48185" t="s">
        <v>3922</v>
      </c>
    </row>
    <row r="48186" spans="1:4" x14ac:dyDescent="0.25">
      <c r="A48186" t="s">
        <v>135811</v>
      </c>
      <c r="B48186" t="s">
        <v>135812</v>
      </c>
      <c r="D48186" t="s">
        <v>6543</v>
      </c>
    </row>
    <row r="48187" spans="1:4" x14ac:dyDescent="0.25">
      <c r="A48187" t="s">
        <v>135813</v>
      </c>
      <c r="B48187" t="s">
        <v>135814</v>
      </c>
      <c r="C48187" t="s">
        <v>135815</v>
      </c>
      <c r="D48187" t="s">
        <v>166</v>
      </c>
    </row>
    <row r="48188" spans="1:4" x14ac:dyDescent="0.25">
      <c r="A48188" t="s">
        <v>135816</v>
      </c>
      <c r="B48188" t="s">
        <v>135817</v>
      </c>
      <c r="C48188" t="s">
        <v>135818</v>
      </c>
      <c r="D48188" t="s">
        <v>2312</v>
      </c>
    </row>
    <row r="48189" spans="1:4" x14ac:dyDescent="0.25">
      <c r="A48189" t="s">
        <v>135819</v>
      </c>
      <c r="B48189" t="s">
        <v>65978</v>
      </c>
      <c r="C48189" t="s">
        <v>135820</v>
      </c>
      <c r="D48189" t="s">
        <v>307</v>
      </c>
    </row>
    <row r="48190" spans="1:4" x14ac:dyDescent="0.25">
      <c r="A48190" t="s">
        <v>135821</v>
      </c>
      <c r="B48190" t="s">
        <v>135822</v>
      </c>
      <c r="C48190" t="s">
        <v>135823</v>
      </c>
      <c r="D48190" t="s">
        <v>2504</v>
      </c>
    </row>
    <row r="48191" spans="1:4" x14ac:dyDescent="0.25">
      <c r="A48191" t="s">
        <v>135824</v>
      </c>
      <c r="B48191" t="s">
        <v>1804</v>
      </c>
      <c r="C48191" t="s">
        <v>135825</v>
      </c>
      <c r="D48191" t="s">
        <v>780</v>
      </c>
    </row>
    <row r="48192" spans="1:4" x14ac:dyDescent="0.25">
      <c r="A48192" t="s">
        <v>135826</v>
      </c>
      <c r="B48192" t="s">
        <v>135827</v>
      </c>
      <c r="D48192" t="s">
        <v>4408</v>
      </c>
    </row>
    <row r="48193" spans="1:4" x14ac:dyDescent="0.25">
      <c r="A48193" t="s">
        <v>135828</v>
      </c>
      <c r="B48193" t="s">
        <v>135829</v>
      </c>
      <c r="C48193" t="s">
        <v>135830</v>
      </c>
      <c r="D48193" t="s">
        <v>3533</v>
      </c>
    </row>
    <row r="48194" spans="1:4" x14ac:dyDescent="0.25">
      <c r="A48194" t="s">
        <v>135831</v>
      </c>
      <c r="B48194" t="s">
        <v>135832</v>
      </c>
      <c r="C48194" t="s">
        <v>135833</v>
      </c>
      <c r="D48194" t="s">
        <v>24032</v>
      </c>
    </row>
    <row r="48195" spans="1:4" x14ac:dyDescent="0.25">
      <c r="A48195" t="s">
        <v>135834</v>
      </c>
      <c r="B48195" t="s">
        <v>135835</v>
      </c>
      <c r="C48195" t="s">
        <v>135836</v>
      </c>
      <c r="D48195" t="s">
        <v>478</v>
      </c>
    </row>
    <row r="48196" spans="1:4" x14ac:dyDescent="0.25">
      <c r="A48196" t="s">
        <v>135837</v>
      </c>
      <c r="B48196" t="s">
        <v>135838</v>
      </c>
      <c r="C48196" t="s">
        <v>135839</v>
      </c>
      <c r="D48196" t="s">
        <v>1903</v>
      </c>
    </row>
    <row r="48197" spans="1:4" x14ac:dyDescent="0.25">
      <c r="A48197" t="s">
        <v>135840</v>
      </c>
      <c r="B48197" t="s">
        <v>135841</v>
      </c>
      <c r="C48197" t="s">
        <v>135842</v>
      </c>
      <c r="D48197" t="s">
        <v>1931</v>
      </c>
    </row>
    <row r="48198" spans="1:4" x14ac:dyDescent="0.25">
      <c r="A48198" t="s">
        <v>135843</v>
      </c>
      <c r="B48198" t="s">
        <v>135844</v>
      </c>
      <c r="C48198" t="s">
        <v>135845</v>
      </c>
      <c r="D48198" t="s">
        <v>2042</v>
      </c>
    </row>
    <row r="48199" spans="1:4" x14ac:dyDescent="0.25">
      <c r="A48199" t="s">
        <v>135846</v>
      </c>
      <c r="B48199" t="s">
        <v>135847</v>
      </c>
      <c r="C48199" t="s">
        <v>135848</v>
      </c>
      <c r="D48199" t="s">
        <v>1823</v>
      </c>
    </row>
    <row r="48200" spans="1:4" x14ac:dyDescent="0.25">
      <c r="A48200" t="s">
        <v>135849</v>
      </c>
      <c r="B48200" t="s">
        <v>135850</v>
      </c>
      <c r="C48200" t="s">
        <v>135851</v>
      </c>
      <c r="D48200" t="s">
        <v>4225</v>
      </c>
    </row>
    <row r="48201" spans="1:4" x14ac:dyDescent="0.25">
      <c r="A48201" t="s">
        <v>135852</v>
      </c>
      <c r="B48201" t="s">
        <v>135853</v>
      </c>
      <c r="C48201" t="s">
        <v>135854</v>
      </c>
      <c r="D48201" t="s">
        <v>3698</v>
      </c>
    </row>
    <row r="48202" spans="1:4" x14ac:dyDescent="0.25">
      <c r="A48202" t="s">
        <v>135855</v>
      </c>
      <c r="B48202" t="s">
        <v>135856</v>
      </c>
      <c r="C48202" t="s">
        <v>135857</v>
      </c>
      <c r="D48202" t="s">
        <v>4892</v>
      </c>
    </row>
    <row r="48203" spans="1:4" x14ac:dyDescent="0.25">
      <c r="A48203" t="s">
        <v>135858</v>
      </c>
      <c r="B48203" t="s">
        <v>135859</v>
      </c>
      <c r="C48203" t="s">
        <v>135860</v>
      </c>
      <c r="D48203" t="s">
        <v>1213</v>
      </c>
    </row>
    <row r="48204" spans="1:4" x14ac:dyDescent="0.25">
      <c r="A48204" t="s">
        <v>135861</v>
      </c>
      <c r="B48204" t="s">
        <v>135862</v>
      </c>
      <c r="C48204" t="s">
        <v>135863</v>
      </c>
      <c r="D48204" t="s">
        <v>1958</v>
      </c>
    </row>
    <row r="48205" spans="1:4" x14ac:dyDescent="0.25">
      <c r="A48205" t="s">
        <v>135864</v>
      </c>
      <c r="B48205" t="s">
        <v>7093</v>
      </c>
      <c r="C48205" t="s">
        <v>135865</v>
      </c>
      <c r="D48205" t="s">
        <v>7289</v>
      </c>
    </row>
    <row r="48206" spans="1:4" x14ac:dyDescent="0.25">
      <c r="A48206" t="s">
        <v>135866</v>
      </c>
      <c r="B48206" t="s">
        <v>135867</v>
      </c>
      <c r="C48206" t="s">
        <v>135868</v>
      </c>
      <c r="D48206" t="s">
        <v>1373</v>
      </c>
    </row>
    <row r="48207" spans="1:4" x14ac:dyDescent="0.25">
      <c r="A48207" t="s">
        <v>135869</v>
      </c>
      <c r="B48207" t="s">
        <v>135870</v>
      </c>
      <c r="C48207" t="s">
        <v>135871</v>
      </c>
      <c r="D48207" t="s">
        <v>592</v>
      </c>
    </row>
    <row r="48208" spans="1:4" x14ac:dyDescent="0.25">
      <c r="A48208" t="s">
        <v>135872</v>
      </c>
      <c r="B48208" t="s">
        <v>135873</v>
      </c>
      <c r="C48208" t="s">
        <v>135874</v>
      </c>
      <c r="D48208" t="s">
        <v>715</v>
      </c>
    </row>
    <row r="48209" spans="1:4" x14ac:dyDescent="0.25">
      <c r="A48209" t="s">
        <v>135875</v>
      </c>
      <c r="B48209" t="s">
        <v>135876</v>
      </c>
      <c r="C48209" t="s">
        <v>135877</v>
      </c>
      <c r="D48209" t="s">
        <v>3388</v>
      </c>
    </row>
    <row r="48210" spans="1:4" x14ac:dyDescent="0.25">
      <c r="A48210" t="s">
        <v>135878</v>
      </c>
      <c r="B48210" t="s">
        <v>135879</v>
      </c>
      <c r="C48210" t="s">
        <v>135880</v>
      </c>
      <c r="D48210" t="s">
        <v>3761</v>
      </c>
    </row>
    <row r="48211" spans="1:4" x14ac:dyDescent="0.25">
      <c r="A48211" t="s">
        <v>135881</v>
      </c>
      <c r="B48211" t="s">
        <v>79124</v>
      </c>
      <c r="C48211" t="s">
        <v>135882</v>
      </c>
      <c r="D48211" t="s">
        <v>580</v>
      </c>
    </row>
    <row r="48212" spans="1:4" x14ac:dyDescent="0.25">
      <c r="A48212" t="s">
        <v>135883</v>
      </c>
      <c r="B48212" t="s">
        <v>43966</v>
      </c>
      <c r="C48212" t="s">
        <v>135884</v>
      </c>
      <c r="D48212" t="s">
        <v>2070</v>
      </c>
    </row>
    <row r="48213" spans="1:4" x14ac:dyDescent="0.25">
      <c r="A48213" t="s">
        <v>135885</v>
      </c>
      <c r="B48213" t="s">
        <v>135886</v>
      </c>
      <c r="C48213" t="s">
        <v>135887</v>
      </c>
      <c r="D48213" t="s">
        <v>1720</v>
      </c>
    </row>
    <row r="48214" spans="1:4" x14ac:dyDescent="0.25">
      <c r="A48214" t="s">
        <v>135888</v>
      </c>
      <c r="B48214" t="s">
        <v>135889</v>
      </c>
      <c r="C48214" t="s">
        <v>135890</v>
      </c>
      <c r="D48214" t="s">
        <v>498</v>
      </c>
    </row>
    <row r="48215" spans="1:4" x14ac:dyDescent="0.25">
      <c r="A48215" t="s">
        <v>135891</v>
      </c>
      <c r="B48215" t="s">
        <v>135892</v>
      </c>
      <c r="C48215" t="s">
        <v>135893</v>
      </c>
      <c r="D48215" t="s">
        <v>63</v>
      </c>
    </row>
    <row r="48216" spans="1:4" x14ac:dyDescent="0.25">
      <c r="A48216" t="s">
        <v>135894</v>
      </c>
      <c r="B48216" t="s">
        <v>135895</v>
      </c>
      <c r="C48216" t="s">
        <v>135896</v>
      </c>
      <c r="D48216" t="s">
        <v>2320</v>
      </c>
    </row>
    <row r="48217" spans="1:4" x14ac:dyDescent="0.25">
      <c r="A48217" t="s">
        <v>135897</v>
      </c>
      <c r="B48217" t="s">
        <v>135898</v>
      </c>
      <c r="C48217" t="s">
        <v>135899</v>
      </c>
      <c r="D48217" t="s">
        <v>4588</v>
      </c>
    </row>
    <row r="48218" spans="1:4" x14ac:dyDescent="0.25">
      <c r="A48218" t="s">
        <v>135900</v>
      </c>
      <c r="B48218" t="s">
        <v>135901</v>
      </c>
      <c r="C48218" t="s">
        <v>64895</v>
      </c>
      <c r="D48218" t="s">
        <v>249</v>
      </c>
    </row>
    <row r="48219" spans="1:4" x14ac:dyDescent="0.25">
      <c r="A48219" t="s">
        <v>135902</v>
      </c>
      <c r="B48219" t="s">
        <v>135903</v>
      </c>
      <c r="C48219" t="s">
        <v>135904</v>
      </c>
      <c r="D48219" t="s">
        <v>446</v>
      </c>
    </row>
    <row r="48220" spans="1:4" x14ac:dyDescent="0.25">
      <c r="A48220" t="s">
        <v>135905</v>
      </c>
      <c r="B48220" t="s">
        <v>135906</v>
      </c>
      <c r="C48220" t="s">
        <v>52421</v>
      </c>
      <c r="D48220" t="s">
        <v>1654</v>
      </c>
    </row>
    <row r="48221" spans="1:4" x14ac:dyDescent="0.25">
      <c r="A48221" t="s">
        <v>135907</v>
      </c>
      <c r="B48221" t="s">
        <v>109612</v>
      </c>
      <c r="C48221" t="s">
        <v>135908</v>
      </c>
      <c r="D48221" t="s">
        <v>613</v>
      </c>
    </row>
    <row r="48222" spans="1:4" x14ac:dyDescent="0.25">
      <c r="A48222" t="s">
        <v>135909</v>
      </c>
      <c r="B48222" t="s">
        <v>135910</v>
      </c>
      <c r="C48222" t="s">
        <v>109870</v>
      </c>
      <c r="D48222" t="s">
        <v>2545</v>
      </c>
    </row>
    <row r="48223" spans="1:4" x14ac:dyDescent="0.25">
      <c r="A48223" t="s">
        <v>135911</v>
      </c>
      <c r="B48223" t="s">
        <v>135912</v>
      </c>
      <c r="C48223" t="s">
        <v>135913</v>
      </c>
      <c r="D48223" t="s">
        <v>2552</v>
      </c>
    </row>
    <row r="48224" spans="1:4" x14ac:dyDescent="0.25">
      <c r="A48224" t="s">
        <v>135914</v>
      </c>
      <c r="B48224" t="s">
        <v>32951</v>
      </c>
      <c r="C48224" t="s">
        <v>135915</v>
      </c>
      <c r="D48224" t="s">
        <v>1600</v>
      </c>
    </row>
    <row r="48225" spans="1:4" x14ac:dyDescent="0.25">
      <c r="A48225" t="s">
        <v>135916</v>
      </c>
      <c r="B48225" t="s">
        <v>86790</v>
      </c>
      <c r="C48225" t="s">
        <v>135917</v>
      </c>
      <c r="D48225" t="s">
        <v>7047</v>
      </c>
    </row>
    <row r="48226" spans="1:4" x14ac:dyDescent="0.25">
      <c r="A48226" t="s">
        <v>135918</v>
      </c>
      <c r="B48226" t="s">
        <v>135919</v>
      </c>
      <c r="C48226" t="s">
        <v>135920</v>
      </c>
      <c r="D48226" t="s">
        <v>2545</v>
      </c>
    </row>
    <row r="48227" spans="1:4" x14ac:dyDescent="0.25">
      <c r="A48227" t="s">
        <v>135921</v>
      </c>
      <c r="B48227" t="s">
        <v>135922</v>
      </c>
      <c r="C48227" t="s">
        <v>135923</v>
      </c>
      <c r="D48227" t="s">
        <v>4078</v>
      </c>
    </row>
    <row r="48228" spans="1:4" x14ac:dyDescent="0.25">
      <c r="A48228" t="s">
        <v>135924</v>
      </c>
      <c r="B48228" t="s">
        <v>135925</v>
      </c>
      <c r="C48228" t="s">
        <v>135926</v>
      </c>
      <c r="D48228" t="s">
        <v>522</v>
      </c>
    </row>
    <row r="48229" spans="1:4" x14ac:dyDescent="0.25">
      <c r="A48229" t="s">
        <v>135927</v>
      </c>
      <c r="B48229" t="s">
        <v>3831</v>
      </c>
      <c r="C48229" t="s">
        <v>135928</v>
      </c>
      <c r="D48229" t="s">
        <v>498</v>
      </c>
    </row>
    <row r="48230" spans="1:4" x14ac:dyDescent="0.25">
      <c r="A48230" t="s">
        <v>135929</v>
      </c>
      <c r="B48230" t="s">
        <v>71721</v>
      </c>
      <c r="C48230" t="s">
        <v>135930</v>
      </c>
      <c r="D48230" t="s">
        <v>617</v>
      </c>
    </row>
    <row r="48231" spans="1:4" x14ac:dyDescent="0.25">
      <c r="A48231" t="s">
        <v>135931</v>
      </c>
      <c r="B48231" t="s">
        <v>135932</v>
      </c>
      <c r="C48231" t="s">
        <v>135933</v>
      </c>
      <c r="D48231" t="s">
        <v>51</v>
      </c>
    </row>
    <row r="48232" spans="1:4" x14ac:dyDescent="0.25">
      <c r="A48232" t="s">
        <v>135934</v>
      </c>
      <c r="B48232" t="s">
        <v>135935</v>
      </c>
      <c r="C48232" t="s">
        <v>135936</v>
      </c>
      <c r="D48232" t="s">
        <v>1355</v>
      </c>
    </row>
    <row r="48233" spans="1:4" x14ac:dyDescent="0.25">
      <c r="A48233" t="s">
        <v>135937</v>
      </c>
      <c r="B48233" t="s">
        <v>135938</v>
      </c>
      <c r="C48233" t="s">
        <v>135939</v>
      </c>
      <c r="D48233" t="s">
        <v>2091</v>
      </c>
    </row>
    <row r="48234" spans="1:4" x14ac:dyDescent="0.25">
      <c r="A48234" t="s">
        <v>135940</v>
      </c>
      <c r="B48234" t="s">
        <v>43724</v>
      </c>
      <c r="C48234" t="s">
        <v>135941</v>
      </c>
      <c r="D48234" t="s">
        <v>1949</v>
      </c>
    </row>
    <row r="48235" spans="1:4" x14ac:dyDescent="0.25">
      <c r="A48235" t="s">
        <v>135942</v>
      </c>
      <c r="B48235" t="s">
        <v>135943</v>
      </c>
      <c r="C48235" t="s">
        <v>135944</v>
      </c>
      <c r="D48235" t="s">
        <v>8399</v>
      </c>
    </row>
    <row r="48236" spans="1:4" x14ac:dyDescent="0.25">
      <c r="A48236" t="s">
        <v>135945</v>
      </c>
      <c r="B48236" t="s">
        <v>75666</v>
      </c>
      <c r="C48236" t="s">
        <v>135946</v>
      </c>
      <c r="D48236" t="s">
        <v>538</v>
      </c>
    </row>
    <row r="48237" spans="1:4" x14ac:dyDescent="0.25">
      <c r="A48237" t="s">
        <v>135947</v>
      </c>
      <c r="B48237" t="s">
        <v>135948</v>
      </c>
      <c r="C48237" t="s">
        <v>135949</v>
      </c>
      <c r="D48237" t="s">
        <v>692</v>
      </c>
    </row>
    <row r="48238" spans="1:4" x14ac:dyDescent="0.25">
      <c r="A48238" t="s">
        <v>135950</v>
      </c>
      <c r="B48238" t="s">
        <v>135951</v>
      </c>
      <c r="C48238" t="s">
        <v>135952</v>
      </c>
      <c r="D48238" t="s">
        <v>2559</v>
      </c>
    </row>
    <row r="48239" spans="1:4" x14ac:dyDescent="0.25">
      <c r="A48239" t="s">
        <v>135953</v>
      </c>
      <c r="B48239" t="s">
        <v>135954</v>
      </c>
      <c r="C48239" t="s">
        <v>135955</v>
      </c>
      <c r="D48239" t="s">
        <v>1095</v>
      </c>
    </row>
    <row r="48240" spans="1:4" x14ac:dyDescent="0.25">
      <c r="A48240" t="s">
        <v>135956</v>
      </c>
      <c r="B48240" t="s">
        <v>135957</v>
      </c>
      <c r="C48240" t="s">
        <v>135958</v>
      </c>
      <c r="D48240" t="s">
        <v>854</v>
      </c>
    </row>
    <row r="48241" spans="1:4" x14ac:dyDescent="0.25">
      <c r="A48241" t="s">
        <v>135959</v>
      </c>
      <c r="B48241" t="s">
        <v>135960</v>
      </c>
      <c r="C48241" t="s">
        <v>135961</v>
      </c>
      <c r="D48241" t="s">
        <v>7</v>
      </c>
    </row>
    <row r="48242" spans="1:4" x14ac:dyDescent="0.25">
      <c r="A48242" t="s">
        <v>135962</v>
      </c>
      <c r="B48242" t="s">
        <v>135963</v>
      </c>
      <c r="C48242" t="s">
        <v>135964</v>
      </c>
      <c r="D48242" t="s">
        <v>3946</v>
      </c>
    </row>
    <row r="48243" spans="1:4" x14ac:dyDescent="0.25">
      <c r="A48243" t="s">
        <v>135965</v>
      </c>
      <c r="B48243" t="s">
        <v>135966</v>
      </c>
      <c r="C48243" t="s">
        <v>135967</v>
      </c>
      <c r="D48243" t="s">
        <v>3199</v>
      </c>
    </row>
    <row r="48244" spans="1:4" x14ac:dyDescent="0.25">
      <c r="A48244" t="s">
        <v>135968</v>
      </c>
      <c r="B48244" t="s">
        <v>72846</v>
      </c>
      <c r="D48244" t="s">
        <v>5697</v>
      </c>
    </row>
    <row r="48245" spans="1:4" x14ac:dyDescent="0.25">
      <c r="A48245" t="s">
        <v>135969</v>
      </c>
      <c r="B48245" t="s">
        <v>135970</v>
      </c>
      <c r="C48245" t="s">
        <v>135971</v>
      </c>
      <c r="D48245" t="s">
        <v>55</v>
      </c>
    </row>
    <row r="48246" spans="1:4" x14ac:dyDescent="0.25">
      <c r="A48246" t="s">
        <v>135972</v>
      </c>
      <c r="B48246" t="s">
        <v>135973</v>
      </c>
      <c r="D48246" t="s">
        <v>2477</v>
      </c>
    </row>
    <row r="48247" spans="1:4" x14ac:dyDescent="0.25">
      <c r="A48247" t="s">
        <v>135974</v>
      </c>
      <c r="B48247" t="s">
        <v>135975</v>
      </c>
      <c r="C48247" t="s">
        <v>135976</v>
      </c>
      <c r="D48247" t="s">
        <v>2534</v>
      </c>
    </row>
    <row r="48248" spans="1:4" x14ac:dyDescent="0.25">
      <c r="A48248" t="s">
        <v>135977</v>
      </c>
      <c r="B48248" t="s">
        <v>135978</v>
      </c>
      <c r="C48248" t="s">
        <v>135979</v>
      </c>
      <c r="D48248" t="s">
        <v>1047</v>
      </c>
    </row>
    <row r="48249" spans="1:4" x14ac:dyDescent="0.25">
      <c r="A48249" t="s">
        <v>135980</v>
      </c>
      <c r="B48249" t="s">
        <v>135981</v>
      </c>
      <c r="D48249" t="s">
        <v>650</v>
      </c>
    </row>
    <row r="48250" spans="1:4" x14ac:dyDescent="0.25">
      <c r="A48250" t="s">
        <v>135982</v>
      </c>
      <c r="B48250" t="s">
        <v>135983</v>
      </c>
      <c r="C48250" t="s">
        <v>135984</v>
      </c>
      <c r="D48250" t="s">
        <v>63</v>
      </c>
    </row>
    <row r="48251" spans="1:4" x14ac:dyDescent="0.25">
      <c r="A48251" t="s">
        <v>135985</v>
      </c>
      <c r="B48251" t="s">
        <v>135986</v>
      </c>
      <c r="C48251" t="s">
        <v>135987</v>
      </c>
      <c r="D48251" t="s">
        <v>4892</v>
      </c>
    </row>
    <row r="48252" spans="1:4" x14ac:dyDescent="0.25">
      <c r="A48252" t="s">
        <v>135988</v>
      </c>
      <c r="B48252" t="s">
        <v>15731</v>
      </c>
      <c r="C48252" t="s">
        <v>30829</v>
      </c>
      <c r="D48252" t="s">
        <v>1556</v>
      </c>
    </row>
    <row r="48253" spans="1:4" x14ac:dyDescent="0.25">
      <c r="A48253" t="s">
        <v>135989</v>
      </c>
      <c r="B48253" t="s">
        <v>135990</v>
      </c>
      <c r="C48253" t="s">
        <v>135991</v>
      </c>
      <c r="D48253" t="s">
        <v>5836</v>
      </c>
    </row>
    <row r="48254" spans="1:4" x14ac:dyDescent="0.25">
      <c r="A48254" t="s">
        <v>135992</v>
      </c>
      <c r="B48254" t="s">
        <v>135993</v>
      </c>
      <c r="C48254" t="s">
        <v>135994</v>
      </c>
      <c r="D48254" t="s">
        <v>2269</v>
      </c>
    </row>
    <row r="48255" spans="1:4" x14ac:dyDescent="0.25">
      <c r="A48255" t="s">
        <v>135995</v>
      </c>
      <c r="B48255" t="s">
        <v>135996</v>
      </c>
      <c r="C48255" t="s">
        <v>135997</v>
      </c>
      <c r="D48255" t="s">
        <v>4651</v>
      </c>
    </row>
    <row r="48256" spans="1:4" x14ac:dyDescent="0.25">
      <c r="A48256" t="s">
        <v>135998</v>
      </c>
      <c r="B48256" t="s">
        <v>135999</v>
      </c>
      <c r="C48256" t="s">
        <v>136000</v>
      </c>
      <c r="D48256" t="s">
        <v>4705</v>
      </c>
    </row>
    <row r="48257" spans="1:4" x14ac:dyDescent="0.25">
      <c r="A48257" t="s">
        <v>136001</v>
      </c>
      <c r="B48257" t="s">
        <v>136002</v>
      </c>
      <c r="C48257" t="s">
        <v>136003</v>
      </c>
      <c r="D48257" t="s">
        <v>1568</v>
      </c>
    </row>
    <row r="48258" spans="1:4" x14ac:dyDescent="0.25">
      <c r="A48258" t="s">
        <v>136004</v>
      </c>
      <c r="B48258" t="s">
        <v>136005</v>
      </c>
      <c r="C48258" t="s">
        <v>136006</v>
      </c>
      <c r="D48258" t="s">
        <v>1168</v>
      </c>
    </row>
    <row r="48259" spans="1:4" x14ac:dyDescent="0.25">
      <c r="A48259" t="s">
        <v>136007</v>
      </c>
      <c r="B48259" t="s">
        <v>136008</v>
      </c>
      <c r="C48259" t="s">
        <v>136009</v>
      </c>
      <c r="D48259" t="s">
        <v>4040</v>
      </c>
    </row>
    <row r="48260" spans="1:4" x14ac:dyDescent="0.25">
      <c r="A48260" t="s">
        <v>136010</v>
      </c>
      <c r="B48260" t="s">
        <v>136011</v>
      </c>
      <c r="C48260" t="s">
        <v>136012</v>
      </c>
      <c r="D48260" t="s">
        <v>2357</v>
      </c>
    </row>
    <row r="48261" spans="1:4" x14ac:dyDescent="0.25">
      <c r="A48261" t="s">
        <v>136013</v>
      </c>
      <c r="B48261" t="s">
        <v>136014</v>
      </c>
      <c r="C48261" t="s">
        <v>136015</v>
      </c>
      <c r="D48261" t="s">
        <v>2235</v>
      </c>
    </row>
    <row r="48262" spans="1:4" x14ac:dyDescent="0.25">
      <c r="A48262" t="s">
        <v>136016</v>
      </c>
      <c r="B48262" t="s">
        <v>136017</v>
      </c>
      <c r="C48262" t="s">
        <v>118319</v>
      </c>
      <c r="D48262" t="s">
        <v>35</v>
      </c>
    </row>
    <row r="48263" spans="1:4" x14ac:dyDescent="0.25">
      <c r="A48263" t="s">
        <v>136018</v>
      </c>
      <c r="B48263" t="s">
        <v>43978</v>
      </c>
      <c r="C48263" t="s">
        <v>136019</v>
      </c>
      <c r="D48263" t="s">
        <v>1149</v>
      </c>
    </row>
    <row r="48264" spans="1:4" x14ac:dyDescent="0.25">
      <c r="A48264" t="s">
        <v>136020</v>
      </c>
      <c r="B48264" t="s">
        <v>136021</v>
      </c>
      <c r="C48264" t="s">
        <v>136022</v>
      </c>
      <c r="D48264" t="s">
        <v>1054</v>
      </c>
    </row>
    <row r="48265" spans="1:4" x14ac:dyDescent="0.25">
      <c r="A48265" t="s">
        <v>136023</v>
      </c>
      <c r="B48265" t="s">
        <v>57898</v>
      </c>
      <c r="C48265" t="s">
        <v>136024</v>
      </c>
      <c r="D48265" t="s">
        <v>198</v>
      </c>
    </row>
    <row r="48266" spans="1:4" x14ac:dyDescent="0.25">
      <c r="A48266" t="s">
        <v>136025</v>
      </c>
      <c r="B48266" t="s">
        <v>136026</v>
      </c>
      <c r="C48266" t="s">
        <v>136027</v>
      </c>
      <c r="D48266" t="s">
        <v>4851</v>
      </c>
    </row>
    <row r="48267" spans="1:4" x14ac:dyDescent="0.25">
      <c r="A48267" t="s">
        <v>136028</v>
      </c>
      <c r="B48267" t="s">
        <v>136029</v>
      </c>
      <c r="C48267" t="s">
        <v>136030</v>
      </c>
      <c r="D48267" t="s">
        <v>858</v>
      </c>
    </row>
    <row r="48268" spans="1:4" x14ac:dyDescent="0.25">
      <c r="A48268" t="s">
        <v>136031</v>
      </c>
      <c r="B48268" t="s">
        <v>136032</v>
      </c>
      <c r="C48268" t="s">
        <v>136033</v>
      </c>
      <c r="D48268" t="s">
        <v>1421</v>
      </c>
    </row>
    <row r="48269" spans="1:4" x14ac:dyDescent="0.25">
      <c r="A48269" t="s">
        <v>136034</v>
      </c>
      <c r="B48269" t="s">
        <v>136035</v>
      </c>
      <c r="C48269" t="s">
        <v>136036</v>
      </c>
      <c r="D48269" t="s">
        <v>1123</v>
      </c>
    </row>
    <row r="48270" spans="1:4" x14ac:dyDescent="0.25">
      <c r="A48270" t="s">
        <v>136037</v>
      </c>
      <c r="B48270" t="s">
        <v>136038</v>
      </c>
      <c r="C48270" t="s">
        <v>136039</v>
      </c>
      <c r="D48270" t="s">
        <v>2204</v>
      </c>
    </row>
    <row r="48271" spans="1:4" x14ac:dyDescent="0.25">
      <c r="A48271" t="s">
        <v>136040</v>
      </c>
      <c r="B48271" t="s">
        <v>63866</v>
      </c>
      <c r="C48271" t="s">
        <v>6885</v>
      </c>
      <c r="D48271" t="s">
        <v>1826</v>
      </c>
    </row>
    <row r="48272" spans="1:4" x14ac:dyDescent="0.25">
      <c r="A48272" t="s">
        <v>136041</v>
      </c>
      <c r="B48272" t="s">
        <v>136042</v>
      </c>
      <c r="C48272" t="s">
        <v>136043</v>
      </c>
      <c r="D48272" t="s">
        <v>1692</v>
      </c>
    </row>
    <row r="48273" spans="1:4" x14ac:dyDescent="0.25">
      <c r="A48273" t="s">
        <v>136044</v>
      </c>
      <c r="B48273" t="s">
        <v>136045</v>
      </c>
      <c r="C48273" t="s">
        <v>136046</v>
      </c>
      <c r="D48273" t="s">
        <v>9635</v>
      </c>
    </row>
    <row r="48274" spans="1:4" x14ac:dyDescent="0.25">
      <c r="A48274" t="s">
        <v>136047</v>
      </c>
      <c r="B48274" t="s">
        <v>136048</v>
      </c>
      <c r="C48274" t="s">
        <v>136049</v>
      </c>
      <c r="D48274" t="s">
        <v>95</v>
      </c>
    </row>
    <row r="48275" spans="1:4" x14ac:dyDescent="0.25">
      <c r="A48275" t="s">
        <v>136050</v>
      </c>
      <c r="B48275" t="s">
        <v>136051</v>
      </c>
      <c r="C48275" t="s">
        <v>69270</v>
      </c>
      <c r="D48275" t="s">
        <v>1142</v>
      </c>
    </row>
    <row r="48276" spans="1:4" x14ac:dyDescent="0.25">
      <c r="A48276" t="s">
        <v>136052</v>
      </c>
      <c r="B48276" t="s">
        <v>136053</v>
      </c>
      <c r="C48276" t="s">
        <v>136054</v>
      </c>
      <c r="D48276" t="s">
        <v>349</v>
      </c>
    </row>
    <row r="48277" spans="1:4" x14ac:dyDescent="0.25">
      <c r="A48277" t="s">
        <v>136055</v>
      </c>
      <c r="B48277" t="s">
        <v>109936</v>
      </c>
      <c r="C48277" t="s">
        <v>136056</v>
      </c>
      <c r="D48277" t="s">
        <v>3135</v>
      </c>
    </row>
    <row r="48278" spans="1:4" x14ac:dyDescent="0.25">
      <c r="A48278" t="s">
        <v>136057</v>
      </c>
      <c r="B48278" t="s">
        <v>136058</v>
      </c>
      <c r="C48278" t="s">
        <v>136059</v>
      </c>
      <c r="D48278" t="s">
        <v>1359</v>
      </c>
    </row>
    <row r="48279" spans="1:4" x14ac:dyDescent="0.25">
      <c r="A48279" t="s">
        <v>136060</v>
      </c>
      <c r="B48279" t="s">
        <v>136061</v>
      </c>
      <c r="C48279" t="s">
        <v>136062</v>
      </c>
      <c r="D48279" t="s">
        <v>13468</v>
      </c>
    </row>
    <row r="48280" spans="1:4" x14ac:dyDescent="0.25">
      <c r="A48280" t="s">
        <v>136063</v>
      </c>
      <c r="B48280" t="s">
        <v>59532</v>
      </c>
      <c r="C48280" t="s">
        <v>136064</v>
      </c>
      <c r="D48280" t="s">
        <v>2473</v>
      </c>
    </row>
    <row r="48281" spans="1:4" x14ac:dyDescent="0.25">
      <c r="A48281" t="s">
        <v>136065</v>
      </c>
      <c r="B48281" t="s">
        <v>136066</v>
      </c>
      <c r="C48281" t="s">
        <v>136067</v>
      </c>
      <c r="D48281" t="s">
        <v>920</v>
      </c>
    </row>
    <row r="48282" spans="1:4" x14ac:dyDescent="0.25">
      <c r="A48282" t="s">
        <v>136068</v>
      </c>
      <c r="B48282" t="s">
        <v>136069</v>
      </c>
      <c r="C48282" t="s">
        <v>136070</v>
      </c>
      <c r="D48282" t="s">
        <v>5836</v>
      </c>
    </row>
    <row r="48283" spans="1:4" x14ac:dyDescent="0.25">
      <c r="A48283" t="s">
        <v>136071</v>
      </c>
      <c r="B48283" t="s">
        <v>136072</v>
      </c>
      <c r="C48283" t="s">
        <v>136073</v>
      </c>
      <c r="D48283" t="s">
        <v>3761</v>
      </c>
    </row>
    <row r="48284" spans="1:4" x14ac:dyDescent="0.25">
      <c r="A48284" t="s">
        <v>136074</v>
      </c>
      <c r="B48284" t="s">
        <v>136075</v>
      </c>
      <c r="C48284" t="s">
        <v>136076</v>
      </c>
      <c r="D48284" t="s">
        <v>462</v>
      </c>
    </row>
    <row r="48285" spans="1:4" x14ac:dyDescent="0.25">
      <c r="A48285" t="s">
        <v>136077</v>
      </c>
      <c r="B48285" t="s">
        <v>60637</v>
      </c>
      <c r="C48285" t="s">
        <v>136078</v>
      </c>
      <c r="D48285" t="s">
        <v>4427</v>
      </c>
    </row>
    <row r="48286" spans="1:4" x14ac:dyDescent="0.25">
      <c r="A48286" t="s">
        <v>136079</v>
      </c>
      <c r="B48286" t="s">
        <v>136080</v>
      </c>
      <c r="D48286" t="s">
        <v>822</v>
      </c>
    </row>
    <row r="48287" spans="1:4" x14ac:dyDescent="0.25">
      <c r="A48287" t="s">
        <v>136081</v>
      </c>
      <c r="B48287" t="s">
        <v>136082</v>
      </c>
      <c r="C48287" t="s">
        <v>136083</v>
      </c>
      <c r="D48287" t="s">
        <v>2469</v>
      </c>
    </row>
    <row r="48288" spans="1:4" x14ac:dyDescent="0.25">
      <c r="A48288" t="s">
        <v>136084</v>
      </c>
      <c r="B48288" t="s">
        <v>136085</v>
      </c>
      <c r="C48288" t="s">
        <v>136086</v>
      </c>
      <c r="D48288" t="s">
        <v>1580</v>
      </c>
    </row>
    <row r="48289" spans="1:4" x14ac:dyDescent="0.25">
      <c r="A48289" t="s">
        <v>136087</v>
      </c>
      <c r="B48289" t="s">
        <v>136088</v>
      </c>
      <c r="C48289" t="s">
        <v>136089</v>
      </c>
      <c r="D48289" t="s">
        <v>392</v>
      </c>
    </row>
    <row r="48290" spans="1:4" x14ac:dyDescent="0.25">
      <c r="A48290" t="s">
        <v>136090</v>
      </c>
      <c r="B48290" t="s">
        <v>136091</v>
      </c>
      <c r="C48290" t="s">
        <v>136092</v>
      </c>
      <c r="D48290" t="s">
        <v>1109</v>
      </c>
    </row>
    <row r="48291" spans="1:4" x14ac:dyDescent="0.25">
      <c r="A48291" t="s">
        <v>136093</v>
      </c>
      <c r="B48291" t="s">
        <v>136094</v>
      </c>
      <c r="D48291" t="s">
        <v>7779</v>
      </c>
    </row>
    <row r="48292" spans="1:4" x14ac:dyDescent="0.25">
      <c r="A48292" t="s">
        <v>136095</v>
      </c>
      <c r="B48292" t="s">
        <v>59441</v>
      </c>
      <c r="C48292" t="s">
        <v>136096</v>
      </c>
      <c r="D48292" t="s">
        <v>638</v>
      </c>
    </row>
    <row r="48293" spans="1:4" x14ac:dyDescent="0.25">
      <c r="A48293" t="s">
        <v>136097</v>
      </c>
      <c r="B48293" t="s">
        <v>136098</v>
      </c>
      <c r="C48293" t="s">
        <v>136099</v>
      </c>
      <c r="D48293" t="s">
        <v>6165</v>
      </c>
    </row>
    <row r="48294" spans="1:4" x14ac:dyDescent="0.25">
      <c r="A48294" t="s">
        <v>136100</v>
      </c>
      <c r="B48294" t="s">
        <v>62284</v>
      </c>
      <c r="C48294" t="s">
        <v>136101</v>
      </c>
      <c r="D48294" t="s">
        <v>3231</v>
      </c>
    </row>
    <row r="48295" spans="1:4" x14ac:dyDescent="0.25">
      <c r="A48295" t="s">
        <v>136102</v>
      </c>
      <c r="B48295" t="s">
        <v>136103</v>
      </c>
      <c r="C48295" t="s">
        <v>136104</v>
      </c>
      <c r="D48295" t="s">
        <v>688</v>
      </c>
    </row>
    <row r="48296" spans="1:4" x14ac:dyDescent="0.25">
      <c r="A48296" t="s">
        <v>136105</v>
      </c>
      <c r="B48296" t="s">
        <v>37282</v>
      </c>
      <c r="C48296" t="s">
        <v>136106</v>
      </c>
      <c r="D48296" t="s">
        <v>1556</v>
      </c>
    </row>
    <row r="48297" spans="1:4" x14ac:dyDescent="0.25">
      <c r="A48297" t="s">
        <v>136107</v>
      </c>
      <c r="B48297" t="s">
        <v>136108</v>
      </c>
      <c r="C48297" t="s">
        <v>136109</v>
      </c>
      <c r="D48297" t="s">
        <v>19</v>
      </c>
    </row>
    <row r="48298" spans="1:4" x14ac:dyDescent="0.25">
      <c r="A48298" t="s">
        <v>136110</v>
      </c>
      <c r="B48298" t="s">
        <v>136111</v>
      </c>
      <c r="C48298" t="s">
        <v>136112</v>
      </c>
      <c r="D48298" t="s">
        <v>3691</v>
      </c>
    </row>
    <row r="48299" spans="1:4" x14ac:dyDescent="0.25">
      <c r="A48299" t="s">
        <v>136113</v>
      </c>
      <c r="B48299" t="s">
        <v>136114</v>
      </c>
      <c r="C48299" t="s">
        <v>136115</v>
      </c>
      <c r="D48299" t="s">
        <v>890</v>
      </c>
    </row>
    <row r="48300" spans="1:4" x14ac:dyDescent="0.25">
      <c r="A48300" t="s">
        <v>136116</v>
      </c>
      <c r="B48300" t="s">
        <v>60098</v>
      </c>
      <c r="C48300" t="s">
        <v>136117</v>
      </c>
      <c r="D48300" t="s">
        <v>2332</v>
      </c>
    </row>
    <row r="48301" spans="1:4" x14ac:dyDescent="0.25">
      <c r="A48301" t="s">
        <v>136118</v>
      </c>
      <c r="B48301" t="s">
        <v>136119</v>
      </c>
      <c r="C48301" t="s">
        <v>136120</v>
      </c>
      <c r="D48301" t="s">
        <v>1250</v>
      </c>
    </row>
    <row r="48302" spans="1:4" x14ac:dyDescent="0.25">
      <c r="A48302" t="s">
        <v>136121</v>
      </c>
      <c r="B48302" t="s">
        <v>136122</v>
      </c>
      <c r="C48302" t="s">
        <v>136123</v>
      </c>
      <c r="D48302" t="s">
        <v>462</v>
      </c>
    </row>
    <row r="48303" spans="1:4" x14ac:dyDescent="0.25">
      <c r="A48303" t="s">
        <v>136124</v>
      </c>
      <c r="B48303" t="s">
        <v>136125</v>
      </c>
      <c r="C48303" t="s">
        <v>136126</v>
      </c>
      <c r="D48303" t="s">
        <v>7352</v>
      </c>
    </row>
    <row r="48304" spans="1:4" x14ac:dyDescent="0.25">
      <c r="A48304" t="s">
        <v>136127</v>
      </c>
      <c r="B48304" t="s">
        <v>136128</v>
      </c>
      <c r="C48304" t="s">
        <v>136129</v>
      </c>
      <c r="D48304" t="s">
        <v>674</v>
      </c>
    </row>
    <row r="48305" spans="1:4" x14ac:dyDescent="0.25">
      <c r="A48305" t="s">
        <v>136130</v>
      </c>
      <c r="B48305" t="s">
        <v>136131</v>
      </c>
      <c r="C48305" t="s">
        <v>136132</v>
      </c>
      <c r="D48305" t="s">
        <v>11062</v>
      </c>
    </row>
    <row r="48306" spans="1:4" x14ac:dyDescent="0.25">
      <c r="A48306" t="s">
        <v>136133</v>
      </c>
      <c r="B48306" t="s">
        <v>136134</v>
      </c>
      <c r="C48306" t="s">
        <v>136135</v>
      </c>
      <c r="D48306" t="s">
        <v>122</v>
      </c>
    </row>
    <row r="48307" spans="1:4" x14ac:dyDescent="0.25">
      <c r="A48307" t="s">
        <v>136136</v>
      </c>
      <c r="B48307" t="s">
        <v>136137</v>
      </c>
      <c r="C48307" t="s">
        <v>21151</v>
      </c>
      <c r="D48307" t="s">
        <v>345</v>
      </c>
    </row>
    <row r="48308" spans="1:4" x14ac:dyDescent="0.25">
      <c r="A48308" t="s">
        <v>136138</v>
      </c>
      <c r="B48308" t="s">
        <v>136139</v>
      </c>
      <c r="C48308" t="s">
        <v>136140</v>
      </c>
      <c r="D48308" t="s">
        <v>2563</v>
      </c>
    </row>
    <row r="48309" spans="1:4" x14ac:dyDescent="0.25">
      <c r="A48309" t="s">
        <v>136141</v>
      </c>
      <c r="B48309" t="s">
        <v>136142</v>
      </c>
      <c r="C48309" t="s">
        <v>136143</v>
      </c>
      <c r="D48309" t="s">
        <v>442</v>
      </c>
    </row>
    <row r="48310" spans="1:4" x14ac:dyDescent="0.25">
      <c r="A48310" t="s">
        <v>136144</v>
      </c>
      <c r="B48310" t="s">
        <v>99724</v>
      </c>
      <c r="C48310" t="s">
        <v>136145</v>
      </c>
      <c r="D48310" t="s">
        <v>10126</v>
      </c>
    </row>
    <row r="48311" spans="1:4" x14ac:dyDescent="0.25">
      <c r="A48311" t="s">
        <v>136146</v>
      </c>
      <c r="B48311" t="s">
        <v>136147</v>
      </c>
      <c r="C48311" t="s">
        <v>136148</v>
      </c>
      <c r="D48311" t="s">
        <v>1182</v>
      </c>
    </row>
    <row r="48312" spans="1:4" x14ac:dyDescent="0.25">
      <c r="A48312" t="s">
        <v>136149</v>
      </c>
      <c r="B48312" t="s">
        <v>136150</v>
      </c>
      <c r="C48312" t="s">
        <v>136151</v>
      </c>
      <c r="D48312" t="s">
        <v>727</v>
      </c>
    </row>
    <row r="48313" spans="1:4" x14ac:dyDescent="0.25">
      <c r="A48313" t="s">
        <v>136152</v>
      </c>
      <c r="B48313" t="s">
        <v>136153</v>
      </c>
      <c r="C48313" t="s">
        <v>136154</v>
      </c>
      <c r="D48313" t="s">
        <v>4588</v>
      </c>
    </row>
    <row r="48314" spans="1:4" x14ac:dyDescent="0.25">
      <c r="A48314" t="s">
        <v>136155</v>
      </c>
      <c r="B48314" t="s">
        <v>136156</v>
      </c>
      <c r="C48314" t="s">
        <v>136157</v>
      </c>
      <c r="D48314" t="s">
        <v>10232</v>
      </c>
    </row>
    <row r="48315" spans="1:4" x14ac:dyDescent="0.25">
      <c r="A48315" t="s">
        <v>136158</v>
      </c>
      <c r="B48315" t="s">
        <v>136159</v>
      </c>
      <c r="C48315" t="s">
        <v>136160</v>
      </c>
      <c r="D48315" t="s">
        <v>1081</v>
      </c>
    </row>
    <row r="48316" spans="1:4" x14ac:dyDescent="0.25">
      <c r="A48316" t="s">
        <v>136161</v>
      </c>
      <c r="B48316" t="s">
        <v>136162</v>
      </c>
      <c r="C48316" t="s">
        <v>136163</v>
      </c>
      <c r="D48316" t="s">
        <v>974</v>
      </c>
    </row>
    <row r="48317" spans="1:4" x14ac:dyDescent="0.25">
      <c r="A48317" t="s">
        <v>136164</v>
      </c>
      <c r="B48317" t="s">
        <v>136165</v>
      </c>
      <c r="C48317" t="s">
        <v>136166</v>
      </c>
      <c r="D48317" t="s">
        <v>2592</v>
      </c>
    </row>
    <row r="48318" spans="1:4" x14ac:dyDescent="0.25">
      <c r="A48318" t="s">
        <v>136167</v>
      </c>
      <c r="B48318" t="s">
        <v>113781</v>
      </c>
      <c r="C48318" t="s">
        <v>136168</v>
      </c>
      <c r="D48318" t="s">
        <v>1304</v>
      </c>
    </row>
    <row r="48319" spans="1:4" x14ac:dyDescent="0.25">
      <c r="A48319" t="s">
        <v>136169</v>
      </c>
      <c r="B48319" t="s">
        <v>136170</v>
      </c>
      <c r="C48319" t="s">
        <v>136171</v>
      </c>
      <c r="D48319" t="s">
        <v>3448</v>
      </c>
    </row>
    <row r="48320" spans="1:4" x14ac:dyDescent="0.25">
      <c r="A48320" t="s">
        <v>136172</v>
      </c>
      <c r="B48320" t="s">
        <v>136173</v>
      </c>
      <c r="C48320" t="s">
        <v>136174</v>
      </c>
      <c r="D48320" t="s">
        <v>4115</v>
      </c>
    </row>
    <row r="48321" spans="1:4" x14ac:dyDescent="0.25">
      <c r="A48321" t="s">
        <v>136175</v>
      </c>
      <c r="B48321" t="s">
        <v>136176</v>
      </c>
      <c r="C48321" t="s">
        <v>136177</v>
      </c>
      <c r="D48321" t="s">
        <v>3642</v>
      </c>
    </row>
    <row r="48322" spans="1:4" x14ac:dyDescent="0.25">
      <c r="A48322" t="s">
        <v>136178</v>
      </c>
      <c r="B48322" t="s">
        <v>136179</v>
      </c>
      <c r="C48322" t="s">
        <v>136180</v>
      </c>
      <c r="D48322" t="s">
        <v>360</v>
      </c>
    </row>
    <row r="48323" spans="1:4" x14ac:dyDescent="0.25">
      <c r="A48323" t="s">
        <v>136181</v>
      </c>
      <c r="B48323" t="s">
        <v>136182</v>
      </c>
      <c r="C48323" t="s">
        <v>136183</v>
      </c>
      <c r="D48323" t="s">
        <v>1838</v>
      </c>
    </row>
    <row r="48324" spans="1:4" x14ac:dyDescent="0.25">
      <c r="A48324" t="s">
        <v>136184</v>
      </c>
      <c r="B48324" t="s">
        <v>136185</v>
      </c>
      <c r="C48324" t="s">
        <v>136186</v>
      </c>
      <c r="D48324" t="s">
        <v>1001</v>
      </c>
    </row>
    <row r="48325" spans="1:4" x14ac:dyDescent="0.25">
      <c r="A48325" t="s">
        <v>136187</v>
      </c>
      <c r="B48325" t="s">
        <v>136188</v>
      </c>
      <c r="C48325" t="s">
        <v>136189</v>
      </c>
      <c r="D48325" t="s">
        <v>3974</v>
      </c>
    </row>
    <row r="48326" spans="1:4" x14ac:dyDescent="0.25">
      <c r="A48326" t="s">
        <v>136190</v>
      </c>
      <c r="B48326" t="s">
        <v>136191</v>
      </c>
      <c r="C48326" t="s">
        <v>136192</v>
      </c>
      <c r="D48326" t="s">
        <v>880</v>
      </c>
    </row>
    <row r="48327" spans="1:4" x14ac:dyDescent="0.25">
      <c r="A48327" t="s">
        <v>136193</v>
      </c>
      <c r="B48327" t="s">
        <v>136194</v>
      </c>
      <c r="C48327" t="s">
        <v>136195</v>
      </c>
      <c r="D48327" t="s">
        <v>102</v>
      </c>
    </row>
    <row r="48328" spans="1:4" x14ac:dyDescent="0.25">
      <c r="A48328" t="s">
        <v>136196</v>
      </c>
      <c r="B48328" t="s">
        <v>136197</v>
      </c>
      <c r="C48328" t="s">
        <v>136198</v>
      </c>
      <c r="D48328" t="s">
        <v>3175</v>
      </c>
    </row>
    <row r="48329" spans="1:4" x14ac:dyDescent="0.25">
      <c r="A48329" t="s">
        <v>136199</v>
      </c>
      <c r="B48329" t="s">
        <v>136200</v>
      </c>
      <c r="C48329" t="s">
        <v>136201</v>
      </c>
      <c r="D48329" t="s">
        <v>384</v>
      </c>
    </row>
    <row r="48330" spans="1:4" x14ac:dyDescent="0.25">
      <c r="A48330" t="s">
        <v>136202</v>
      </c>
      <c r="B48330" t="s">
        <v>136203</v>
      </c>
      <c r="D48330" t="s">
        <v>4851</v>
      </c>
    </row>
    <row r="48331" spans="1:4" x14ac:dyDescent="0.25">
      <c r="A48331" t="s">
        <v>136204</v>
      </c>
      <c r="B48331" t="s">
        <v>136205</v>
      </c>
      <c r="C48331" t="s">
        <v>136206</v>
      </c>
      <c r="D48331" t="s">
        <v>906</v>
      </c>
    </row>
    <row r="48332" spans="1:4" x14ac:dyDescent="0.25">
      <c r="A48332" t="s">
        <v>136207</v>
      </c>
      <c r="B48332" t="s">
        <v>136208</v>
      </c>
      <c r="C48332" t="s">
        <v>136209</v>
      </c>
      <c r="D48332" t="s">
        <v>1273</v>
      </c>
    </row>
    <row r="48333" spans="1:4" x14ac:dyDescent="0.25">
      <c r="A48333" t="s">
        <v>136210</v>
      </c>
      <c r="B48333" t="s">
        <v>136211</v>
      </c>
      <c r="D48333" t="s">
        <v>19369</v>
      </c>
    </row>
    <row r="48334" spans="1:4" x14ac:dyDescent="0.25">
      <c r="A48334" t="s">
        <v>136212</v>
      </c>
      <c r="B48334" t="s">
        <v>29282</v>
      </c>
      <c r="C48334" t="s">
        <v>136213</v>
      </c>
      <c r="D48334" t="s">
        <v>307</v>
      </c>
    </row>
    <row r="48335" spans="1:4" x14ac:dyDescent="0.25">
      <c r="A48335" t="s">
        <v>136214</v>
      </c>
      <c r="B48335" t="s">
        <v>136215</v>
      </c>
      <c r="C48335" t="s">
        <v>136216</v>
      </c>
      <c r="D48335" t="s">
        <v>5129</v>
      </c>
    </row>
    <row r="48336" spans="1:4" x14ac:dyDescent="0.25">
      <c r="A48336" t="s">
        <v>136217</v>
      </c>
      <c r="B48336" t="s">
        <v>99732</v>
      </c>
      <c r="C48336" t="s">
        <v>41295</v>
      </c>
      <c r="D48336" t="s">
        <v>2091</v>
      </c>
    </row>
    <row r="48337" spans="1:4" x14ac:dyDescent="0.25">
      <c r="A48337" t="s">
        <v>136218</v>
      </c>
      <c r="B48337" t="s">
        <v>125606</v>
      </c>
      <c r="C48337" t="s">
        <v>136219</v>
      </c>
      <c r="D48337" t="s">
        <v>1872</v>
      </c>
    </row>
    <row r="48338" spans="1:4" x14ac:dyDescent="0.25">
      <c r="A48338" t="s">
        <v>136220</v>
      </c>
      <c r="B48338" t="s">
        <v>136221</v>
      </c>
      <c r="C48338" t="s">
        <v>136222</v>
      </c>
      <c r="D48338" t="s">
        <v>234</v>
      </c>
    </row>
    <row r="48339" spans="1:4" x14ac:dyDescent="0.25">
      <c r="A48339" t="s">
        <v>136223</v>
      </c>
      <c r="B48339" t="s">
        <v>136224</v>
      </c>
      <c r="C48339" t="s">
        <v>136225</v>
      </c>
      <c r="D48339" t="s">
        <v>5242</v>
      </c>
    </row>
    <row r="48340" spans="1:4" x14ac:dyDescent="0.25">
      <c r="A48340" t="s">
        <v>136226</v>
      </c>
      <c r="B48340" t="s">
        <v>136227</v>
      </c>
      <c r="C48340" t="s">
        <v>136228</v>
      </c>
      <c r="D48340" t="s">
        <v>723</v>
      </c>
    </row>
    <row r="48341" spans="1:4" x14ac:dyDescent="0.25">
      <c r="A48341" t="s">
        <v>136229</v>
      </c>
      <c r="B48341" t="s">
        <v>136230</v>
      </c>
      <c r="C48341" t="s">
        <v>136231</v>
      </c>
      <c r="D48341" t="s">
        <v>1047</v>
      </c>
    </row>
    <row r="48342" spans="1:4" x14ac:dyDescent="0.25">
      <c r="A48342" t="s">
        <v>136232</v>
      </c>
      <c r="B48342" t="s">
        <v>3557</v>
      </c>
      <c r="C48342" t="s">
        <v>136233</v>
      </c>
      <c r="D48342" t="s">
        <v>6434</v>
      </c>
    </row>
    <row r="48343" spans="1:4" x14ac:dyDescent="0.25">
      <c r="A48343" t="s">
        <v>136234</v>
      </c>
      <c r="B48343" t="s">
        <v>57030</v>
      </c>
      <c r="C48343" t="s">
        <v>136235</v>
      </c>
      <c r="D48343" t="s">
        <v>2248</v>
      </c>
    </row>
    <row r="48344" spans="1:4" x14ac:dyDescent="0.25">
      <c r="A48344" t="s">
        <v>136236</v>
      </c>
      <c r="B48344" t="s">
        <v>136237</v>
      </c>
      <c r="C48344" t="s">
        <v>30646</v>
      </c>
      <c r="D48344" t="s">
        <v>1519</v>
      </c>
    </row>
    <row r="48345" spans="1:4" x14ac:dyDescent="0.25">
      <c r="A48345" t="s">
        <v>136238</v>
      </c>
      <c r="B48345" t="s">
        <v>136239</v>
      </c>
      <c r="C48345" t="s">
        <v>136240</v>
      </c>
      <c r="D48345" t="s">
        <v>4078</v>
      </c>
    </row>
    <row r="48346" spans="1:4" x14ac:dyDescent="0.25">
      <c r="A48346" t="s">
        <v>136241</v>
      </c>
      <c r="B48346" t="s">
        <v>136242</v>
      </c>
      <c r="C48346" t="s">
        <v>136243</v>
      </c>
      <c r="D48346" t="s">
        <v>7047</v>
      </c>
    </row>
    <row r="48347" spans="1:4" x14ac:dyDescent="0.25">
      <c r="A48347" t="s">
        <v>136244</v>
      </c>
      <c r="B48347" t="s">
        <v>136245</v>
      </c>
      <c r="C48347" t="s">
        <v>136246</v>
      </c>
      <c r="D48347" t="s">
        <v>2753</v>
      </c>
    </row>
    <row r="48348" spans="1:4" x14ac:dyDescent="0.25">
      <c r="A48348" t="s">
        <v>136247</v>
      </c>
      <c r="B48348" t="s">
        <v>136248</v>
      </c>
      <c r="C48348" t="s">
        <v>136249</v>
      </c>
      <c r="D48348" t="s">
        <v>1538</v>
      </c>
    </row>
    <row r="48349" spans="1:4" x14ac:dyDescent="0.25">
      <c r="A48349" t="s">
        <v>136250</v>
      </c>
      <c r="B48349" t="s">
        <v>26720</v>
      </c>
      <c r="C48349" t="s">
        <v>136251</v>
      </c>
      <c r="D48349" t="s">
        <v>3221</v>
      </c>
    </row>
    <row r="48350" spans="1:4" x14ac:dyDescent="0.25">
      <c r="A48350" t="s">
        <v>136252</v>
      </c>
      <c r="B48350" t="s">
        <v>136253</v>
      </c>
      <c r="C48350" t="s">
        <v>136254</v>
      </c>
      <c r="D48350" t="s">
        <v>1054</v>
      </c>
    </row>
    <row r="48351" spans="1:4" x14ac:dyDescent="0.25">
      <c r="A48351" t="s">
        <v>136255</v>
      </c>
      <c r="B48351" t="s">
        <v>136256</v>
      </c>
      <c r="C48351" t="s">
        <v>136257</v>
      </c>
      <c r="D48351" t="s">
        <v>7492</v>
      </c>
    </row>
    <row r="48352" spans="1:4" x14ac:dyDescent="0.25">
      <c r="A48352" t="s">
        <v>136258</v>
      </c>
      <c r="B48352" t="s">
        <v>136259</v>
      </c>
      <c r="C48352" t="s">
        <v>136260</v>
      </c>
      <c r="D48352" t="s">
        <v>1523</v>
      </c>
    </row>
    <row r="48353" spans="1:4" x14ac:dyDescent="0.25">
      <c r="A48353" t="s">
        <v>136261</v>
      </c>
      <c r="B48353" t="s">
        <v>23689</v>
      </c>
      <c r="C48353" t="s">
        <v>136262</v>
      </c>
      <c r="D48353" t="s">
        <v>4739</v>
      </c>
    </row>
    <row r="48354" spans="1:4" x14ac:dyDescent="0.25">
      <c r="A48354" t="s">
        <v>136263</v>
      </c>
      <c r="B48354" t="s">
        <v>136264</v>
      </c>
      <c r="C48354" t="s">
        <v>136265</v>
      </c>
      <c r="D48354" t="s">
        <v>1823</v>
      </c>
    </row>
    <row r="48355" spans="1:4" x14ac:dyDescent="0.25">
      <c r="A48355" t="s">
        <v>136266</v>
      </c>
      <c r="B48355" t="s">
        <v>136267</v>
      </c>
      <c r="C48355" t="s">
        <v>136268</v>
      </c>
      <c r="D48355" t="s">
        <v>3020</v>
      </c>
    </row>
    <row r="48356" spans="1:4" x14ac:dyDescent="0.25">
      <c r="A48356" t="s">
        <v>136269</v>
      </c>
      <c r="B48356" t="s">
        <v>112473</v>
      </c>
      <c r="C48356" t="s">
        <v>136270</v>
      </c>
      <c r="D48356" t="s">
        <v>1556</v>
      </c>
    </row>
    <row r="48357" spans="1:4" x14ac:dyDescent="0.25">
      <c r="A48357" t="s">
        <v>136271</v>
      </c>
      <c r="B48357" t="s">
        <v>136272</v>
      </c>
      <c r="C48357" t="s">
        <v>136273</v>
      </c>
      <c r="D48357" t="s">
        <v>3452</v>
      </c>
    </row>
    <row r="48358" spans="1:4" x14ac:dyDescent="0.25">
      <c r="A48358" t="s">
        <v>136274</v>
      </c>
      <c r="B48358" t="s">
        <v>61369</v>
      </c>
      <c r="C48358" t="s">
        <v>136275</v>
      </c>
      <c r="D48358" t="s">
        <v>4245</v>
      </c>
    </row>
    <row r="48359" spans="1:4" x14ac:dyDescent="0.25">
      <c r="A48359" t="s">
        <v>136276</v>
      </c>
      <c r="B48359" t="s">
        <v>46349</v>
      </c>
      <c r="C48359" t="s">
        <v>136277</v>
      </c>
      <c r="D48359" t="s">
        <v>6744</v>
      </c>
    </row>
    <row r="48360" spans="1:4" x14ac:dyDescent="0.25">
      <c r="A48360" t="s">
        <v>136278</v>
      </c>
      <c r="B48360" t="s">
        <v>136279</v>
      </c>
      <c r="C48360" t="s">
        <v>136280</v>
      </c>
      <c r="D48360" t="s">
        <v>2183</v>
      </c>
    </row>
    <row r="48361" spans="1:4" x14ac:dyDescent="0.25">
      <c r="A48361" t="s">
        <v>136281</v>
      </c>
      <c r="B48361" t="s">
        <v>136282</v>
      </c>
      <c r="C48361" t="s">
        <v>136283</v>
      </c>
      <c r="D48361" t="s">
        <v>5635</v>
      </c>
    </row>
    <row r="48362" spans="1:4" x14ac:dyDescent="0.25">
      <c r="A48362" t="s">
        <v>136284</v>
      </c>
      <c r="B48362" t="s">
        <v>136285</v>
      </c>
      <c r="C48362" t="s">
        <v>136286</v>
      </c>
      <c r="D48362" t="s">
        <v>8260</v>
      </c>
    </row>
    <row r="48363" spans="1:4" x14ac:dyDescent="0.25">
      <c r="A48363" t="s">
        <v>136287</v>
      </c>
      <c r="B48363" t="s">
        <v>136288</v>
      </c>
      <c r="C48363" t="s">
        <v>136289</v>
      </c>
      <c r="D48363" t="s">
        <v>2517</v>
      </c>
    </row>
    <row r="48364" spans="1:4" x14ac:dyDescent="0.25">
      <c r="A48364" t="s">
        <v>136290</v>
      </c>
      <c r="B48364" t="s">
        <v>136291</v>
      </c>
      <c r="C48364" t="s">
        <v>136292</v>
      </c>
      <c r="D48364" t="s">
        <v>15098</v>
      </c>
    </row>
    <row r="48365" spans="1:4" x14ac:dyDescent="0.25">
      <c r="A48365" t="s">
        <v>136293</v>
      </c>
      <c r="B48365" t="s">
        <v>136294</v>
      </c>
      <c r="C48365" t="s">
        <v>136295</v>
      </c>
      <c r="D48365" t="s">
        <v>776</v>
      </c>
    </row>
    <row r="48366" spans="1:4" x14ac:dyDescent="0.25">
      <c r="A48366" t="s">
        <v>136296</v>
      </c>
      <c r="B48366" t="s">
        <v>136297</v>
      </c>
      <c r="C48366" t="s">
        <v>136298</v>
      </c>
      <c r="D48366" t="s">
        <v>1622</v>
      </c>
    </row>
    <row r="48367" spans="1:4" x14ac:dyDescent="0.25">
      <c r="A48367" t="s">
        <v>136299</v>
      </c>
      <c r="B48367" t="s">
        <v>136300</v>
      </c>
      <c r="C48367" t="s">
        <v>136301</v>
      </c>
      <c r="D48367" t="s">
        <v>3355</v>
      </c>
    </row>
    <row r="48368" spans="1:4" x14ac:dyDescent="0.25">
      <c r="A48368" t="s">
        <v>136302</v>
      </c>
      <c r="B48368" t="s">
        <v>136303</v>
      </c>
      <c r="C48368" t="s">
        <v>136304</v>
      </c>
      <c r="D48368" t="s">
        <v>430</v>
      </c>
    </row>
    <row r="48369" spans="1:4" x14ac:dyDescent="0.25">
      <c r="A48369" t="s">
        <v>136305</v>
      </c>
      <c r="B48369" t="s">
        <v>47909</v>
      </c>
      <c r="C48369" t="s">
        <v>136306</v>
      </c>
      <c r="D48369" t="s">
        <v>6057</v>
      </c>
    </row>
    <row r="48370" spans="1:4" x14ac:dyDescent="0.25">
      <c r="A48370" t="s">
        <v>136307</v>
      </c>
      <c r="B48370" t="s">
        <v>136308</v>
      </c>
      <c r="C48370" t="s">
        <v>136309</v>
      </c>
      <c r="D48370" t="s">
        <v>1939</v>
      </c>
    </row>
    <row r="48371" spans="1:4" x14ac:dyDescent="0.25">
      <c r="A48371" t="s">
        <v>136310</v>
      </c>
      <c r="B48371" t="s">
        <v>106233</v>
      </c>
      <c r="C48371" t="s">
        <v>136311</v>
      </c>
      <c r="D48371" t="s">
        <v>880</v>
      </c>
    </row>
    <row r="48372" spans="1:4" x14ac:dyDescent="0.25">
      <c r="A48372" t="s">
        <v>136312</v>
      </c>
      <c r="B48372" t="s">
        <v>136313</v>
      </c>
      <c r="C48372" t="s">
        <v>136314</v>
      </c>
      <c r="D48372" t="s">
        <v>4408</v>
      </c>
    </row>
    <row r="48373" spans="1:4" x14ac:dyDescent="0.25">
      <c r="A48373" t="s">
        <v>136315</v>
      </c>
      <c r="B48373" t="s">
        <v>136316</v>
      </c>
      <c r="C48373" t="s">
        <v>136317</v>
      </c>
      <c r="D48373" t="s">
        <v>700</v>
      </c>
    </row>
    <row r="48374" spans="1:4" x14ac:dyDescent="0.25">
      <c r="A48374" t="s">
        <v>136318</v>
      </c>
      <c r="B48374" t="s">
        <v>136319</v>
      </c>
      <c r="C48374" t="s">
        <v>136320</v>
      </c>
      <c r="D48374" t="s">
        <v>760</v>
      </c>
    </row>
    <row r="48375" spans="1:4" x14ac:dyDescent="0.25">
      <c r="A48375" t="s">
        <v>136321</v>
      </c>
      <c r="B48375" t="s">
        <v>136322</v>
      </c>
      <c r="C48375" t="s">
        <v>136323</v>
      </c>
      <c r="D48375" t="s">
        <v>55</v>
      </c>
    </row>
    <row r="48376" spans="1:4" x14ac:dyDescent="0.25">
      <c r="A48376" t="s">
        <v>136324</v>
      </c>
      <c r="B48376" t="s">
        <v>136325</v>
      </c>
      <c r="C48376" t="s">
        <v>136326</v>
      </c>
      <c r="D48376" t="s">
        <v>6595</v>
      </c>
    </row>
    <row r="48377" spans="1:4" x14ac:dyDescent="0.25">
      <c r="A48377" t="s">
        <v>136327</v>
      </c>
      <c r="B48377" t="s">
        <v>136328</v>
      </c>
      <c r="C48377" t="s">
        <v>136329</v>
      </c>
      <c r="D48377" t="s">
        <v>5386</v>
      </c>
    </row>
    <row r="48378" spans="1:4" x14ac:dyDescent="0.25">
      <c r="A48378" t="s">
        <v>136330</v>
      </c>
      <c r="B48378" t="s">
        <v>136331</v>
      </c>
      <c r="C48378" t="s">
        <v>136332</v>
      </c>
      <c r="D48378" t="s">
        <v>95</v>
      </c>
    </row>
    <row r="48379" spans="1:4" x14ac:dyDescent="0.25">
      <c r="A48379" t="s">
        <v>136333</v>
      </c>
      <c r="B48379" t="s">
        <v>136334</v>
      </c>
      <c r="C48379" t="s">
        <v>136335</v>
      </c>
      <c r="D48379" t="s">
        <v>182</v>
      </c>
    </row>
    <row r="48380" spans="1:4" x14ac:dyDescent="0.25">
      <c r="A48380" t="s">
        <v>136336</v>
      </c>
      <c r="B48380" t="s">
        <v>136337</v>
      </c>
      <c r="C48380" t="s">
        <v>136338</v>
      </c>
      <c r="D48380" t="s">
        <v>3721</v>
      </c>
    </row>
    <row r="48381" spans="1:4" x14ac:dyDescent="0.25">
      <c r="A48381" t="s">
        <v>136339</v>
      </c>
      <c r="B48381" t="s">
        <v>136340</v>
      </c>
      <c r="C48381" t="s">
        <v>136341</v>
      </c>
      <c r="D48381" t="s">
        <v>63</v>
      </c>
    </row>
    <row r="48382" spans="1:4" x14ac:dyDescent="0.25">
      <c r="A48382" t="s">
        <v>136342</v>
      </c>
      <c r="B48382" t="s">
        <v>136343</v>
      </c>
      <c r="C48382" t="s">
        <v>136344</v>
      </c>
      <c r="D48382" t="s">
        <v>748</v>
      </c>
    </row>
    <row r="48383" spans="1:4" x14ac:dyDescent="0.25">
      <c r="A48383" t="s">
        <v>136345</v>
      </c>
      <c r="B48383" t="s">
        <v>136346</v>
      </c>
      <c r="C48383" t="s">
        <v>136347</v>
      </c>
      <c r="D48383" t="s">
        <v>7047</v>
      </c>
    </row>
    <row r="48384" spans="1:4" x14ac:dyDescent="0.25">
      <c r="A48384" t="s">
        <v>136348</v>
      </c>
      <c r="B48384" t="s">
        <v>136349</v>
      </c>
      <c r="C48384" t="s">
        <v>136350</v>
      </c>
      <c r="D48384" t="s">
        <v>3148</v>
      </c>
    </row>
    <row r="48385" spans="1:4" x14ac:dyDescent="0.25">
      <c r="A48385" t="s">
        <v>136351</v>
      </c>
      <c r="B48385" t="s">
        <v>136352</v>
      </c>
      <c r="C48385" t="s">
        <v>4189</v>
      </c>
      <c r="D48385" t="s">
        <v>7047</v>
      </c>
    </row>
    <row r="48386" spans="1:4" x14ac:dyDescent="0.25">
      <c r="A48386" t="s">
        <v>136353</v>
      </c>
      <c r="B48386" t="s">
        <v>136354</v>
      </c>
      <c r="C48386" t="s">
        <v>136355</v>
      </c>
      <c r="D48386" t="s">
        <v>1359</v>
      </c>
    </row>
    <row r="48387" spans="1:4" x14ac:dyDescent="0.25">
      <c r="A48387" t="s">
        <v>136356</v>
      </c>
      <c r="B48387" t="s">
        <v>136357</v>
      </c>
      <c r="C48387" t="s">
        <v>136358</v>
      </c>
      <c r="D48387" t="s">
        <v>2582</v>
      </c>
    </row>
    <row r="48388" spans="1:4" x14ac:dyDescent="0.25">
      <c r="A48388" t="s">
        <v>136359</v>
      </c>
      <c r="B48388" t="s">
        <v>136360</v>
      </c>
      <c r="D48388" t="s">
        <v>2923</v>
      </c>
    </row>
    <row r="48389" spans="1:4" x14ac:dyDescent="0.25">
      <c r="A48389" t="s">
        <v>136361</v>
      </c>
      <c r="B48389" t="s">
        <v>136362</v>
      </c>
      <c r="C48389" t="s">
        <v>136363</v>
      </c>
      <c r="D48389" t="s">
        <v>7389</v>
      </c>
    </row>
    <row r="48390" spans="1:4" x14ac:dyDescent="0.25">
      <c r="A48390" t="s">
        <v>136364</v>
      </c>
      <c r="B48390" t="s">
        <v>16319</v>
      </c>
      <c r="C48390" t="s">
        <v>136365</v>
      </c>
      <c r="D48390" t="s">
        <v>5028</v>
      </c>
    </row>
    <row r="48391" spans="1:4" x14ac:dyDescent="0.25">
      <c r="A48391" t="s">
        <v>136366</v>
      </c>
      <c r="B48391" t="s">
        <v>37006</v>
      </c>
      <c r="C48391" t="s">
        <v>78317</v>
      </c>
      <c r="D48391" t="s">
        <v>1149</v>
      </c>
    </row>
    <row r="48392" spans="1:4" x14ac:dyDescent="0.25">
      <c r="A48392" t="s">
        <v>136367</v>
      </c>
      <c r="B48392" t="s">
        <v>49063</v>
      </c>
      <c r="C48392" t="s">
        <v>61525</v>
      </c>
      <c r="D48392" t="s">
        <v>10126</v>
      </c>
    </row>
    <row r="48393" spans="1:4" x14ac:dyDescent="0.25">
      <c r="A48393" t="s">
        <v>136368</v>
      </c>
      <c r="B48393" t="s">
        <v>136369</v>
      </c>
      <c r="C48393" t="s">
        <v>136370</v>
      </c>
      <c r="D48393" t="s">
        <v>2708</v>
      </c>
    </row>
    <row r="48394" spans="1:4" x14ac:dyDescent="0.25">
      <c r="A48394" t="s">
        <v>136371</v>
      </c>
      <c r="B48394" t="s">
        <v>136372</v>
      </c>
      <c r="C48394" t="s">
        <v>85759</v>
      </c>
      <c r="D48394" t="s">
        <v>3199</v>
      </c>
    </row>
    <row r="48395" spans="1:4" x14ac:dyDescent="0.25">
      <c r="A48395" t="s">
        <v>136373</v>
      </c>
      <c r="B48395" t="s">
        <v>88393</v>
      </c>
      <c r="C48395" t="s">
        <v>47288</v>
      </c>
      <c r="D48395" t="s">
        <v>4474</v>
      </c>
    </row>
    <row r="48396" spans="1:4" x14ac:dyDescent="0.25">
      <c r="A48396" t="s">
        <v>136374</v>
      </c>
      <c r="B48396" t="s">
        <v>136375</v>
      </c>
      <c r="C48396" t="s">
        <v>136376</v>
      </c>
      <c r="D48396" t="s">
        <v>364</v>
      </c>
    </row>
    <row r="48397" spans="1:4" x14ac:dyDescent="0.25">
      <c r="A48397" t="s">
        <v>136377</v>
      </c>
      <c r="B48397" t="s">
        <v>136378</v>
      </c>
      <c r="C48397" t="s">
        <v>136379</v>
      </c>
      <c r="D48397" t="s">
        <v>982</v>
      </c>
    </row>
    <row r="48398" spans="1:4" x14ac:dyDescent="0.25">
      <c r="A48398" t="s">
        <v>136380</v>
      </c>
      <c r="B48398" t="s">
        <v>1368</v>
      </c>
      <c r="C48398" t="s">
        <v>136381</v>
      </c>
      <c r="D48398" t="s">
        <v>4467</v>
      </c>
    </row>
    <row r="48399" spans="1:4" x14ac:dyDescent="0.25">
      <c r="A48399" t="s">
        <v>136382</v>
      </c>
      <c r="B48399" t="s">
        <v>136383</v>
      </c>
      <c r="C48399" t="s">
        <v>136384</v>
      </c>
      <c r="D48399" t="s">
        <v>2028</v>
      </c>
    </row>
    <row r="48400" spans="1:4" x14ac:dyDescent="0.25">
      <c r="A48400" t="s">
        <v>136385</v>
      </c>
      <c r="B48400" t="s">
        <v>136386</v>
      </c>
      <c r="C48400" t="s">
        <v>136387</v>
      </c>
      <c r="D48400" t="s">
        <v>880</v>
      </c>
    </row>
    <row r="48401" spans="1:4" x14ac:dyDescent="0.25">
      <c r="A48401" t="s">
        <v>136388</v>
      </c>
      <c r="B48401" t="s">
        <v>136389</v>
      </c>
      <c r="C48401" t="s">
        <v>136390</v>
      </c>
      <c r="D48401" t="s">
        <v>3793</v>
      </c>
    </row>
    <row r="48402" spans="1:4" x14ac:dyDescent="0.25">
      <c r="A48402" t="s">
        <v>136391</v>
      </c>
      <c r="B48402" t="s">
        <v>136392</v>
      </c>
      <c r="C48402" t="s">
        <v>136393</v>
      </c>
      <c r="D48402" t="s">
        <v>3057</v>
      </c>
    </row>
    <row r="48403" spans="1:4" x14ac:dyDescent="0.25">
      <c r="A48403" t="s">
        <v>136394</v>
      </c>
      <c r="B48403" t="s">
        <v>136395</v>
      </c>
      <c r="C48403" t="s">
        <v>136396</v>
      </c>
      <c r="D48403" t="s">
        <v>7594</v>
      </c>
    </row>
    <row r="48404" spans="1:4" x14ac:dyDescent="0.25">
      <c r="A48404" t="s">
        <v>136397</v>
      </c>
      <c r="B48404" t="s">
        <v>49351</v>
      </c>
      <c r="C48404" t="s">
        <v>136398</v>
      </c>
      <c r="D48404" t="s">
        <v>7366</v>
      </c>
    </row>
    <row r="48405" spans="1:4" x14ac:dyDescent="0.25">
      <c r="A48405" t="s">
        <v>136399</v>
      </c>
      <c r="B48405" t="s">
        <v>136400</v>
      </c>
      <c r="C48405" t="s">
        <v>136401</v>
      </c>
      <c r="D48405" t="s">
        <v>2038</v>
      </c>
    </row>
    <row r="48406" spans="1:4" x14ac:dyDescent="0.25">
      <c r="A48406" t="s">
        <v>136402</v>
      </c>
      <c r="B48406" t="s">
        <v>136403</v>
      </c>
      <c r="C48406" t="s">
        <v>136404</v>
      </c>
      <c r="D48406" t="s">
        <v>1461</v>
      </c>
    </row>
    <row r="48407" spans="1:4" x14ac:dyDescent="0.25">
      <c r="A48407" t="s">
        <v>136405</v>
      </c>
      <c r="B48407" t="s">
        <v>136406</v>
      </c>
      <c r="C48407" t="s">
        <v>38872</v>
      </c>
      <c r="D48407" t="s">
        <v>269</v>
      </c>
    </row>
    <row r="48408" spans="1:4" x14ac:dyDescent="0.25">
      <c r="A48408" t="s">
        <v>136407</v>
      </c>
      <c r="B48408" t="s">
        <v>136408</v>
      </c>
      <c r="C48408" t="s">
        <v>136409</v>
      </c>
      <c r="D48408" t="s">
        <v>36240</v>
      </c>
    </row>
    <row r="48409" spans="1:4" x14ac:dyDescent="0.25">
      <c r="A48409" t="s">
        <v>136410</v>
      </c>
      <c r="B48409" t="s">
        <v>136411</v>
      </c>
      <c r="C48409" t="s">
        <v>136412</v>
      </c>
      <c r="D48409" t="s">
        <v>4762</v>
      </c>
    </row>
    <row r="48410" spans="1:4" x14ac:dyDescent="0.25">
      <c r="A48410" t="s">
        <v>136413</v>
      </c>
      <c r="B48410" t="s">
        <v>136414</v>
      </c>
      <c r="C48410" t="s">
        <v>136415</v>
      </c>
      <c r="D48410" t="s">
        <v>708</v>
      </c>
    </row>
    <row r="48411" spans="1:4" x14ac:dyDescent="0.25">
      <c r="A48411" t="s">
        <v>136416</v>
      </c>
      <c r="B48411" t="s">
        <v>136417</v>
      </c>
      <c r="C48411" t="s">
        <v>136418</v>
      </c>
      <c r="D48411" t="s">
        <v>1237</v>
      </c>
    </row>
    <row r="48412" spans="1:4" x14ac:dyDescent="0.25">
      <c r="A48412" t="s">
        <v>136419</v>
      </c>
      <c r="B48412" t="s">
        <v>136420</v>
      </c>
      <c r="C48412" t="s">
        <v>136421</v>
      </c>
      <c r="D48412" t="s">
        <v>364</v>
      </c>
    </row>
    <row r="48413" spans="1:4" x14ac:dyDescent="0.25">
      <c r="A48413" t="s">
        <v>136422</v>
      </c>
      <c r="B48413" t="s">
        <v>11199</v>
      </c>
      <c r="C48413" t="s">
        <v>136423</v>
      </c>
      <c r="D48413" t="s">
        <v>1872</v>
      </c>
    </row>
    <row r="48414" spans="1:4" x14ac:dyDescent="0.25">
      <c r="A48414" t="s">
        <v>136424</v>
      </c>
      <c r="B48414" t="s">
        <v>136425</v>
      </c>
      <c r="C48414" t="s">
        <v>136426</v>
      </c>
      <c r="D48414" t="s">
        <v>638</v>
      </c>
    </row>
    <row r="48415" spans="1:4" x14ac:dyDescent="0.25">
      <c r="A48415" t="s">
        <v>136427</v>
      </c>
      <c r="B48415" t="s">
        <v>136428</v>
      </c>
      <c r="C48415" t="s">
        <v>101092</v>
      </c>
      <c r="D48415" t="s">
        <v>7870</v>
      </c>
    </row>
    <row r="48416" spans="1:4" x14ac:dyDescent="0.25">
      <c r="A48416" t="s">
        <v>136429</v>
      </c>
      <c r="B48416" t="s">
        <v>44726</v>
      </c>
      <c r="C48416" t="s">
        <v>136430</v>
      </c>
      <c r="D48416" t="s">
        <v>4225</v>
      </c>
    </row>
    <row r="48417" spans="1:4" x14ac:dyDescent="0.25">
      <c r="A48417" t="s">
        <v>136431</v>
      </c>
      <c r="B48417" t="s">
        <v>136432</v>
      </c>
      <c r="C48417" t="s">
        <v>136433</v>
      </c>
      <c r="D48417" t="s">
        <v>1091</v>
      </c>
    </row>
    <row r="48418" spans="1:4" x14ac:dyDescent="0.25">
      <c r="A48418" t="s">
        <v>136434</v>
      </c>
      <c r="B48418" t="s">
        <v>136435</v>
      </c>
      <c r="C48418" t="s">
        <v>109519</v>
      </c>
      <c r="D48418" t="s">
        <v>2050</v>
      </c>
    </row>
    <row r="48419" spans="1:4" x14ac:dyDescent="0.25">
      <c r="A48419" t="s">
        <v>136436</v>
      </c>
      <c r="B48419" t="s">
        <v>136437</v>
      </c>
      <c r="C48419" t="s">
        <v>136438</v>
      </c>
      <c r="D48419" t="s">
        <v>454</v>
      </c>
    </row>
    <row r="48420" spans="1:4" x14ac:dyDescent="0.25">
      <c r="A48420" t="s">
        <v>136439</v>
      </c>
      <c r="B48420" t="s">
        <v>136440</v>
      </c>
      <c r="C48420" t="s">
        <v>24103</v>
      </c>
      <c r="D48420" t="s">
        <v>15441</v>
      </c>
    </row>
    <row r="48421" spans="1:4" x14ac:dyDescent="0.25">
      <c r="A48421" t="s">
        <v>136441</v>
      </c>
      <c r="B48421" t="s">
        <v>136442</v>
      </c>
      <c r="C48421" t="s">
        <v>136443</v>
      </c>
      <c r="D48421" t="s">
        <v>2915</v>
      </c>
    </row>
    <row r="48422" spans="1:4" x14ac:dyDescent="0.25">
      <c r="A48422" t="s">
        <v>136444</v>
      </c>
      <c r="B48422" t="s">
        <v>136445</v>
      </c>
      <c r="C48422" t="s">
        <v>136446</v>
      </c>
      <c r="D48422" t="s">
        <v>960</v>
      </c>
    </row>
    <row r="48423" spans="1:4" x14ac:dyDescent="0.25">
      <c r="A48423" t="s">
        <v>136447</v>
      </c>
      <c r="B48423" t="s">
        <v>136448</v>
      </c>
      <c r="C48423" t="s">
        <v>136449</v>
      </c>
      <c r="D48423" t="s">
        <v>322</v>
      </c>
    </row>
    <row r="48424" spans="1:4" x14ac:dyDescent="0.25">
      <c r="A48424" t="s">
        <v>136450</v>
      </c>
      <c r="B48424" t="s">
        <v>136451</v>
      </c>
      <c r="C48424" t="s">
        <v>136452</v>
      </c>
      <c r="D48424" t="s">
        <v>1688</v>
      </c>
    </row>
    <row r="48425" spans="1:4" x14ac:dyDescent="0.25">
      <c r="A48425" t="s">
        <v>136453</v>
      </c>
      <c r="B48425" t="s">
        <v>136454</v>
      </c>
      <c r="C48425" t="s">
        <v>136455</v>
      </c>
      <c r="D48425" t="s">
        <v>970</v>
      </c>
    </row>
    <row r="48426" spans="1:4" x14ac:dyDescent="0.25">
      <c r="A48426" t="s">
        <v>136456</v>
      </c>
      <c r="B48426" t="s">
        <v>136457</v>
      </c>
      <c r="C48426" t="s">
        <v>136458</v>
      </c>
      <c r="D48426" t="s">
        <v>1223</v>
      </c>
    </row>
    <row r="48427" spans="1:4" x14ac:dyDescent="0.25">
      <c r="A48427" t="s">
        <v>136459</v>
      </c>
      <c r="B48427" t="s">
        <v>136460</v>
      </c>
      <c r="C48427" t="s">
        <v>136461</v>
      </c>
      <c r="D48427" t="s">
        <v>890</v>
      </c>
    </row>
    <row r="48428" spans="1:4" x14ac:dyDescent="0.25">
      <c r="A48428" t="s">
        <v>136462</v>
      </c>
      <c r="B48428" t="s">
        <v>136463</v>
      </c>
      <c r="C48428" t="s">
        <v>136464</v>
      </c>
      <c r="D48428" t="s">
        <v>1237</v>
      </c>
    </row>
    <row r="48429" spans="1:4" x14ac:dyDescent="0.25">
      <c r="A48429" t="s">
        <v>136465</v>
      </c>
      <c r="B48429" t="s">
        <v>136466</v>
      </c>
      <c r="C48429" t="s">
        <v>136467</v>
      </c>
      <c r="D48429" t="s">
        <v>1186</v>
      </c>
    </row>
    <row r="48430" spans="1:4" x14ac:dyDescent="0.25">
      <c r="A48430" t="s">
        <v>136468</v>
      </c>
      <c r="B48430" t="s">
        <v>136469</v>
      </c>
      <c r="C48430" t="s">
        <v>136470</v>
      </c>
      <c r="D48430" t="s">
        <v>2854</v>
      </c>
    </row>
    <row r="48431" spans="1:4" x14ac:dyDescent="0.25">
      <c r="A48431" t="s">
        <v>136471</v>
      </c>
      <c r="B48431" t="s">
        <v>136472</v>
      </c>
      <c r="C48431" t="s">
        <v>136473</v>
      </c>
      <c r="D48431" t="s">
        <v>1421</v>
      </c>
    </row>
    <row r="48432" spans="1:4" x14ac:dyDescent="0.25">
      <c r="A48432" t="s">
        <v>136474</v>
      </c>
      <c r="B48432" t="s">
        <v>136475</v>
      </c>
      <c r="C48432" t="s">
        <v>136476</v>
      </c>
      <c r="D48432" t="s">
        <v>6931</v>
      </c>
    </row>
    <row r="48433" spans="1:4" x14ac:dyDescent="0.25">
      <c r="A48433" t="s">
        <v>136477</v>
      </c>
      <c r="B48433" t="s">
        <v>136478</v>
      </c>
      <c r="C48433" t="s">
        <v>136479</v>
      </c>
      <c r="D48433" t="s">
        <v>2191</v>
      </c>
    </row>
    <row r="48434" spans="1:4" x14ac:dyDescent="0.25">
      <c r="A48434" t="s">
        <v>136480</v>
      </c>
      <c r="B48434" t="s">
        <v>109623</v>
      </c>
      <c r="C48434" t="s">
        <v>136481</v>
      </c>
      <c r="D48434" t="s">
        <v>2305</v>
      </c>
    </row>
    <row r="48435" spans="1:4" x14ac:dyDescent="0.25">
      <c r="A48435" t="s">
        <v>136482</v>
      </c>
      <c r="B48435" t="s">
        <v>19442</v>
      </c>
      <c r="C48435" t="s">
        <v>136483</v>
      </c>
      <c r="D48435" t="s">
        <v>8514</v>
      </c>
    </row>
    <row r="48436" spans="1:4" x14ac:dyDescent="0.25">
      <c r="A48436" t="s">
        <v>136484</v>
      </c>
      <c r="B48436" t="s">
        <v>136485</v>
      </c>
      <c r="C48436" t="s">
        <v>136486</v>
      </c>
      <c r="D48436" t="s">
        <v>6494</v>
      </c>
    </row>
    <row r="48437" spans="1:4" x14ac:dyDescent="0.25">
      <c r="A48437" t="s">
        <v>136487</v>
      </c>
      <c r="B48437" t="s">
        <v>57591</v>
      </c>
      <c r="C48437" t="s">
        <v>136488</v>
      </c>
      <c r="D48437" t="s">
        <v>75</v>
      </c>
    </row>
    <row r="48438" spans="1:4" x14ac:dyDescent="0.25">
      <c r="A48438" t="s">
        <v>136489</v>
      </c>
      <c r="B48438" t="s">
        <v>136490</v>
      </c>
      <c r="D48438" t="s">
        <v>1160</v>
      </c>
    </row>
    <row r="48439" spans="1:4" x14ac:dyDescent="0.25">
      <c r="A48439" t="s">
        <v>136491</v>
      </c>
      <c r="B48439" t="s">
        <v>136492</v>
      </c>
      <c r="C48439" t="s">
        <v>136493</v>
      </c>
      <c r="D48439" t="s">
        <v>7289</v>
      </c>
    </row>
    <row r="48440" spans="1:4" x14ac:dyDescent="0.25">
      <c r="A48440" t="s">
        <v>136494</v>
      </c>
      <c r="B48440" t="s">
        <v>136495</v>
      </c>
      <c r="C48440" t="s">
        <v>136496</v>
      </c>
      <c r="D48440" t="s">
        <v>482</v>
      </c>
    </row>
    <row r="48441" spans="1:4" x14ac:dyDescent="0.25">
      <c r="A48441" t="s">
        <v>136497</v>
      </c>
      <c r="B48441" t="s">
        <v>136498</v>
      </c>
      <c r="C48441" t="s">
        <v>136499</v>
      </c>
      <c r="D48441" t="s">
        <v>1710</v>
      </c>
    </row>
    <row r="48442" spans="1:4" x14ac:dyDescent="0.25">
      <c r="A48442" t="s">
        <v>136500</v>
      </c>
      <c r="B48442" t="s">
        <v>45608</v>
      </c>
      <c r="C48442" t="s">
        <v>100733</v>
      </c>
      <c r="D48442" t="s">
        <v>253</v>
      </c>
    </row>
    <row r="48443" spans="1:4" x14ac:dyDescent="0.25">
      <c r="A48443" t="s">
        <v>136501</v>
      </c>
      <c r="B48443" t="s">
        <v>2547</v>
      </c>
      <c r="C48443" t="s">
        <v>136502</v>
      </c>
      <c r="D48443" t="s">
        <v>1285</v>
      </c>
    </row>
    <row r="48444" spans="1:4" x14ac:dyDescent="0.25">
      <c r="A48444" t="s">
        <v>136503</v>
      </c>
      <c r="B48444" t="s">
        <v>136504</v>
      </c>
      <c r="C48444" t="s">
        <v>136505</v>
      </c>
      <c r="D48444" t="s">
        <v>7289</v>
      </c>
    </row>
    <row r="48445" spans="1:4" x14ac:dyDescent="0.25">
      <c r="A48445" t="s">
        <v>136506</v>
      </c>
      <c r="B48445" t="s">
        <v>136507</v>
      </c>
      <c r="C48445" t="s">
        <v>136508</v>
      </c>
      <c r="D48445" t="s">
        <v>1534</v>
      </c>
    </row>
    <row r="48446" spans="1:4" x14ac:dyDescent="0.25">
      <c r="A48446" t="s">
        <v>136509</v>
      </c>
      <c r="B48446" t="s">
        <v>69215</v>
      </c>
      <c r="C48446" t="s">
        <v>136510</v>
      </c>
      <c r="D48446" t="s">
        <v>553</v>
      </c>
    </row>
    <row r="48447" spans="1:4" x14ac:dyDescent="0.25">
      <c r="A48447" t="s">
        <v>136511</v>
      </c>
      <c r="B48447" t="s">
        <v>136512</v>
      </c>
      <c r="C48447" t="s">
        <v>136513</v>
      </c>
      <c r="D48447" t="s">
        <v>902</v>
      </c>
    </row>
    <row r="48448" spans="1:4" x14ac:dyDescent="0.25">
      <c r="A48448" t="s">
        <v>136514</v>
      </c>
      <c r="B48448" t="s">
        <v>136515</v>
      </c>
      <c r="C48448" t="s">
        <v>136516</v>
      </c>
      <c r="D48448" t="s">
        <v>281</v>
      </c>
    </row>
    <row r="48449" spans="1:4" x14ac:dyDescent="0.25">
      <c r="A48449" t="s">
        <v>136517</v>
      </c>
      <c r="B48449" t="s">
        <v>84568</v>
      </c>
      <c r="C48449" t="s">
        <v>136518</v>
      </c>
      <c r="D48449" t="s">
        <v>122</v>
      </c>
    </row>
    <row r="48450" spans="1:4" x14ac:dyDescent="0.25">
      <c r="A48450" t="s">
        <v>136519</v>
      </c>
      <c r="B48450" t="s">
        <v>117652</v>
      </c>
      <c r="C48450" t="s">
        <v>136520</v>
      </c>
      <c r="D48450" t="s">
        <v>470</v>
      </c>
    </row>
    <row r="48451" spans="1:4" x14ac:dyDescent="0.25">
      <c r="A48451" t="s">
        <v>136521</v>
      </c>
      <c r="B48451" t="s">
        <v>136522</v>
      </c>
      <c r="C48451" t="s">
        <v>136523</v>
      </c>
      <c r="D48451" t="s">
        <v>2764</v>
      </c>
    </row>
    <row r="48452" spans="1:4" x14ac:dyDescent="0.25">
      <c r="A48452" t="s">
        <v>136524</v>
      </c>
      <c r="B48452" t="s">
        <v>136525</v>
      </c>
      <c r="C48452" t="s">
        <v>136526</v>
      </c>
      <c r="D48452" t="s">
        <v>514</v>
      </c>
    </row>
    <row r="48453" spans="1:4" x14ac:dyDescent="0.25">
      <c r="A48453" t="s">
        <v>136527</v>
      </c>
      <c r="B48453" t="s">
        <v>136528</v>
      </c>
      <c r="C48453" t="s">
        <v>136529</v>
      </c>
      <c r="D48453" t="s">
        <v>380</v>
      </c>
    </row>
    <row r="48454" spans="1:4" x14ac:dyDescent="0.25">
      <c r="A48454" t="s">
        <v>136530</v>
      </c>
      <c r="B48454" t="s">
        <v>136531</v>
      </c>
      <c r="C48454" t="s">
        <v>14676</v>
      </c>
      <c r="D48454" t="s">
        <v>4705</v>
      </c>
    </row>
    <row r="48455" spans="1:4" x14ac:dyDescent="0.25">
      <c r="A48455" t="s">
        <v>136532</v>
      </c>
      <c r="B48455" t="s">
        <v>73896</v>
      </c>
      <c r="C48455" t="s">
        <v>136533</v>
      </c>
      <c r="D48455" t="s">
        <v>5533</v>
      </c>
    </row>
    <row r="48456" spans="1:4" x14ac:dyDescent="0.25">
      <c r="A48456" t="s">
        <v>136534</v>
      </c>
      <c r="B48456" t="s">
        <v>136535</v>
      </c>
      <c r="C48456" t="s">
        <v>85804</v>
      </c>
      <c r="D48456" t="s">
        <v>154</v>
      </c>
    </row>
    <row r="48457" spans="1:4" x14ac:dyDescent="0.25">
      <c r="A48457" t="s">
        <v>136536</v>
      </c>
      <c r="B48457" t="s">
        <v>136537</v>
      </c>
      <c r="C48457" t="s">
        <v>136538</v>
      </c>
      <c r="D48457" t="s">
        <v>8155</v>
      </c>
    </row>
    <row r="48458" spans="1:4" x14ac:dyDescent="0.25">
      <c r="A48458" t="s">
        <v>136539</v>
      </c>
      <c r="B48458" t="s">
        <v>136540</v>
      </c>
      <c r="C48458" t="s">
        <v>136541</v>
      </c>
      <c r="D48458" t="s">
        <v>2545</v>
      </c>
    </row>
    <row r="48459" spans="1:4" x14ac:dyDescent="0.25">
      <c r="A48459" t="s">
        <v>136542</v>
      </c>
      <c r="B48459" t="s">
        <v>136543</v>
      </c>
      <c r="C48459" t="s">
        <v>136544</v>
      </c>
      <c r="D48459" t="s">
        <v>1939</v>
      </c>
    </row>
    <row r="48460" spans="1:4" x14ac:dyDescent="0.25">
      <c r="A48460" t="s">
        <v>136545</v>
      </c>
      <c r="B48460" t="s">
        <v>96956</v>
      </c>
      <c r="C48460" t="s">
        <v>108120</v>
      </c>
      <c r="D48460" t="s">
        <v>2156</v>
      </c>
    </row>
    <row r="48461" spans="1:4" x14ac:dyDescent="0.25">
      <c r="A48461" t="s">
        <v>136546</v>
      </c>
      <c r="B48461" t="s">
        <v>136547</v>
      </c>
      <c r="C48461" t="s">
        <v>136548</v>
      </c>
      <c r="D48461" t="s">
        <v>1534</v>
      </c>
    </row>
    <row r="48462" spans="1:4" x14ac:dyDescent="0.25">
      <c r="A48462" t="s">
        <v>136549</v>
      </c>
      <c r="B48462" t="s">
        <v>121612</v>
      </c>
      <c r="C48462" t="s">
        <v>136550</v>
      </c>
      <c r="D48462" t="s">
        <v>2130</v>
      </c>
    </row>
    <row r="48463" spans="1:4" x14ac:dyDescent="0.25">
      <c r="A48463" t="s">
        <v>136551</v>
      </c>
      <c r="B48463" t="s">
        <v>136552</v>
      </c>
      <c r="C48463" t="s">
        <v>136553</v>
      </c>
      <c r="D48463" t="s">
        <v>1320</v>
      </c>
    </row>
    <row r="48464" spans="1:4" x14ac:dyDescent="0.25">
      <c r="A48464" t="s">
        <v>136554</v>
      </c>
      <c r="B48464" t="s">
        <v>136555</v>
      </c>
      <c r="C48464" t="s">
        <v>136556</v>
      </c>
      <c r="D48464" t="s">
        <v>2324</v>
      </c>
    </row>
    <row r="48465" spans="1:4" x14ac:dyDescent="0.25">
      <c r="A48465" t="s">
        <v>136557</v>
      </c>
      <c r="B48465" t="s">
        <v>136558</v>
      </c>
      <c r="C48465" t="s">
        <v>136559</v>
      </c>
      <c r="D48465" t="s">
        <v>592</v>
      </c>
    </row>
    <row r="48466" spans="1:4" x14ac:dyDescent="0.25">
      <c r="A48466" t="s">
        <v>136560</v>
      </c>
      <c r="B48466" t="s">
        <v>136561</v>
      </c>
      <c r="C48466" t="s">
        <v>136562</v>
      </c>
      <c r="D48466" t="s">
        <v>1720</v>
      </c>
    </row>
    <row r="48467" spans="1:4" x14ac:dyDescent="0.25">
      <c r="A48467" t="s">
        <v>136563</v>
      </c>
      <c r="B48467" t="s">
        <v>39202</v>
      </c>
      <c r="C48467" t="s">
        <v>136564</v>
      </c>
      <c r="D48467" t="s">
        <v>35</v>
      </c>
    </row>
    <row r="48468" spans="1:4" x14ac:dyDescent="0.25">
      <c r="A48468" t="s">
        <v>136565</v>
      </c>
      <c r="B48468" t="s">
        <v>136566</v>
      </c>
      <c r="C48468" t="s">
        <v>136567</v>
      </c>
      <c r="D48468" t="s">
        <v>7054</v>
      </c>
    </row>
    <row r="48469" spans="1:4" x14ac:dyDescent="0.25">
      <c r="A48469" t="s">
        <v>136568</v>
      </c>
      <c r="B48469" t="s">
        <v>136569</v>
      </c>
      <c r="C48469" t="s">
        <v>136570</v>
      </c>
      <c r="D48469" t="s">
        <v>289</v>
      </c>
    </row>
    <row r="48470" spans="1:4" x14ac:dyDescent="0.25">
      <c r="A48470" t="s">
        <v>136571</v>
      </c>
      <c r="B48470" t="s">
        <v>136572</v>
      </c>
      <c r="C48470" t="s">
        <v>136573</v>
      </c>
      <c r="D48470" t="s">
        <v>55</v>
      </c>
    </row>
    <row r="48471" spans="1:4" x14ac:dyDescent="0.25">
      <c r="A48471" t="s">
        <v>136574</v>
      </c>
      <c r="B48471" t="s">
        <v>136575</v>
      </c>
      <c r="C48471" t="s">
        <v>8741</v>
      </c>
      <c r="D48471" t="s">
        <v>406</v>
      </c>
    </row>
    <row r="48472" spans="1:4" x14ac:dyDescent="0.25">
      <c r="A48472" t="s">
        <v>136576</v>
      </c>
      <c r="B48472" t="s">
        <v>127887</v>
      </c>
      <c r="C48472" t="s">
        <v>136577</v>
      </c>
      <c r="D48472" t="s">
        <v>3057</v>
      </c>
    </row>
    <row r="48473" spans="1:4" x14ac:dyDescent="0.25">
      <c r="A48473" t="s">
        <v>136578</v>
      </c>
      <c r="B48473" t="s">
        <v>136579</v>
      </c>
      <c r="C48473" t="s">
        <v>136580</v>
      </c>
      <c r="D48473" t="s">
        <v>8193</v>
      </c>
    </row>
    <row r="48474" spans="1:4" x14ac:dyDescent="0.25">
      <c r="A48474" t="s">
        <v>136581</v>
      </c>
      <c r="B48474" t="s">
        <v>136582</v>
      </c>
      <c r="C48474" t="s">
        <v>136583</v>
      </c>
      <c r="D48474" t="s">
        <v>1670</v>
      </c>
    </row>
    <row r="48475" spans="1:4" x14ac:dyDescent="0.25">
      <c r="A48475" t="s">
        <v>136584</v>
      </c>
      <c r="B48475" t="s">
        <v>46343</v>
      </c>
      <c r="C48475" t="s">
        <v>17623</v>
      </c>
      <c r="D48475" t="s">
        <v>3974</v>
      </c>
    </row>
    <row r="48476" spans="1:4" x14ac:dyDescent="0.25">
      <c r="A48476" t="s">
        <v>136585</v>
      </c>
      <c r="B48476" t="s">
        <v>136586</v>
      </c>
      <c r="C48476" t="s">
        <v>136587</v>
      </c>
      <c r="D48476" t="s">
        <v>6543</v>
      </c>
    </row>
    <row r="48477" spans="1:4" x14ac:dyDescent="0.25">
      <c r="A48477" t="s">
        <v>136588</v>
      </c>
      <c r="B48477" t="s">
        <v>136589</v>
      </c>
      <c r="C48477" t="s">
        <v>136590</v>
      </c>
      <c r="D48477" t="s">
        <v>542</v>
      </c>
    </row>
    <row r="48478" spans="1:4" x14ac:dyDescent="0.25">
      <c r="A48478" t="s">
        <v>136591</v>
      </c>
      <c r="B48478" t="s">
        <v>19192</v>
      </c>
      <c r="C48478" t="s">
        <v>136592</v>
      </c>
      <c r="D48478" t="s">
        <v>5618</v>
      </c>
    </row>
    <row r="48479" spans="1:4" x14ac:dyDescent="0.25">
      <c r="A48479" t="s">
        <v>136593</v>
      </c>
      <c r="B48479" t="s">
        <v>136594</v>
      </c>
      <c r="C48479" t="s">
        <v>136595</v>
      </c>
      <c r="D48479" t="s">
        <v>3161</v>
      </c>
    </row>
    <row r="48480" spans="1:4" x14ac:dyDescent="0.25">
      <c r="A48480" t="s">
        <v>136596</v>
      </c>
      <c r="B48480" t="s">
        <v>136597</v>
      </c>
      <c r="C48480" t="s">
        <v>136598</v>
      </c>
      <c r="D48480" t="s">
        <v>5129</v>
      </c>
    </row>
    <row r="48481" spans="1:4" x14ac:dyDescent="0.25">
      <c r="A48481" t="s">
        <v>136599</v>
      </c>
      <c r="B48481" t="s">
        <v>102070</v>
      </c>
      <c r="C48481" t="s">
        <v>136600</v>
      </c>
      <c r="D48481" t="s">
        <v>4337</v>
      </c>
    </row>
    <row r="48482" spans="1:4" x14ac:dyDescent="0.25">
      <c r="A48482" t="s">
        <v>136601</v>
      </c>
      <c r="B48482" t="s">
        <v>85407</v>
      </c>
      <c r="C48482" t="s">
        <v>136602</v>
      </c>
      <c r="D48482" t="s">
        <v>1451</v>
      </c>
    </row>
    <row r="48483" spans="1:4" x14ac:dyDescent="0.25">
      <c r="A48483" t="s">
        <v>136603</v>
      </c>
      <c r="B48483" t="s">
        <v>136604</v>
      </c>
      <c r="C48483" t="s">
        <v>136605</v>
      </c>
      <c r="D48483" t="s">
        <v>592</v>
      </c>
    </row>
    <row r="48484" spans="1:4" x14ac:dyDescent="0.25">
      <c r="A48484" t="s">
        <v>136606</v>
      </c>
      <c r="B48484" t="s">
        <v>136607</v>
      </c>
      <c r="C48484" t="s">
        <v>136608</v>
      </c>
      <c r="D48484" t="s">
        <v>289</v>
      </c>
    </row>
    <row r="48485" spans="1:4" x14ac:dyDescent="0.25">
      <c r="A48485" t="s">
        <v>136609</v>
      </c>
      <c r="B48485" t="s">
        <v>136610</v>
      </c>
      <c r="C48485" t="s">
        <v>136611</v>
      </c>
      <c r="D48485" t="s">
        <v>289</v>
      </c>
    </row>
    <row r="48486" spans="1:4" x14ac:dyDescent="0.25">
      <c r="A48486" t="s">
        <v>136612</v>
      </c>
      <c r="B48486" t="s">
        <v>136613</v>
      </c>
      <c r="C48486" t="s">
        <v>136614</v>
      </c>
      <c r="D48486" t="s">
        <v>2179</v>
      </c>
    </row>
    <row r="48487" spans="1:4" x14ac:dyDescent="0.25">
      <c r="A48487" t="s">
        <v>136615</v>
      </c>
      <c r="B48487" t="s">
        <v>136616</v>
      </c>
      <c r="D48487" t="s">
        <v>1903</v>
      </c>
    </row>
    <row r="48488" spans="1:4" x14ac:dyDescent="0.25">
      <c r="A48488" t="s">
        <v>136617</v>
      </c>
      <c r="B48488" t="s">
        <v>136618</v>
      </c>
      <c r="C48488" t="s">
        <v>136619</v>
      </c>
      <c r="D48488" t="s">
        <v>7366</v>
      </c>
    </row>
    <row r="48489" spans="1:4" x14ac:dyDescent="0.25">
      <c r="A48489" t="s">
        <v>136620</v>
      </c>
      <c r="B48489" t="s">
        <v>36990</v>
      </c>
      <c r="C48489" t="s">
        <v>136621</v>
      </c>
      <c r="D48489" t="s">
        <v>2400</v>
      </c>
    </row>
    <row r="48490" spans="1:4" x14ac:dyDescent="0.25">
      <c r="A48490" t="s">
        <v>136622</v>
      </c>
      <c r="B48490" t="s">
        <v>136623</v>
      </c>
      <c r="C48490" t="s">
        <v>136624</v>
      </c>
      <c r="D48490" t="s">
        <v>2524</v>
      </c>
    </row>
    <row r="48491" spans="1:4" x14ac:dyDescent="0.25">
      <c r="A48491" t="s">
        <v>136625</v>
      </c>
      <c r="B48491" t="s">
        <v>136626</v>
      </c>
      <c r="C48491" t="s">
        <v>136627</v>
      </c>
      <c r="D48491" t="s">
        <v>115431</v>
      </c>
    </row>
    <row r="48492" spans="1:4" x14ac:dyDescent="0.25">
      <c r="A48492" t="s">
        <v>136628</v>
      </c>
      <c r="B48492" t="s">
        <v>136629</v>
      </c>
      <c r="C48492" t="s">
        <v>136630</v>
      </c>
      <c r="D48492" t="s">
        <v>518</v>
      </c>
    </row>
    <row r="48493" spans="1:4" x14ac:dyDescent="0.25">
      <c r="A48493" t="s">
        <v>136631</v>
      </c>
      <c r="B48493" t="s">
        <v>136632</v>
      </c>
      <c r="C48493" t="s">
        <v>136633</v>
      </c>
      <c r="D48493" t="s">
        <v>4705</v>
      </c>
    </row>
    <row r="48494" spans="1:4" x14ac:dyDescent="0.25">
      <c r="A48494" t="s">
        <v>136634</v>
      </c>
      <c r="B48494" t="s">
        <v>136635</v>
      </c>
      <c r="C48494" t="s">
        <v>136636</v>
      </c>
      <c r="D48494" t="s">
        <v>530</v>
      </c>
    </row>
    <row r="48495" spans="1:4" x14ac:dyDescent="0.25">
      <c r="A48495" t="s">
        <v>136637</v>
      </c>
      <c r="B48495" t="s">
        <v>21615</v>
      </c>
      <c r="C48495" t="s">
        <v>136638</v>
      </c>
      <c r="D48495" t="s">
        <v>198</v>
      </c>
    </row>
    <row r="48496" spans="1:4" x14ac:dyDescent="0.25">
      <c r="A48496" t="s">
        <v>136639</v>
      </c>
      <c r="B48496" t="s">
        <v>136640</v>
      </c>
      <c r="C48496" t="s">
        <v>136641</v>
      </c>
      <c r="D48496" t="s">
        <v>7047</v>
      </c>
    </row>
    <row r="48497" spans="1:4" x14ac:dyDescent="0.25">
      <c r="A48497" t="s">
        <v>136642</v>
      </c>
      <c r="B48497" t="s">
        <v>136643</v>
      </c>
      <c r="C48497" t="s">
        <v>136644</v>
      </c>
      <c r="D48497" t="s">
        <v>122</v>
      </c>
    </row>
    <row r="48498" spans="1:4" x14ac:dyDescent="0.25">
      <c r="A48498" t="s">
        <v>136645</v>
      </c>
      <c r="B48498" t="s">
        <v>136646</v>
      </c>
      <c r="C48498" t="s">
        <v>136647</v>
      </c>
      <c r="D48498" t="s">
        <v>3950</v>
      </c>
    </row>
    <row r="48499" spans="1:4" x14ac:dyDescent="0.25">
      <c r="A48499" t="s">
        <v>136648</v>
      </c>
      <c r="B48499" t="s">
        <v>136649</v>
      </c>
      <c r="C48499" t="s">
        <v>136650</v>
      </c>
      <c r="D48499" t="s">
        <v>2324</v>
      </c>
    </row>
    <row r="48500" spans="1:4" x14ac:dyDescent="0.25">
      <c r="A48500" t="s">
        <v>136651</v>
      </c>
      <c r="B48500" t="s">
        <v>136652</v>
      </c>
      <c r="C48500" t="s">
        <v>136653</v>
      </c>
      <c r="D48500" t="s">
        <v>63</v>
      </c>
    </row>
    <row r="48501" spans="1:4" x14ac:dyDescent="0.25">
      <c r="A48501" t="s">
        <v>136654</v>
      </c>
      <c r="B48501" t="s">
        <v>10782</v>
      </c>
      <c r="C48501" t="s">
        <v>136655</v>
      </c>
      <c r="D48501" t="s">
        <v>1688</v>
      </c>
    </row>
    <row r="48502" spans="1:4" x14ac:dyDescent="0.25">
      <c r="A48502" t="s">
        <v>136656</v>
      </c>
      <c r="B48502" t="s">
        <v>71347</v>
      </c>
      <c r="C48502" t="s">
        <v>136657</v>
      </c>
      <c r="D48502" t="s">
        <v>384</v>
      </c>
    </row>
    <row r="48503" spans="1:4" x14ac:dyDescent="0.25">
      <c r="A48503" t="s">
        <v>136658</v>
      </c>
      <c r="B48503" t="s">
        <v>136659</v>
      </c>
      <c r="C48503" t="s">
        <v>136660</v>
      </c>
      <c r="D48503" t="s">
        <v>6494</v>
      </c>
    </row>
    <row r="48504" spans="1:4" x14ac:dyDescent="0.25">
      <c r="A48504" t="s">
        <v>136661</v>
      </c>
      <c r="B48504" t="s">
        <v>136662</v>
      </c>
      <c r="C48504" t="s">
        <v>136663</v>
      </c>
      <c r="D48504" t="s">
        <v>502</v>
      </c>
    </row>
    <row r="48505" spans="1:4" x14ac:dyDescent="0.25">
      <c r="A48505" t="s">
        <v>136664</v>
      </c>
      <c r="B48505" t="s">
        <v>136665</v>
      </c>
      <c r="C48505" t="s">
        <v>136666</v>
      </c>
      <c r="D48505" t="s">
        <v>2367</v>
      </c>
    </row>
    <row r="48506" spans="1:4" x14ac:dyDescent="0.25">
      <c r="A48506" t="s">
        <v>136667</v>
      </c>
      <c r="B48506" t="s">
        <v>136668</v>
      </c>
      <c r="C48506" t="s">
        <v>136669</v>
      </c>
      <c r="D48506" t="s">
        <v>534</v>
      </c>
    </row>
    <row r="48507" spans="1:4" x14ac:dyDescent="0.25">
      <c r="A48507" t="s">
        <v>136670</v>
      </c>
      <c r="B48507" t="s">
        <v>136671</v>
      </c>
      <c r="C48507" t="s">
        <v>136672</v>
      </c>
      <c r="D48507" t="s">
        <v>3372</v>
      </c>
    </row>
    <row r="48508" spans="1:4" x14ac:dyDescent="0.25">
      <c r="A48508" t="s">
        <v>136673</v>
      </c>
      <c r="B48508" t="s">
        <v>136674</v>
      </c>
      <c r="C48508" t="s">
        <v>136675</v>
      </c>
      <c r="D48508" t="s">
        <v>3165</v>
      </c>
    </row>
    <row r="48509" spans="1:4" x14ac:dyDescent="0.25">
      <c r="A48509" t="s">
        <v>136676</v>
      </c>
      <c r="B48509" t="s">
        <v>136677</v>
      </c>
      <c r="C48509" t="s">
        <v>136678</v>
      </c>
      <c r="D48509" t="s">
        <v>19</v>
      </c>
    </row>
    <row r="48510" spans="1:4" x14ac:dyDescent="0.25">
      <c r="A48510" t="s">
        <v>136679</v>
      </c>
      <c r="B48510" t="s">
        <v>136680</v>
      </c>
      <c r="C48510" t="s">
        <v>136681</v>
      </c>
      <c r="D48510" t="s">
        <v>3429</v>
      </c>
    </row>
    <row r="48511" spans="1:4" x14ac:dyDescent="0.25">
      <c r="A48511" t="s">
        <v>136682</v>
      </c>
      <c r="B48511" t="s">
        <v>136683</v>
      </c>
      <c r="C48511" t="s">
        <v>136684</v>
      </c>
      <c r="D48511" t="s">
        <v>11074</v>
      </c>
    </row>
    <row r="48512" spans="1:4" x14ac:dyDescent="0.25">
      <c r="A48512" t="s">
        <v>136685</v>
      </c>
      <c r="B48512" t="s">
        <v>136686</v>
      </c>
      <c r="C48512" t="s">
        <v>136687</v>
      </c>
      <c r="D48512" t="s">
        <v>3691</v>
      </c>
    </row>
    <row r="48513" spans="1:4" x14ac:dyDescent="0.25">
      <c r="A48513" t="s">
        <v>136688</v>
      </c>
      <c r="B48513" t="s">
        <v>136689</v>
      </c>
      <c r="C48513" t="s">
        <v>136690</v>
      </c>
      <c r="D48513" t="s">
        <v>3327</v>
      </c>
    </row>
    <row r="48514" spans="1:4" x14ac:dyDescent="0.25">
      <c r="A48514" t="s">
        <v>136691</v>
      </c>
      <c r="B48514" t="s">
        <v>136692</v>
      </c>
      <c r="C48514" t="s">
        <v>136693</v>
      </c>
      <c r="D48514" t="s">
        <v>3946</v>
      </c>
    </row>
    <row r="48515" spans="1:4" x14ac:dyDescent="0.25">
      <c r="A48515" t="s">
        <v>136694</v>
      </c>
      <c r="B48515" t="s">
        <v>136695</v>
      </c>
      <c r="C48515" t="s">
        <v>136696</v>
      </c>
      <c r="D48515" t="s">
        <v>1396</v>
      </c>
    </row>
    <row r="48516" spans="1:4" x14ac:dyDescent="0.25">
      <c r="A48516" t="s">
        <v>136697</v>
      </c>
      <c r="B48516" t="s">
        <v>136698</v>
      </c>
      <c r="C48516" t="s">
        <v>136699</v>
      </c>
      <c r="D48516" t="s">
        <v>7916</v>
      </c>
    </row>
    <row r="48517" spans="1:4" x14ac:dyDescent="0.25">
      <c r="A48517" t="s">
        <v>136700</v>
      </c>
      <c r="B48517" t="s">
        <v>136701</v>
      </c>
      <c r="C48517" t="s">
        <v>136702</v>
      </c>
      <c r="D48517" t="s">
        <v>253</v>
      </c>
    </row>
    <row r="48518" spans="1:4" x14ac:dyDescent="0.25">
      <c r="A48518" t="s">
        <v>136703</v>
      </c>
      <c r="B48518" t="s">
        <v>136704</v>
      </c>
      <c r="C48518" t="s">
        <v>136705</v>
      </c>
      <c r="D48518" t="s">
        <v>966</v>
      </c>
    </row>
    <row r="48519" spans="1:4" x14ac:dyDescent="0.25">
      <c r="A48519" t="s">
        <v>136706</v>
      </c>
      <c r="B48519" t="s">
        <v>136707</v>
      </c>
      <c r="C48519" t="s">
        <v>136708</v>
      </c>
      <c r="D48519" t="s">
        <v>1769</v>
      </c>
    </row>
    <row r="48520" spans="1:4" x14ac:dyDescent="0.25">
      <c r="A48520" t="s">
        <v>136709</v>
      </c>
      <c r="B48520" t="s">
        <v>136710</v>
      </c>
      <c r="C48520" t="s">
        <v>136711</v>
      </c>
      <c r="D48520" t="s">
        <v>906</v>
      </c>
    </row>
    <row r="48521" spans="1:4" x14ac:dyDescent="0.25">
      <c r="A48521" t="s">
        <v>136712</v>
      </c>
      <c r="B48521" t="s">
        <v>136713</v>
      </c>
      <c r="C48521" t="s">
        <v>136714</v>
      </c>
      <c r="D48521" t="s">
        <v>2823</v>
      </c>
    </row>
    <row r="48522" spans="1:4" x14ac:dyDescent="0.25">
      <c r="A48522" t="s">
        <v>136715</v>
      </c>
      <c r="B48522" t="s">
        <v>136716</v>
      </c>
      <c r="C48522" t="s">
        <v>136717</v>
      </c>
      <c r="D48522" t="s">
        <v>31689</v>
      </c>
    </row>
    <row r="48523" spans="1:4" x14ac:dyDescent="0.25">
      <c r="A48523" t="s">
        <v>136718</v>
      </c>
      <c r="B48523" t="s">
        <v>136719</v>
      </c>
      <c r="C48523" t="s">
        <v>136720</v>
      </c>
      <c r="D48523" t="s">
        <v>708</v>
      </c>
    </row>
    <row r="48524" spans="1:4" x14ac:dyDescent="0.25">
      <c r="A48524" t="s">
        <v>136721</v>
      </c>
      <c r="B48524" t="s">
        <v>136722</v>
      </c>
      <c r="C48524" t="s">
        <v>136723</v>
      </c>
      <c r="D48524" t="s">
        <v>1952</v>
      </c>
    </row>
    <row r="48525" spans="1:4" x14ac:dyDescent="0.25">
      <c r="A48525" t="s">
        <v>136724</v>
      </c>
      <c r="B48525" t="s">
        <v>136725</v>
      </c>
      <c r="C48525" t="s">
        <v>136726</v>
      </c>
      <c r="D48525" t="s">
        <v>388</v>
      </c>
    </row>
    <row r="48526" spans="1:4" x14ac:dyDescent="0.25">
      <c r="A48526" t="s">
        <v>136727</v>
      </c>
      <c r="B48526" t="s">
        <v>136728</v>
      </c>
      <c r="C48526" t="s">
        <v>136729</v>
      </c>
      <c r="D48526" t="s">
        <v>3085</v>
      </c>
    </row>
    <row r="48527" spans="1:4" x14ac:dyDescent="0.25">
      <c r="A48527" t="s">
        <v>136730</v>
      </c>
      <c r="B48527" t="s">
        <v>136731</v>
      </c>
      <c r="C48527" t="s">
        <v>136732</v>
      </c>
      <c r="D48527" t="s">
        <v>5028</v>
      </c>
    </row>
    <row r="48528" spans="1:4" x14ac:dyDescent="0.25">
      <c r="A48528" t="s">
        <v>136733</v>
      </c>
      <c r="B48528" t="s">
        <v>136734</v>
      </c>
      <c r="C48528" t="s">
        <v>136735</v>
      </c>
      <c r="D48528" t="s">
        <v>3708</v>
      </c>
    </row>
    <row r="48529" spans="1:4" x14ac:dyDescent="0.25">
      <c r="A48529" t="s">
        <v>136736</v>
      </c>
      <c r="B48529" t="s">
        <v>136737</v>
      </c>
      <c r="C48529" t="s">
        <v>136738</v>
      </c>
      <c r="D48529" t="s">
        <v>2220</v>
      </c>
    </row>
    <row r="48530" spans="1:4" x14ac:dyDescent="0.25">
      <c r="A48530" t="s">
        <v>136739</v>
      </c>
      <c r="B48530" t="s">
        <v>136740</v>
      </c>
      <c r="C48530" t="s">
        <v>62910</v>
      </c>
      <c r="D48530" t="s">
        <v>7210</v>
      </c>
    </row>
    <row r="48531" spans="1:4" x14ac:dyDescent="0.25">
      <c r="A48531" t="s">
        <v>136741</v>
      </c>
      <c r="B48531" t="s">
        <v>136742</v>
      </c>
      <c r="C48531" t="s">
        <v>136743</v>
      </c>
      <c r="D48531" t="s">
        <v>1793</v>
      </c>
    </row>
    <row r="48532" spans="1:4" x14ac:dyDescent="0.25">
      <c r="A48532" t="s">
        <v>136744</v>
      </c>
      <c r="B48532" t="s">
        <v>136745</v>
      </c>
      <c r="C48532" t="s">
        <v>136746</v>
      </c>
      <c r="D48532" t="s">
        <v>7415</v>
      </c>
    </row>
    <row r="48533" spans="1:4" x14ac:dyDescent="0.25">
      <c r="A48533" t="s">
        <v>136747</v>
      </c>
      <c r="B48533" t="s">
        <v>136748</v>
      </c>
      <c r="C48533" t="s">
        <v>136749</v>
      </c>
      <c r="D48533" t="s">
        <v>502</v>
      </c>
    </row>
    <row r="48534" spans="1:4" x14ac:dyDescent="0.25">
      <c r="A48534" t="s">
        <v>136750</v>
      </c>
      <c r="B48534" t="s">
        <v>136751</v>
      </c>
      <c r="C48534" t="s">
        <v>136752</v>
      </c>
      <c r="D48534" t="s">
        <v>1109</v>
      </c>
    </row>
    <row r="48535" spans="1:4" x14ac:dyDescent="0.25">
      <c r="A48535" t="s">
        <v>136753</v>
      </c>
      <c r="B48535" t="s">
        <v>55205</v>
      </c>
      <c r="C48535" t="s">
        <v>136754</v>
      </c>
      <c r="D48535" t="s">
        <v>1845</v>
      </c>
    </row>
    <row r="48536" spans="1:4" x14ac:dyDescent="0.25">
      <c r="A48536" t="s">
        <v>136755</v>
      </c>
      <c r="B48536" t="s">
        <v>47363</v>
      </c>
      <c r="C48536" t="s">
        <v>136756</v>
      </c>
      <c r="D48536" t="s">
        <v>1618</v>
      </c>
    </row>
    <row r="48537" spans="1:4" x14ac:dyDescent="0.25">
      <c r="A48537" t="s">
        <v>136757</v>
      </c>
      <c r="B48537" t="s">
        <v>136758</v>
      </c>
      <c r="C48537" t="s">
        <v>136759</v>
      </c>
      <c r="D48537" t="s">
        <v>7993</v>
      </c>
    </row>
    <row r="48538" spans="1:4" x14ac:dyDescent="0.25">
      <c r="A48538" t="s">
        <v>136760</v>
      </c>
      <c r="B48538" t="s">
        <v>136761</v>
      </c>
      <c r="C48538" t="s">
        <v>136762</v>
      </c>
      <c r="D48538" t="s">
        <v>338</v>
      </c>
    </row>
    <row r="48539" spans="1:4" x14ac:dyDescent="0.25">
      <c r="A48539" t="s">
        <v>136763</v>
      </c>
      <c r="B48539" t="s">
        <v>136764</v>
      </c>
      <c r="C48539" t="s">
        <v>136765</v>
      </c>
      <c r="D48539" t="s">
        <v>434</v>
      </c>
    </row>
    <row r="48540" spans="1:4" x14ac:dyDescent="0.25">
      <c r="A48540" t="s">
        <v>136766</v>
      </c>
      <c r="B48540" t="s">
        <v>74551</v>
      </c>
      <c r="C48540" t="s">
        <v>136767</v>
      </c>
      <c r="D48540" t="s">
        <v>75</v>
      </c>
    </row>
    <row r="48541" spans="1:4" x14ac:dyDescent="0.25">
      <c r="A48541" t="s">
        <v>136768</v>
      </c>
      <c r="B48541" t="s">
        <v>136769</v>
      </c>
      <c r="C48541" t="s">
        <v>136770</v>
      </c>
      <c r="D48541" t="s">
        <v>8615</v>
      </c>
    </row>
    <row r="48542" spans="1:4" x14ac:dyDescent="0.25">
      <c r="A48542" t="s">
        <v>136771</v>
      </c>
      <c r="B48542" t="s">
        <v>136772</v>
      </c>
      <c r="C48542" t="s">
        <v>136773</v>
      </c>
      <c r="D48542" t="s">
        <v>3533</v>
      </c>
    </row>
    <row r="48543" spans="1:4" x14ac:dyDescent="0.25">
      <c r="A48543" t="s">
        <v>136774</v>
      </c>
      <c r="B48543" t="s">
        <v>136775</v>
      </c>
      <c r="C48543" t="s">
        <v>136776</v>
      </c>
      <c r="D48543" t="s">
        <v>4932</v>
      </c>
    </row>
    <row r="48544" spans="1:4" x14ac:dyDescent="0.25">
      <c r="A48544" t="s">
        <v>136777</v>
      </c>
      <c r="B48544" t="s">
        <v>136778</v>
      </c>
      <c r="C48544" t="s">
        <v>136779</v>
      </c>
      <c r="D48544" t="s">
        <v>3203</v>
      </c>
    </row>
    <row r="48545" spans="1:4" x14ac:dyDescent="0.25">
      <c r="A48545" t="s">
        <v>136780</v>
      </c>
      <c r="B48545" t="s">
        <v>136781</v>
      </c>
      <c r="C48545" t="s">
        <v>136782</v>
      </c>
      <c r="D48545" t="s">
        <v>1123</v>
      </c>
    </row>
    <row r="48546" spans="1:4" x14ac:dyDescent="0.25">
      <c r="A48546" t="s">
        <v>136783</v>
      </c>
      <c r="B48546" t="s">
        <v>136784</v>
      </c>
      <c r="C48546" t="s">
        <v>136785</v>
      </c>
      <c r="D48546" t="s">
        <v>35</v>
      </c>
    </row>
    <row r="48547" spans="1:4" x14ac:dyDescent="0.25">
      <c r="A48547" t="s">
        <v>136786</v>
      </c>
      <c r="B48547" t="s">
        <v>77788</v>
      </c>
      <c r="C48547" t="s">
        <v>136787</v>
      </c>
      <c r="D48547" t="s">
        <v>1081</v>
      </c>
    </row>
    <row r="48548" spans="1:4" x14ac:dyDescent="0.25">
      <c r="A48548" t="s">
        <v>136788</v>
      </c>
      <c r="B48548" t="s">
        <v>136789</v>
      </c>
      <c r="C48548" t="s">
        <v>136790</v>
      </c>
      <c r="D48548" t="s">
        <v>1505</v>
      </c>
    </row>
    <row r="48549" spans="1:4" x14ac:dyDescent="0.25">
      <c r="A48549" t="s">
        <v>136791</v>
      </c>
      <c r="B48549" t="s">
        <v>136792</v>
      </c>
      <c r="C48549" t="s">
        <v>136793</v>
      </c>
      <c r="D48549" t="s">
        <v>322</v>
      </c>
    </row>
    <row r="48550" spans="1:4" x14ac:dyDescent="0.25">
      <c r="A48550" t="s">
        <v>136794</v>
      </c>
      <c r="B48550" t="s">
        <v>136795</v>
      </c>
      <c r="C48550" t="s">
        <v>136796</v>
      </c>
      <c r="D48550" t="s">
        <v>11393</v>
      </c>
    </row>
    <row r="48551" spans="1:4" x14ac:dyDescent="0.25">
      <c r="A48551" t="s">
        <v>136797</v>
      </c>
      <c r="B48551" t="s">
        <v>27127</v>
      </c>
      <c r="C48551" t="s">
        <v>136798</v>
      </c>
      <c r="D48551" t="s">
        <v>4467</v>
      </c>
    </row>
    <row r="48552" spans="1:4" x14ac:dyDescent="0.25">
      <c r="A48552" t="s">
        <v>136799</v>
      </c>
      <c r="B48552" t="s">
        <v>136800</v>
      </c>
      <c r="C48552" t="s">
        <v>136801</v>
      </c>
      <c r="D48552" t="s">
        <v>1198</v>
      </c>
    </row>
    <row r="48553" spans="1:4" x14ac:dyDescent="0.25">
      <c r="A48553" t="s">
        <v>136802</v>
      </c>
      <c r="B48553" t="s">
        <v>41335</v>
      </c>
      <c r="C48553" t="s">
        <v>136803</v>
      </c>
      <c r="D48553" t="s">
        <v>4851</v>
      </c>
    </row>
    <row r="48554" spans="1:4" x14ac:dyDescent="0.25">
      <c r="A48554" t="s">
        <v>136804</v>
      </c>
      <c r="B48554" t="s">
        <v>136805</v>
      </c>
      <c r="C48554" t="s">
        <v>4240</v>
      </c>
      <c r="D48554" t="s">
        <v>1556</v>
      </c>
    </row>
    <row r="48555" spans="1:4" x14ac:dyDescent="0.25">
      <c r="A48555" t="s">
        <v>136806</v>
      </c>
      <c r="B48555" t="s">
        <v>136807</v>
      </c>
      <c r="C48555" t="s">
        <v>136808</v>
      </c>
      <c r="D48555" t="s">
        <v>1022</v>
      </c>
    </row>
    <row r="48556" spans="1:4" x14ac:dyDescent="0.25">
      <c r="A48556" t="s">
        <v>136809</v>
      </c>
      <c r="B48556" t="s">
        <v>46376</v>
      </c>
      <c r="C48556" t="s">
        <v>77143</v>
      </c>
      <c r="D48556" t="s">
        <v>75</v>
      </c>
    </row>
    <row r="48557" spans="1:4" x14ac:dyDescent="0.25">
      <c r="A48557" t="s">
        <v>136810</v>
      </c>
      <c r="B48557" t="s">
        <v>26360</v>
      </c>
      <c r="C48557" t="s">
        <v>136811</v>
      </c>
      <c r="D48557" t="s">
        <v>162</v>
      </c>
    </row>
    <row r="48558" spans="1:4" x14ac:dyDescent="0.25">
      <c r="A48558" t="s">
        <v>136812</v>
      </c>
      <c r="B48558" t="s">
        <v>136813</v>
      </c>
      <c r="C48558" t="s">
        <v>136814</v>
      </c>
      <c r="D48558" t="s">
        <v>218</v>
      </c>
    </row>
    <row r="48559" spans="1:4" x14ac:dyDescent="0.25">
      <c r="A48559" t="s">
        <v>136815</v>
      </c>
      <c r="B48559" t="s">
        <v>136816</v>
      </c>
      <c r="C48559" t="s">
        <v>136817</v>
      </c>
      <c r="D48559" t="s">
        <v>2038</v>
      </c>
    </row>
    <row r="48560" spans="1:4" x14ac:dyDescent="0.25">
      <c r="A48560" t="s">
        <v>136818</v>
      </c>
      <c r="B48560" t="s">
        <v>136819</v>
      </c>
      <c r="C48560" t="s">
        <v>136820</v>
      </c>
      <c r="D48560" t="s">
        <v>1237</v>
      </c>
    </row>
    <row r="48561" spans="1:4" x14ac:dyDescent="0.25">
      <c r="A48561" t="s">
        <v>136821</v>
      </c>
      <c r="B48561" t="s">
        <v>136822</v>
      </c>
      <c r="C48561" t="s">
        <v>136823</v>
      </c>
      <c r="D48561" t="s">
        <v>5242</v>
      </c>
    </row>
    <row r="48562" spans="1:4" x14ac:dyDescent="0.25">
      <c r="A48562" t="s">
        <v>136824</v>
      </c>
      <c r="B48562" t="s">
        <v>136825</v>
      </c>
      <c r="C48562" t="s">
        <v>136826</v>
      </c>
      <c r="D48562" t="s">
        <v>2408</v>
      </c>
    </row>
    <row r="48563" spans="1:4" x14ac:dyDescent="0.25">
      <c r="A48563" t="s">
        <v>136827</v>
      </c>
      <c r="B48563" t="s">
        <v>136828</v>
      </c>
      <c r="C48563" t="s">
        <v>136829</v>
      </c>
      <c r="D48563" t="s">
        <v>1488</v>
      </c>
    </row>
    <row r="48564" spans="1:4" x14ac:dyDescent="0.25">
      <c r="A48564" t="s">
        <v>136830</v>
      </c>
      <c r="B48564" t="s">
        <v>136831</v>
      </c>
      <c r="C48564" t="s">
        <v>136832</v>
      </c>
      <c r="D48564" t="s">
        <v>2386</v>
      </c>
    </row>
    <row r="48565" spans="1:4" x14ac:dyDescent="0.25">
      <c r="A48565" t="s">
        <v>136833</v>
      </c>
      <c r="B48565" t="s">
        <v>136834</v>
      </c>
      <c r="C48565" t="s">
        <v>136835</v>
      </c>
      <c r="D48565" t="s">
        <v>2187</v>
      </c>
    </row>
    <row r="48566" spans="1:4" x14ac:dyDescent="0.25">
      <c r="A48566" t="s">
        <v>136836</v>
      </c>
      <c r="B48566" t="s">
        <v>136837</v>
      </c>
      <c r="C48566" t="s">
        <v>136838</v>
      </c>
      <c r="D48566" t="s">
        <v>63</v>
      </c>
    </row>
    <row r="48567" spans="1:4" x14ac:dyDescent="0.25">
      <c r="A48567" t="s">
        <v>136839</v>
      </c>
      <c r="B48567" t="s">
        <v>136840</v>
      </c>
      <c r="C48567" t="s">
        <v>136841</v>
      </c>
      <c r="D48567" t="s">
        <v>1205</v>
      </c>
    </row>
    <row r="48568" spans="1:4" x14ac:dyDescent="0.25">
      <c r="A48568" t="s">
        <v>136842</v>
      </c>
      <c r="B48568" t="s">
        <v>136843</v>
      </c>
      <c r="C48568" t="s">
        <v>136844</v>
      </c>
      <c r="D48568" t="s">
        <v>1896</v>
      </c>
    </row>
    <row r="48569" spans="1:4" x14ac:dyDescent="0.25">
      <c r="A48569" t="s">
        <v>136845</v>
      </c>
      <c r="B48569" t="s">
        <v>136846</v>
      </c>
      <c r="C48569" t="s">
        <v>136847</v>
      </c>
      <c r="D48569" t="s">
        <v>15</v>
      </c>
    </row>
    <row r="48570" spans="1:4" x14ac:dyDescent="0.25">
      <c r="A48570" t="s">
        <v>136848</v>
      </c>
      <c r="B48570" t="s">
        <v>136849</v>
      </c>
      <c r="C48570" t="s">
        <v>136850</v>
      </c>
      <c r="D48570" t="s">
        <v>126</v>
      </c>
    </row>
    <row r="48571" spans="1:4" x14ac:dyDescent="0.25">
      <c r="A48571" t="s">
        <v>136851</v>
      </c>
      <c r="B48571" t="s">
        <v>136852</v>
      </c>
      <c r="C48571" t="s">
        <v>136853</v>
      </c>
      <c r="D48571" t="s">
        <v>1142</v>
      </c>
    </row>
    <row r="48572" spans="1:4" x14ac:dyDescent="0.25">
      <c r="A48572" t="s">
        <v>136854</v>
      </c>
      <c r="B48572" t="s">
        <v>136855</v>
      </c>
      <c r="C48572" t="s">
        <v>136856</v>
      </c>
      <c r="D48572" t="s">
        <v>95</v>
      </c>
    </row>
    <row r="48573" spans="1:4" x14ac:dyDescent="0.25">
      <c r="A48573" t="s">
        <v>136857</v>
      </c>
      <c r="B48573" t="s">
        <v>136858</v>
      </c>
      <c r="C48573" t="s">
        <v>136859</v>
      </c>
      <c r="D48573" t="s">
        <v>3372</v>
      </c>
    </row>
    <row r="48574" spans="1:4" x14ac:dyDescent="0.25">
      <c r="A48574" t="s">
        <v>136860</v>
      </c>
      <c r="B48574" t="s">
        <v>136861</v>
      </c>
      <c r="C48574" t="s">
        <v>136862</v>
      </c>
      <c r="D48574" t="s">
        <v>338</v>
      </c>
    </row>
    <row r="48575" spans="1:4" x14ac:dyDescent="0.25">
      <c r="A48575" t="s">
        <v>136863</v>
      </c>
      <c r="B48575" t="s">
        <v>136864</v>
      </c>
      <c r="C48575" t="s">
        <v>120349</v>
      </c>
      <c r="D48575" t="s">
        <v>3203</v>
      </c>
    </row>
    <row r="48576" spans="1:4" x14ac:dyDescent="0.25">
      <c r="A48576" t="s">
        <v>136865</v>
      </c>
      <c r="B48576" t="s">
        <v>136866</v>
      </c>
      <c r="C48576" t="s">
        <v>136867</v>
      </c>
      <c r="D48576" t="s">
        <v>715</v>
      </c>
    </row>
    <row r="48577" spans="1:4" x14ac:dyDescent="0.25">
      <c r="A48577" t="s">
        <v>136868</v>
      </c>
      <c r="B48577" t="s">
        <v>136869</v>
      </c>
      <c r="C48577" t="s">
        <v>71673</v>
      </c>
      <c r="D48577" t="s">
        <v>966</v>
      </c>
    </row>
    <row r="48578" spans="1:4" x14ac:dyDescent="0.25">
      <c r="A48578" t="s">
        <v>136870</v>
      </c>
      <c r="B48578" t="s">
        <v>136871</v>
      </c>
      <c r="C48578" t="s">
        <v>136872</v>
      </c>
      <c r="D48578" t="s">
        <v>704</v>
      </c>
    </row>
    <row r="48579" spans="1:4" x14ac:dyDescent="0.25">
      <c r="A48579" t="s">
        <v>136873</v>
      </c>
      <c r="B48579" t="s">
        <v>136874</v>
      </c>
      <c r="C48579" t="s">
        <v>136875</v>
      </c>
      <c r="D48579" t="s">
        <v>438</v>
      </c>
    </row>
    <row r="48580" spans="1:4" x14ac:dyDescent="0.25">
      <c r="A48580" t="s">
        <v>136876</v>
      </c>
      <c r="B48580" t="s">
        <v>136877</v>
      </c>
      <c r="C48580" t="s">
        <v>136878</v>
      </c>
      <c r="D48580" t="s">
        <v>41818</v>
      </c>
    </row>
    <row r="48581" spans="1:4" x14ac:dyDescent="0.25">
      <c r="A48581" t="s">
        <v>136879</v>
      </c>
      <c r="B48581" t="s">
        <v>17888</v>
      </c>
      <c r="C48581" t="s">
        <v>136880</v>
      </c>
      <c r="D48581" t="s">
        <v>4848</v>
      </c>
    </row>
    <row r="48582" spans="1:4" x14ac:dyDescent="0.25">
      <c r="A48582" t="s">
        <v>136881</v>
      </c>
      <c r="B48582" t="s">
        <v>38070</v>
      </c>
      <c r="C48582" t="s">
        <v>83692</v>
      </c>
      <c r="D48582" t="s">
        <v>2757</v>
      </c>
    </row>
    <row r="48583" spans="1:4" x14ac:dyDescent="0.25">
      <c r="A48583" t="s">
        <v>136882</v>
      </c>
      <c r="B48583" t="s">
        <v>136883</v>
      </c>
      <c r="C48583" t="s">
        <v>136884</v>
      </c>
      <c r="D48583" t="s">
        <v>553</v>
      </c>
    </row>
    <row r="48584" spans="1:4" x14ac:dyDescent="0.25">
      <c r="A48584" t="s">
        <v>136885</v>
      </c>
      <c r="B48584" t="s">
        <v>136886</v>
      </c>
      <c r="C48584" t="s">
        <v>136887</v>
      </c>
      <c r="D48584" t="s">
        <v>1882</v>
      </c>
    </row>
    <row r="48585" spans="1:4" x14ac:dyDescent="0.25">
      <c r="A48585" t="s">
        <v>136888</v>
      </c>
      <c r="B48585" t="s">
        <v>136889</v>
      </c>
      <c r="C48585" t="s">
        <v>136890</v>
      </c>
      <c r="D48585" t="s">
        <v>1186</v>
      </c>
    </row>
    <row r="48586" spans="1:4" x14ac:dyDescent="0.25">
      <c r="A48586" t="s">
        <v>136891</v>
      </c>
      <c r="B48586" t="s">
        <v>4516</v>
      </c>
      <c r="C48586" t="s">
        <v>136892</v>
      </c>
      <c r="D48586" t="s">
        <v>2923</v>
      </c>
    </row>
    <row r="48587" spans="1:4" x14ac:dyDescent="0.25">
      <c r="A48587" t="s">
        <v>136893</v>
      </c>
      <c r="B48587" t="s">
        <v>136894</v>
      </c>
      <c r="C48587" t="s">
        <v>136895</v>
      </c>
      <c r="D48587" t="s">
        <v>1654</v>
      </c>
    </row>
    <row r="48588" spans="1:4" x14ac:dyDescent="0.25">
      <c r="A48588" t="s">
        <v>136896</v>
      </c>
      <c r="B48588" t="s">
        <v>136897</v>
      </c>
      <c r="C48588" t="s">
        <v>136898</v>
      </c>
      <c r="D48588" t="s">
        <v>617</v>
      </c>
    </row>
    <row r="48589" spans="1:4" x14ac:dyDescent="0.25">
      <c r="A48589" t="s">
        <v>136899</v>
      </c>
      <c r="B48589" t="s">
        <v>75728</v>
      </c>
      <c r="C48589" t="s">
        <v>136900</v>
      </c>
      <c r="D48589" t="s">
        <v>4705</v>
      </c>
    </row>
    <row r="48590" spans="1:4" x14ac:dyDescent="0.25">
      <c r="A48590" t="s">
        <v>136901</v>
      </c>
      <c r="B48590" t="s">
        <v>136902</v>
      </c>
      <c r="C48590" t="s">
        <v>136903</v>
      </c>
      <c r="D48590" t="s">
        <v>1381</v>
      </c>
    </row>
    <row r="48591" spans="1:4" x14ac:dyDescent="0.25">
      <c r="A48591" t="s">
        <v>136904</v>
      </c>
      <c r="B48591" t="s">
        <v>4994</v>
      </c>
      <c r="C48591" t="s">
        <v>10890</v>
      </c>
      <c r="D48591" t="s">
        <v>1979</v>
      </c>
    </row>
    <row r="48592" spans="1:4" x14ac:dyDescent="0.25">
      <c r="A48592" t="s">
        <v>136905</v>
      </c>
      <c r="B48592" t="s">
        <v>136906</v>
      </c>
      <c r="C48592" t="s">
        <v>136907</v>
      </c>
      <c r="D48592" t="s">
        <v>1262</v>
      </c>
    </row>
    <row r="48593" spans="1:4" x14ac:dyDescent="0.25">
      <c r="A48593" t="s">
        <v>136908</v>
      </c>
      <c r="B48593" t="s">
        <v>136909</v>
      </c>
      <c r="C48593" t="s">
        <v>136910</v>
      </c>
      <c r="D48593" t="s">
        <v>1523</v>
      </c>
    </row>
    <row r="48594" spans="1:4" x14ac:dyDescent="0.25">
      <c r="A48594" t="s">
        <v>136911</v>
      </c>
      <c r="B48594" t="s">
        <v>33854</v>
      </c>
      <c r="C48594" t="s">
        <v>136912</v>
      </c>
      <c r="D48594" t="s">
        <v>1227</v>
      </c>
    </row>
    <row r="48595" spans="1:4" x14ac:dyDescent="0.25">
      <c r="A48595" t="s">
        <v>136913</v>
      </c>
      <c r="B48595" t="s">
        <v>136914</v>
      </c>
      <c r="C48595" t="s">
        <v>136915</v>
      </c>
      <c r="D48595" t="s">
        <v>2312</v>
      </c>
    </row>
    <row r="48596" spans="1:4" x14ac:dyDescent="0.25">
      <c r="A48596" t="s">
        <v>136916</v>
      </c>
      <c r="B48596" t="s">
        <v>136917</v>
      </c>
      <c r="C48596" t="s">
        <v>136918</v>
      </c>
      <c r="D48596" t="s">
        <v>462</v>
      </c>
    </row>
    <row r="48597" spans="1:4" x14ac:dyDescent="0.25">
      <c r="A48597" t="s">
        <v>136919</v>
      </c>
      <c r="B48597" t="s">
        <v>1988</v>
      </c>
      <c r="C48597" t="s">
        <v>136920</v>
      </c>
      <c r="D48597" t="s">
        <v>15</v>
      </c>
    </row>
    <row r="48598" spans="1:4" x14ac:dyDescent="0.25">
      <c r="A48598" t="s">
        <v>136921</v>
      </c>
      <c r="B48598" t="s">
        <v>136922</v>
      </c>
      <c r="C48598" t="s">
        <v>136923</v>
      </c>
      <c r="D48598" t="s">
        <v>1761</v>
      </c>
    </row>
    <row r="48599" spans="1:4" x14ac:dyDescent="0.25">
      <c r="A48599" t="s">
        <v>136924</v>
      </c>
      <c r="B48599" t="s">
        <v>136925</v>
      </c>
      <c r="C48599" t="s">
        <v>136926</v>
      </c>
      <c r="D48599" t="s">
        <v>2386</v>
      </c>
    </row>
    <row r="48600" spans="1:4" x14ac:dyDescent="0.25">
      <c r="A48600" t="s">
        <v>136927</v>
      </c>
      <c r="B48600" t="s">
        <v>136928</v>
      </c>
      <c r="C48600" t="s">
        <v>136929</v>
      </c>
      <c r="D48600" t="s">
        <v>1039</v>
      </c>
    </row>
    <row r="48601" spans="1:4" x14ac:dyDescent="0.25">
      <c r="A48601" t="s">
        <v>136930</v>
      </c>
      <c r="B48601" t="s">
        <v>136931</v>
      </c>
      <c r="C48601" t="s">
        <v>136932</v>
      </c>
      <c r="D48601" t="s">
        <v>12384</v>
      </c>
    </row>
    <row r="48602" spans="1:4" x14ac:dyDescent="0.25">
      <c r="A48602" t="s">
        <v>136933</v>
      </c>
      <c r="B48602" t="s">
        <v>136934</v>
      </c>
      <c r="C48602" t="s">
        <v>136935</v>
      </c>
      <c r="D48602" t="s">
        <v>51</v>
      </c>
    </row>
    <row r="48603" spans="1:4" x14ac:dyDescent="0.25">
      <c r="A48603" t="s">
        <v>136936</v>
      </c>
      <c r="B48603" t="s">
        <v>136937</v>
      </c>
      <c r="C48603" t="s">
        <v>136938</v>
      </c>
      <c r="D48603" t="s">
        <v>466</v>
      </c>
    </row>
    <row r="48604" spans="1:4" x14ac:dyDescent="0.25">
      <c r="A48604" t="s">
        <v>136939</v>
      </c>
      <c r="B48604" t="s">
        <v>136940</v>
      </c>
      <c r="C48604" t="s">
        <v>136941</v>
      </c>
      <c r="D48604" t="s">
        <v>478</v>
      </c>
    </row>
    <row r="48605" spans="1:4" x14ac:dyDescent="0.25">
      <c r="A48605" t="s">
        <v>136942</v>
      </c>
      <c r="B48605" t="s">
        <v>136943</v>
      </c>
      <c r="C48605" t="s">
        <v>136944</v>
      </c>
      <c r="D48605" t="s">
        <v>1552</v>
      </c>
    </row>
    <row r="48606" spans="1:4" x14ac:dyDescent="0.25">
      <c r="A48606" t="s">
        <v>136945</v>
      </c>
      <c r="B48606" t="s">
        <v>4835</v>
      </c>
      <c r="C48606" t="s">
        <v>40011</v>
      </c>
      <c r="D48606" t="s">
        <v>1949</v>
      </c>
    </row>
    <row r="48607" spans="1:4" x14ac:dyDescent="0.25">
      <c r="A48607" t="s">
        <v>136946</v>
      </c>
      <c r="B48607" t="s">
        <v>136947</v>
      </c>
      <c r="C48607" t="s">
        <v>136948</v>
      </c>
      <c r="D48607" t="s">
        <v>2197</v>
      </c>
    </row>
    <row r="48608" spans="1:4" x14ac:dyDescent="0.25">
      <c r="A48608" t="s">
        <v>136949</v>
      </c>
      <c r="B48608" t="s">
        <v>133372</v>
      </c>
      <c r="C48608" t="s">
        <v>136950</v>
      </c>
      <c r="D48608" t="s">
        <v>442</v>
      </c>
    </row>
    <row r="48609" spans="1:4" x14ac:dyDescent="0.25">
      <c r="A48609" t="s">
        <v>136951</v>
      </c>
      <c r="B48609" t="s">
        <v>136952</v>
      </c>
      <c r="C48609" t="s">
        <v>136953</v>
      </c>
      <c r="D48609" t="s">
        <v>3165</v>
      </c>
    </row>
    <row r="48610" spans="1:4" x14ac:dyDescent="0.25">
      <c r="A48610" t="s">
        <v>136954</v>
      </c>
      <c r="B48610" t="s">
        <v>136955</v>
      </c>
      <c r="C48610" t="s">
        <v>136956</v>
      </c>
      <c r="D48610" t="s">
        <v>945</v>
      </c>
    </row>
    <row r="48611" spans="1:4" x14ac:dyDescent="0.25">
      <c r="A48611" t="s">
        <v>136957</v>
      </c>
      <c r="B48611" t="s">
        <v>136958</v>
      </c>
      <c r="C48611" t="s">
        <v>136959</v>
      </c>
      <c r="D48611" t="s">
        <v>1373</v>
      </c>
    </row>
    <row r="48612" spans="1:4" x14ac:dyDescent="0.25">
      <c r="A48612" t="s">
        <v>136960</v>
      </c>
      <c r="B48612" t="s">
        <v>136961</v>
      </c>
      <c r="C48612" t="s">
        <v>136962</v>
      </c>
      <c r="D48612" t="s">
        <v>1761</v>
      </c>
    </row>
    <row r="48613" spans="1:4" x14ac:dyDescent="0.25">
      <c r="A48613" t="s">
        <v>136963</v>
      </c>
      <c r="B48613" t="s">
        <v>48608</v>
      </c>
      <c r="C48613" t="s">
        <v>136964</v>
      </c>
      <c r="D48613" t="s">
        <v>1809</v>
      </c>
    </row>
    <row r="48614" spans="1:4" x14ac:dyDescent="0.25">
      <c r="A48614" t="s">
        <v>136965</v>
      </c>
      <c r="B48614" t="s">
        <v>72595</v>
      </c>
      <c r="C48614" t="s">
        <v>11957</v>
      </c>
      <c r="D48614" t="s">
        <v>3057</v>
      </c>
    </row>
    <row r="48615" spans="1:4" x14ac:dyDescent="0.25">
      <c r="A48615" t="s">
        <v>136966</v>
      </c>
      <c r="B48615" t="s">
        <v>136967</v>
      </c>
      <c r="C48615" t="s">
        <v>136968</v>
      </c>
      <c r="D48615" t="s">
        <v>2563</v>
      </c>
    </row>
    <row r="48616" spans="1:4" x14ac:dyDescent="0.25">
      <c r="A48616" t="s">
        <v>136969</v>
      </c>
      <c r="B48616" t="s">
        <v>4216</v>
      </c>
      <c r="C48616" t="s">
        <v>136970</v>
      </c>
      <c r="D48616" t="s">
        <v>1095</v>
      </c>
    </row>
    <row r="48617" spans="1:4" x14ac:dyDescent="0.25">
      <c r="A48617" t="s">
        <v>136971</v>
      </c>
      <c r="B48617" t="s">
        <v>136972</v>
      </c>
      <c r="C48617" t="s">
        <v>136973</v>
      </c>
      <c r="D48617" t="s">
        <v>788</v>
      </c>
    </row>
    <row r="48618" spans="1:4" x14ac:dyDescent="0.25">
      <c r="A48618" t="s">
        <v>136974</v>
      </c>
      <c r="B48618" t="s">
        <v>136975</v>
      </c>
      <c r="C48618" t="s">
        <v>136976</v>
      </c>
      <c r="D48618" t="s">
        <v>3571</v>
      </c>
    </row>
    <row r="48619" spans="1:4" x14ac:dyDescent="0.25">
      <c r="A48619" t="s">
        <v>136977</v>
      </c>
      <c r="B48619" t="s">
        <v>36270</v>
      </c>
      <c r="C48619" t="s">
        <v>136978</v>
      </c>
      <c r="D48619" t="s">
        <v>1556</v>
      </c>
    </row>
    <row r="48620" spans="1:4" x14ac:dyDescent="0.25">
      <c r="A48620" t="s">
        <v>136979</v>
      </c>
      <c r="B48620" t="s">
        <v>75219</v>
      </c>
      <c r="C48620" t="s">
        <v>136980</v>
      </c>
      <c r="D48620" t="s">
        <v>1227</v>
      </c>
    </row>
    <row r="48621" spans="1:4" x14ac:dyDescent="0.25">
      <c r="A48621" t="s">
        <v>136981</v>
      </c>
      <c r="B48621" t="s">
        <v>136982</v>
      </c>
      <c r="C48621" t="s">
        <v>136983</v>
      </c>
      <c r="D48621" t="s">
        <v>3642</v>
      </c>
    </row>
    <row r="48622" spans="1:4" x14ac:dyDescent="0.25">
      <c r="A48622" t="s">
        <v>136984</v>
      </c>
      <c r="B48622" t="s">
        <v>136985</v>
      </c>
      <c r="C48622" t="s">
        <v>136986</v>
      </c>
      <c r="D48622" t="s">
        <v>3392</v>
      </c>
    </row>
    <row r="48623" spans="1:4" x14ac:dyDescent="0.25">
      <c r="A48623" t="s">
        <v>136987</v>
      </c>
      <c r="B48623" t="s">
        <v>136988</v>
      </c>
      <c r="D48623" t="s">
        <v>6123</v>
      </c>
    </row>
    <row r="48624" spans="1:4" x14ac:dyDescent="0.25">
      <c r="A48624" t="s">
        <v>136989</v>
      </c>
      <c r="B48624" t="s">
        <v>136990</v>
      </c>
      <c r="C48624" t="s">
        <v>136991</v>
      </c>
      <c r="D48624" t="s">
        <v>1580</v>
      </c>
    </row>
    <row r="48625" spans="1:4" x14ac:dyDescent="0.25">
      <c r="A48625" t="s">
        <v>136992</v>
      </c>
      <c r="B48625" t="s">
        <v>136993</v>
      </c>
      <c r="C48625" t="s">
        <v>136994</v>
      </c>
      <c r="D48625" t="s">
        <v>609</v>
      </c>
    </row>
    <row r="48626" spans="1:4" x14ac:dyDescent="0.25">
      <c r="A48626" t="s">
        <v>136995</v>
      </c>
      <c r="B48626" t="s">
        <v>136996</v>
      </c>
      <c r="C48626" t="s">
        <v>136997</v>
      </c>
      <c r="D48626" t="s">
        <v>36240</v>
      </c>
    </row>
    <row r="48627" spans="1:4" x14ac:dyDescent="0.25">
      <c r="A48627" t="s">
        <v>136998</v>
      </c>
      <c r="B48627" t="s">
        <v>136999</v>
      </c>
      <c r="C48627" t="s">
        <v>137000</v>
      </c>
      <c r="D48627" t="s">
        <v>478</v>
      </c>
    </row>
    <row r="48628" spans="1:4" x14ac:dyDescent="0.25">
      <c r="A48628" t="s">
        <v>137001</v>
      </c>
      <c r="B48628" t="s">
        <v>103789</v>
      </c>
      <c r="C48628" t="s">
        <v>137002</v>
      </c>
      <c r="D48628" t="s">
        <v>572</v>
      </c>
    </row>
    <row r="48629" spans="1:4" x14ac:dyDescent="0.25">
      <c r="A48629" t="s">
        <v>137003</v>
      </c>
      <c r="B48629" t="s">
        <v>137004</v>
      </c>
      <c r="C48629" t="s">
        <v>137005</v>
      </c>
      <c r="D48629" t="s">
        <v>1969</v>
      </c>
    </row>
    <row r="48630" spans="1:4" x14ac:dyDescent="0.25">
      <c r="A48630" t="s">
        <v>137006</v>
      </c>
      <c r="B48630" t="s">
        <v>137007</v>
      </c>
      <c r="C48630" t="s">
        <v>137008</v>
      </c>
      <c r="D48630" t="s">
        <v>1359</v>
      </c>
    </row>
    <row r="48631" spans="1:4" x14ac:dyDescent="0.25">
      <c r="A48631" t="s">
        <v>137009</v>
      </c>
      <c r="B48631" t="s">
        <v>137010</v>
      </c>
      <c r="C48631" t="s">
        <v>137011</v>
      </c>
      <c r="D48631" t="s">
        <v>510</v>
      </c>
    </row>
    <row r="48632" spans="1:4" x14ac:dyDescent="0.25">
      <c r="A48632" t="s">
        <v>137012</v>
      </c>
      <c r="B48632" t="s">
        <v>137013</v>
      </c>
      <c r="C48632" t="s">
        <v>137014</v>
      </c>
      <c r="D48632" t="s">
        <v>945</v>
      </c>
    </row>
    <row r="48633" spans="1:4" x14ac:dyDescent="0.25">
      <c r="A48633" t="s">
        <v>137015</v>
      </c>
      <c r="B48633" t="s">
        <v>137016</v>
      </c>
      <c r="C48633" t="s">
        <v>137017</v>
      </c>
      <c r="D48633" t="s">
        <v>3199</v>
      </c>
    </row>
    <row r="48634" spans="1:4" x14ac:dyDescent="0.25">
      <c r="A48634" t="s">
        <v>137018</v>
      </c>
      <c r="B48634" t="s">
        <v>129069</v>
      </c>
      <c r="C48634" t="s">
        <v>137019</v>
      </c>
      <c r="D48634" t="s">
        <v>438</v>
      </c>
    </row>
    <row r="48635" spans="1:4" x14ac:dyDescent="0.25">
      <c r="A48635" t="s">
        <v>137020</v>
      </c>
      <c r="B48635" t="s">
        <v>137021</v>
      </c>
      <c r="C48635" t="s">
        <v>137022</v>
      </c>
      <c r="D48635" t="s">
        <v>295</v>
      </c>
    </row>
    <row r="48636" spans="1:4" x14ac:dyDescent="0.25">
      <c r="A48636" t="s">
        <v>137023</v>
      </c>
      <c r="B48636" t="s">
        <v>137024</v>
      </c>
      <c r="C48636" t="s">
        <v>137025</v>
      </c>
      <c r="D48636" t="s">
        <v>1213</v>
      </c>
    </row>
    <row r="48637" spans="1:4" x14ac:dyDescent="0.25">
      <c r="A48637" t="s">
        <v>137026</v>
      </c>
      <c r="B48637" t="s">
        <v>87012</v>
      </c>
      <c r="C48637" t="s">
        <v>137027</v>
      </c>
      <c r="D48637" t="s">
        <v>784</v>
      </c>
    </row>
    <row r="48638" spans="1:4" x14ac:dyDescent="0.25">
      <c r="A48638" t="s">
        <v>137028</v>
      </c>
      <c r="B48638" t="s">
        <v>137029</v>
      </c>
      <c r="C48638" t="s">
        <v>137030</v>
      </c>
      <c r="D48638" t="s">
        <v>2183</v>
      </c>
    </row>
    <row r="48639" spans="1:4" x14ac:dyDescent="0.25">
      <c r="A48639" t="s">
        <v>137031</v>
      </c>
      <c r="B48639" t="s">
        <v>137032</v>
      </c>
      <c r="C48639" t="s">
        <v>137033</v>
      </c>
      <c r="D48639" t="s">
        <v>4802</v>
      </c>
    </row>
    <row r="48640" spans="1:4" x14ac:dyDescent="0.25">
      <c r="A48640" t="s">
        <v>137034</v>
      </c>
      <c r="B48640" t="s">
        <v>137035</v>
      </c>
      <c r="C48640" t="s">
        <v>137036</v>
      </c>
      <c r="D48640" t="s">
        <v>1142</v>
      </c>
    </row>
    <row r="48641" spans="1:4" x14ac:dyDescent="0.25">
      <c r="A48641" t="s">
        <v>137037</v>
      </c>
      <c r="B48641" t="s">
        <v>137038</v>
      </c>
      <c r="C48641" t="s">
        <v>137039</v>
      </c>
      <c r="D48641" t="s">
        <v>3849</v>
      </c>
    </row>
    <row r="48642" spans="1:4" x14ac:dyDescent="0.25">
      <c r="A48642" t="s">
        <v>137040</v>
      </c>
      <c r="B48642" t="s">
        <v>137041</v>
      </c>
      <c r="C48642" t="s">
        <v>137042</v>
      </c>
      <c r="D48642" t="s">
        <v>1304</v>
      </c>
    </row>
    <row r="48643" spans="1:4" x14ac:dyDescent="0.25">
      <c r="A48643" t="s">
        <v>137043</v>
      </c>
      <c r="B48643" t="s">
        <v>17222</v>
      </c>
      <c r="C48643" t="s">
        <v>137044</v>
      </c>
      <c r="D48643" t="s">
        <v>1584</v>
      </c>
    </row>
    <row r="48644" spans="1:4" x14ac:dyDescent="0.25">
      <c r="A48644" t="s">
        <v>137045</v>
      </c>
      <c r="B48644" t="s">
        <v>6043</v>
      </c>
      <c r="C48644" t="s">
        <v>137046</v>
      </c>
      <c r="D48644" t="s">
        <v>1081</v>
      </c>
    </row>
    <row r="48645" spans="1:4" x14ac:dyDescent="0.25">
      <c r="A48645" t="s">
        <v>137047</v>
      </c>
      <c r="B48645" t="s">
        <v>25879</v>
      </c>
      <c r="C48645" t="s">
        <v>137048</v>
      </c>
      <c r="D48645" t="s">
        <v>2038</v>
      </c>
    </row>
    <row r="48646" spans="1:4" x14ac:dyDescent="0.25">
      <c r="A48646" t="s">
        <v>137049</v>
      </c>
      <c r="B48646" t="s">
        <v>137050</v>
      </c>
      <c r="C48646" t="s">
        <v>137051</v>
      </c>
      <c r="D48646" t="s">
        <v>4303</v>
      </c>
    </row>
    <row r="48647" spans="1:4" x14ac:dyDescent="0.25">
      <c r="A48647" t="s">
        <v>137052</v>
      </c>
      <c r="B48647" t="s">
        <v>137053</v>
      </c>
      <c r="C48647" t="s">
        <v>137054</v>
      </c>
      <c r="D48647" t="s">
        <v>3789</v>
      </c>
    </row>
    <row r="48648" spans="1:4" x14ac:dyDescent="0.25">
      <c r="A48648" t="s">
        <v>137055</v>
      </c>
      <c r="B48648" t="s">
        <v>137056</v>
      </c>
      <c r="C48648" t="s">
        <v>137057</v>
      </c>
      <c r="D48648" t="s">
        <v>392</v>
      </c>
    </row>
    <row r="48649" spans="1:4" x14ac:dyDescent="0.25">
      <c r="A48649" t="s">
        <v>137058</v>
      </c>
      <c r="B48649" t="s">
        <v>137059</v>
      </c>
      <c r="C48649" t="s">
        <v>137060</v>
      </c>
      <c r="D48649" t="s">
        <v>1765</v>
      </c>
    </row>
    <row r="48650" spans="1:4" x14ac:dyDescent="0.25">
      <c r="A48650" t="s">
        <v>137061</v>
      </c>
      <c r="B48650" t="s">
        <v>137062</v>
      </c>
      <c r="C48650" t="s">
        <v>137063</v>
      </c>
      <c r="D48650" t="s">
        <v>731</v>
      </c>
    </row>
    <row r="48651" spans="1:4" x14ac:dyDescent="0.25">
      <c r="A48651" t="s">
        <v>137064</v>
      </c>
      <c r="B48651" t="s">
        <v>111469</v>
      </c>
      <c r="C48651" t="s">
        <v>137065</v>
      </c>
      <c r="D48651" t="s">
        <v>2269</v>
      </c>
    </row>
    <row r="48652" spans="1:4" x14ac:dyDescent="0.25">
      <c r="A48652" t="s">
        <v>137066</v>
      </c>
      <c r="B48652" t="s">
        <v>38764</v>
      </c>
      <c r="C48652" t="s">
        <v>137067</v>
      </c>
      <c r="D48652" t="s">
        <v>1670</v>
      </c>
    </row>
    <row r="48653" spans="1:4" x14ac:dyDescent="0.25">
      <c r="A48653" t="s">
        <v>137068</v>
      </c>
      <c r="B48653" t="s">
        <v>137069</v>
      </c>
      <c r="C48653" t="s">
        <v>137070</v>
      </c>
      <c r="D48653" t="s">
        <v>63</v>
      </c>
    </row>
    <row r="48654" spans="1:4" x14ac:dyDescent="0.25">
      <c r="A48654" t="s">
        <v>137071</v>
      </c>
      <c r="B48654" t="s">
        <v>137072</v>
      </c>
      <c r="C48654" t="s">
        <v>137073</v>
      </c>
      <c r="D48654" t="s">
        <v>7492</v>
      </c>
    </row>
    <row r="48655" spans="1:4" x14ac:dyDescent="0.25">
      <c r="A48655" t="s">
        <v>137074</v>
      </c>
      <c r="B48655" t="s">
        <v>137075</v>
      </c>
      <c r="C48655" t="s">
        <v>137076</v>
      </c>
      <c r="D48655" t="s">
        <v>253</v>
      </c>
    </row>
    <row r="48656" spans="1:4" x14ac:dyDescent="0.25">
      <c r="A48656" t="s">
        <v>137077</v>
      </c>
      <c r="B48656" t="s">
        <v>70563</v>
      </c>
      <c r="C48656" t="s">
        <v>137078</v>
      </c>
      <c r="D48656" t="s">
        <v>3057</v>
      </c>
    </row>
    <row r="48657" spans="1:4" x14ac:dyDescent="0.25">
      <c r="A48657" t="s">
        <v>137079</v>
      </c>
      <c r="B48657" t="s">
        <v>137080</v>
      </c>
      <c r="C48657" t="s">
        <v>137081</v>
      </c>
      <c r="D48657" t="s">
        <v>1424</v>
      </c>
    </row>
    <row r="48658" spans="1:4" x14ac:dyDescent="0.25">
      <c r="A48658" t="s">
        <v>137082</v>
      </c>
      <c r="B48658" t="s">
        <v>99048</v>
      </c>
      <c r="C48658" t="s">
        <v>137083</v>
      </c>
      <c r="D48658" t="s">
        <v>2367</v>
      </c>
    </row>
    <row r="48659" spans="1:4" x14ac:dyDescent="0.25">
      <c r="A48659" t="s">
        <v>137084</v>
      </c>
      <c r="B48659" t="s">
        <v>137085</v>
      </c>
      <c r="C48659" t="s">
        <v>137086</v>
      </c>
      <c r="D48659" t="s">
        <v>3175</v>
      </c>
    </row>
    <row r="48660" spans="1:4" x14ac:dyDescent="0.25">
      <c r="A48660" t="s">
        <v>137087</v>
      </c>
      <c r="B48660" t="s">
        <v>137088</v>
      </c>
      <c r="C48660" t="s">
        <v>137089</v>
      </c>
      <c r="D48660" t="s">
        <v>1965</v>
      </c>
    </row>
    <row r="48661" spans="1:4" x14ac:dyDescent="0.25">
      <c r="A48661" t="s">
        <v>137090</v>
      </c>
      <c r="B48661" t="s">
        <v>49605</v>
      </c>
      <c r="C48661" t="s">
        <v>137091</v>
      </c>
      <c r="D48661" t="s">
        <v>2038</v>
      </c>
    </row>
    <row r="48662" spans="1:4" x14ac:dyDescent="0.25">
      <c r="A48662" t="s">
        <v>137092</v>
      </c>
      <c r="B48662" t="s">
        <v>56942</v>
      </c>
      <c r="C48662" t="s">
        <v>137093</v>
      </c>
      <c r="D48662" t="s">
        <v>210</v>
      </c>
    </row>
    <row r="48663" spans="1:4" x14ac:dyDescent="0.25">
      <c r="A48663" t="s">
        <v>137094</v>
      </c>
      <c r="B48663" t="s">
        <v>137095</v>
      </c>
      <c r="C48663" t="s">
        <v>137096</v>
      </c>
      <c r="D48663" t="s">
        <v>47</v>
      </c>
    </row>
    <row r="48664" spans="1:4" x14ac:dyDescent="0.25">
      <c r="A48664" t="s">
        <v>137097</v>
      </c>
      <c r="B48664" t="s">
        <v>137098</v>
      </c>
      <c r="C48664" t="s">
        <v>137099</v>
      </c>
      <c r="D48664" t="s">
        <v>1952</v>
      </c>
    </row>
    <row r="48665" spans="1:4" x14ac:dyDescent="0.25">
      <c r="A48665" t="s">
        <v>137100</v>
      </c>
      <c r="B48665" t="s">
        <v>137101</v>
      </c>
      <c r="C48665" t="s">
        <v>137102</v>
      </c>
      <c r="D48665" t="s">
        <v>847</v>
      </c>
    </row>
    <row r="48666" spans="1:4" x14ac:dyDescent="0.25">
      <c r="A48666" t="s">
        <v>137103</v>
      </c>
      <c r="B48666" t="s">
        <v>137104</v>
      </c>
      <c r="C48666" t="s">
        <v>137105</v>
      </c>
      <c r="D48666" t="s">
        <v>4047</v>
      </c>
    </row>
    <row r="48667" spans="1:4" x14ac:dyDescent="0.25">
      <c r="A48667" t="s">
        <v>137106</v>
      </c>
      <c r="B48667" t="s">
        <v>137107</v>
      </c>
      <c r="C48667" t="s">
        <v>137108</v>
      </c>
      <c r="D48667" t="s">
        <v>126</v>
      </c>
    </row>
    <row r="48668" spans="1:4" x14ac:dyDescent="0.25">
      <c r="A48668" t="s">
        <v>137109</v>
      </c>
      <c r="B48668" t="s">
        <v>137110</v>
      </c>
      <c r="C48668" t="s">
        <v>137111</v>
      </c>
      <c r="D48668" t="s">
        <v>4848</v>
      </c>
    </row>
    <row r="48669" spans="1:4" x14ac:dyDescent="0.25">
      <c r="A48669" t="s">
        <v>137112</v>
      </c>
      <c r="B48669" t="s">
        <v>137113</v>
      </c>
      <c r="C48669" t="s">
        <v>137114</v>
      </c>
      <c r="D48669" t="s">
        <v>242</v>
      </c>
    </row>
    <row r="48670" spans="1:4" x14ac:dyDescent="0.25">
      <c r="A48670" t="s">
        <v>137115</v>
      </c>
      <c r="B48670" t="s">
        <v>137116</v>
      </c>
      <c r="C48670" t="s">
        <v>137117</v>
      </c>
      <c r="D48670" t="s">
        <v>5635</v>
      </c>
    </row>
    <row r="48671" spans="1:4" x14ac:dyDescent="0.25">
      <c r="A48671" t="s">
        <v>137118</v>
      </c>
      <c r="B48671" t="s">
        <v>137119</v>
      </c>
      <c r="C48671" t="s">
        <v>137120</v>
      </c>
      <c r="D48671" t="s">
        <v>2261</v>
      </c>
    </row>
    <row r="48672" spans="1:4" x14ac:dyDescent="0.25">
      <c r="A48672" t="s">
        <v>137121</v>
      </c>
      <c r="B48672" t="s">
        <v>137122</v>
      </c>
      <c r="C48672" t="s">
        <v>137123</v>
      </c>
      <c r="D48672" t="s">
        <v>7</v>
      </c>
    </row>
    <row r="48673" spans="1:4" x14ac:dyDescent="0.25">
      <c r="A48673" t="s">
        <v>137124</v>
      </c>
      <c r="B48673" t="s">
        <v>137125</v>
      </c>
      <c r="C48673" t="s">
        <v>137126</v>
      </c>
      <c r="D48673" t="s">
        <v>1556</v>
      </c>
    </row>
    <row r="48674" spans="1:4" x14ac:dyDescent="0.25">
      <c r="A48674" t="s">
        <v>137127</v>
      </c>
      <c r="B48674" t="s">
        <v>137128</v>
      </c>
      <c r="C48674" t="s">
        <v>137129</v>
      </c>
      <c r="D48674" t="s">
        <v>1872</v>
      </c>
    </row>
    <row r="48675" spans="1:4" x14ac:dyDescent="0.25">
      <c r="A48675" t="s">
        <v>137130</v>
      </c>
      <c r="B48675" t="s">
        <v>10209</v>
      </c>
      <c r="C48675" t="s">
        <v>137131</v>
      </c>
      <c r="D48675" t="s">
        <v>6057</v>
      </c>
    </row>
    <row r="48676" spans="1:4" x14ac:dyDescent="0.25">
      <c r="A48676" t="s">
        <v>137132</v>
      </c>
      <c r="B48676" t="s">
        <v>137133</v>
      </c>
      <c r="C48676" t="s">
        <v>137134</v>
      </c>
      <c r="D48676" t="s">
        <v>7779</v>
      </c>
    </row>
    <row r="48677" spans="1:4" x14ac:dyDescent="0.25">
      <c r="A48677" t="s">
        <v>137135</v>
      </c>
      <c r="B48677" t="s">
        <v>137136</v>
      </c>
      <c r="D48677" t="s">
        <v>8685</v>
      </c>
    </row>
    <row r="48678" spans="1:4" x14ac:dyDescent="0.25">
      <c r="A48678" t="s">
        <v>137137</v>
      </c>
      <c r="B48678" t="s">
        <v>137138</v>
      </c>
      <c r="C48678" t="s">
        <v>137139</v>
      </c>
      <c r="D48678" t="s">
        <v>249</v>
      </c>
    </row>
    <row r="48679" spans="1:4" x14ac:dyDescent="0.25">
      <c r="A48679" t="s">
        <v>137140</v>
      </c>
      <c r="B48679" t="s">
        <v>137141</v>
      </c>
      <c r="C48679" t="s">
        <v>137142</v>
      </c>
      <c r="D48679" t="s">
        <v>4864</v>
      </c>
    </row>
    <row r="48680" spans="1:4" x14ac:dyDescent="0.25">
      <c r="A48680" t="s">
        <v>137143</v>
      </c>
      <c r="B48680" t="s">
        <v>137144</v>
      </c>
      <c r="C48680" t="s">
        <v>137145</v>
      </c>
      <c r="D48680" t="s">
        <v>1626</v>
      </c>
    </row>
    <row r="48681" spans="1:4" x14ac:dyDescent="0.25">
      <c r="A48681" t="s">
        <v>137146</v>
      </c>
      <c r="B48681" t="s">
        <v>137147</v>
      </c>
      <c r="C48681" t="s">
        <v>137148</v>
      </c>
      <c r="D48681" t="s">
        <v>986</v>
      </c>
    </row>
    <row r="48682" spans="1:4" x14ac:dyDescent="0.25">
      <c r="A48682" t="s">
        <v>137149</v>
      </c>
      <c r="B48682" t="s">
        <v>137150</v>
      </c>
      <c r="C48682" t="s">
        <v>50625</v>
      </c>
      <c r="D48682" t="s">
        <v>7210</v>
      </c>
    </row>
    <row r="48683" spans="1:4" x14ac:dyDescent="0.25">
      <c r="A48683" t="s">
        <v>137151</v>
      </c>
      <c r="B48683" t="s">
        <v>137152</v>
      </c>
      <c r="C48683" t="s">
        <v>137153</v>
      </c>
      <c r="D48683" t="s">
        <v>3782</v>
      </c>
    </row>
    <row r="48684" spans="1:4" x14ac:dyDescent="0.25">
      <c r="A48684" t="s">
        <v>137154</v>
      </c>
      <c r="B48684" t="s">
        <v>137155</v>
      </c>
      <c r="C48684" t="s">
        <v>137156</v>
      </c>
      <c r="D48684" t="s">
        <v>2220</v>
      </c>
    </row>
    <row r="48685" spans="1:4" x14ac:dyDescent="0.25">
      <c r="A48685" t="s">
        <v>137157</v>
      </c>
      <c r="B48685" t="s">
        <v>137158</v>
      </c>
      <c r="C48685" t="s">
        <v>137159</v>
      </c>
      <c r="D48685" t="s">
        <v>67</v>
      </c>
    </row>
    <row r="48686" spans="1:4" x14ac:dyDescent="0.25">
      <c r="A48686" t="s">
        <v>137160</v>
      </c>
      <c r="B48686" t="s">
        <v>137161</v>
      </c>
      <c r="C48686" t="s">
        <v>137162</v>
      </c>
      <c r="D48686" t="s">
        <v>3409</v>
      </c>
    </row>
    <row r="48687" spans="1:4" x14ac:dyDescent="0.25">
      <c r="A48687" t="s">
        <v>137163</v>
      </c>
      <c r="B48687" t="s">
        <v>137164</v>
      </c>
      <c r="C48687" t="s">
        <v>137165</v>
      </c>
      <c r="D48687" t="s">
        <v>2500</v>
      </c>
    </row>
    <row r="48688" spans="1:4" x14ac:dyDescent="0.25">
      <c r="A48688" t="s">
        <v>137166</v>
      </c>
      <c r="B48688" t="s">
        <v>137167</v>
      </c>
      <c r="C48688" t="s">
        <v>31059</v>
      </c>
      <c r="D48688" t="s">
        <v>4739</v>
      </c>
    </row>
    <row r="48689" spans="1:4" x14ac:dyDescent="0.25">
      <c r="A48689" t="s">
        <v>137168</v>
      </c>
      <c r="B48689" t="s">
        <v>137169</v>
      </c>
      <c r="C48689" t="s">
        <v>137170</v>
      </c>
      <c r="D48689" t="s">
        <v>3252</v>
      </c>
    </row>
    <row r="48690" spans="1:4" x14ac:dyDescent="0.25">
      <c r="A48690" t="s">
        <v>137171</v>
      </c>
      <c r="B48690" t="s">
        <v>137172</v>
      </c>
      <c r="C48690" t="s">
        <v>137173</v>
      </c>
      <c r="D48690" t="s">
        <v>674</v>
      </c>
    </row>
    <row r="48691" spans="1:4" x14ac:dyDescent="0.25">
      <c r="A48691" t="s">
        <v>137174</v>
      </c>
      <c r="B48691" t="s">
        <v>137175</v>
      </c>
      <c r="D48691" t="s">
        <v>5386</v>
      </c>
    </row>
    <row r="48692" spans="1:4" x14ac:dyDescent="0.25">
      <c r="A48692" t="s">
        <v>137176</v>
      </c>
      <c r="B48692" t="s">
        <v>137177</v>
      </c>
      <c r="C48692" t="s">
        <v>137178</v>
      </c>
      <c r="D48692" t="s">
        <v>5526</v>
      </c>
    </row>
    <row r="48693" spans="1:4" x14ac:dyDescent="0.25">
      <c r="A48693" t="s">
        <v>137179</v>
      </c>
      <c r="B48693" t="s">
        <v>137180</v>
      </c>
      <c r="C48693" t="s">
        <v>137181</v>
      </c>
      <c r="D48693" t="s">
        <v>654</v>
      </c>
    </row>
    <row r="48694" spans="1:4" x14ac:dyDescent="0.25">
      <c r="A48694" t="s">
        <v>137182</v>
      </c>
      <c r="B48694" t="s">
        <v>137183</v>
      </c>
      <c r="C48694" t="s">
        <v>137184</v>
      </c>
      <c r="D48694" t="s">
        <v>1626</v>
      </c>
    </row>
    <row r="48695" spans="1:4" x14ac:dyDescent="0.25">
      <c r="A48695" t="s">
        <v>137185</v>
      </c>
      <c r="B48695" t="s">
        <v>137186</v>
      </c>
      <c r="C48695" t="s">
        <v>137187</v>
      </c>
      <c r="D48695" t="s">
        <v>1123</v>
      </c>
    </row>
    <row r="48696" spans="1:4" x14ac:dyDescent="0.25">
      <c r="A48696" t="s">
        <v>137188</v>
      </c>
      <c r="B48696" t="s">
        <v>79065</v>
      </c>
      <c r="C48696" t="s">
        <v>137189</v>
      </c>
      <c r="D48696" t="s">
        <v>2841</v>
      </c>
    </row>
    <row r="48697" spans="1:4" x14ac:dyDescent="0.25">
      <c r="A48697" t="s">
        <v>137190</v>
      </c>
      <c r="B48697" t="s">
        <v>137191</v>
      </c>
      <c r="C48697" t="s">
        <v>137192</v>
      </c>
      <c r="D48697" t="s">
        <v>3735</v>
      </c>
    </row>
    <row r="48698" spans="1:4" x14ac:dyDescent="0.25">
      <c r="A48698" t="s">
        <v>137193</v>
      </c>
      <c r="B48698" t="s">
        <v>137194</v>
      </c>
      <c r="C48698" t="s">
        <v>137195</v>
      </c>
      <c r="D48698" t="s">
        <v>202</v>
      </c>
    </row>
    <row r="48699" spans="1:4" x14ac:dyDescent="0.25">
      <c r="A48699" t="s">
        <v>137196</v>
      </c>
      <c r="B48699" t="s">
        <v>137197</v>
      </c>
      <c r="C48699" t="s">
        <v>137198</v>
      </c>
      <c r="D48699" t="s">
        <v>1138</v>
      </c>
    </row>
    <row r="48700" spans="1:4" x14ac:dyDescent="0.25">
      <c r="A48700" t="s">
        <v>137199</v>
      </c>
      <c r="B48700" t="s">
        <v>137200</v>
      </c>
      <c r="C48700" t="s">
        <v>137201</v>
      </c>
      <c r="D48700" t="s">
        <v>1304</v>
      </c>
    </row>
    <row r="48701" spans="1:4" x14ac:dyDescent="0.25">
      <c r="A48701" t="s">
        <v>137202</v>
      </c>
      <c r="B48701" t="s">
        <v>137203</v>
      </c>
      <c r="C48701" t="s">
        <v>137204</v>
      </c>
      <c r="D48701" t="s">
        <v>1626</v>
      </c>
    </row>
    <row r="48702" spans="1:4" x14ac:dyDescent="0.25">
      <c r="A48702" t="s">
        <v>137205</v>
      </c>
      <c r="B48702" t="s">
        <v>137206</v>
      </c>
      <c r="C48702" t="s">
        <v>137207</v>
      </c>
      <c r="D48702" t="s">
        <v>118</v>
      </c>
    </row>
    <row r="48703" spans="1:4" x14ac:dyDescent="0.25">
      <c r="A48703" t="s">
        <v>137208</v>
      </c>
      <c r="B48703" t="s">
        <v>137209</v>
      </c>
      <c r="C48703" t="s">
        <v>137210</v>
      </c>
      <c r="D48703" t="s">
        <v>2248</v>
      </c>
    </row>
    <row r="48704" spans="1:4" x14ac:dyDescent="0.25">
      <c r="A48704" t="s">
        <v>137211</v>
      </c>
      <c r="B48704" t="s">
        <v>137212</v>
      </c>
      <c r="C48704" t="s">
        <v>137213</v>
      </c>
      <c r="D48704" t="s">
        <v>2883</v>
      </c>
    </row>
    <row r="48705" spans="1:4" x14ac:dyDescent="0.25">
      <c r="A48705" t="s">
        <v>137214</v>
      </c>
      <c r="B48705" t="s">
        <v>137215</v>
      </c>
      <c r="C48705" t="s">
        <v>137216</v>
      </c>
      <c r="D48705" t="s">
        <v>2107</v>
      </c>
    </row>
    <row r="48706" spans="1:4" x14ac:dyDescent="0.25">
      <c r="A48706" t="s">
        <v>137217</v>
      </c>
      <c r="B48706" t="s">
        <v>137218</v>
      </c>
      <c r="C48706" t="s">
        <v>137219</v>
      </c>
      <c r="D48706" t="s">
        <v>1410</v>
      </c>
    </row>
    <row r="48707" spans="1:4" x14ac:dyDescent="0.25">
      <c r="A48707" t="s">
        <v>137220</v>
      </c>
      <c r="B48707" t="s">
        <v>137221</v>
      </c>
      <c r="D48707" t="s">
        <v>2592</v>
      </c>
    </row>
    <row r="48708" spans="1:4" x14ac:dyDescent="0.25">
      <c r="A48708" t="s">
        <v>137222</v>
      </c>
      <c r="B48708" t="s">
        <v>111208</v>
      </c>
      <c r="C48708" t="s">
        <v>14456</v>
      </c>
      <c r="D48708" t="s">
        <v>1043</v>
      </c>
    </row>
    <row r="48709" spans="1:4" x14ac:dyDescent="0.25">
      <c r="A48709" t="s">
        <v>137223</v>
      </c>
      <c r="B48709" t="s">
        <v>137224</v>
      </c>
      <c r="C48709" t="s">
        <v>137225</v>
      </c>
      <c r="D48709" t="s">
        <v>384</v>
      </c>
    </row>
    <row r="48710" spans="1:4" x14ac:dyDescent="0.25">
      <c r="A48710" t="s">
        <v>137226</v>
      </c>
      <c r="B48710" t="s">
        <v>137227</v>
      </c>
      <c r="C48710" t="s">
        <v>137228</v>
      </c>
      <c r="D48710" t="s">
        <v>1366</v>
      </c>
    </row>
    <row r="48711" spans="1:4" x14ac:dyDescent="0.25">
      <c r="A48711" t="s">
        <v>137229</v>
      </c>
      <c r="B48711" t="s">
        <v>137230</v>
      </c>
      <c r="C48711" t="s">
        <v>137231</v>
      </c>
      <c r="D48711" t="s">
        <v>1392</v>
      </c>
    </row>
    <row r="48712" spans="1:4" x14ac:dyDescent="0.25">
      <c r="A48712" t="s">
        <v>137232</v>
      </c>
      <c r="B48712" t="s">
        <v>137233</v>
      </c>
      <c r="C48712" t="s">
        <v>137234</v>
      </c>
      <c r="D48712" t="s">
        <v>3772</v>
      </c>
    </row>
    <row r="48713" spans="1:4" x14ac:dyDescent="0.25">
      <c r="A48713" t="s">
        <v>137235</v>
      </c>
      <c r="B48713" t="s">
        <v>28605</v>
      </c>
      <c r="C48713" t="s">
        <v>137236</v>
      </c>
      <c r="D48713" t="s">
        <v>2046</v>
      </c>
    </row>
    <row r="48714" spans="1:4" x14ac:dyDescent="0.25">
      <c r="A48714" t="s">
        <v>137237</v>
      </c>
      <c r="B48714" t="s">
        <v>137238</v>
      </c>
      <c r="C48714" t="s">
        <v>137239</v>
      </c>
      <c r="D48714" t="s">
        <v>2823</v>
      </c>
    </row>
    <row r="48715" spans="1:4" x14ac:dyDescent="0.25">
      <c r="A48715" t="s">
        <v>137240</v>
      </c>
      <c r="B48715" t="s">
        <v>137241</v>
      </c>
      <c r="C48715" t="s">
        <v>137242</v>
      </c>
      <c r="D48715" t="s">
        <v>3765</v>
      </c>
    </row>
    <row r="48716" spans="1:4" x14ac:dyDescent="0.25">
      <c r="A48716" t="s">
        <v>137243</v>
      </c>
      <c r="B48716" t="s">
        <v>30561</v>
      </c>
      <c r="C48716" t="s">
        <v>128072</v>
      </c>
      <c r="D48716" t="s">
        <v>2179</v>
      </c>
    </row>
    <row r="48717" spans="1:4" x14ac:dyDescent="0.25">
      <c r="A48717" t="s">
        <v>137244</v>
      </c>
      <c r="B48717" t="s">
        <v>137245</v>
      </c>
      <c r="C48717" t="s">
        <v>137246</v>
      </c>
      <c r="D48717" t="s">
        <v>5468</v>
      </c>
    </row>
    <row r="48718" spans="1:4" x14ac:dyDescent="0.25">
      <c r="A48718" t="s">
        <v>137247</v>
      </c>
      <c r="B48718" t="s">
        <v>137248</v>
      </c>
      <c r="C48718" t="s">
        <v>137249</v>
      </c>
      <c r="D48718" t="s">
        <v>261</v>
      </c>
    </row>
    <row r="48719" spans="1:4" x14ac:dyDescent="0.25">
      <c r="A48719" t="s">
        <v>137250</v>
      </c>
      <c r="B48719" t="s">
        <v>137251</v>
      </c>
      <c r="C48719" t="s">
        <v>137252</v>
      </c>
      <c r="D48719" t="s">
        <v>2477</v>
      </c>
    </row>
    <row r="48720" spans="1:4" x14ac:dyDescent="0.25">
      <c r="A48720" t="s">
        <v>137253</v>
      </c>
      <c r="B48720" t="s">
        <v>137254</v>
      </c>
      <c r="C48720" t="s">
        <v>49572</v>
      </c>
      <c r="D48720" t="s">
        <v>1969</v>
      </c>
    </row>
    <row r="48721" spans="1:4" x14ac:dyDescent="0.25">
      <c r="A48721" t="s">
        <v>137255</v>
      </c>
      <c r="B48721" t="s">
        <v>137256</v>
      </c>
      <c r="C48721" t="s">
        <v>137257</v>
      </c>
      <c r="D48721" t="s">
        <v>498</v>
      </c>
    </row>
    <row r="48722" spans="1:4" x14ac:dyDescent="0.25">
      <c r="A48722" t="s">
        <v>137258</v>
      </c>
      <c r="B48722" t="s">
        <v>137259</v>
      </c>
      <c r="C48722" t="s">
        <v>137260</v>
      </c>
      <c r="D48722" t="s">
        <v>3571</v>
      </c>
    </row>
    <row r="48723" spans="1:4" x14ac:dyDescent="0.25">
      <c r="A48723" t="s">
        <v>137261</v>
      </c>
      <c r="B48723" t="s">
        <v>137262</v>
      </c>
      <c r="C48723" t="s">
        <v>137263</v>
      </c>
      <c r="D48723" t="s">
        <v>744</v>
      </c>
    </row>
    <row r="48724" spans="1:4" x14ac:dyDescent="0.25">
      <c r="A48724" t="s">
        <v>137264</v>
      </c>
      <c r="B48724" t="s">
        <v>137265</v>
      </c>
      <c r="C48724" t="s">
        <v>137266</v>
      </c>
      <c r="D48724" t="s">
        <v>234</v>
      </c>
    </row>
    <row r="48725" spans="1:4" x14ac:dyDescent="0.25">
      <c r="A48725" t="s">
        <v>137267</v>
      </c>
      <c r="B48725" t="s">
        <v>137268</v>
      </c>
      <c r="C48725" t="s">
        <v>137269</v>
      </c>
      <c r="D48725" t="s">
        <v>3128</v>
      </c>
    </row>
    <row r="48726" spans="1:4" x14ac:dyDescent="0.25">
      <c r="A48726" t="s">
        <v>137270</v>
      </c>
      <c r="B48726" t="s">
        <v>137271</v>
      </c>
      <c r="C48726" t="s">
        <v>137272</v>
      </c>
      <c r="D48726" t="s">
        <v>906</v>
      </c>
    </row>
    <row r="48727" spans="1:4" x14ac:dyDescent="0.25">
      <c r="A48727" t="s">
        <v>137273</v>
      </c>
      <c r="B48727" t="s">
        <v>137274</v>
      </c>
      <c r="C48727" t="s">
        <v>137275</v>
      </c>
      <c r="D48727" t="s">
        <v>446</v>
      </c>
    </row>
    <row r="48728" spans="1:4" x14ac:dyDescent="0.25">
      <c r="A48728" t="s">
        <v>137276</v>
      </c>
      <c r="B48728" t="s">
        <v>137277</v>
      </c>
      <c r="C48728" t="s">
        <v>137278</v>
      </c>
      <c r="D48728" t="s">
        <v>3392</v>
      </c>
    </row>
    <row r="48729" spans="1:4" x14ac:dyDescent="0.25">
      <c r="A48729" t="s">
        <v>137279</v>
      </c>
      <c r="B48729" t="s">
        <v>95861</v>
      </c>
      <c r="C48729" t="s">
        <v>137280</v>
      </c>
      <c r="D48729" t="s">
        <v>836</v>
      </c>
    </row>
    <row r="48730" spans="1:4" x14ac:dyDescent="0.25">
      <c r="A48730" t="s">
        <v>137281</v>
      </c>
      <c r="B48730" t="s">
        <v>137282</v>
      </c>
      <c r="D48730" t="s">
        <v>4474</v>
      </c>
    </row>
    <row r="48731" spans="1:4" x14ac:dyDescent="0.25">
      <c r="A48731" t="s">
        <v>137283</v>
      </c>
      <c r="B48731" t="s">
        <v>137284</v>
      </c>
      <c r="C48731" t="s">
        <v>137285</v>
      </c>
      <c r="D48731" t="s">
        <v>2636</v>
      </c>
    </row>
    <row r="48732" spans="1:4" x14ac:dyDescent="0.25">
      <c r="A48732" t="s">
        <v>137286</v>
      </c>
      <c r="B48732" t="s">
        <v>32786</v>
      </c>
      <c r="C48732" t="s">
        <v>7681</v>
      </c>
      <c r="D48732" t="s">
        <v>210</v>
      </c>
    </row>
    <row r="48733" spans="1:4" x14ac:dyDescent="0.25">
      <c r="A48733" t="s">
        <v>137287</v>
      </c>
      <c r="B48733" t="s">
        <v>88634</v>
      </c>
      <c r="C48733" t="s">
        <v>137288</v>
      </c>
      <c r="D48733" t="s">
        <v>2046</v>
      </c>
    </row>
    <row r="48734" spans="1:4" x14ac:dyDescent="0.25">
      <c r="A48734" t="s">
        <v>137289</v>
      </c>
      <c r="B48734" t="s">
        <v>4216</v>
      </c>
      <c r="C48734" t="s">
        <v>46639</v>
      </c>
      <c r="D48734" t="s">
        <v>2332</v>
      </c>
    </row>
    <row r="48735" spans="1:4" x14ac:dyDescent="0.25">
      <c r="A48735" t="s">
        <v>137290</v>
      </c>
      <c r="B48735" t="s">
        <v>137291</v>
      </c>
      <c r="C48735" t="s">
        <v>137292</v>
      </c>
      <c r="D48735" t="s">
        <v>1168</v>
      </c>
    </row>
    <row r="48736" spans="1:4" x14ac:dyDescent="0.25">
      <c r="A48736" t="s">
        <v>137293</v>
      </c>
      <c r="B48736" t="s">
        <v>137294</v>
      </c>
      <c r="C48736" t="s">
        <v>137295</v>
      </c>
      <c r="D48736" t="s">
        <v>2746</v>
      </c>
    </row>
    <row r="48737" spans="1:4" x14ac:dyDescent="0.25">
      <c r="A48737" t="s">
        <v>137296</v>
      </c>
      <c r="B48737" t="s">
        <v>137297</v>
      </c>
      <c r="C48737" t="s">
        <v>81080</v>
      </c>
      <c r="D48737" t="s">
        <v>122</v>
      </c>
    </row>
    <row r="48738" spans="1:4" x14ac:dyDescent="0.25">
      <c r="A48738" t="s">
        <v>137298</v>
      </c>
      <c r="B48738" t="s">
        <v>137299</v>
      </c>
      <c r="C48738" t="s">
        <v>137300</v>
      </c>
      <c r="D48738" t="s">
        <v>5242</v>
      </c>
    </row>
    <row r="48739" spans="1:4" x14ac:dyDescent="0.25">
      <c r="A48739" t="s">
        <v>137301</v>
      </c>
      <c r="B48739" t="s">
        <v>137302</v>
      </c>
      <c r="D48739" t="s">
        <v>230</v>
      </c>
    </row>
    <row r="48740" spans="1:4" x14ac:dyDescent="0.25">
      <c r="A48740" t="s">
        <v>137303</v>
      </c>
      <c r="B48740" t="s">
        <v>128986</v>
      </c>
      <c r="C48740" t="s">
        <v>137304</v>
      </c>
      <c r="D48740" t="s">
        <v>1882</v>
      </c>
    </row>
    <row r="48741" spans="1:4" x14ac:dyDescent="0.25">
      <c r="A48741" t="s">
        <v>137305</v>
      </c>
      <c r="B48741" t="s">
        <v>137306</v>
      </c>
      <c r="C48741" t="s">
        <v>137307</v>
      </c>
      <c r="D48741" t="s">
        <v>557</v>
      </c>
    </row>
    <row r="48742" spans="1:4" x14ac:dyDescent="0.25">
      <c r="A48742" t="s">
        <v>137308</v>
      </c>
      <c r="B48742" t="s">
        <v>137309</v>
      </c>
      <c r="C48742" t="s">
        <v>137310</v>
      </c>
      <c r="D48742" t="s">
        <v>3584</v>
      </c>
    </row>
    <row r="48743" spans="1:4" x14ac:dyDescent="0.25">
      <c r="A48743" t="s">
        <v>137311</v>
      </c>
      <c r="B48743" t="s">
        <v>82558</v>
      </c>
      <c r="C48743" t="s">
        <v>137312</v>
      </c>
      <c r="D48743" t="s">
        <v>466</v>
      </c>
    </row>
    <row r="48744" spans="1:4" x14ac:dyDescent="0.25">
      <c r="A48744" t="s">
        <v>137313</v>
      </c>
      <c r="B48744" t="s">
        <v>137314</v>
      </c>
      <c r="C48744" t="s">
        <v>52553</v>
      </c>
      <c r="D48744" t="s">
        <v>1022</v>
      </c>
    </row>
    <row r="48745" spans="1:4" x14ac:dyDescent="0.25">
      <c r="A48745" t="s">
        <v>137315</v>
      </c>
      <c r="B48745" t="s">
        <v>137316</v>
      </c>
      <c r="C48745" t="s">
        <v>137317</v>
      </c>
      <c r="D48745" t="s">
        <v>776</v>
      </c>
    </row>
    <row r="48746" spans="1:4" x14ac:dyDescent="0.25">
      <c r="A48746" t="s">
        <v>137318</v>
      </c>
      <c r="B48746" t="s">
        <v>137319</v>
      </c>
      <c r="C48746" t="s">
        <v>80465</v>
      </c>
      <c r="D48746" t="s">
        <v>836</v>
      </c>
    </row>
    <row r="48747" spans="1:4" x14ac:dyDescent="0.25">
      <c r="A48747" t="s">
        <v>137320</v>
      </c>
      <c r="B48747" t="s">
        <v>137321</v>
      </c>
      <c r="C48747" t="s">
        <v>137322</v>
      </c>
      <c r="D48747" t="s">
        <v>114</v>
      </c>
    </row>
    <row r="48748" spans="1:4" x14ac:dyDescent="0.25">
      <c r="A48748" t="s">
        <v>137323</v>
      </c>
      <c r="B48748" t="s">
        <v>3133</v>
      </c>
      <c r="C48748" t="s">
        <v>137324</v>
      </c>
      <c r="D48748" t="s">
        <v>265</v>
      </c>
    </row>
    <row r="48749" spans="1:4" x14ac:dyDescent="0.25">
      <c r="A48749" t="s">
        <v>137325</v>
      </c>
      <c r="B48749" t="s">
        <v>59181</v>
      </c>
      <c r="C48749" t="s">
        <v>137326</v>
      </c>
      <c r="D48749" t="s">
        <v>662</v>
      </c>
    </row>
    <row r="48750" spans="1:4" x14ac:dyDescent="0.25">
      <c r="A48750" t="s">
        <v>137327</v>
      </c>
      <c r="B48750" t="s">
        <v>137328</v>
      </c>
      <c r="C48750" t="s">
        <v>41830</v>
      </c>
      <c r="D48750" t="s">
        <v>1081</v>
      </c>
    </row>
    <row r="48751" spans="1:4" x14ac:dyDescent="0.25">
      <c r="A48751" t="s">
        <v>137329</v>
      </c>
      <c r="B48751" t="s">
        <v>137330</v>
      </c>
      <c r="C48751" t="s">
        <v>137331</v>
      </c>
      <c r="D48751" t="s">
        <v>2636</v>
      </c>
    </row>
    <row r="48752" spans="1:4" x14ac:dyDescent="0.25">
      <c r="A48752" t="s">
        <v>137332</v>
      </c>
      <c r="B48752" t="s">
        <v>71137</v>
      </c>
      <c r="C48752" t="s">
        <v>137333</v>
      </c>
      <c r="D48752" t="s">
        <v>731</v>
      </c>
    </row>
    <row r="48753" spans="1:4" x14ac:dyDescent="0.25">
      <c r="A48753" t="s">
        <v>137334</v>
      </c>
      <c r="B48753" t="s">
        <v>137335</v>
      </c>
      <c r="C48753" t="s">
        <v>137336</v>
      </c>
      <c r="D48753" t="s">
        <v>4818</v>
      </c>
    </row>
    <row r="48754" spans="1:4" x14ac:dyDescent="0.25">
      <c r="A48754" t="s">
        <v>137337</v>
      </c>
      <c r="B48754" t="s">
        <v>137338</v>
      </c>
      <c r="C48754" t="s">
        <v>137339</v>
      </c>
      <c r="D48754" t="s">
        <v>442</v>
      </c>
    </row>
    <row r="48755" spans="1:4" x14ac:dyDescent="0.25">
      <c r="A48755" t="s">
        <v>137340</v>
      </c>
      <c r="B48755" t="s">
        <v>137341</v>
      </c>
      <c r="C48755" t="s">
        <v>137342</v>
      </c>
      <c r="D48755" t="s">
        <v>1580</v>
      </c>
    </row>
    <row r="48756" spans="1:4" x14ac:dyDescent="0.25">
      <c r="A48756" t="s">
        <v>137343</v>
      </c>
      <c r="B48756" t="s">
        <v>137344</v>
      </c>
      <c r="C48756" t="s">
        <v>137345</v>
      </c>
      <c r="D48756" t="s">
        <v>6165</v>
      </c>
    </row>
    <row r="48757" spans="1:4" x14ac:dyDescent="0.25">
      <c r="A48757" t="s">
        <v>137346</v>
      </c>
      <c r="B48757" t="s">
        <v>137347</v>
      </c>
      <c r="C48757" t="s">
        <v>137348</v>
      </c>
      <c r="D48757" t="s">
        <v>1209</v>
      </c>
    </row>
    <row r="48758" spans="1:4" x14ac:dyDescent="0.25">
      <c r="A48758" t="s">
        <v>137349</v>
      </c>
      <c r="B48758" t="s">
        <v>137350</v>
      </c>
      <c r="C48758" t="s">
        <v>137351</v>
      </c>
      <c r="D48758" t="s">
        <v>2021</v>
      </c>
    </row>
    <row r="48759" spans="1:4" x14ac:dyDescent="0.25">
      <c r="A48759" t="s">
        <v>137352</v>
      </c>
      <c r="B48759" t="s">
        <v>137353</v>
      </c>
      <c r="C48759" t="s">
        <v>137354</v>
      </c>
      <c r="D48759" t="s">
        <v>518</v>
      </c>
    </row>
    <row r="48760" spans="1:4" x14ac:dyDescent="0.25">
      <c r="A48760" t="s">
        <v>137355</v>
      </c>
      <c r="B48760" t="s">
        <v>132448</v>
      </c>
      <c r="C48760" t="s">
        <v>137356</v>
      </c>
      <c r="D48760" t="s">
        <v>13075</v>
      </c>
    </row>
    <row r="48761" spans="1:4" x14ac:dyDescent="0.25">
      <c r="A48761" t="s">
        <v>137357</v>
      </c>
      <c r="B48761" t="s">
        <v>137358</v>
      </c>
      <c r="C48761" t="s">
        <v>137359</v>
      </c>
      <c r="D48761" t="s">
        <v>2054</v>
      </c>
    </row>
    <row r="48762" spans="1:4" x14ac:dyDescent="0.25">
      <c r="A48762" t="s">
        <v>137360</v>
      </c>
      <c r="B48762" t="s">
        <v>137361</v>
      </c>
      <c r="C48762" t="s">
        <v>137362</v>
      </c>
      <c r="D48762" t="s">
        <v>5028</v>
      </c>
    </row>
    <row r="48763" spans="1:4" x14ac:dyDescent="0.25">
      <c r="A48763" t="s">
        <v>137363</v>
      </c>
      <c r="B48763" t="s">
        <v>137364</v>
      </c>
      <c r="C48763" t="s">
        <v>137365</v>
      </c>
      <c r="D48763" t="s">
        <v>1958</v>
      </c>
    </row>
    <row r="48764" spans="1:4" x14ac:dyDescent="0.25">
      <c r="A48764" t="s">
        <v>137366</v>
      </c>
      <c r="B48764" t="s">
        <v>137367</v>
      </c>
      <c r="C48764" t="s">
        <v>137368</v>
      </c>
      <c r="D48764" t="s">
        <v>2014</v>
      </c>
    </row>
    <row r="48765" spans="1:4" x14ac:dyDescent="0.25">
      <c r="A48765" t="s">
        <v>137369</v>
      </c>
      <c r="B48765" t="s">
        <v>137370</v>
      </c>
      <c r="C48765" t="s">
        <v>57097</v>
      </c>
      <c r="D48765" t="s">
        <v>1001</v>
      </c>
    </row>
    <row r="48766" spans="1:4" x14ac:dyDescent="0.25">
      <c r="A48766" t="s">
        <v>137371</v>
      </c>
      <c r="B48766" t="s">
        <v>137372</v>
      </c>
      <c r="C48766" t="s">
        <v>137373</v>
      </c>
      <c r="D48766" t="s">
        <v>822</v>
      </c>
    </row>
    <row r="48767" spans="1:4" x14ac:dyDescent="0.25">
      <c r="A48767" t="s">
        <v>137374</v>
      </c>
      <c r="B48767" t="s">
        <v>137375</v>
      </c>
      <c r="C48767" t="s">
        <v>137376</v>
      </c>
      <c r="D48767" t="s">
        <v>1892</v>
      </c>
    </row>
    <row r="48768" spans="1:4" x14ac:dyDescent="0.25">
      <c r="A48768" t="s">
        <v>137377</v>
      </c>
      <c r="B48768" t="s">
        <v>137378</v>
      </c>
      <c r="C48768" t="s">
        <v>137379</v>
      </c>
      <c r="D48768" t="s">
        <v>1109</v>
      </c>
    </row>
    <row r="48769" spans="1:4" x14ac:dyDescent="0.25">
      <c r="A48769" t="s">
        <v>137380</v>
      </c>
      <c r="B48769" t="s">
        <v>49814</v>
      </c>
      <c r="C48769" t="s">
        <v>137381</v>
      </c>
      <c r="D48769" t="s">
        <v>1011</v>
      </c>
    </row>
    <row r="48770" spans="1:4" x14ac:dyDescent="0.25">
      <c r="A48770" t="s">
        <v>137382</v>
      </c>
      <c r="B48770" t="s">
        <v>137383</v>
      </c>
      <c r="C48770" t="s">
        <v>137384</v>
      </c>
      <c r="D48770" t="s">
        <v>7415</v>
      </c>
    </row>
    <row r="48771" spans="1:4" x14ac:dyDescent="0.25">
      <c r="A48771" t="s">
        <v>137385</v>
      </c>
      <c r="B48771" t="s">
        <v>137386</v>
      </c>
      <c r="C48771" t="s">
        <v>137387</v>
      </c>
      <c r="D48771" t="s">
        <v>1123</v>
      </c>
    </row>
    <row r="48772" spans="1:4" x14ac:dyDescent="0.25">
      <c r="A48772" t="s">
        <v>137388</v>
      </c>
      <c r="B48772" t="s">
        <v>47507</v>
      </c>
      <c r="C48772" t="s">
        <v>137389</v>
      </c>
      <c r="D48772" t="s">
        <v>368</v>
      </c>
    </row>
    <row r="48773" spans="1:4" x14ac:dyDescent="0.25">
      <c r="A48773" t="s">
        <v>137390</v>
      </c>
      <c r="B48773" t="s">
        <v>137391</v>
      </c>
      <c r="C48773" t="s">
        <v>137392</v>
      </c>
      <c r="D48773" t="s">
        <v>1519</v>
      </c>
    </row>
    <row r="48774" spans="1:4" x14ac:dyDescent="0.25">
      <c r="A48774" t="s">
        <v>137393</v>
      </c>
      <c r="B48774" t="s">
        <v>73178</v>
      </c>
      <c r="C48774" t="s">
        <v>137394</v>
      </c>
      <c r="D48774" t="s">
        <v>2038</v>
      </c>
    </row>
    <row r="48775" spans="1:4" x14ac:dyDescent="0.25">
      <c r="A48775" t="s">
        <v>137395</v>
      </c>
      <c r="B48775" t="s">
        <v>137396</v>
      </c>
      <c r="C48775" t="s">
        <v>137397</v>
      </c>
      <c r="D48775" t="s">
        <v>186</v>
      </c>
    </row>
    <row r="48776" spans="1:4" x14ac:dyDescent="0.25">
      <c r="A48776" t="s">
        <v>137398</v>
      </c>
      <c r="B48776" t="s">
        <v>137399</v>
      </c>
      <c r="C48776" t="s">
        <v>9737</v>
      </c>
      <c r="D48776" t="s">
        <v>2070</v>
      </c>
    </row>
    <row r="48777" spans="1:4" x14ac:dyDescent="0.25">
      <c r="A48777" t="s">
        <v>137400</v>
      </c>
      <c r="B48777" t="s">
        <v>18543</v>
      </c>
      <c r="C48777" t="s">
        <v>137401</v>
      </c>
      <c r="D48777" t="s">
        <v>1630</v>
      </c>
    </row>
    <row r="48778" spans="1:4" x14ac:dyDescent="0.25">
      <c r="A48778" t="s">
        <v>137402</v>
      </c>
      <c r="B48778" t="s">
        <v>137403</v>
      </c>
      <c r="C48778" t="s">
        <v>137404</v>
      </c>
      <c r="D48778" t="s">
        <v>95</v>
      </c>
    </row>
    <row r="48779" spans="1:4" x14ac:dyDescent="0.25">
      <c r="A48779" t="s">
        <v>137405</v>
      </c>
      <c r="B48779" t="s">
        <v>137406</v>
      </c>
      <c r="C48779" t="s">
        <v>137407</v>
      </c>
      <c r="D48779" t="s">
        <v>3459</v>
      </c>
    </row>
    <row r="48780" spans="1:4" x14ac:dyDescent="0.25">
      <c r="A48780" t="s">
        <v>137408</v>
      </c>
      <c r="B48780" t="s">
        <v>137409</v>
      </c>
      <c r="C48780" t="s">
        <v>137410</v>
      </c>
      <c r="D48780" t="s">
        <v>788</v>
      </c>
    </row>
    <row r="48781" spans="1:4" x14ac:dyDescent="0.25">
      <c r="A48781" t="s">
        <v>137411</v>
      </c>
      <c r="B48781" t="s">
        <v>137412</v>
      </c>
      <c r="C48781" t="s">
        <v>137413</v>
      </c>
      <c r="D48781" t="s">
        <v>7916</v>
      </c>
    </row>
    <row r="48782" spans="1:4" x14ac:dyDescent="0.25">
      <c r="A48782" t="s">
        <v>137414</v>
      </c>
      <c r="B48782" t="s">
        <v>103191</v>
      </c>
      <c r="C48782" t="s">
        <v>137415</v>
      </c>
      <c r="D48782" t="s">
        <v>314</v>
      </c>
    </row>
    <row r="48783" spans="1:4" x14ac:dyDescent="0.25">
      <c r="A48783" t="s">
        <v>137416</v>
      </c>
      <c r="B48783" t="s">
        <v>137417</v>
      </c>
      <c r="C48783" t="s">
        <v>137418</v>
      </c>
      <c r="D48783" t="s">
        <v>2462</v>
      </c>
    </row>
    <row r="48784" spans="1:4" x14ac:dyDescent="0.25">
      <c r="A48784" t="s">
        <v>137419</v>
      </c>
      <c r="B48784" t="s">
        <v>137420</v>
      </c>
      <c r="C48784" t="s">
        <v>137421</v>
      </c>
      <c r="D48784" t="s">
        <v>6744</v>
      </c>
    </row>
    <row r="48785" spans="1:4" x14ac:dyDescent="0.25">
      <c r="A48785" t="s">
        <v>137422</v>
      </c>
      <c r="B48785" t="s">
        <v>107239</v>
      </c>
      <c r="C48785" t="s">
        <v>137423</v>
      </c>
      <c r="D48785" t="s">
        <v>2923</v>
      </c>
    </row>
    <row r="48786" spans="1:4" x14ac:dyDescent="0.25">
      <c r="A48786" t="s">
        <v>137424</v>
      </c>
      <c r="B48786" t="s">
        <v>137425</v>
      </c>
      <c r="C48786" t="s">
        <v>137426</v>
      </c>
      <c r="D48786" t="s">
        <v>4533</v>
      </c>
    </row>
    <row r="48787" spans="1:4" x14ac:dyDescent="0.25">
      <c r="A48787" t="s">
        <v>137427</v>
      </c>
      <c r="B48787" t="s">
        <v>137428</v>
      </c>
      <c r="C48787" t="s">
        <v>137429</v>
      </c>
      <c r="D48787" t="s">
        <v>4057</v>
      </c>
    </row>
    <row r="48788" spans="1:4" x14ac:dyDescent="0.25">
      <c r="A48788" t="s">
        <v>137430</v>
      </c>
      <c r="B48788" t="s">
        <v>137431</v>
      </c>
      <c r="C48788" t="s">
        <v>137432</v>
      </c>
      <c r="D48788" t="s">
        <v>4932</v>
      </c>
    </row>
    <row r="48789" spans="1:4" x14ac:dyDescent="0.25">
      <c r="A48789" t="s">
        <v>137433</v>
      </c>
      <c r="B48789" t="s">
        <v>137434</v>
      </c>
      <c r="C48789" t="s">
        <v>137435</v>
      </c>
      <c r="D48789" t="s">
        <v>788</v>
      </c>
    </row>
    <row r="48790" spans="1:4" x14ac:dyDescent="0.25">
      <c r="A48790" t="s">
        <v>137436</v>
      </c>
      <c r="B48790" t="s">
        <v>137437</v>
      </c>
      <c r="C48790" t="s">
        <v>137438</v>
      </c>
      <c r="D48790" t="s">
        <v>170</v>
      </c>
    </row>
    <row r="48791" spans="1:4" x14ac:dyDescent="0.25">
      <c r="A48791" t="s">
        <v>137439</v>
      </c>
      <c r="B48791" t="s">
        <v>137440</v>
      </c>
      <c r="C48791" t="s">
        <v>137441</v>
      </c>
      <c r="D48791" t="s">
        <v>1958</v>
      </c>
    </row>
    <row r="48792" spans="1:4" x14ac:dyDescent="0.25">
      <c r="A48792" t="s">
        <v>137442</v>
      </c>
      <c r="B48792" t="s">
        <v>137443</v>
      </c>
      <c r="C48792" t="s">
        <v>137444</v>
      </c>
      <c r="D48792" t="s">
        <v>1061</v>
      </c>
    </row>
    <row r="48793" spans="1:4" x14ac:dyDescent="0.25">
      <c r="A48793" t="s">
        <v>137445</v>
      </c>
      <c r="B48793" t="s">
        <v>137446</v>
      </c>
      <c r="C48793" t="s">
        <v>137447</v>
      </c>
      <c r="D48793" t="s">
        <v>257</v>
      </c>
    </row>
    <row r="48794" spans="1:4" x14ac:dyDescent="0.25">
      <c r="A48794" t="s">
        <v>137448</v>
      </c>
      <c r="B48794" t="s">
        <v>137449</v>
      </c>
      <c r="C48794" t="s">
        <v>137450</v>
      </c>
      <c r="D48794" t="s">
        <v>2187</v>
      </c>
    </row>
    <row r="48795" spans="1:4" x14ac:dyDescent="0.25">
      <c r="A48795" t="s">
        <v>137451</v>
      </c>
      <c r="B48795" t="s">
        <v>137452</v>
      </c>
      <c r="C48795" t="s">
        <v>137453</v>
      </c>
      <c r="D48795" t="s">
        <v>8193</v>
      </c>
    </row>
    <row r="48796" spans="1:4" x14ac:dyDescent="0.25">
      <c r="A48796" t="s">
        <v>137454</v>
      </c>
      <c r="B48796" t="s">
        <v>137455</v>
      </c>
      <c r="C48796" t="s">
        <v>137456</v>
      </c>
      <c r="D48796" t="s">
        <v>7594</v>
      </c>
    </row>
    <row r="48797" spans="1:4" x14ac:dyDescent="0.25">
      <c r="A48797" t="s">
        <v>137457</v>
      </c>
      <c r="B48797" t="s">
        <v>118840</v>
      </c>
      <c r="C48797" t="s">
        <v>137458</v>
      </c>
      <c r="D48797" t="s">
        <v>1285</v>
      </c>
    </row>
    <row r="48798" spans="1:4" x14ac:dyDescent="0.25">
      <c r="A48798" t="s">
        <v>137459</v>
      </c>
      <c r="B48798" t="s">
        <v>21358</v>
      </c>
      <c r="C48798" t="s">
        <v>137460</v>
      </c>
      <c r="D48798" t="s">
        <v>7289</v>
      </c>
    </row>
    <row r="48799" spans="1:4" x14ac:dyDescent="0.25">
      <c r="A48799" t="s">
        <v>137461</v>
      </c>
      <c r="B48799" t="s">
        <v>137462</v>
      </c>
      <c r="C48799" t="s">
        <v>137463</v>
      </c>
      <c r="D48799" t="s">
        <v>2534</v>
      </c>
    </row>
    <row r="48800" spans="1:4" x14ac:dyDescent="0.25">
      <c r="A48800" t="s">
        <v>137464</v>
      </c>
      <c r="B48800" t="s">
        <v>35709</v>
      </c>
      <c r="C48800" t="s">
        <v>137465</v>
      </c>
      <c r="D48800" t="s">
        <v>353</v>
      </c>
    </row>
    <row r="48801" spans="1:4" x14ac:dyDescent="0.25">
      <c r="A48801" t="s">
        <v>137466</v>
      </c>
      <c r="B48801" t="s">
        <v>109768</v>
      </c>
      <c r="C48801" t="s">
        <v>137467</v>
      </c>
      <c r="D48801" t="s">
        <v>4078</v>
      </c>
    </row>
    <row r="48802" spans="1:4" x14ac:dyDescent="0.25">
      <c r="A48802" t="s">
        <v>137468</v>
      </c>
      <c r="B48802" t="s">
        <v>137469</v>
      </c>
      <c r="C48802" t="s">
        <v>137470</v>
      </c>
      <c r="D48802" t="s">
        <v>474</v>
      </c>
    </row>
    <row r="48803" spans="1:4" x14ac:dyDescent="0.25">
      <c r="A48803" t="s">
        <v>137471</v>
      </c>
      <c r="B48803" t="s">
        <v>137472</v>
      </c>
      <c r="C48803" t="s">
        <v>137473</v>
      </c>
      <c r="D48803" t="s">
        <v>434</v>
      </c>
    </row>
    <row r="48804" spans="1:4" x14ac:dyDescent="0.25">
      <c r="A48804" t="s">
        <v>137474</v>
      </c>
      <c r="B48804" t="s">
        <v>137475</v>
      </c>
      <c r="C48804" t="s">
        <v>137476</v>
      </c>
      <c r="D48804" t="s">
        <v>906</v>
      </c>
    </row>
    <row r="48805" spans="1:4" x14ac:dyDescent="0.25">
      <c r="A48805" t="s">
        <v>137477</v>
      </c>
      <c r="B48805" t="s">
        <v>137478</v>
      </c>
      <c r="C48805" t="s">
        <v>137479</v>
      </c>
      <c r="D48805" t="s">
        <v>442</v>
      </c>
    </row>
    <row r="48806" spans="1:4" x14ac:dyDescent="0.25">
      <c r="A48806" t="s">
        <v>137480</v>
      </c>
      <c r="B48806" t="s">
        <v>137481</v>
      </c>
      <c r="C48806" t="s">
        <v>137482</v>
      </c>
      <c r="D48806" t="s">
        <v>5697</v>
      </c>
    </row>
    <row r="48807" spans="1:4" x14ac:dyDescent="0.25">
      <c r="A48807" t="s">
        <v>137483</v>
      </c>
      <c r="B48807" t="s">
        <v>137484</v>
      </c>
      <c r="D48807" t="s">
        <v>4047</v>
      </c>
    </row>
    <row r="48808" spans="1:4" x14ac:dyDescent="0.25">
      <c r="A48808" t="s">
        <v>137485</v>
      </c>
      <c r="B48808" t="s">
        <v>137486</v>
      </c>
      <c r="C48808" t="s">
        <v>137487</v>
      </c>
      <c r="D48808" t="s">
        <v>4211</v>
      </c>
    </row>
    <row r="48809" spans="1:4" x14ac:dyDescent="0.25">
      <c r="A48809" t="s">
        <v>137488</v>
      </c>
      <c r="B48809" t="s">
        <v>137489</v>
      </c>
      <c r="C48809" t="s">
        <v>137490</v>
      </c>
      <c r="D48809" t="s">
        <v>3475</v>
      </c>
    </row>
    <row r="48810" spans="1:4" x14ac:dyDescent="0.25">
      <c r="A48810" t="s">
        <v>137491</v>
      </c>
      <c r="B48810" t="s">
        <v>137492</v>
      </c>
      <c r="C48810" t="s">
        <v>137493</v>
      </c>
      <c r="D48810" t="s">
        <v>522</v>
      </c>
    </row>
    <row r="48811" spans="1:4" x14ac:dyDescent="0.25">
      <c r="A48811" t="s">
        <v>137494</v>
      </c>
      <c r="B48811" t="s">
        <v>137495</v>
      </c>
      <c r="C48811" t="s">
        <v>137496</v>
      </c>
      <c r="D48811" t="s">
        <v>9870</v>
      </c>
    </row>
    <row r="48812" spans="1:4" x14ac:dyDescent="0.25">
      <c r="A48812" t="s">
        <v>137497</v>
      </c>
      <c r="B48812" t="s">
        <v>137498</v>
      </c>
      <c r="C48812" t="s">
        <v>137499</v>
      </c>
      <c r="D48812" t="s">
        <v>858</v>
      </c>
    </row>
    <row r="48813" spans="1:4" x14ac:dyDescent="0.25">
      <c r="A48813" t="s">
        <v>137500</v>
      </c>
      <c r="B48813" t="s">
        <v>137501</v>
      </c>
      <c r="C48813" t="s">
        <v>137502</v>
      </c>
      <c r="D48813" t="s">
        <v>130</v>
      </c>
    </row>
    <row r="48814" spans="1:4" x14ac:dyDescent="0.25">
      <c r="A48814" t="s">
        <v>137503</v>
      </c>
      <c r="B48814" t="s">
        <v>137504</v>
      </c>
      <c r="C48814" t="s">
        <v>137505</v>
      </c>
      <c r="D48814" t="s">
        <v>166</v>
      </c>
    </row>
    <row r="48815" spans="1:4" x14ac:dyDescent="0.25">
      <c r="A48815" t="s">
        <v>137506</v>
      </c>
      <c r="B48815" t="s">
        <v>42017</v>
      </c>
      <c r="C48815" t="s">
        <v>137507</v>
      </c>
      <c r="D48815" t="s">
        <v>3396</v>
      </c>
    </row>
    <row r="48816" spans="1:4" x14ac:dyDescent="0.25">
      <c r="A48816" t="s">
        <v>137508</v>
      </c>
      <c r="B48816" t="s">
        <v>137509</v>
      </c>
      <c r="C48816" t="s">
        <v>137510</v>
      </c>
      <c r="D48816" t="s">
        <v>1043</v>
      </c>
    </row>
    <row r="48817" spans="1:4" x14ac:dyDescent="0.25">
      <c r="A48817" t="s">
        <v>137511</v>
      </c>
      <c r="B48817" t="s">
        <v>137512</v>
      </c>
      <c r="C48817" t="s">
        <v>137513</v>
      </c>
      <c r="D48817" t="s">
        <v>5242</v>
      </c>
    </row>
    <row r="48818" spans="1:4" x14ac:dyDescent="0.25">
      <c r="A48818" t="s">
        <v>137514</v>
      </c>
      <c r="B48818" t="s">
        <v>33124</v>
      </c>
      <c r="C48818" t="s">
        <v>137515</v>
      </c>
      <c r="D48818" t="s">
        <v>2698</v>
      </c>
    </row>
    <row r="48819" spans="1:4" x14ac:dyDescent="0.25">
      <c r="A48819" t="s">
        <v>137516</v>
      </c>
      <c r="B48819" t="s">
        <v>137517</v>
      </c>
      <c r="C48819" t="s">
        <v>137518</v>
      </c>
      <c r="D48819" t="s">
        <v>2636</v>
      </c>
    </row>
    <row r="48820" spans="1:4" x14ac:dyDescent="0.25">
      <c r="A48820" t="s">
        <v>137519</v>
      </c>
      <c r="B48820" t="s">
        <v>137520</v>
      </c>
      <c r="C48820" t="s">
        <v>137521</v>
      </c>
      <c r="D48820" t="s">
        <v>3265</v>
      </c>
    </row>
    <row r="48821" spans="1:4" x14ac:dyDescent="0.25">
      <c r="A48821" t="s">
        <v>137522</v>
      </c>
      <c r="B48821" t="s">
        <v>137523</v>
      </c>
      <c r="C48821" t="s">
        <v>137524</v>
      </c>
      <c r="D48821" t="s">
        <v>2473</v>
      </c>
    </row>
    <row r="48822" spans="1:4" x14ac:dyDescent="0.25">
      <c r="A48822" t="s">
        <v>137525</v>
      </c>
      <c r="B48822" t="s">
        <v>137526</v>
      </c>
      <c r="C48822" t="s">
        <v>137527</v>
      </c>
      <c r="D48822" t="s">
        <v>2404</v>
      </c>
    </row>
    <row r="48823" spans="1:4" x14ac:dyDescent="0.25">
      <c r="A48823" t="s">
        <v>137528</v>
      </c>
      <c r="B48823" t="s">
        <v>137529</v>
      </c>
      <c r="C48823" t="s">
        <v>137530</v>
      </c>
      <c r="D48823" t="s">
        <v>1296</v>
      </c>
    </row>
    <row r="48824" spans="1:4" x14ac:dyDescent="0.25">
      <c r="A48824" t="s">
        <v>137531</v>
      </c>
      <c r="B48824" t="s">
        <v>137532</v>
      </c>
      <c r="C48824" t="s">
        <v>137533</v>
      </c>
      <c r="D48824" t="s">
        <v>3761</v>
      </c>
    </row>
    <row r="48825" spans="1:4" x14ac:dyDescent="0.25">
      <c r="A48825" t="s">
        <v>137534</v>
      </c>
      <c r="B48825" t="s">
        <v>137535</v>
      </c>
      <c r="C48825" t="s">
        <v>137536</v>
      </c>
      <c r="D48825" t="s">
        <v>4705</v>
      </c>
    </row>
    <row r="48826" spans="1:4" x14ac:dyDescent="0.25">
      <c r="A48826" t="s">
        <v>137537</v>
      </c>
      <c r="B48826" t="s">
        <v>137538</v>
      </c>
      <c r="C48826" t="s">
        <v>137539</v>
      </c>
      <c r="D48826" t="s">
        <v>2883</v>
      </c>
    </row>
    <row r="48827" spans="1:4" x14ac:dyDescent="0.25">
      <c r="A48827" t="s">
        <v>137540</v>
      </c>
      <c r="B48827" t="s">
        <v>131306</v>
      </c>
      <c r="C48827" t="s">
        <v>137541</v>
      </c>
      <c r="D48827" t="s">
        <v>2204</v>
      </c>
    </row>
    <row r="48828" spans="1:4" x14ac:dyDescent="0.25">
      <c r="A48828" t="s">
        <v>137542</v>
      </c>
      <c r="B48828" t="s">
        <v>137543</v>
      </c>
      <c r="C48828" t="s">
        <v>137544</v>
      </c>
      <c r="D48828" t="s">
        <v>218</v>
      </c>
    </row>
    <row r="48829" spans="1:4" x14ac:dyDescent="0.25">
      <c r="A48829" t="s">
        <v>137545</v>
      </c>
      <c r="B48829" t="s">
        <v>137546</v>
      </c>
      <c r="C48829" t="s">
        <v>126171</v>
      </c>
      <c r="D48829" t="s">
        <v>16123</v>
      </c>
    </row>
    <row r="48830" spans="1:4" x14ac:dyDescent="0.25">
      <c r="A48830" t="s">
        <v>137547</v>
      </c>
      <c r="B48830" t="s">
        <v>137548</v>
      </c>
      <c r="C48830" t="s">
        <v>137549</v>
      </c>
      <c r="D48830" t="s">
        <v>572</v>
      </c>
    </row>
    <row r="48831" spans="1:4" x14ac:dyDescent="0.25">
      <c r="A48831" t="s">
        <v>137550</v>
      </c>
      <c r="B48831" t="s">
        <v>137551</v>
      </c>
      <c r="C48831" t="s">
        <v>137552</v>
      </c>
      <c r="D48831" t="s">
        <v>6123</v>
      </c>
    </row>
    <row r="48832" spans="1:4" x14ac:dyDescent="0.25">
      <c r="A48832" t="s">
        <v>137553</v>
      </c>
      <c r="B48832" t="s">
        <v>137554</v>
      </c>
      <c r="C48832" t="s">
        <v>137555</v>
      </c>
      <c r="D48832" t="s">
        <v>5918</v>
      </c>
    </row>
    <row r="48833" spans="1:4" x14ac:dyDescent="0.25">
      <c r="A48833" t="s">
        <v>137556</v>
      </c>
      <c r="B48833" t="s">
        <v>137557</v>
      </c>
      <c r="C48833" t="s">
        <v>135468</v>
      </c>
      <c r="D48833" t="s">
        <v>118</v>
      </c>
    </row>
    <row r="48834" spans="1:4" x14ac:dyDescent="0.25">
      <c r="A48834" t="s">
        <v>137558</v>
      </c>
      <c r="B48834" t="s">
        <v>18605</v>
      </c>
      <c r="C48834" t="s">
        <v>137559</v>
      </c>
      <c r="D48834" t="s">
        <v>2087</v>
      </c>
    </row>
    <row r="48835" spans="1:4" x14ac:dyDescent="0.25">
      <c r="A48835" t="s">
        <v>137560</v>
      </c>
      <c r="B48835" t="s">
        <v>137561</v>
      </c>
      <c r="C48835" t="s">
        <v>137562</v>
      </c>
      <c r="D48835" t="s">
        <v>3210</v>
      </c>
    </row>
    <row r="48836" spans="1:4" x14ac:dyDescent="0.25">
      <c r="A48836" t="s">
        <v>137563</v>
      </c>
      <c r="B48836" t="s">
        <v>75976</v>
      </c>
      <c r="C48836" t="s">
        <v>137564</v>
      </c>
      <c r="D48836" t="s">
        <v>12319</v>
      </c>
    </row>
    <row r="48837" spans="1:4" x14ac:dyDescent="0.25">
      <c r="A48837" t="s">
        <v>137565</v>
      </c>
      <c r="B48837" t="s">
        <v>137566</v>
      </c>
      <c r="C48837" t="s">
        <v>137567</v>
      </c>
      <c r="D48837" t="s">
        <v>3372</v>
      </c>
    </row>
    <row r="48838" spans="1:4" x14ac:dyDescent="0.25">
      <c r="A48838" t="s">
        <v>137568</v>
      </c>
      <c r="B48838" t="s">
        <v>137569</v>
      </c>
      <c r="C48838" t="s">
        <v>34771</v>
      </c>
      <c r="D48838" t="s">
        <v>6434</v>
      </c>
    </row>
    <row r="48839" spans="1:4" x14ac:dyDescent="0.25">
      <c r="A48839" t="s">
        <v>137570</v>
      </c>
      <c r="B48839" t="s">
        <v>137571</v>
      </c>
      <c r="C48839" t="s">
        <v>137572</v>
      </c>
      <c r="D48839" t="s">
        <v>95</v>
      </c>
    </row>
    <row r="48840" spans="1:4" x14ac:dyDescent="0.25">
      <c r="A48840" t="s">
        <v>137573</v>
      </c>
      <c r="B48840" t="s">
        <v>137574</v>
      </c>
      <c r="C48840" t="s">
        <v>137575</v>
      </c>
      <c r="D48840" t="s">
        <v>1359</v>
      </c>
    </row>
    <row r="48841" spans="1:4" x14ac:dyDescent="0.25">
      <c r="A48841" t="s">
        <v>137576</v>
      </c>
      <c r="B48841" t="s">
        <v>137577</v>
      </c>
      <c r="C48841" t="s">
        <v>137578</v>
      </c>
      <c r="D48841" t="s">
        <v>1519</v>
      </c>
    </row>
    <row r="48842" spans="1:4" x14ac:dyDescent="0.25">
      <c r="A48842" t="s">
        <v>137579</v>
      </c>
      <c r="B48842" t="s">
        <v>137580</v>
      </c>
      <c r="C48842" t="s">
        <v>137581</v>
      </c>
      <c r="D48842" t="s">
        <v>1910</v>
      </c>
    </row>
    <row r="48843" spans="1:4" x14ac:dyDescent="0.25">
      <c r="A48843" t="s">
        <v>137582</v>
      </c>
      <c r="B48843" t="s">
        <v>137583</v>
      </c>
      <c r="C48843" t="s">
        <v>137584</v>
      </c>
      <c r="D48843" t="s">
        <v>47</v>
      </c>
    </row>
    <row r="48844" spans="1:4" x14ac:dyDescent="0.25">
      <c r="A48844" t="s">
        <v>137585</v>
      </c>
      <c r="B48844" t="s">
        <v>137586</v>
      </c>
      <c r="C48844" t="s">
        <v>137587</v>
      </c>
      <c r="D48844" t="s">
        <v>3526</v>
      </c>
    </row>
    <row r="48845" spans="1:4" x14ac:dyDescent="0.25">
      <c r="A48845" t="s">
        <v>137588</v>
      </c>
      <c r="B48845" t="s">
        <v>8641</v>
      </c>
      <c r="C48845" t="s">
        <v>137589</v>
      </c>
      <c r="D48845" t="s">
        <v>2179</v>
      </c>
    </row>
    <row r="48846" spans="1:4" x14ac:dyDescent="0.25">
      <c r="A48846" t="s">
        <v>137590</v>
      </c>
      <c r="B48846" t="s">
        <v>137591</v>
      </c>
      <c r="C48846" t="s">
        <v>137592</v>
      </c>
      <c r="D48846" t="s">
        <v>7356</v>
      </c>
    </row>
    <row r="48847" spans="1:4" x14ac:dyDescent="0.25">
      <c r="A48847" t="s">
        <v>137593</v>
      </c>
      <c r="B48847" t="s">
        <v>137594</v>
      </c>
      <c r="C48847" t="s">
        <v>137595</v>
      </c>
      <c r="D48847" t="s">
        <v>2636</v>
      </c>
    </row>
    <row r="48848" spans="1:4" x14ac:dyDescent="0.25">
      <c r="A48848" t="s">
        <v>137596</v>
      </c>
      <c r="B48848" t="s">
        <v>137597</v>
      </c>
      <c r="C48848" t="s">
        <v>137598</v>
      </c>
      <c r="D48848" t="s">
        <v>47</v>
      </c>
    </row>
    <row r="48849" spans="1:4" x14ac:dyDescent="0.25">
      <c r="A48849" t="s">
        <v>137599</v>
      </c>
      <c r="B48849" t="s">
        <v>137600</v>
      </c>
      <c r="C48849" t="s">
        <v>137601</v>
      </c>
      <c r="D48849" t="s">
        <v>7214</v>
      </c>
    </row>
    <row r="48850" spans="1:4" x14ac:dyDescent="0.25">
      <c r="A48850" t="s">
        <v>137602</v>
      </c>
      <c r="B48850" t="s">
        <v>137603</v>
      </c>
      <c r="C48850" t="s">
        <v>137604</v>
      </c>
      <c r="D48850" t="s">
        <v>572</v>
      </c>
    </row>
    <row r="48851" spans="1:4" x14ac:dyDescent="0.25">
      <c r="A48851" t="s">
        <v>137605</v>
      </c>
      <c r="B48851" t="s">
        <v>137606</v>
      </c>
      <c r="C48851" t="s">
        <v>137607</v>
      </c>
      <c r="D48851" t="s">
        <v>3388</v>
      </c>
    </row>
    <row r="48852" spans="1:4" x14ac:dyDescent="0.25">
      <c r="A48852" t="s">
        <v>137608</v>
      </c>
      <c r="B48852" t="s">
        <v>137609</v>
      </c>
      <c r="C48852" t="s">
        <v>137610</v>
      </c>
      <c r="D48852" t="s">
        <v>2981</v>
      </c>
    </row>
    <row r="48853" spans="1:4" x14ac:dyDescent="0.25">
      <c r="A48853" t="s">
        <v>137611</v>
      </c>
      <c r="B48853" t="s">
        <v>137612</v>
      </c>
      <c r="C48853" t="s">
        <v>137613</v>
      </c>
      <c r="D48853" t="s">
        <v>7779</v>
      </c>
    </row>
    <row r="48854" spans="1:4" x14ac:dyDescent="0.25">
      <c r="A48854" t="s">
        <v>137614</v>
      </c>
      <c r="B48854" t="s">
        <v>137615</v>
      </c>
      <c r="C48854" t="s">
        <v>137616</v>
      </c>
      <c r="D48854" t="s">
        <v>222</v>
      </c>
    </row>
    <row r="48855" spans="1:4" x14ac:dyDescent="0.25">
      <c r="A48855" t="s">
        <v>137617</v>
      </c>
      <c r="B48855" t="s">
        <v>137618</v>
      </c>
      <c r="C48855" t="s">
        <v>137619</v>
      </c>
      <c r="D48855" t="s">
        <v>1011</v>
      </c>
    </row>
    <row r="48856" spans="1:4" x14ac:dyDescent="0.25">
      <c r="A48856" t="s">
        <v>137620</v>
      </c>
      <c r="B48856" t="s">
        <v>137621</v>
      </c>
      <c r="C48856" t="s">
        <v>137622</v>
      </c>
      <c r="D48856" t="s">
        <v>1882</v>
      </c>
    </row>
    <row r="48857" spans="1:4" x14ac:dyDescent="0.25">
      <c r="A48857" t="s">
        <v>137623</v>
      </c>
      <c r="B48857" t="s">
        <v>78026</v>
      </c>
      <c r="C48857" t="s">
        <v>24885</v>
      </c>
      <c r="D48857" t="s">
        <v>1706</v>
      </c>
    </row>
    <row r="48858" spans="1:4" x14ac:dyDescent="0.25">
      <c r="A48858" t="s">
        <v>137624</v>
      </c>
      <c r="B48858" t="s">
        <v>23846</v>
      </c>
      <c r="C48858" t="s">
        <v>137625</v>
      </c>
      <c r="D48858" t="s">
        <v>1684</v>
      </c>
    </row>
    <row r="48859" spans="1:4" x14ac:dyDescent="0.25">
      <c r="A48859" t="s">
        <v>137626</v>
      </c>
      <c r="B48859" t="s">
        <v>137627</v>
      </c>
      <c r="C48859" t="s">
        <v>137628</v>
      </c>
      <c r="D48859" t="s">
        <v>3533</v>
      </c>
    </row>
    <row r="48860" spans="1:4" x14ac:dyDescent="0.25">
      <c r="A48860" t="s">
        <v>137629</v>
      </c>
      <c r="B48860" t="s">
        <v>137630</v>
      </c>
      <c r="C48860" t="s">
        <v>137631</v>
      </c>
      <c r="D48860" t="s">
        <v>1903</v>
      </c>
    </row>
    <row r="48861" spans="1:4" x14ac:dyDescent="0.25">
      <c r="A48861" t="s">
        <v>137632</v>
      </c>
      <c r="B48861" t="s">
        <v>137633</v>
      </c>
      <c r="C48861" t="s">
        <v>137634</v>
      </c>
      <c r="D48861" t="s">
        <v>858</v>
      </c>
    </row>
    <row r="48862" spans="1:4" x14ac:dyDescent="0.25">
      <c r="A48862" t="s">
        <v>137635</v>
      </c>
      <c r="B48862" t="s">
        <v>137636</v>
      </c>
      <c r="C48862" t="s">
        <v>137637</v>
      </c>
      <c r="D48862" t="s">
        <v>7492</v>
      </c>
    </row>
    <row r="48863" spans="1:4" x14ac:dyDescent="0.25">
      <c r="A48863" t="s">
        <v>137638</v>
      </c>
      <c r="B48863" t="s">
        <v>137639</v>
      </c>
      <c r="C48863" t="s">
        <v>137640</v>
      </c>
      <c r="D48863" t="s">
        <v>5635</v>
      </c>
    </row>
    <row r="48864" spans="1:4" x14ac:dyDescent="0.25">
      <c r="A48864" t="s">
        <v>137641</v>
      </c>
      <c r="B48864" t="s">
        <v>137642</v>
      </c>
      <c r="C48864" t="s">
        <v>137643</v>
      </c>
      <c r="D48864" t="s">
        <v>982</v>
      </c>
    </row>
    <row r="48865" spans="1:4" x14ac:dyDescent="0.25">
      <c r="A48865" t="s">
        <v>137644</v>
      </c>
      <c r="B48865" t="s">
        <v>137645</v>
      </c>
      <c r="C48865" t="s">
        <v>137646</v>
      </c>
      <c r="D48865" t="s">
        <v>303</v>
      </c>
    </row>
    <row r="48866" spans="1:4" x14ac:dyDescent="0.25">
      <c r="A48866" t="s">
        <v>137647</v>
      </c>
      <c r="B48866" t="s">
        <v>137648</v>
      </c>
      <c r="C48866" t="s">
        <v>68790</v>
      </c>
      <c r="D48866" t="s">
        <v>2204</v>
      </c>
    </row>
    <row r="48867" spans="1:4" x14ac:dyDescent="0.25">
      <c r="A48867" t="s">
        <v>137649</v>
      </c>
      <c r="B48867" t="s">
        <v>137650</v>
      </c>
      <c r="C48867" t="s">
        <v>137651</v>
      </c>
      <c r="D48867" t="s">
        <v>261</v>
      </c>
    </row>
    <row r="48868" spans="1:4" x14ac:dyDescent="0.25">
      <c r="A48868" t="s">
        <v>137652</v>
      </c>
      <c r="B48868" t="s">
        <v>13295</v>
      </c>
      <c r="C48868" t="s">
        <v>137653</v>
      </c>
      <c r="D48868" t="s">
        <v>1123</v>
      </c>
    </row>
    <row r="48869" spans="1:4" x14ac:dyDescent="0.25">
      <c r="A48869" t="s">
        <v>137654</v>
      </c>
      <c r="B48869" t="s">
        <v>137655</v>
      </c>
      <c r="C48869" t="s">
        <v>137656</v>
      </c>
      <c r="D48869" t="s">
        <v>4604</v>
      </c>
    </row>
    <row r="48870" spans="1:4" x14ac:dyDescent="0.25">
      <c r="A48870" t="s">
        <v>137657</v>
      </c>
      <c r="B48870" t="s">
        <v>137658</v>
      </c>
      <c r="C48870" t="s">
        <v>137659</v>
      </c>
      <c r="D48870" t="s">
        <v>8260</v>
      </c>
    </row>
    <row r="48871" spans="1:4" x14ac:dyDescent="0.25">
      <c r="A48871" t="s">
        <v>137660</v>
      </c>
      <c r="B48871" t="s">
        <v>137661</v>
      </c>
      <c r="C48871" t="s">
        <v>137662</v>
      </c>
      <c r="D48871" t="s">
        <v>4557</v>
      </c>
    </row>
    <row r="48872" spans="1:4" x14ac:dyDescent="0.25">
      <c r="A48872" t="s">
        <v>137663</v>
      </c>
      <c r="B48872" t="s">
        <v>137664</v>
      </c>
      <c r="C48872" t="s">
        <v>137665</v>
      </c>
      <c r="D48872" t="s">
        <v>392</v>
      </c>
    </row>
    <row r="48873" spans="1:4" x14ac:dyDescent="0.25">
      <c r="A48873" t="s">
        <v>137666</v>
      </c>
      <c r="B48873" t="s">
        <v>137667</v>
      </c>
      <c r="C48873" t="s">
        <v>137668</v>
      </c>
      <c r="D48873" t="s">
        <v>11128</v>
      </c>
    </row>
    <row r="48874" spans="1:4" x14ac:dyDescent="0.25">
      <c r="A48874" t="s">
        <v>137669</v>
      </c>
      <c r="B48874" t="s">
        <v>137670</v>
      </c>
      <c r="C48874" t="s">
        <v>137671</v>
      </c>
      <c r="D48874" t="s">
        <v>79</v>
      </c>
    </row>
    <row r="48875" spans="1:4" x14ac:dyDescent="0.25">
      <c r="A48875" t="s">
        <v>137672</v>
      </c>
      <c r="B48875" t="s">
        <v>137673</v>
      </c>
      <c r="C48875" t="s">
        <v>137674</v>
      </c>
      <c r="D48875" t="s">
        <v>1618</v>
      </c>
    </row>
    <row r="48876" spans="1:4" x14ac:dyDescent="0.25">
      <c r="A48876" t="s">
        <v>137675</v>
      </c>
      <c r="B48876" t="s">
        <v>137676</v>
      </c>
      <c r="C48876" t="s">
        <v>137677</v>
      </c>
      <c r="D48876" t="s">
        <v>8733</v>
      </c>
    </row>
    <row r="48877" spans="1:4" x14ac:dyDescent="0.25">
      <c r="A48877" t="s">
        <v>137678</v>
      </c>
      <c r="B48877" t="s">
        <v>137679</v>
      </c>
      <c r="C48877" t="s">
        <v>137680</v>
      </c>
      <c r="D48877" t="s">
        <v>3165</v>
      </c>
    </row>
    <row r="48878" spans="1:4" x14ac:dyDescent="0.25">
      <c r="A48878" t="s">
        <v>137681</v>
      </c>
      <c r="D48878" t="s">
        <v>91</v>
      </c>
    </row>
    <row r="48879" spans="1:4" x14ac:dyDescent="0.25">
      <c r="A48879" t="s">
        <v>137682</v>
      </c>
      <c r="B48879" t="s">
        <v>137683</v>
      </c>
      <c r="C48879" t="s">
        <v>137684</v>
      </c>
      <c r="D48879" t="s">
        <v>51</v>
      </c>
    </row>
    <row r="48880" spans="1:4" x14ac:dyDescent="0.25">
      <c r="A48880" t="s">
        <v>137685</v>
      </c>
      <c r="B48880" t="s">
        <v>137686</v>
      </c>
      <c r="C48880" t="s">
        <v>137687</v>
      </c>
      <c r="D48880" t="s">
        <v>4078</v>
      </c>
    </row>
    <row r="48881" spans="1:4" x14ac:dyDescent="0.25">
      <c r="A48881" t="s">
        <v>137688</v>
      </c>
      <c r="B48881" t="s">
        <v>137689</v>
      </c>
      <c r="C48881" t="s">
        <v>45687</v>
      </c>
      <c r="D48881" t="s">
        <v>273</v>
      </c>
    </row>
    <row r="48882" spans="1:4" x14ac:dyDescent="0.25">
      <c r="A48882" t="s">
        <v>137690</v>
      </c>
      <c r="B48882" t="s">
        <v>137691</v>
      </c>
      <c r="C48882" t="s">
        <v>137692</v>
      </c>
      <c r="D48882" t="s">
        <v>2183</v>
      </c>
    </row>
    <row r="48883" spans="1:4" x14ac:dyDescent="0.25">
      <c r="A48883" t="s">
        <v>137693</v>
      </c>
      <c r="B48883" t="s">
        <v>137694</v>
      </c>
      <c r="C48883" t="s">
        <v>137695</v>
      </c>
      <c r="D48883" t="s">
        <v>114</v>
      </c>
    </row>
    <row r="48884" spans="1:4" x14ac:dyDescent="0.25">
      <c r="A48884" t="s">
        <v>137696</v>
      </c>
      <c r="B48884" t="s">
        <v>64969</v>
      </c>
      <c r="C48884" t="s">
        <v>137697</v>
      </c>
      <c r="D48884" t="s">
        <v>2091</v>
      </c>
    </row>
    <row r="48885" spans="1:4" x14ac:dyDescent="0.25">
      <c r="A48885" t="s">
        <v>137698</v>
      </c>
      <c r="B48885" t="s">
        <v>137699</v>
      </c>
      <c r="C48885" t="s">
        <v>130502</v>
      </c>
      <c r="D48885" t="s">
        <v>2386</v>
      </c>
    </row>
    <row r="48886" spans="1:4" x14ac:dyDescent="0.25">
      <c r="A48886" t="s">
        <v>137700</v>
      </c>
      <c r="B48886" t="s">
        <v>137701</v>
      </c>
      <c r="C48886" t="s">
        <v>137702</v>
      </c>
      <c r="D48886" t="s">
        <v>1320</v>
      </c>
    </row>
    <row r="48887" spans="1:4" x14ac:dyDescent="0.25">
      <c r="A48887" t="s">
        <v>137703</v>
      </c>
      <c r="B48887" t="s">
        <v>137704</v>
      </c>
      <c r="C48887" t="s">
        <v>137705</v>
      </c>
      <c r="D48887" t="s">
        <v>4074</v>
      </c>
    </row>
    <row r="48888" spans="1:4" x14ac:dyDescent="0.25">
      <c r="A48888" t="s">
        <v>137706</v>
      </c>
      <c r="B48888" t="s">
        <v>137707</v>
      </c>
      <c r="C48888" t="s">
        <v>137708</v>
      </c>
      <c r="D48888" t="s">
        <v>1882</v>
      </c>
    </row>
    <row r="48889" spans="1:4" x14ac:dyDescent="0.25">
      <c r="A48889" t="s">
        <v>137709</v>
      </c>
      <c r="B48889" t="s">
        <v>63503</v>
      </c>
      <c r="C48889" t="s">
        <v>137710</v>
      </c>
      <c r="D48889" t="s">
        <v>3175</v>
      </c>
    </row>
    <row r="48890" spans="1:4" x14ac:dyDescent="0.25">
      <c r="A48890" t="s">
        <v>137711</v>
      </c>
      <c r="B48890" t="s">
        <v>137712</v>
      </c>
      <c r="C48890" t="s">
        <v>137713</v>
      </c>
      <c r="D48890" t="s">
        <v>772</v>
      </c>
    </row>
    <row r="48891" spans="1:4" x14ac:dyDescent="0.25">
      <c r="A48891" t="s">
        <v>137714</v>
      </c>
      <c r="B48891" t="s">
        <v>137715</v>
      </c>
      <c r="C48891" t="s">
        <v>59948</v>
      </c>
      <c r="D48891" t="s">
        <v>2265</v>
      </c>
    </row>
    <row r="48892" spans="1:4" x14ac:dyDescent="0.25">
      <c r="A48892" t="s">
        <v>137716</v>
      </c>
      <c r="B48892" t="s">
        <v>137717</v>
      </c>
      <c r="C48892" t="s">
        <v>137718</v>
      </c>
      <c r="D48892" t="s">
        <v>4245</v>
      </c>
    </row>
    <row r="48893" spans="1:4" x14ac:dyDescent="0.25">
      <c r="A48893" t="s">
        <v>137719</v>
      </c>
      <c r="B48893" t="s">
        <v>90448</v>
      </c>
      <c r="C48893" t="s">
        <v>137720</v>
      </c>
      <c r="D48893" t="s">
        <v>1918</v>
      </c>
    </row>
    <row r="48894" spans="1:4" x14ac:dyDescent="0.25">
      <c r="A48894" t="s">
        <v>137721</v>
      </c>
      <c r="B48894" t="s">
        <v>137722</v>
      </c>
      <c r="C48894" t="s">
        <v>137723</v>
      </c>
      <c r="D48894" t="s">
        <v>1892</v>
      </c>
    </row>
    <row r="48895" spans="1:4" x14ac:dyDescent="0.25">
      <c r="A48895" t="s">
        <v>137724</v>
      </c>
      <c r="B48895" t="s">
        <v>137725</v>
      </c>
      <c r="C48895" t="s">
        <v>137726</v>
      </c>
      <c r="D48895" t="s">
        <v>4074</v>
      </c>
    </row>
    <row r="48896" spans="1:4" x14ac:dyDescent="0.25">
      <c r="A48896" t="s">
        <v>137727</v>
      </c>
      <c r="B48896" t="s">
        <v>137728</v>
      </c>
      <c r="C48896" t="s">
        <v>137729</v>
      </c>
      <c r="D48896" t="s">
        <v>886</v>
      </c>
    </row>
    <row r="48897" spans="1:4" x14ac:dyDescent="0.25">
      <c r="A48897" t="s">
        <v>137730</v>
      </c>
      <c r="B48897" t="s">
        <v>137731</v>
      </c>
      <c r="C48897" t="s">
        <v>137732</v>
      </c>
      <c r="D48897" t="s">
        <v>3221</v>
      </c>
    </row>
    <row r="48898" spans="1:4" x14ac:dyDescent="0.25">
      <c r="A48898" t="s">
        <v>137733</v>
      </c>
      <c r="B48898" t="s">
        <v>137734</v>
      </c>
      <c r="C48898" t="s">
        <v>137735</v>
      </c>
      <c r="D48898" t="s">
        <v>2367</v>
      </c>
    </row>
    <row r="48899" spans="1:4" x14ac:dyDescent="0.25">
      <c r="A48899" t="s">
        <v>137736</v>
      </c>
      <c r="B48899" t="s">
        <v>137737</v>
      </c>
      <c r="C48899" t="s">
        <v>137738</v>
      </c>
      <c r="D48899" t="s">
        <v>9449</v>
      </c>
    </row>
    <row r="48900" spans="1:4" x14ac:dyDescent="0.25">
      <c r="A48900" t="s">
        <v>137739</v>
      </c>
      <c r="B48900" t="s">
        <v>137740</v>
      </c>
      <c r="C48900" t="s">
        <v>137741</v>
      </c>
      <c r="D48900" t="s">
        <v>2220</v>
      </c>
    </row>
    <row r="48901" spans="1:4" x14ac:dyDescent="0.25">
      <c r="A48901" t="s">
        <v>137742</v>
      </c>
      <c r="B48901" t="s">
        <v>137743</v>
      </c>
      <c r="C48901" t="s">
        <v>120300</v>
      </c>
      <c r="D48901" t="s">
        <v>2324</v>
      </c>
    </row>
    <row r="48902" spans="1:4" x14ac:dyDescent="0.25">
      <c r="A48902" t="s">
        <v>137744</v>
      </c>
      <c r="B48902" t="s">
        <v>137745</v>
      </c>
      <c r="C48902" t="s">
        <v>137746</v>
      </c>
      <c r="D48902" t="s">
        <v>31</v>
      </c>
    </row>
    <row r="48903" spans="1:4" x14ac:dyDescent="0.25">
      <c r="A48903" t="s">
        <v>137747</v>
      </c>
      <c r="B48903" t="s">
        <v>73670</v>
      </c>
      <c r="C48903" t="s">
        <v>137748</v>
      </c>
      <c r="D48903" t="s">
        <v>1706</v>
      </c>
    </row>
    <row r="48904" spans="1:4" x14ac:dyDescent="0.25">
      <c r="A48904" t="s">
        <v>137749</v>
      </c>
      <c r="B48904" t="s">
        <v>137750</v>
      </c>
      <c r="C48904" t="s">
        <v>137751</v>
      </c>
      <c r="D48904" t="s">
        <v>6744</v>
      </c>
    </row>
    <row r="48905" spans="1:4" x14ac:dyDescent="0.25">
      <c r="A48905" t="s">
        <v>137752</v>
      </c>
      <c r="B48905" t="s">
        <v>137753</v>
      </c>
      <c r="C48905" t="s">
        <v>137754</v>
      </c>
      <c r="D48905" t="s">
        <v>6889</v>
      </c>
    </row>
    <row r="48906" spans="1:4" x14ac:dyDescent="0.25">
      <c r="A48906" t="s">
        <v>137755</v>
      </c>
      <c r="B48906" t="s">
        <v>137756</v>
      </c>
      <c r="C48906" t="s">
        <v>137757</v>
      </c>
      <c r="D48906" t="s">
        <v>3691</v>
      </c>
    </row>
    <row r="48907" spans="1:4" x14ac:dyDescent="0.25">
      <c r="A48907" t="s">
        <v>137758</v>
      </c>
      <c r="B48907" t="s">
        <v>137759</v>
      </c>
      <c r="C48907" t="s">
        <v>137760</v>
      </c>
      <c r="D48907" t="s">
        <v>31</v>
      </c>
    </row>
    <row r="48908" spans="1:4" x14ac:dyDescent="0.25">
      <c r="A48908" t="s">
        <v>137761</v>
      </c>
      <c r="B48908" t="s">
        <v>137762</v>
      </c>
      <c r="C48908" t="s">
        <v>137763</v>
      </c>
      <c r="D48908" t="s">
        <v>3628</v>
      </c>
    </row>
    <row r="48909" spans="1:4" x14ac:dyDescent="0.25">
      <c r="A48909" t="s">
        <v>137764</v>
      </c>
      <c r="B48909" t="s">
        <v>78364</v>
      </c>
      <c r="C48909" t="s">
        <v>137765</v>
      </c>
      <c r="D48909" t="s">
        <v>349</v>
      </c>
    </row>
    <row r="48910" spans="1:4" x14ac:dyDescent="0.25">
      <c r="A48910" t="s">
        <v>137766</v>
      </c>
      <c r="B48910" t="s">
        <v>20503</v>
      </c>
      <c r="C48910" t="s">
        <v>137767</v>
      </c>
      <c r="D48910" t="s">
        <v>4802</v>
      </c>
    </row>
    <row r="48911" spans="1:4" x14ac:dyDescent="0.25">
      <c r="A48911" t="s">
        <v>137768</v>
      </c>
      <c r="B48911" t="s">
        <v>137769</v>
      </c>
      <c r="C48911" t="s">
        <v>137770</v>
      </c>
      <c r="D48911" t="s">
        <v>2224</v>
      </c>
    </row>
    <row r="48912" spans="1:4" x14ac:dyDescent="0.25">
      <c r="A48912" t="s">
        <v>137771</v>
      </c>
      <c r="B48912" t="s">
        <v>137772</v>
      </c>
      <c r="C48912" t="s">
        <v>137773</v>
      </c>
      <c r="D48912" t="s">
        <v>4762</v>
      </c>
    </row>
    <row r="48913" spans="1:4" x14ac:dyDescent="0.25">
      <c r="A48913" t="s">
        <v>137774</v>
      </c>
      <c r="B48913" t="s">
        <v>137775</v>
      </c>
      <c r="C48913" t="s">
        <v>137776</v>
      </c>
      <c r="D48913" t="s">
        <v>2305</v>
      </c>
    </row>
    <row r="48914" spans="1:4" x14ac:dyDescent="0.25">
      <c r="A48914" t="s">
        <v>137777</v>
      </c>
      <c r="B48914" t="s">
        <v>51932</v>
      </c>
      <c r="C48914" t="s">
        <v>137778</v>
      </c>
      <c r="D48914" t="s">
        <v>1949</v>
      </c>
    </row>
    <row r="48915" spans="1:4" x14ac:dyDescent="0.25">
      <c r="A48915" t="s">
        <v>137779</v>
      </c>
      <c r="B48915" t="s">
        <v>137780</v>
      </c>
      <c r="C48915" t="s">
        <v>137781</v>
      </c>
      <c r="D48915" t="s">
        <v>840</v>
      </c>
    </row>
    <row r="48916" spans="1:4" x14ac:dyDescent="0.25">
      <c r="A48916" t="s">
        <v>137782</v>
      </c>
      <c r="B48916" t="s">
        <v>137783</v>
      </c>
      <c r="C48916" t="s">
        <v>137784</v>
      </c>
      <c r="D48916" t="s">
        <v>3409</v>
      </c>
    </row>
    <row r="48917" spans="1:4" x14ac:dyDescent="0.25">
      <c r="A48917" t="s">
        <v>137785</v>
      </c>
      <c r="B48917" t="s">
        <v>137786</v>
      </c>
      <c r="C48917" t="s">
        <v>137787</v>
      </c>
      <c r="D48917" t="s">
        <v>3416</v>
      </c>
    </row>
    <row r="48918" spans="1:4" x14ac:dyDescent="0.25">
      <c r="A48918" t="s">
        <v>137788</v>
      </c>
      <c r="B48918" t="s">
        <v>137789</v>
      </c>
      <c r="C48918" t="s">
        <v>137790</v>
      </c>
      <c r="D48918" t="s">
        <v>368</v>
      </c>
    </row>
    <row r="48919" spans="1:4" x14ac:dyDescent="0.25">
      <c r="A48919" t="s">
        <v>137791</v>
      </c>
      <c r="B48919" t="s">
        <v>137792</v>
      </c>
      <c r="C48919" t="s">
        <v>137793</v>
      </c>
      <c r="D48919" t="s">
        <v>31</v>
      </c>
    </row>
    <row r="48920" spans="1:4" x14ac:dyDescent="0.25">
      <c r="A48920" t="s">
        <v>137794</v>
      </c>
      <c r="B48920" t="s">
        <v>137795</v>
      </c>
      <c r="C48920" t="s">
        <v>137796</v>
      </c>
      <c r="D48920" t="s">
        <v>2485</v>
      </c>
    </row>
    <row r="48921" spans="1:4" x14ac:dyDescent="0.25">
      <c r="A48921" t="s">
        <v>137797</v>
      </c>
      <c r="B48921" t="s">
        <v>137798</v>
      </c>
      <c r="C48921" t="s">
        <v>137799</v>
      </c>
      <c r="D48921" t="s">
        <v>696</v>
      </c>
    </row>
    <row r="48922" spans="1:4" x14ac:dyDescent="0.25">
      <c r="A48922" t="s">
        <v>137800</v>
      </c>
      <c r="B48922" t="s">
        <v>137801</v>
      </c>
      <c r="C48922" t="s">
        <v>137802</v>
      </c>
      <c r="D48922" t="s">
        <v>7926</v>
      </c>
    </row>
    <row r="48923" spans="1:4" x14ac:dyDescent="0.25">
      <c r="A48923" t="s">
        <v>137803</v>
      </c>
      <c r="B48923" t="s">
        <v>137804</v>
      </c>
      <c r="C48923" t="s">
        <v>137805</v>
      </c>
      <c r="D48923" t="s">
        <v>1123</v>
      </c>
    </row>
    <row r="48924" spans="1:4" x14ac:dyDescent="0.25">
      <c r="A48924" t="s">
        <v>137806</v>
      </c>
      <c r="B48924" t="s">
        <v>68312</v>
      </c>
      <c r="C48924" t="s">
        <v>137807</v>
      </c>
      <c r="D48924" t="s">
        <v>890</v>
      </c>
    </row>
    <row r="48925" spans="1:4" x14ac:dyDescent="0.25">
      <c r="A48925" t="s">
        <v>137808</v>
      </c>
      <c r="B48925" t="s">
        <v>137809</v>
      </c>
      <c r="C48925" t="s">
        <v>137810</v>
      </c>
      <c r="D48925" t="s">
        <v>63</v>
      </c>
    </row>
    <row r="48926" spans="1:4" x14ac:dyDescent="0.25">
      <c r="A48926" t="s">
        <v>137811</v>
      </c>
      <c r="B48926" t="s">
        <v>137812</v>
      </c>
      <c r="C48926" t="s">
        <v>137813</v>
      </c>
      <c r="D48926" t="s">
        <v>8148</v>
      </c>
    </row>
    <row r="48927" spans="1:4" x14ac:dyDescent="0.25">
      <c r="A48927" t="s">
        <v>137814</v>
      </c>
      <c r="B48927" t="s">
        <v>100100</v>
      </c>
      <c r="C48927" t="s">
        <v>137815</v>
      </c>
      <c r="D48927" t="s">
        <v>7366</v>
      </c>
    </row>
    <row r="48928" spans="1:4" x14ac:dyDescent="0.25">
      <c r="A48928" t="s">
        <v>137816</v>
      </c>
      <c r="B48928" t="s">
        <v>137817</v>
      </c>
      <c r="C48928" t="s">
        <v>137818</v>
      </c>
      <c r="D48928" t="s">
        <v>5635</v>
      </c>
    </row>
    <row r="48929" spans="1:4" x14ac:dyDescent="0.25">
      <c r="A48929" t="s">
        <v>137819</v>
      </c>
      <c r="B48929" t="s">
        <v>137820</v>
      </c>
      <c r="C48929" t="s">
        <v>137821</v>
      </c>
      <c r="D48929" t="s">
        <v>1359</v>
      </c>
    </row>
    <row r="48930" spans="1:4" x14ac:dyDescent="0.25">
      <c r="A48930" t="s">
        <v>137822</v>
      </c>
      <c r="B48930" t="s">
        <v>137823</v>
      </c>
      <c r="C48930" t="s">
        <v>137824</v>
      </c>
      <c r="D48930" t="s">
        <v>7054</v>
      </c>
    </row>
    <row r="48931" spans="1:4" x14ac:dyDescent="0.25">
      <c r="A48931" t="s">
        <v>137825</v>
      </c>
      <c r="B48931" t="s">
        <v>137826</v>
      </c>
      <c r="C48931" t="s">
        <v>137827</v>
      </c>
      <c r="D48931" t="s">
        <v>3327</v>
      </c>
    </row>
    <row r="48932" spans="1:4" x14ac:dyDescent="0.25">
      <c r="A48932" t="s">
        <v>137828</v>
      </c>
      <c r="B48932" t="s">
        <v>137829</v>
      </c>
      <c r="C48932" t="s">
        <v>137830</v>
      </c>
      <c r="D48932" t="s">
        <v>5635</v>
      </c>
    </row>
    <row r="48933" spans="1:4" x14ac:dyDescent="0.25">
      <c r="A48933" t="s">
        <v>137831</v>
      </c>
      <c r="B48933" t="s">
        <v>137832</v>
      </c>
      <c r="C48933" t="s">
        <v>137833</v>
      </c>
      <c r="D48933" t="s">
        <v>580</v>
      </c>
    </row>
    <row r="48934" spans="1:4" x14ac:dyDescent="0.25">
      <c r="A48934" t="s">
        <v>137834</v>
      </c>
      <c r="B48934" t="s">
        <v>137835</v>
      </c>
      <c r="C48934" t="s">
        <v>137836</v>
      </c>
      <c r="D48934" t="s">
        <v>3922</v>
      </c>
    </row>
    <row r="48935" spans="1:4" x14ac:dyDescent="0.25">
      <c r="A48935" t="s">
        <v>137837</v>
      </c>
      <c r="B48935" t="s">
        <v>137838</v>
      </c>
      <c r="C48935" t="s">
        <v>137839</v>
      </c>
      <c r="D48935" t="s">
        <v>3591</v>
      </c>
    </row>
    <row r="48936" spans="1:4" x14ac:dyDescent="0.25">
      <c r="A48936" t="s">
        <v>137840</v>
      </c>
      <c r="B48936" t="s">
        <v>137841</v>
      </c>
      <c r="C48936" t="s">
        <v>137842</v>
      </c>
      <c r="D48936" t="s">
        <v>4204</v>
      </c>
    </row>
    <row r="48937" spans="1:4" x14ac:dyDescent="0.25">
      <c r="A48937" t="s">
        <v>137843</v>
      </c>
      <c r="B48937" t="s">
        <v>31786</v>
      </c>
      <c r="D48937" t="s">
        <v>1292</v>
      </c>
    </row>
    <row r="48938" spans="1:4" x14ac:dyDescent="0.25">
      <c r="A48938" t="s">
        <v>137844</v>
      </c>
      <c r="B48938" t="s">
        <v>137845</v>
      </c>
      <c r="C48938" t="s">
        <v>137846</v>
      </c>
      <c r="D48938" t="s">
        <v>692</v>
      </c>
    </row>
    <row r="48939" spans="1:4" x14ac:dyDescent="0.25">
      <c r="A48939" t="s">
        <v>137847</v>
      </c>
      <c r="B48939" t="s">
        <v>137848</v>
      </c>
      <c r="C48939" t="s">
        <v>137849</v>
      </c>
      <c r="D48939" t="s">
        <v>4271</v>
      </c>
    </row>
    <row r="48940" spans="1:4" x14ac:dyDescent="0.25">
      <c r="A48940" t="s">
        <v>137850</v>
      </c>
      <c r="B48940" t="s">
        <v>137851</v>
      </c>
      <c r="C48940" t="s">
        <v>49182</v>
      </c>
      <c r="D48940" t="s">
        <v>3918</v>
      </c>
    </row>
    <row r="48941" spans="1:4" x14ac:dyDescent="0.25">
      <c r="A48941" t="s">
        <v>137852</v>
      </c>
      <c r="B48941" t="s">
        <v>137853</v>
      </c>
      <c r="C48941" t="s">
        <v>137854</v>
      </c>
      <c r="D48941" t="s">
        <v>490</v>
      </c>
    </row>
    <row r="48942" spans="1:4" x14ac:dyDescent="0.25">
      <c r="A48942" t="s">
        <v>137855</v>
      </c>
      <c r="B48942" t="s">
        <v>137856</v>
      </c>
      <c r="C48942" t="s">
        <v>137857</v>
      </c>
      <c r="D48942" t="s">
        <v>6161</v>
      </c>
    </row>
    <row r="48943" spans="1:4" x14ac:dyDescent="0.25">
      <c r="A48943" t="s">
        <v>137858</v>
      </c>
      <c r="B48943" t="s">
        <v>22937</v>
      </c>
      <c r="C48943" t="s">
        <v>115920</v>
      </c>
      <c r="D48943" t="s">
        <v>2320</v>
      </c>
    </row>
    <row r="48944" spans="1:4" x14ac:dyDescent="0.25">
      <c r="A48944" t="s">
        <v>137859</v>
      </c>
      <c r="B48944" t="s">
        <v>137860</v>
      </c>
      <c r="C48944" t="s">
        <v>137861</v>
      </c>
      <c r="D48944" t="s">
        <v>4762</v>
      </c>
    </row>
    <row r="48945" spans="1:4" x14ac:dyDescent="0.25">
      <c r="A48945" t="s">
        <v>137862</v>
      </c>
      <c r="B48945" t="s">
        <v>137863</v>
      </c>
      <c r="C48945" t="s">
        <v>137864</v>
      </c>
      <c r="D48945" t="s">
        <v>4617</v>
      </c>
    </row>
    <row r="48946" spans="1:4" x14ac:dyDescent="0.25">
      <c r="A48946" t="s">
        <v>137865</v>
      </c>
      <c r="B48946" t="s">
        <v>137866</v>
      </c>
      <c r="C48946" t="s">
        <v>137867</v>
      </c>
      <c r="D48946" t="s">
        <v>3452</v>
      </c>
    </row>
    <row r="48947" spans="1:4" x14ac:dyDescent="0.25">
      <c r="A48947" t="s">
        <v>137868</v>
      </c>
      <c r="B48947" t="s">
        <v>126911</v>
      </c>
      <c r="D48947" t="s">
        <v>353</v>
      </c>
    </row>
    <row r="48948" spans="1:4" x14ac:dyDescent="0.25">
      <c r="A48948" t="s">
        <v>137869</v>
      </c>
      <c r="B48948" t="s">
        <v>137870</v>
      </c>
      <c r="C48948" t="s">
        <v>137871</v>
      </c>
      <c r="D48948" t="s">
        <v>470</v>
      </c>
    </row>
    <row r="48949" spans="1:4" x14ac:dyDescent="0.25">
      <c r="A48949" t="s">
        <v>137872</v>
      </c>
      <c r="B48949" t="s">
        <v>137873</v>
      </c>
      <c r="C48949" t="s">
        <v>137874</v>
      </c>
      <c r="D48949" t="s">
        <v>3148</v>
      </c>
    </row>
    <row r="48950" spans="1:4" x14ac:dyDescent="0.25">
      <c r="A48950" t="s">
        <v>137875</v>
      </c>
      <c r="B48950" t="s">
        <v>137876</v>
      </c>
      <c r="C48950" t="s">
        <v>137877</v>
      </c>
      <c r="D48950" t="s">
        <v>731</v>
      </c>
    </row>
    <row r="48951" spans="1:4" x14ac:dyDescent="0.25">
      <c r="A48951" t="s">
        <v>137878</v>
      </c>
      <c r="B48951" t="s">
        <v>137879</v>
      </c>
      <c r="C48951" t="s">
        <v>137880</v>
      </c>
      <c r="D48951" t="s">
        <v>1552</v>
      </c>
    </row>
    <row r="48952" spans="1:4" x14ac:dyDescent="0.25">
      <c r="A48952" t="s">
        <v>137881</v>
      </c>
      <c r="B48952" t="s">
        <v>103082</v>
      </c>
      <c r="C48952" t="s">
        <v>137882</v>
      </c>
      <c r="D48952" t="s">
        <v>708</v>
      </c>
    </row>
    <row r="48953" spans="1:4" x14ac:dyDescent="0.25">
      <c r="A48953" t="s">
        <v>137883</v>
      </c>
      <c r="B48953" t="s">
        <v>137884</v>
      </c>
      <c r="C48953" t="s">
        <v>137885</v>
      </c>
      <c r="D48953" t="s">
        <v>3242</v>
      </c>
    </row>
    <row r="48954" spans="1:4" x14ac:dyDescent="0.25">
      <c r="A48954" t="s">
        <v>137886</v>
      </c>
      <c r="B48954" t="s">
        <v>137887</v>
      </c>
      <c r="C48954" t="s">
        <v>137888</v>
      </c>
      <c r="D48954" t="s">
        <v>1872</v>
      </c>
    </row>
    <row r="48955" spans="1:4" x14ac:dyDescent="0.25">
      <c r="A48955" t="s">
        <v>137889</v>
      </c>
      <c r="B48955" t="s">
        <v>137890</v>
      </c>
      <c r="C48955" t="s">
        <v>137891</v>
      </c>
      <c r="D48955" t="s">
        <v>174</v>
      </c>
    </row>
    <row r="48956" spans="1:4" x14ac:dyDescent="0.25">
      <c r="A48956" t="s">
        <v>137892</v>
      </c>
      <c r="B48956" t="s">
        <v>137893</v>
      </c>
      <c r="C48956" t="s">
        <v>137894</v>
      </c>
      <c r="D48956" t="s">
        <v>1438</v>
      </c>
    </row>
    <row r="48957" spans="1:4" x14ac:dyDescent="0.25">
      <c r="A48957" t="s">
        <v>137895</v>
      </c>
      <c r="B48957" t="s">
        <v>105553</v>
      </c>
      <c r="C48957" t="s">
        <v>137896</v>
      </c>
      <c r="D48957" t="s">
        <v>3922</v>
      </c>
    </row>
    <row r="48958" spans="1:4" x14ac:dyDescent="0.25">
      <c r="A48958" t="s">
        <v>137897</v>
      </c>
      <c r="B48958" t="s">
        <v>45628</v>
      </c>
      <c r="C48958" t="s">
        <v>137898</v>
      </c>
      <c r="D48958" t="s">
        <v>1182</v>
      </c>
    </row>
    <row r="48959" spans="1:4" x14ac:dyDescent="0.25">
      <c r="A48959" t="s">
        <v>137899</v>
      </c>
      <c r="B48959" t="s">
        <v>39995</v>
      </c>
      <c r="C48959" t="s">
        <v>137900</v>
      </c>
      <c r="D48959" t="s">
        <v>1706</v>
      </c>
    </row>
    <row r="48960" spans="1:4" x14ac:dyDescent="0.25">
      <c r="A48960" t="s">
        <v>137901</v>
      </c>
      <c r="B48960" t="s">
        <v>62125</v>
      </c>
      <c r="C48960" t="s">
        <v>137902</v>
      </c>
      <c r="D48960" t="s">
        <v>986</v>
      </c>
    </row>
    <row r="48961" spans="1:4" x14ac:dyDescent="0.25">
      <c r="A48961" t="s">
        <v>137903</v>
      </c>
      <c r="B48961" t="s">
        <v>137904</v>
      </c>
      <c r="C48961" t="s">
        <v>137905</v>
      </c>
      <c r="D48961" t="s">
        <v>3392</v>
      </c>
    </row>
    <row r="48962" spans="1:4" x14ac:dyDescent="0.25">
      <c r="A48962" t="s">
        <v>137906</v>
      </c>
      <c r="B48962" t="s">
        <v>137907</v>
      </c>
      <c r="C48962" t="s">
        <v>137908</v>
      </c>
      <c r="D48962" t="s">
        <v>858</v>
      </c>
    </row>
    <row r="48963" spans="1:4" x14ac:dyDescent="0.25">
      <c r="A48963" t="s">
        <v>137909</v>
      </c>
      <c r="B48963" t="s">
        <v>137910</v>
      </c>
      <c r="C48963" t="s">
        <v>137911</v>
      </c>
      <c r="D48963" t="s">
        <v>13075</v>
      </c>
    </row>
    <row r="48964" spans="1:4" x14ac:dyDescent="0.25">
      <c r="A48964" t="s">
        <v>137912</v>
      </c>
      <c r="B48964" t="s">
        <v>137913</v>
      </c>
      <c r="C48964" t="s">
        <v>137914</v>
      </c>
      <c r="D48964" t="s">
        <v>3475</v>
      </c>
    </row>
    <row r="48965" spans="1:4" x14ac:dyDescent="0.25">
      <c r="A48965" t="s">
        <v>137915</v>
      </c>
      <c r="B48965" t="s">
        <v>137916</v>
      </c>
      <c r="C48965" t="s">
        <v>137917</v>
      </c>
      <c r="D48965" t="s">
        <v>7</v>
      </c>
    </row>
    <row r="48966" spans="1:4" x14ac:dyDescent="0.25">
      <c r="A48966" t="s">
        <v>137918</v>
      </c>
      <c r="B48966" t="s">
        <v>67235</v>
      </c>
      <c r="C48966" t="s">
        <v>14403</v>
      </c>
      <c r="D48966" t="s">
        <v>986</v>
      </c>
    </row>
    <row r="48967" spans="1:4" x14ac:dyDescent="0.25">
      <c r="A48967" t="s">
        <v>137919</v>
      </c>
      <c r="B48967" t="s">
        <v>137920</v>
      </c>
      <c r="C48967" t="s">
        <v>137921</v>
      </c>
      <c r="D48967" t="s">
        <v>1799</v>
      </c>
    </row>
    <row r="48968" spans="1:4" x14ac:dyDescent="0.25">
      <c r="A48968" t="s">
        <v>137922</v>
      </c>
      <c r="B48968" t="s">
        <v>137923</v>
      </c>
      <c r="C48968" t="s">
        <v>137924</v>
      </c>
      <c r="D48968" t="s">
        <v>1022</v>
      </c>
    </row>
    <row r="48969" spans="1:4" x14ac:dyDescent="0.25">
      <c r="A48969" t="s">
        <v>137925</v>
      </c>
      <c r="B48969" t="s">
        <v>137926</v>
      </c>
      <c r="C48969" t="s">
        <v>65176</v>
      </c>
      <c r="D48969" t="s">
        <v>43</v>
      </c>
    </row>
    <row r="48970" spans="1:4" x14ac:dyDescent="0.25">
      <c r="A48970" t="s">
        <v>137927</v>
      </c>
      <c r="B48970" t="s">
        <v>137928</v>
      </c>
      <c r="C48970" t="s">
        <v>137929</v>
      </c>
      <c r="D48970" t="s">
        <v>1377</v>
      </c>
    </row>
    <row r="48971" spans="1:4" x14ac:dyDescent="0.25">
      <c r="A48971" t="s">
        <v>137930</v>
      </c>
      <c r="B48971" t="s">
        <v>137931</v>
      </c>
      <c r="C48971" t="s">
        <v>137932</v>
      </c>
      <c r="D48971" t="s">
        <v>613</v>
      </c>
    </row>
    <row r="48972" spans="1:4" x14ac:dyDescent="0.25">
      <c r="A48972" t="s">
        <v>137933</v>
      </c>
      <c r="B48972" t="s">
        <v>137934</v>
      </c>
      <c r="C48972" t="s">
        <v>137935</v>
      </c>
      <c r="D48972" t="s">
        <v>1373</v>
      </c>
    </row>
    <row r="48973" spans="1:4" x14ac:dyDescent="0.25">
      <c r="A48973" t="s">
        <v>137936</v>
      </c>
      <c r="B48973" t="s">
        <v>137937</v>
      </c>
      <c r="C48973" t="s">
        <v>137938</v>
      </c>
      <c r="D48973" t="s">
        <v>338</v>
      </c>
    </row>
    <row r="48974" spans="1:4" x14ac:dyDescent="0.25">
      <c r="A48974" t="s">
        <v>137939</v>
      </c>
      <c r="B48974" t="s">
        <v>42682</v>
      </c>
      <c r="C48974" t="s">
        <v>60698</v>
      </c>
      <c r="D48974" t="s">
        <v>4851</v>
      </c>
    </row>
    <row r="48975" spans="1:4" x14ac:dyDescent="0.25">
      <c r="A48975" t="s">
        <v>137940</v>
      </c>
      <c r="B48975" t="s">
        <v>137941</v>
      </c>
      <c r="C48975" t="s">
        <v>137942</v>
      </c>
      <c r="D48975" t="s">
        <v>2481</v>
      </c>
    </row>
    <row r="48976" spans="1:4" x14ac:dyDescent="0.25">
      <c r="A48976" t="s">
        <v>137943</v>
      </c>
      <c r="B48976" t="s">
        <v>95679</v>
      </c>
      <c r="C48976" t="s">
        <v>137944</v>
      </c>
      <c r="D48976" t="s">
        <v>3242</v>
      </c>
    </row>
    <row r="48977" spans="1:4" x14ac:dyDescent="0.25">
      <c r="A48977" t="s">
        <v>137945</v>
      </c>
      <c r="B48977" t="s">
        <v>137946</v>
      </c>
      <c r="C48977" t="s">
        <v>137947</v>
      </c>
      <c r="D48977" t="s">
        <v>426</v>
      </c>
    </row>
    <row r="48978" spans="1:4" x14ac:dyDescent="0.25">
      <c r="A48978" t="s">
        <v>137948</v>
      </c>
      <c r="B48978" t="s">
        <v>128891</v>
      </c>
      <c r="C48978" t="s">
        <v>137949</v>
      </c>
      <c r="D48978" t="s">
        <v>273</v>
      </c>
    </row>
    <row r="48979" spans="1:4" x14ac:dyDescent="0.25">
      <c r="A48979" t="s">
        <v>137950</v>
      </c>
      <c r="B48979" t="s">
        <v>137951</v>
      </c>
      <c r="C48979" t="s">
        <v>137952</v>
      </c>
      <c r="D48979" t="s">
        <v>1403</v>
      </c>
    </row>
    <row r="48980" spans="1:4" x14ac:dyDescent="0.25">
      <c r="A48980" t="s">
        <v>137953</v>
      </c>
      <c r="B48980" t="s">
        <v>137954</v>
      </c>
      <c r="C48980" t="s">
        <v>137955</v>
      </c>
      <c r="D48980" t="s">
        <v>1538</v>
      </c>
    </row>
    <row r="48981" spans="1:4" x14ac:dyDescent="0.25">
      <c r="A48981" t="s">
        <v>137956</v>
      </c>
      <c r="B48981" t="s">
        <v>137957</v>
      </c>
      <c r="C48981" t="s">
        <v>75813</v>
      </c>
      <c r="D48981" t="s">
        <v>3448</v>
      </c>
    </row>
    <row r="48982" spans="1:4" x14ac:dyDescent="0.25">
      <c r="A48982" t="s">
        <v>137958</v>
      </c>
      <c r="B48982" t="s">
        <v>12200</v>
      </c>
      <c r="C48982" t="s">
        <v>137959</v>
      </c>
      <c r="D48982" t="s">
        <v>299</v>
      </c>
    </row>
    <row r="48983" spans="1:4" x14ac:dyDescent="0.25">
      <c r="A48983" t="s">
        <v>137960</v>
      </c>
      <c r="B48983" t="s">
        <v>137961</v>
      </c>
      <c r="C48983" t="s">
        <v>137962</v>
      </c>
      <c r="D48983" t="s">
        <v>1505</v>
      </c>
    </row>
    <row r="48984" spans="1:4" x14ac:dyDescent="0.25">
      <c r="A48984" t="s">
        <v>137963</v>
      </c>
      <c r="B48984" t="s">
        <v>16662</v>
      </c>
      <c r="C48984" t="s">
        <v>137964</v>
      </c>
      <c r="D48984" t="s">
        <v>678</v>
      </c>
    </row>
    <row r="48985" spans="1:4" x14ac:dyDescent="0.25">
      <c r="A48985" t="s">
        <v>137965</v>
      </c>
      <c r="B48985" t="s">
        <v>137966</v>
      </c>
      <c r="C48985" t="s">
        <v>137967</v>
      </c>
      <c r="D48985" t="s">
        <v>482</v>
      </c>
    </row>
    <row r="48986" spans="1:4" x14ac:dyDescent="0.25">
      <c r="A48986" t="s">
        <v>137968</v>
      </c>
      <c r="B48986" t="s">
        <v>137969</v>
      </c>
      <c r="C48986" t="s">
        <v>26867</v>
      </c>
      <c r="D48986" t="s">
        <v>307</v>
      </c>
    </row>
    <row r="48987" spans="1:4" x14ac:dyDescent="0.25">
      <c r="A48987" t="s">
        <v>137970</v>
      </c>
      <c r="B48987" t="s">
        <v>1211</v>
      </c>
      <c r="C48987" t="s">
        <v>137971</v>
      </c>
      <c r="D48987" t="s">
        <v>5386</v>
      </c>
    </row>
    <row r="48988" spans="1:4" x14ac:dyDescent="0.25">
      <c r="A48988" t="s">
        <v>137972</v>
      </c>
      <c r="B48988" t="s">
        <v>137973</v>
      </c>
      <c r="C48988" t="s">
        <v>137974</v>
      </c>
      <c r="D48988" t="s">
        <v>760</v>
      </c>
    </row>
    <row r="48989" spans="1:4" x14ac:dyDescent="0.25">
      <c r="A48989" t="s">
        <v>137975</v>
      </c>
      <c r="B48989" t="s">
        <v>134313</v>
      </c>
      <c r="C48989" t="s">
        <v>51974</v>
      </c>
      <c r="D48989" t="s">
        <v>249</v>
      </c>
    </row>
    <row r="48990" spans="1:4" x14ac:dyDescent="0.25">
      <c r="A48990" t="s">
        <v>137976</v>
      </c>
      <c r="B48990" t="s">
        <v>137977</v>
      </c>
      <c r="C48990" t="s">
        <v>137978</v>
      </c>
      <c r="D48990" t="s">
        <v>2552</v>
      </c>
    </row>
    <row r="48991" spans="1:4" x14ac:dyDescent="0.25">
      <c r="A48991" t="s">
        <v>137979</v>
      </c>
      <c r="B48991" t="s">
        <v>137980</v>
      </c>
      <c r="C48991" t="s">
        <v>137981</v>
      </c>
      <c r="D48991" t="s">
        <v>2477</v>
      </c>
    </row>
    <row r="48992" spans="1:4" x14ac:dyDescent="0.25">
      <c r="A48992" t="s">
        <v>137982</v>
      </c>
      <c r="B48992" t="s">
        <v>137983</v>
      </c>
      <c r="C48992" t="s">
        <v>137984</v>
      </c>
      <c r="D48992" t="s">
        <v>494</v>
      </c>
    </row>
    <row r="48993" spans="1:4" x14ac:dyDescent="0.25">
      <c r="A48993" t="s">
        <v>137985</v>
      </c>
      <c r="B48993" t="s">
        <v>137986</v>
      </c>
      <c r="C48993" t="s">
        <v>137987</v>
      </c>
      <c r="D48993" t="s">
        <v>4617</v>
      </c>
    </row>
    <row r="48994" spans="1:4" x14ac:dyDescent="0.25">
      <c r="A48994" t="s">
        <v>137988</v>
      </c>
      <c r="B48994" t="s">
        <v>137989</v>
      </c>
      <c r="C48994" t="s">
        <v>137990</v>
      </c>
      <c r="D48994" t="s">
        <v>1799</v>
      </c>
    </row>
    <row r="48995" spans="1:4" x14ac:dyDescent="0.25">
      <c r="A48995" t="s">
        <v>137991</v>
      </c>
      <c r="B48995" t="s">
        <v>86288</v>
      </c>
      <c r="C48995" t="s">
        <v>137992</v>
      </c>
      <c r="D48995" t="s">
        <v>2120</v>
      </c>
    </row>
    <row r="48996" spans="1:4" x14ac:dyDescent="0.25">
      <c r="A48996" t="s">
        <v>137993</v>
      </c>
      <c r="B48996" t="s">
        <v>137994</v>
      </c>
      <c r="C48996" t="s">
        <v>137995</v>
      </c>
      <c r="D48996" t="s">
        <v>876</v>
      </c>
    </row>
    <row r="48997" spans="1:4" x14ac:dyDescent="0.25">
      <c r="A48997" t="s">
        <v>137996</v>
      </c>
      <c r="B48997" t="s">
        <v>137997</v>
      </c>
      <c r="C48997" t="s">
        <v>137998</v>
      </c>
      <c r="D48997" t="s">
        <v>2285</v>
      </c>
    </row>
    <row r="48998" spans="1:4" x14ac:dyDescent="0.25">
      <c r="A48998" t="s">
        <v>137999</v>
      </c>
      <c r="B48998" t="s">
        <v>138000</v>
      </c>
      <c r="C48998" t="s">
        <v>138001</v>
      </c>
      <c r="D48998" t="s">
        <v>4932</v>
      </c>
    </row>
    <row r="48999" spans="1:4" x14ac:dyDescent="0.25">
      <c r="A48999" t="s">
        <v>138002</v>
      </c>
      <c r="B48999" t="s">
        <v>138003</v>
      </c>
      <c r="C48999" t="s">
        <v>138004</v>
      </c>
      <c r="D48999" t="s">
        <v>1910</v>
      </c>
    </row>
    <row r="49000" spans="1:4" x14ac:dyDescent="0.25">
      <c r="A49000" t="s">
        <v>138005</v>
      </c>
      <c r="B49000" t="s">
        <v>138006</v>
      </c>
      <c r="C49000" t="s">
        <v>138007</v>
      </c>
      <c r="D49000" t="s">
        <v>4204</v>
      </c>
    </row>
    <row r="49001" spans="1:4" x14ac:dyDescent="0.25">
      <c r="A49001" t="s">
        <v>138008</v>
      </c>
      <c r="B49001" t="s">
        <v>138009</v>
      </c>
      <c r="C49001" t="s">
        <v>138010</v>
      </c>
      <c r="D49001" t="s">
        <v>4848</v>
      </c>
    </row>
    <row r="49002" spans="1:4" x14ac:dyDescent="0.25">
      <c r="A49002" t="s">
        <v>138011</v>
      </c>
      <c r="B49002" t="s">
        <v>138012</v>
      </c>
      <c r="C49002" t="s">
        <v>138013</v>
      </c>
      <c r="D49002" t="s">
        <v>494</v>
      </c>
    </row>
    <row r="49003" spans="1:4" x14ac:dyDescent="0.25">
      <c r="A49003" t="s">
        <v>138014</v>
      </c>
      <c r="B49003" t="s">
        <v>48168</v>
      </c>
      <c r="C49003" t="s">
        <v>138015</v>
      </c>
      <c r="D49003" t="s">
        <v>1285</v>
      </c>
    </row>
    <row r="49004" spans="1:4" x14ac:dyDescent="0.25">
      <c r="A49004" t="s">
        <v>138016</v>
      </c>
      <c r="B49004" t="s">
        <v>138017</v>
      </c>
      <c r="C49004" t="s">
        <v>138018</v>
      </c>
      <c r="D49004" t="s">
        <v>1424</v>
      </c>
    </row>
    <row r="49005" spans="1:4" x14ac:dyDescent="0.25">
      <c r="A49005" t="s">
        <v>138019</v>
      </c>
      <c r="B49005" t="s">
        <v>138020</v>
      </c>
      <c r="C49005" t="s">
        <v>138021</v>
      </c>
      <c r="D49005" t="s">
        <v>310</v>
      </c>
    </row>
    <row r="49006" spans="1:4" x14ac:dyDescent="0.25">
      <c r="A49006" t="s">
        <v>138022</v>
      </c>
      <c r="B49006" t="s">
        <v>138023</v>
      </c>
      <c r="C49006" t="s">
        <v>138024</v>
      </c>
      <c r="D49006" t="s">
        <v>376</v>
      </c>
    </row>
    <row r="49007" spans="1:4" x14ac:dyDescent="0.25">
      <c r="A49007" t="s">
        <v>138025</v>
      </c>
      <c r="B49007" t="s">
        <v>138026</v>
      </c>
      <c r="C49007" t="s">
        <v>138027</v>
      </c>
      <c r="D49007" t="s">
        <v>542</v>
      </c>
    </row>
    <row r="49008" spans="1:4" x14ac:dyDescent="0.25">
      <c r="A49008" t="s">
        <v>138028</v>
      </c>
      <c r="B49008" t="s">
        <v>82431</v>
      </c>
      <c r="C49008" t="s">
        <v>138029</v>
      </c>
      <c r="D49008" t="s">
        <v>1209</v>
      </c>
    </row>
    <row r="49009" spans="1:4" x14ac:dyDescent="0.25">
      <c r="A49009" t="s">
        <v>138030</v>
      </c>
      <c r="B49009" t="s">
        <v>138031</v>
      </c>
      <c r="C49009" t="s">
        <v>138032</v>
      </c>
      <c r="D49009" t="s">
        <v>14829</v>
      </c>
    </row>
    <row r="49010" spans="1:4" x14ac:dyDescent="0.25">
      <c r="A49010" t="s">
        <v>138033</v>
      </c>
      <c r="B49010" t="s">
        <v>283</v>
      </c>
      <c r="C49010" t="s">
        <v>138034</v>
      </c>
      <c r="D49010" t="s">
        <v>4739</v>
      </c>
    </row>
    <row r="49011" spans="1:4" x14ac:dyDescent="0.25">
      <c r="A49011" t="s">
        <v>138035</v>
      </c>
      <c r="B49011" t="s">
        <v>138036</v>
      </c>
      <c r="C49011" t="s">
        <v>138037</v>
      </c>
      <c r="D49011" t="s">
        <v>3632</v>
      </c>
    </row>
    <row r="49012" spans="1:4" x14ac:dyDescent="0.25">
      <c r="A49012" t="s">
        <v>138038</v>
      </c>
      <c r="B49012" t="s">
        <v>138039</v>
      </c>
      <c r="C49012" t="s">
        <v>138040</v>
      </c>
      <c r="D49012" t="s">
        <v>5129</v>
      </c>
    </row>
    <row r="49013" spans="1:4" x14ac:dyDescent="0.25">
      <c r="A49013" t="s">
        <v>138041</v>
      </c>
      <c r="B49013" t="s">
        <v>138042</v>
      </c>
      <c r="C49013" t="s">
        <v>138043</v>
      </c>
      <c r="D49013" t="s">
        <v>10119</v>
      </c>
    </row>
    <row r="49014" spans="1:4" x14ac:dyDescent="0.25">
      <c r="A49014" t="s">
        <v>138044</v>
      </c>
      <c r="B49014" t="s">
        <v>88387</v>
      </c>
      <c r="C49014" t="s">
        <v>138045</v>
      </c>
      <c r="D49014" t="s">
        <v>16123</v>
      </c>
    </row>
    <row r="49015" spans="1:4" x14ac:dyDescent="0.25">
      <c r="A49015" t="s">
        <v>138046</v>
      </c>
      <c r="B49015" t="s">
        <v>138047</v>
      </c>
      <c r="C49015" t="s">
        <v>138048</v>
      </c>
      <c r="D49015" t="s">
        <v>360</v>
      </c>
    </row>
    <row r="49016" spans="1:4" x14ac:dyDescent="0.25">
      <c r="A49016" t="s">
        <v>138049</v>
      </c>
      <c r="B49016" t="s">
        <v>138050</v>
      </c>
      <c r="C49016" t="s">
        <v>73655</v>
      </c>
      <c r="D49016" t="s">
        <v>1865</v>
      </c>
    </row>
    <row r="49017" spans="1:4" x14ac:dyDescent="0.25">
      <c r="A49017" t="s">
        <v>138051</v>
      </c>
      <c r="B49017" t="s">
        <v>138052</v>
      </c>
      <c r="C49017" t="s">
        <v>138053</v>
      </c>
      <c r="D49017" t="s">
        <v>2183</v>
      </c>
    </row>
    <row r="49018" spans="1:4" x14ac:dyDescent="0.25">
      <c r="A49018" t="s">
        <v>138054</v>
      </c>
      <c r="B49018" t="s">
        <v>138055</v>
      </c>
      <c r="C49018" t="s">
        <v>138056</v>
      </c>
      <c r="D49018" t="s">
        <v>3797</v>
      </c>
    </row>
    <row r="49019" spans="1:4" x14ac:dyDescent="0.25">
      <c r="A49019" t="s">
        <v>138057</v>
      </c>
      <c r="B49019" t="s">
        <v>138058</v>
      </c>
      <c r="C49019" t="s">
        <v>138059</v>
      </c>
      <c r="D49019" t="s">
        <v>360</v>
      </c>
    </row>
    <row r="49020" spans="1:4" x14ac:dyDescent="0.25">
      <c r="A49020" t="s">
        <v>138060</v>
      </c>
      <c r="B49020" t="s">
        <v>138061</v>
      </c>
      <c r="C49020" t="s">
        <v>138062</v>
      </c>
      <c r="D49020" t="s">
        <v>202</v>
      </c>
    </row>
    <row r="49021" spans="1:4" x14ac:dyDescent="0.25">
      <c r="A49021" t="s">
        <v>138063</v>
      </c>
      <c r="B49021" t="s">
        <v>8909</v>
      </c>
      <c r="C49021" t="s">
        <v>138064</v>
      </c>
      <c r="D49021" t="s">
        <v>832</v>
      </c>
    </row>
    <row r="49022" spans="1:4" x14ac:dyDescent="0.25">
      <c r="A49022" t="s">
        <v>138065</v>
      </c>
      <c r="B49022" t="s">
        <v>138066</v>
      </c>
      <c r="C49022" t="s">
        <v>138067</v>
      </c>
      <c r="D49022" t="s">
        <v>2799</v>
      </c>
    </row>
    <row r="49023" spans="1:4" x14ac:dyDescent="0.25">
      <c r="A49023" t="s">
        <v>138068</v>
      </c>
      <c r="B49023" t="s">
        <v>138069</v>
      </c>
      <c r="D49023" t="s">
        <v>63</v>
      </c>
    </row>
    <row r="49024" spans="1:4" x14ac:dyDescent="0.25">
      <c r="A49024" t="s">
        <v>138070</v>
      </c>
      <c r="B49024" t="s">
        <v>138071</v>
      </c>
      <c r="D49024" t="s">
        <v>410</v>
      </c>
    </row>
    <row r="49025" spans="1:4" x14ac:dyDescent="0.25">
      <c r="A49025" t="s">
        <v>138072</v>
      </c>
      <c r="B49025" t="s">
        <v>138073</v>
      </c>
      <c r="C49025" t="s">
        <v>138074</v>
      </c>
      <c r="D49025" t="s">
        <v>760</v>
      </c>
    </row>
    <row r="49026" spans="1:4" x14ac:dyDescent="0.25">
      <c r="A49026" t="s">
        <v>138075</v>
      </c>
      <c r="B49026" t="s">
        <v>10443</v>
      </c>
      <c r="C49026" t="s">
        <v>138076</v>
      </c>
      <c r="D49026" t="s">
        <v>1091</v>
      </c>
    </row>
    <row r="49027" spans="1:4" x14ac:dyDescent="0.25">
      <c r="A49027" t="s">
        <v>138077</v>
      </c>
      <c r="B49027" t="s">
        <v>138078</v>
      </c>
      <c r="C49027" t="s">
        <v>138079</v>
      </c>
      <c r="D49027" t="s">
        <v>230</v>
      </c>
    </row>
    <row r="49028" spans="1:4" x14ac:dyDescent="0.25">
      <c r="A49028" t="s">
        <v>138080</v>
      </c>
      <c r="B49028" t="s">
        <v>138081</v>
      </c>
      <c r="C49028" t="s">
        <v>138082</v>
      </c>
      <c r="D49028" t="s">
        <v>10411</v>
      </c>
    </row>
    <row r="49029" spans="1:4" x14ac:dyDescent="0.25">
      <c r="A49029" t="s">
        <v>138083</v>
      </c>
      <c r="B49029" t="s">
        <v>138084</v>
      </c>
      <c r="C49029" t="s">
        <v>138085</v>
      </c>
      <c r="D49029" t="s">
        <v>538</v>
      </c>
    </row>
    <row r="49030" spans="1:4" x14ac:dyDescent="0.25">
      <c r="A49030" t="s">
        <v>138086</v>
      </c>
      <c r="B49030" t="s">
        <v>138087</v>
      </c>
      <c r="C49030" t="s">
        <v>138088</v>
      </c>
      <c r="D49030" t="s">
        <v>442</v>
      </c>
    </row>
    <row r="49031" spans="1:4" x14ac:dyDescent="0.25">
      <c r="A49031" t="s">
        <v>138089</v>
      </c>
      <c r="B49031" t="s">
        <v>138090</v>
      </c>
      <c r="C49031" t="s">
        <v>138091</v>
      </c>
      <c r="D49031" t="s">
        <v>392</v>
      </c>
    </row>
    <row r="49032" spans="1:4" x14ac:dyDescent="0.25">
      <c r="A49032" t="s">
        <v>138092</v>
      </c>
      <c r="B49032" t="s">
        <v>138093</v>
      </c>
      <c r="C49032" t="s">
        <v>138094</v>
      </c>
      <c r="D49032" t="s">
        <v>4211</v>
      </c>
    </row>
    <row r="49033" spans="1:4" x14ac:dyDescent="0.25">
      <c r="A49033" t="s">
        <v>138095</v>
      </c>
      <c r="B49033" t="s">
        <v>138096</v>
      </c>
      <c r="C49033" t="s">
        <v>138097</v>
      </c>
      <c r="D49033" t="s">
        <v>638</v>
      </c>
    </row>
    <row r="49034" spans="1:4" x14ac:dyDescent="0.25">
      <c r="A49034" t="s">
        <v>138098</v>
      </c>
      <c r="B49034" t="s">
        <v>43256</v>
      </c>
      <c r="C49034" t="s">
        <v>138099</v>
      </c>
      <c r="D49034" t="s">
        <v>2156</v>
      </c>
    </row>
    <row r="49035" spans="1:4" x14ac:dyDescent="0.25">
      <c r="A49035" t="s">
        <v>138100</v>
      </c>
      <c r="B49035" t="s">
        <v>138101</v>
      </c>
      <c r="C49035" t="s">
        <v>138102</v>
      </c>
      <c r="D49035" t="s">
        <v>2446</v>
      </c>
    </row>
    <row r="49036" spans="1:4" x14ac:dyDescent="0.25">
      <c r="A49036" t="s">
        <v>138103</v>
      </c>
      <c r="B49036" t="s">
        <v>138104</v>
      </c>
      <c r="D49036" t="s">
        <v>458</v>
      </c>
    </row>
    <row r="49037" spans="1:4" x14ac:dyDescent="0.25">
      <c r="A49037" t="s">
        <v>138105</v>
      </c>
      <c r="B49037" t="s">
        <v>138106</v>
      </c>
      <c r="C49037" t="s">
        <v>75672</v>
      </c>
      <c r="D49037" t="s">
        <v>784</v>
      </c>
    </row>
    <row r="49038" spans="1:4" x14ac:dyDescent="0.25">
      <c r="A49038" t="s">
        <v>138107</v>
      </c>
      <c r="B49038" t="s">
        <v>138108</v>
      </c>
      <c r="C49038" t="s">
        <v>138109</v>
      </c>
      <c r="D49038" t="s">
        <v>3974</v>
      </c>
    </row>
    <row r="49039" spans="1:4" x14ac:dyDescent="0.25">
      <c r="A49039" t="s">
        <v>138110</v>
      </c>
      <c r="B49039" t="s">
        <v>138111</v>
      </c>
      <c r="D49039" t="s">
        <v>6915</v>
      </c>
    </row>
    <row r="49040" spans="1:4" x14ac:dyDescent="0.25">
      <c r="A49040" t="s">
        <v>138112</v>
      </c>
      <c r="B49040" t="s">
        <v>14093</v>
      </c>
      <c r="C49040" t="s">
        <v>138113</v>
      </c>
      <c r="D49040" t="s">
        <v>2261</v>
      </c>
    </row>
    <row r="49041" spans="1:4" x14ac:dyDescent="0.25">
      <c r="A49041" t="s">
        <v>138114</v>
      </c>
      <c r="B49041" t="s">
        <v>138115</v>
      </c>
      <c r="D49041" t="s">
        <v>1018</v>
      </c>
    </row>
    <row r="49042" spans="1:4" x14ac:dyDescent="0.25">
      <c r="A49042" t="s">
        <v>138116</v>
      </c>
      <c r="B49042" t="s">
        <v>55135</v>
      </c>
      <c r="C49042" t="s">
        <v>138117</v>
      </c>
      <c r="D49042" t="s">
        <v>3365</v>
      </c>
    </row>
    <row r="49043" spans="1:4" x14ac:dyDescent="0.25">
      <c r="A49043" t="s">
        <v>138118</v>
      </c>
      <c r="B49043" t="s">
        <v>40778</v>
      </c>
      <c r="C49043" t="s">
        <v>138119</v>
      </c>
      <c r="D49043" t="s">
        <v>2919</v>
      </c>
    </row>
    <row r="49044" spans="1:4" x14ac:dyDescent="0.25">
      <c r="A49044" t="s">
        <v>138120</v>
      </c>
      <c r="B49044" t="s">
        <v>138121</v>
      </c>
      <c r="C49044" t="s">
        <v>138122</v>
      </c>
      <c r="D49044" t="s">
        <v>494</v>
      </c>
    </row>
    <row r="49045" spans="1:4" x14ac:dyDescent="0.25">
      <c r="A49045" t="s">
        <v>138123</v>
      </c>
      <c r="B49045" t="s">
        <v>138124</v>
      </c>
      <c r="C49045" t="s">
        <v>138125</v>
      </c>
      <c r="D49045" t="s">
        <v>360</v>
      </c>
    </row>
    <row r="49046" spans="1:4" x14ac:dyDescent="0.25">
      <c r="A49046" t="s">
        <v>138126</v>
      </c>
      <c r="B49046" t="s">
        <v>66309</v>
      </c>
      <c r="C49046" t="s">
        <v>138127</v>
      </c>
      <c r="D49046" t="s">
        <v>170</v>
      </c>
    </row>
    <row r="49047" spans="1:4" x14ac:dyDescent="0.25">
      <c r="A49047" t="s">
        <v>138128</v>
      </c>
      <c r="B49047" t="s">
        <v>138129</v>
      </c>
      <c r="C49047" t="s">
        <v>138130</v>
      </c>
      <c r="D49047" t="s">
        <v>4074</v>
      </c>
    </row>
    <row r="49048" spans="1:4" x14ac:dyDescent="0.25">
      <c r="A49048" t="s">
        <v>138131</v>
      </c>
      <c r="B49048" t="s">
        <v>47742</v>
      </c>
      <c r="C49048" t="s">
        <v>138132</v>
      </c>
      <c r="D49048" t="s">
        <v>1519</v>
      </c>
    </row>
    <row r="49049" spans="1:4" x14ac:dyDescent="0.25">
      <c r="A49049" t="s">
        <v>138133</v>
      </c>
      <c r="B49049" t="s">
        <v>138134</v>
      </c>
      <c r="C49049" t="s">
        <v>138135</v>
      </c>
      <c r="D49049" t="s">
        <v>1194</v>
      </c>
    </row>
    <row r="49050" spans="1:4" x14ac:dyDescent="0.25">
      <c r="A49050" t="s">
        <v>138136</v>
      </c>
      <c r="B49050" t="s">
        <v>138137</v>
      </c>
      <c r="C49050" t="s">
        <v>138138</v>
      </c>
      <c r="D49050" t="s">
        <v>2915</v>
      </c>
    </row>
    <row r="49051" spans="1:4" x14ac:dyDescent="0.25">
      <c r="A49051" t="s">
        <v>138139</v>
      </c>
      <c r="B49051" t="s">
        <v>138140</v>
      </c>
      <c r="C49051" t="s">
        <v>138141</v>
      </c>
      <c r="D49051" t="s">
        <v>3950</v>
      </c>
    </row>
    <row r="49052" spans="1:4" x14ac:dyDescent="0.25">
      <c r="A49052" t="s">
        <v>138142</v>
      </c>
      <c r="B49052" t="s">
        <v>138143</v>
      </c>
      <c r="C49052" t="s">
        <v>138144</v>
      </c>
      <c r="D49052" t="s">
        <v>482</v>
      </c>
    </row>
    <row r="49053" spans="1:4" x14ac:dyDescent="0.25">
      <c r="A49053" t="s">
        <v>138145</v>
      </c>
      <c r="B49053" t="s">
        <v>49115</v>
      </c>
      <c r="C49053" t="s">
        <v>138146</v>
      </c>
      <c r="D49053" t="s">
        <v>942</v>
      </c>
    </row>
    <row r="49054" spans="1:4" x14ac:dyDescent="0.25">
      <c r="A49054" t="s">
        <v>138147</v>
      </c>
      <c r="B49054" t="s">
        <v>138148</v>
      </c>
      <c r="C49054" t="s">
        <v>138149</v>
      </c>
      <c r="D49054" t="s">
        <v>380</v>
      </c>
    </row>
    <row r="49055" spans="1:4" x14ac:dyDescent="0.25">
      <c r="A49055" t="s">
        <v>138150</v>
      </c>
      <c r="B49055" t="s">
        <v>24916</v>
      </c>
      <c r="C49055" t="s">
        <v>138151</v>
      </c>
      <c r="D49055" t="s">
        <v>12920</v>
      </c>
    </row>
    <row r="49056" spans="1:4" x14ac:dyDescent="0.25">
      <c r="A49056" t="s">
        <v>138152</v>
      </c>
      <c r="B49056" t="s">
        <v>138153</v>
      </c>
      <c r="C49056" t="s">
        <v>138154</v>
      </c>
      <c r="D49056" t="s">
        <v>3475</v>
      </c>
    </row>
    <row r="49057" spans="1:4" x14ac:dyDescent="0.25">
      <c r="A49057" t="s">
        <v>138155</v>
      </c>
      <c r="B49057" t="s">
        <v>138156</v>
      </c>
      <c r="C49057" t="s">
        <v>138157</v>
      </c>
      <c r="D49057" t="s">
        <v>5468</v>
      </c>
    </row>
    <row r="49058" spans="1:4" x14ac:dyDescent="0.25">
      <c r="A49058" t="s">
        <v>138158</v>
      </c>
      <c r="B49058" t="s">
        <v>138159</v>
      </c>
      <c r="C49058" t="s">
        <v>138160</v>
      </c>
      <c r="D49058" t="s">
        <v>1969</v>
      </c>
    </row>
    <row r="49059" spans="1:4" x14ac:dyDescent="0.25">
      <c r="A49059" t="s">
        <v>138161</v>
      </c>
      <c r="B49059" t="s">
        <v>138162</v>
      </c>
      <c r="C49059" t="s">
        <v>138163</v>
      </c>
      <c r="D49059" t="s">
        <v>257</v>
      </c>
    </row>
    <row r="49060" spans="1:4" x14ac:dyDescent="0.25">
      <c r="A49060" t="s">
        <v>138164</v>
      </c>
      <c r="B49060" t="s">
        <v>16845</v>
      </c>
      <c r="C49060" t="s">
        <v>138165</v>
      </c>
      <c r="D49060" t="s">
        <v>4204</v>
      </c>
    </row>
    <row r="49061" spans="1:4" x14ac:dyDescent="0.25">
      <c r="A49061" t="s">
        <v>138166</v>
      </c>
      <c r="B49061" t="s">
        <v>138167</v>
      </c>
      <c r="C49061" t="s">
        <v>138168</v>
      </c>
      <c r="D49061" t="s">
        <v>3311</v>
      </c>
    </row>
    <row r="49062" spans="1:4" x14ac:dyDescent="0.25">
      <c r="A49062" t="s">
        <v>138169</v>
      </c>
      <c r="B49062" t="s">
        <v>138170</v>
      </c>
      <c r="C49062" t="s">
        <v>138171</v>
      </c>
      <c r="D49062" t="s">
        <v>3475</v>
      </c>
    </row>
    <row r="49063" spans="1:4" x14ac:dyDescent="0.25">
      <c r="A49063" t="s">
        <v>138172</v>
      </c>
      <c r="B49063" t="s">
        <v>40632</v>
      </c>
      <c r="C49063" t="s">
        <v>138173</v>
      </c>
      <c r="D49063" t="s">
        <v>6057</v>
      </c>
    </row>
    <row r="49064" spans="1:4" x14ac:dyDescent="0.25">
      <c r="A49064" t="s">
        <v>138174</v>
      </c>
      <c r="B49064" t="s">
        <v>138175</v>
      </c>
      <c r="C49064" t="s">
        <v>138176</v>
      </c>
      <c r="D49064" t="s">
        <v>3327</v>
      </c>
    </row>
    <row r="49065" spans="1:4" x14ac:dyDescent="0.25">
      <c r="A49065" t="s">
        <v>138177</v>
      </c>
      <c r="B49065" t="s">
        <v>138178</v>
      </c>
      <c r="C49065" t="s">
        <v>138179</v>
      </c>
      <c r="D49065" t="s">
        <v>364</v>
      </c>
    </row>
    <row r="49066" spans="1:4" x14ac:dyDescent="0.25">
      <c r="A49066" t="s">
        <v>138180</v>
      </c>
      <c r="B49066" t="s">
        <v>138181</v>
      </c>
      <c r="C49066" t="s">
        <v>138182</v>
      </c>
      <c r="D49066" t="s">
        <v>7476</v>
      </c>
    </row>
    <row r="49067" spans="1:4" x14ac:dyDescent="0.25">
      <c r="A49067" t="s">
        <v>138183</v>
      </c>
      <c r="B49067" t="s">
        <v>138184</v>
      </c>
      <c r="C49067" t="s">
        <v>138185</v>
      </c>
      <c r="D49067" t="s">
        <v>1451</v>
      </c>
    </row>
    <row r="49068" spans="1:4" x14ac:dyDescent="0.25">
      <c r="A49068" t="s">
        <v>138186</v>
      </c>
      <c r="B49068" t="s">
        <v>138187</v>
      </c>
      <c r="C49068" t="s">
        <v>138188</v>
      </c>
      <c r="D49068" t="s">
        <v>281</v>
      </c>
    </row>
    <row r="49069" spans="1:4" x14ac:dyDescent="0.25">
      <c r="A49069" t="s">
        <v>138189</v>
      </c>
      <c r="B49069" t="s">
        <v>138190</v>
      </c>
      <c r="C49069" t="s">
        <v>138191</v>
      </c>
      <c r="D49069" t="s">
        <v>3772</v>
      </c>
    </row>
    <row r="49070" spans="1:4" x14ac:dyDescent="0.25">
      <c r="A49070" t="s">
        <v>138192</v>
      </c>
      <c r="B49070" t="s">
        <v>138193</v>
      </c>
      <c r="C49070" t="s">
        <v>138194</v>
      </c>
      <c r="D49070" t="s">
        <v>4632</v>
      </c>
    </row>
    <row r="49071" spans="1:4" x14ac:dyDescent="0.25">
      <c r="A49071" t="s">
        <v>138195</v>
      </c>
      <c r="B49071" t="s">
        <v>138196</v>
      </c>
      <c r="C49071" t="s">
        <v>138197</v>
      </c>
      <c r="D49071" t="s">
        <v>609</v>
      </c>
    </row>
    <row r="49072" spans="1:4" x14ac:dyDescent="0.25">
      <c r="A49072" t="s">
        <v>138198</v>
      </c>
      <c r="B49072" t="s">
        <v>138199</v>
      </c>
      <c r="C49072" t="s">
        <v>138200</v>
      </c>
      <c r="D49072" t="s">
        <v>1273</v>
      </c>
    </row>
    <row r="49073" spans="1:4" x14ac:dyDescent="0.25">
      <c r="A49073" t="s">
        <v>138201</v>
      </c>
      <c r="B49073" t="s">
        <v>138202</v>
      </c>
      <c r="C49073" t="s">
        <v>138203</v>
      </c>
      <c r="D49073" t="s">
        <v>4074</v>
      </c>
    </row>
    <row r="49074" spans="1:4" x14ac:dyDescent="0.25">
      <c r="A49074" t="s">
        <v>138204</v>
      </c>
      <c r="B49074" t="s">
        <v>37646</v>
      </c>
      <c r="C49074" t="s">
        <v>138205</v>
      </c>
      <c r="D49074" t="s">
        <v>1434</v>
      </c>
    </row>
    <row r="49075" spans="1:4" x14ac:dyDescent="0.25">
      <c r="A49075" t="s">
        <v>138206</v>
      </c>
      <c r="B49075" t="s">
        <v>36130</v>
      </c>
      <c r="C49075" t="s">
        <v>138207</v>
      </c>
      <c r="D49075" t="s">
        <v>338</v>
      </c>
    </row>
    <row r="49076" spans="1:4" x14ac:dyDescent="0.25">
      <c r="A49076" t="s">
        <v>138208</v>
      </c>
      <c r="B49076" t="s">
        <v>138209</v>
      </c>
      <c r="C49076" t="s">
        <v>138210</v>
      </c>
      <c r="D49076" t="s">
        <v>3905</v>
      </c>
    </row>
    <row r="49077" spans="1:4" x14ac:dyDescent="0.25">
      <c r="A49077" t="s">
        <v>138211</v>
      </c>
      <c r="B49077" t="s">
        <v>138212</v>
      </c>
      <c r="C49077" t="s">
        <v>138213</v>
      </c>
      <c r="D49077" t="s">
        <v>2946</v>
      </c>
    </row>
    <row r="49078" spans="1:4" x14ac:dyDescent="0.25">
      <c r="A49078" t="s">
        <v>138214</v>
      </c>
      <c r="B49078" t="s">
        <v>138215</v>
      </c>
      <c r="C49078" t="s">
        <v>138216</v>
      </c>
      <c r="D49078" t="s">
        <v>7054</v>
      </c>
    </row>
    <row r="49079" spans="1:4" x14ac:dyDescent="0.25">
      <c r="A49079" t="s">
        <v>138217</v>
      </c>
      <c r="B49079" t="s">
        <v>138218</v>
      </c>
      <c r="C49079" t="s">
        <v>138219</v>
      </c>
      <c r="D49079" t="s">
        <v>1618</v>
      </c>
    </row>
    <row r="49080" spans="1:4" x14ac:dyDescent="0.25">
      <c r="A49080" t="s">
        <v>138220</v>
      </c>
      <c r="B49080" t="s">
        <v>138221</v>
      </c>
      <c r="C49080" t="s">
        <v>138222</v>
      </c>
      <c r="D49080" t="s">
        <v>4932</v>
      </c>
    </row>
    <row r="49081" spans="1:4" x14ac:dyDescent="0.25">
      <c r="A49081" t="s">
        <v>138223</v>
      </c>
      <c r="B49081" t="s">
        <v>138224</v>
      </c>
      <c r="C49081" t="s">
        <v>138225</v>
      </c>
      <c r="D49081" t="s">
        <v>2582</v>
      </c>
    </row>
    <row r="49082" spans="1:4" x14ac:dyDescent="0.25">
      <c r="A49082" t="s">
        <v>138226</v>
      </c>
      <c r="B49082" t="s">
        <v>138227</v>
      </c>
      <c r="C49082" t="s">
        <v>138228</v>
      </c>
      <c r="D49082" t="s">
        <v>3287</v>
      </c>
    </row>
    <row r="49083" spans="1:4" x14ac:dyDescent="0.25">
      <c r="A49083" t="s">
        <v>138229</v>
      </c>
      <c r="B49083" t="s">
        <v>46657</v>
      </c>
      <c r="C49083" t="s">
        <v>138230</v>
      </c>
      <c r="D49083" t="s">
        <v>1523</v>
      </c>
    </row>
    <row r="49084" spans="1:4" x14ac:dyDescent="0.25">
      <c r="A49084" t="s">
        <v>138231</v>
      </c>
      <c r="B49084" t="s">
        <v>138232</v>
      </c>
      <c r="C49084" t="s">
        <v>138233</v>
      </c>
      <c r="D49084" t="s">
        <v>2070</v>
      </c>
    </row>
    <row r="49085" spans="1:4" x14ac:dyDescent="0.25">
      <c r="A49085" t="s">
        <v>138234</v>
      </c>
      <c r="B49085" t="s">
        <v>138235</v>
      </c>
      <c r="C49085" t="s">
        <v>138236</v>
      </c>
      <c r="D49085" t="s">
        <v>482</v>
      </c>
    </row>
    <row r="49086" spans="1:4" x14ac:dyDescent="0.25">
      <c r="A49086" t="s">
        <v>138237</v>
      </c>
      <c r="B49086" t="s">
        <v>10470</v>
      </c>
      <c r="C49086" t="s">
        <v>138238</v>
      </c>
      <c r="D49086" t="s">
        <v>553</v>
      </c>
    </row>
    <row r="49087" spans="1:4" x14ac:dyDescent="0.25">
      <c r="A49087" t="s">
        <v>138239</v>
      </c>
      <c r="B49087" t="s">
        <v>76760</v>
      </c>
      <c r="C49087" t="s">
        <v>138240</v>
      </c>
      <c r="D49087" t="s">
        <v>310</v>
      </c>
    </row>
    <row r="49088" spans="1:4" x14ac:dyDescent="0.25">
      <c r="A49088" t="s">
        <v>138241</v>
      </c>
      <c r="B49088" t="s">
        <v>138242</v>
      </c>
      <c r="C49088" t="s">
        <v>138243</v>
      </c>
      <c r="D49088" t="s">
        <v>1580</v>
      </c>
    </row>
    <row r="49089" spans="1:4" x14ac:dyDescent="0.25">
      <c r="A49089" t="s">
        <v>138244</v>
      </c>
      <c r="B49089" t="s">
        <v>138245</v>
      </c>
      <c r="C49089" t="s">
        <v>138246</v>
      </c>
      <c r="D49089" t="s">
        <v>4057</v>
      </c>
    </row>
    <row r="49090" spans="1:4" x14ac:dyDescent="0.25">
      <c r="A49090" t="s">
        <v>138247</v>
      </c>
      <c r="B49090" t="s">
        <v>138248</v>
      </c>
      <c r="D49090" t="s">
        <v>2977</v>
      </c>
    </row>
    <row r="49091" spans="1:4" x14ac:dyDescent="0.25">
      <c r="A49091" t="s">
        <v>138249</v>
      </c>
      <c r="B49091" t="s">
        <v>138250</v>
      </c>
      <c r="C49091" t="s">
        <v>138251</v>
      </c>
      <c r="D49091" t="s">
        <v>95</v>
      </c>
    </row>
    <row r="49092" spans="1:4" x14ac:dyDescent="0.25">
      <c r="A49092" t="s">
        <v>138252</v>
      </c>
      <c r="B49092" t="s">
        <v>138253</v>
      </c>
      <c r="C49092" t="s">
        <v>138254</v>
      </c>
      <c r="D49092" t="s">
        <v>202</v>
      </c>
    </row>
    <row r="49093" spans="1:4" x14ac:dyDescent="0.25">
      <c r="A49093" t="s">
        <v>138255</v>
      </c>
      <c r="B49093" t="s">
        <v>138256</v>
      </c>
      <c r="C49093" t="s">
        <v>138257</v>
      </c>
      <c r="D49093" t="s">
        <v>303</v>
      </c>
    </row>
    <row r="49094" spans="1:4" x14ac:dyDescent="0.25">
      <c r="A49094" t="s">
        <v>138258</v>
      </c>
      <c r="B49094" t="s">
        <v>138259</v>
      </c>
      <c r="C49094" t="s">
        <v>138260</v>
      </c>
      <c r="D49094" t="s">
        <v>2248</v>
      </c>
    </row>
    <row r="49095" spans="1:4" x14ac:dyDescent="0.25">
      <c r="A49095" t="s">
        <v>138261</v>
      </c>
      <c r="B49095" t="s">
        <v>138262</v>
      </c>
      <c r="C49095" t="s">
        <v>138263</v>
      </c>
      <c r="D49095" t="s">
        <v>376</v>
      </c>
    </row>
    <row r="49096" spans="1:4" x14ac:dyDescent="0.25">
      <c r="A49096" t="s">
        <v>138264</v>
      </c>
      <c r="B49096" t="s">
        <v>138265</v>
      </c>
      <c r="C49096" t="s">
        <v>138266</v>
      </c>
      <c r="D49096" t="s">
        <v>7476</v>
      </c>
    </row>
    <row r="49097" spans="1:4" x14ac:dyDescent="0.25">
      <c r="A49097" t="s">
        <v>138267</v>
      </c>
      <c r="B49097" t="s">
        <v>138268</v>
      </c>
      <c r="C49097" t="s">
        <v>138269</v>
      </c>
      <c r="D49097" t="s">
        <v>226</v>
      </c>
    </row>
    <row r="49098" spans="1:4" x14ac:dyDescent="0.25">
      <c r="A49098" t="s">
        <v>138270</v>
      </c>
      <c r="B49098" t="s">
        <v>138271</v>
      </c>
      <c r="C49098" t="s">
        <v>96789</v>
      </c>
      <c r="D49098" t="s">
        <v>1304</v>
      </c>
    </row>
    <row r="49099" spans="1:4" x14ac:dyDescent="0.25">
      <c r="A49099" t="s">
        <v>138272</v>
      </c>
      <c r="B49099" t="s">
        <v>138273</v>
      </c>
      <c r="C49099" t="s">
        <v>138274</v>
      </c>
      <c r="D49099" t="s">
        <v>2231</v>
      </c>
    </row>
    <row r="49100" spans="1:4" x14ac:dyDescent="0.25">
      <c r="A49100" t="s">
        <v>138275</v>
      </c>
      <c r="B49100" t="s">
        <v>30607</v>
      </c>
      <c r="C49100" t="s">
        <v>138276</v>
      </c>
      <c r="D49100" t="s">
        <v>3235</v>
      </c>
    </row>
    <row r="49101" spans="1:4" x14ac:dyDescent="0.25">
      <c r="A49101" t="s">
        <v>138277</v>
      </c>
      <c r="B49101" t="s">
        <v>138278</v>
      </c>
      <c r="C49101" t="s">
        <v>138279</v>
      </c>
      <c r="D49101" t="s">
        <v>5836</v>
      </c>
    </row>
    <row r="49102" spans="1:4" x14ac:dyDescent="0.25">
      <c r="A49102" t="s">
        <v>138280</v>
      </c>
      <c r="B49102" t="s">
        <v>138281</v>
      </c>
      <c r="C49102" t="s">
        <v>138282</v>
      </c>
      <c r="D49102" t="s">
        <v>700</v>
      </c>
    </row>
    <row r="49103" spans="1:4" x14ac:dyDescent="0.25">
      <c r="A49103" t="s">
        <v>138283</v>
      </c>
      <c r="B49103" t="s">
        <v>138284</v>
      </c>
      <c r="C49103" t="s">
        <v>138285</v>
      </c>
      <c r="D49103" t="s">
        <v>2400</v>
      </c>
    </row>
    <row r="49104" spans="1:4" x14ac:dyDescent="0.25">
      <c r="A49104" t="s">
        <v>138286</v>
      </c>
      <c r="B49104" t="s">
        <v>138287</v>
      </c>
      <c r="C49104" t="s">
        <v>138288</v>
      </c>
      <c r="D49104" t="s">
        <v>2107</v>
      </c>
    </row>
    <row r="49105" spans="1:4" x14ac:dyDescent="0.25">
      <c r="A49105" t="s">
        <v>138289</v>
      </c>
      <c r="B49105" t="s">
        <v>138290</v>
      </c>
      <c r="C49105" t="s">
        <v>138291</v>
      </c>
      <c r="D49105" t="s">
        <v>4235</v>
      </c>
    </row>
    <row r="49106" spans="1:4" x14ac:dyDescent="0.25">
      <c r="A49106" t="s">
        <v>138292</v>
      </c>
      <c r="B49106" t="s">
        <v>138293</v>
      </c>
      <c r="C49106" t="s">
        <v>138294</v>
      </c>
      <c r="D49106" t="s">
        <v>906</v>
      </c>
    </row>
    <row r="49107" spans="1:4" x14ac:dyDescent="0.25">
      <c r="A49107" t="s">
        <v>138295</v>
      </c>
      <c r="B49107" t="s">
        <v>138296</v>
      </c>
      <c r="C49107" t="s">
        <v>138297</v>
      </c>
      <c r="D49107" t="s">
        <v>1061</v>
      </c>
    </row>
    <row r="49108" spans="1:4" x14ac:dyDescent="0.25">
      <c r="A49108" t="s">
        <v>138298</v>
      </c>
      <c r="B49108" t="s">
        <v>138299</v>
      </c>
      <c r="C49108" t="s">
        <v>138300</v>
      </c>
      <c r="D49108" t="s">
        <v>5918</v>
      </c>
    </row>
    <row r="49109" spans="1:4" x14ac:dyDescent="0.25">
      <c r="A49109" t="s">
        <v>138301</v>
      </c>
      <c r="B49109" t="s">
        <v>138302</v>
      </c>
      <c r="C49109" t="s">
        <v>138303</v>
      </c>
      <c r="D49109" t="s">
        <v>7916</v>
      </c>
    </row>
    <row r="49110" spans="1:4" x14ac:dyDescent="0.25">
      <c r="A49110" t="s">
        <v>138304</v>
      </c>
      <c r="B49110" t="s">
        <v>138305</v>
      </c>
      <c r="C49110" t="s">
        <v>138306</v>
      </c>
      <c r="D49110" t="s">
        <v>3782</v>
      </c>
    </row>
    <row r="49111" spans="1:4" x14ac:dyDescent="0.25">
      <c r="A49111" t="s">
        <v>138307</v>
      </c>
      <c r="B49111" t="s">
        <v>17661</v>
      </c>
      <c r="C49111" t="s">
        <v>138308</v>
      </c>
      <c r="D49111" t="s">
        <v>35</v>
      </c>
    </row>
    <row r="49112" spans="1:4" x14ac:dyDescent="0.25">
      <c r="A49112" t="s">
        <v>138309</v>
      </c>
      <c r="B49112" t="s">
        <v>138310</v>
      </c>
      <c r="C49112" t="s">
        <v>138311</v>
      </c>
      <c r="D49112" t="s">
        <v>2524</v>
      </c>
    </row>
    <row r="49113" spans="1:4" x14ac:dyDescent="0.25">
      <c r="A49113" t="s">
        <v>138312</v>
      </c>
      <c r="B49113" t="s">
        <v>138313</v>
      </c>
      <c r="C49113" t="s">
        <v>138314</v>
      </c>
      <c r="D49113" t="s">
        <v>1237</v>
      </c>
    </row>
    <row r="49114" spans="1:4" x14ac:dyDescent="0.25">
      <c r="A49114" t="s">
        <v>138315</v>
      </c>
      <c r="B49114" t="s">
        <v>138316</v>
      </c>
      <c r="C49114" t="s">
        <v>138317</v>
      </c>
      <c r="D49114" t="s">
        <v>538</v>
      </c>
    </row>
    <row r="49115" spans="1:4" x14ac:dyDescent="0.25">
      <c r="A49115" t="s">
        <v>138318</v>
      </c>
      <c r="B49115" t="s">
        <v>138319</v>
      </c>
      <c r="C49115" t="s">
        <v>138320</v>
      </c>
      <c r="D49115" t="s">
        <v>2446</v>
      </c>
    </row>
    <row r="49116" spans="1:4" x14ac:dyDescent="0.25">
      <c r="A49116" t="s">
        <v>138321</v>
      </c>
      <c r="B49116" t="s">
        <v>138322</v>
      </c>
      <c r="C49116" t="s">
        <v>138323</v>
      </c>
      <c r="D49116" t="s">
        <v>4467</v>
      </c>
    </row>
    <row r="49117" spans="1:4" x14ac:dyDescent="0.25">
      <c r="A49117" t="s">
        <v>138324</v>
      </c>
      <c r="B49117" t="s">
        <v>138325</v>
      </c>
      <c r="D49117" t="s">
        <v>3242</v>
      </c>
    </row>
    <row r="49118" spans="1:4" x14ac:dyDescent="0.25">
      <c r="A49118" t="s">
        <v>138326</v>
      </c>
      <c r="B49118" t="s">
        <v>138327</v>
      </c>
      <c r="C49118" t="s">
        <v>138328</v>
      </c>
      <c r="D49118" t="s">
        <v>138329</v>
      </c>
    </row>
    <row r="49119" spans="1:4" x14ac:dyDescent="0.25">
      <c r="A49119" t="s">
        <v>138330</v>
      </c>
      <c r="B49119" t="s">
        <v>20512</v>
      </c>
      <c r="C49119" t="s">
        <v>138331</v>
      </c>
      <c r="D49119" t="s">
        <v>592</v>
      </c>
    </row>
    <row r="49120" spans="1:4" x14ac:dyDescent="0.25">
      <c r="A49120" t="s">
        <v>138332</v>
      </c>
      <c r="B49120" t="s">
        <v>138333</v>
      </c>
      <c r="C49120" t="s">
        <v>138334</v>
      </c>
      <c r="D49120" t="s">
        <v>1047</v>
      </c>
    </row>
    <row r="49121" spans="1:4" x14ac:dyDescent="0.25">
      <c r="A49121" t="s">
        <v>138335</v>
      </c>
      <c r="B49121" t="s">
        <v>11966</v>
      </c>
      <c r="C49121" t="s">
        <v>138336</v>
      </c>
      <c r="D49121" t="s">
        <v>1949</v>
      </c>
    </row>
    <row r="49122" spans="1:4" x14ac:dyDescent="0.25">
      <c r="A49122" t="s">
        <v>138337</v>
      </c>
      <c r="B49122" t="s">
        <v>138338</v>
      </c>
      <c r="C49122" t="s">
        <v>138339</v>
      </c>
      <c r="D49122" t="s">
        <v>906</v>
      </c>
    </row>
    <row r="49123" spans="1:4" x14ac:dyDescent="0.25">
      <c r="A49123" t="s">
        <v>138340</v>
      </c>
      <c r="B49123" t="s">
        <v>138341</v>
      </c>
      <c r="C49123" t="s">
        <v>138342</v>
      </c>
      <c r="D49123" t="s">
        <v>3974</v>
      </c>
    </row>
    <row r="49124" spans="1:4" x14ac:dyDescent="0.25">
      <c r="A49124" t="s">
        <v>138343</v>
      </c>
      <c r="B49124" t="s">
        <v>138344</v>
      </c>
      <c r="C49124" t="s">
        <v>100419</v>
      </c>
      <c r="D49124" t="s">
        <v>242</v>
      </c>
    </row>
    <row r="49125" spans="1:4" x14ac:dyDescent="0.25">
      <c r="A49125" t="s">
        <v>138345</v>
      </c>
      <c r="B49125" t="s">
        <v>138346</v>
      </c>
      <c r="C49125" t="s">
        <v>138347</v>
      </c>
      <c r="D49125" t="s">
        <v>7779</v>
      </c>
    </row>
    <row r="49126" spans="1:4" x14ac:dyDescent="0.25">
      <c r="A49126" t="s">
        <v>138348</v>
      </c>
      <c r="B49126" t="s">
        <v>138349</v>
      </c>
      <c r="C49126" t="s">
        <v>138350</v>
      </c>
      <c r="D49126" t="s">
        <v>110</v>
      </c>
    </row>
    <row r="49127" spans="1:4" x14ac:dyDescent="0.25">
      <c r="A49127" t="s">
        <v>138351</v>
      </c>
      <c r="B49127" t="s">
        <v>138352</v>
      </c>
      <c r="C49127" t="s">
        <v>138353</v>
      </c>
      <c r="D49127" t="s">
        <v>858</v>
      </c>
    </row>
    <row r="49128" spans="1:4" x14ac:dyDescent="0.25">
      <c r="A49128" t="s">
        <v>138354</v>
      </c>
      <c r="B49128" t="s">
        <v>138355</v>
      </c>
      <c r="C49128" t="s">
        <v>4867</v>
      </c>
      <c r="D49128" t="s">
        <v>3203</v>
      </c>
    </row>
    <row r="49129" spans="1:4" x14ac:dyDescent="0.25">
      <c r="A49129" t="s">
        <v>138356</v>
      </c>
      <c r="B49129" t="s">
        <v>138357</v>
      </c>
      <c r="C49129" t="s">
        <v>138358</v>
      </c>
      <c r="D49129" t="s">
        <v>6057</v>
      </c>
    </row>
    <row r="49130" spans="1:4" x14ac:dyDescent="0.25">
      <c r="A49130" t="s">
        <v>138359</v>
      </c>
      <c r="B49130" t="s">
        <v>138360</v>
      </c>
      <c r="C49130" t="s">
        <v>138361</v>
      </c>
      <c r="D49130" t="s">
        <v>3485</v>
      </c>
    </row>
    <row r="49131" spans="1:4" x14ac:dyDescent="0.25">
      <c r="A49131" t="s">
        <v>138362</v>
      </c>
      <c r="B49131" t="s">
        <v>23185</v>
      </c>
      <c r="C49131" t="s">
        <v>138363</v>
      </c>
      <c r="D49131" t="s">
        <v>2500</v>
      </c>
    </row>
    <row r="49132" spans="1:4" x14ac:dyDescent="0.25">
      <c r="A49132" t="s">
        <v>138364</v>
      </c>
      <c r="B49132" t="s">
        <v>406</v>
      </c>
      <c r="C49132" t="s">
        <v>138365</v>
      </c>
      <c r="D49132" t="s">
        <v>10126</v>
      </c>
    </row>
    <row r="49133" spans="1:4" x14ac:dyDescent="0.25">
      <c r="A49133" t="s">
        <v>138366</v>
      </c>
      <c r="B49133" t="s">
        <v>138367</v>
      </c>
      <c r="C49133" t="s">
        <v>138368</v>
      </c>
      <c r="D49133" t="s">
        <v>486</v>
      </c>
    </row>
    <row r="49134" spans="1:4" x14ac:dyDescent="0.25">
      <c r="A49134" t="s">
        <v>138369</v>
      </c>
      <c r="B49134" t="s">
        <v>138370</v>
      </c>
      <c r="C49134" t="s">
        <v>138371</v>
      </c>
      <c r="D49134" t="s">
        <v>3735</v>
      </c>
    </row>
    <row r="49135" spans="1:4" x14ac:dyDescent="0.25">
      <c r="A49135" t="s">
        <v>138372</v>
      </c>
      <c r="B49135" t="s">
        <v>138373</v>
      </c>
      <c r="C49135" t="s">
        <v>138374</v>
      </c>
      <c r="D49135" t="s">
        <v>186</v>
      </c>
    </row>
    <row r="49136" spans="1:4" x14ac:dyDescent="0.25">
      <c r="A49136" t="s">
        <v>138375</v>
      </c>
      <c r="B49136" t="s">
        <v>138376</v>
      </c>
      <c r="C49136" t="s">
        <v>138377</v>
      </c>
      <c r="D49136" t="s">
        <v>1670</v>
      </c>
    </row>
    <row r="49137" spans="1:4" x14ac:dyDescent="0.25">
      <c r="A49137" t="s">
        <v>138378</v>
      </c>
      <c r="B49137" t="s">
        <v>138379</v>
      </c>
      <c r="C49137" t="s">
        <v>138380</v>
      </c>
      <c r="D49137" t="s">
        <v>4211</v>
      </c>
    </row>
    <row r="49138" spans="1:4" x14ac:dyDescent="0.25">
      <c r="A49138" t="s">
        <v>138381</v>
      </c>
      <c r="B49138" t="s">
        <v>138382</v>
      </c>
      <c r="C49138" t="s">
        <v>138383</v>
      </c>
      <c r="D49138" t="s">
        <v>719</v>
      </c>
    </row>
    <row r="49139" spans="1:4" x14ac:dyDescent="0.25">
      <c r="A49139" t="s">
        <v>138384</v>
      </c>
      <c r="B49139" t="s">
        <v>138385</v>
      </c>
      <c r="C49139" t="s">
        <v>138386</v>
      </c>
      <c r="D49139" t="s">
        <v>4467</v>
      </c>
    </row>
    <row r="49140" spans="1:4" x14ac:dyDescent="0.25">
      <c r="A49140" t="s">
        <v>138387</v>
      </c>
      <c r="B49140" t="s">
        <v>47573</v>
      </c>
      <c r="C49140" t="s">
        <v>110868</v>
      </c>
      <c r="D49140" t="s">
        <v>666</v>
      </c>
    </row>
    <row r="49141" spans="1:4" x14ac:dyDescent="0.25">
      <c r="A49141" t="s">
        <v>138388</v>
      </c>
      <c r="B49141" t="s">
        <v>138389</v>
      </c>
      <c r="C49141" t="s">
        <v>138390</v>
      </c>
      <c r="D49141" t="s">
        <v>303</v>
      </c>
    </row>
    <row r="49142" spans="1:4" x14ac:dyDescent="0.25">
      <c r="A49142" t="s">
        <v>138391</v>
      </c>
      <c r="B49142" t="s">
        <v>138392</v>
      </c>
      <c r="C49142" t="s">
        <v>138393</v>
      </c>
      <c r="D49142" t="s">
        <v>2883</v>
      </c>
    </row>
    <row r="49143" spans="1:4" x14ac:dyDescent="0.25">
      <c r="A49143" t="s">
        <v>138394</v>
      </c>
      <c r="B49143" t="s">
        <v>138395</v>
      </c>
      <c r="C49143" t="s">
        <v>138396</v>
      </c>
      <c r="D49143" t="s">
        <v>1896</v>
      </c>
    </row>
    <row r="49144" spans="1:4" x14ac:dyDescent="0.25">
      <c r="A49144" t="s">
        <v>138397</v>
      </c>
      <c r="B49144" t="s">
        <v>138398</v>
      </c>
      <c r="C49144" t="s">
        <v>138399</v>
      </c>
      <c r="D49144" t="s">
        <v>962</v>
      </c>
    </row>
    <row r="49145" spans="1:4" x14ac:dyDescent="0.25">
      <c r="A49145" t="s">
        <v>138400</v>
      </c>
      <c r="B49145" t="s">
        <v>138401</v>
      </c>
      <c r="D49145" t="s">
        <v>1534</v>
      </c>
    </row>
    <row r="49146" spans="1:4" x14ac:dyDescent="0.25">
      <c r="A49146" t="s">
        <v>138402</v>
      </c>
      <c r="B49146" t="s">
        <v>1867</v>
      </c>
      <c r="C49146" t="s">
        <v>138403</v>
      </c>
      <c r="D49146" t="s">
        <v>4078</v>
      </c>
    </row>
    <row r="49147" spans="1:4" x14ac:dyDescent="0.25">
      <c r="A49147" t="s">
        <v>138404</v>
      </c>
      <c r="B49147" t="s">
        <v>138405</v>
      </c>
      <c r="C49147" t="s">
        <v>138406</v>
      </c>
      <c r="D49147" t="s">
        <v>2517</v>
      </c>
    </row>
    <row r="49148" spans="1:4" x14ac:dyDescent="0.25">
      <c r="A49148" t="s">
        <v>138407</v>
      </c>
      <c r="B49148" t="s">
        <v>138408</v>
      </c>
      <c r="C49148" t="s">
        <v>138409</v>
      </c>
      <c r="D49148" t="s">
        <v>1556</v>
      </c>
    </row>
    <row r="49149" spans="1:4" x14ac:dyDescent="0.25">
      <c r="A49149" t="s">
        <v>138410</v>
      </c>
      <c r="B49149" t="s">
        <v>27908</v>
      </c>
      <c r="C49149" t="s">
        <v>138411</v>
      </c>
      <c r="D49149" t="s">
        <v>970</v>
      </c>
    </row>
    <row r="49150" spans="1:4" x14ac:dyDescent="0.25">
      <c r="A49150" t="s">
        <v>138412</v>
      </c>
      <c r="B49150" t="s">
        <v>138413</v>
      </c>
      <c r="C49150" t="s">
        <v>138414</v>
      </c>
      <c r="D49150" t="s">
        <v>83</v>
      </c>
    </row>
    <row r="49151" spans="1:4" x14ac:dyDescent="0.25">
      <c r="A49151" t="s">
        <v>138415</v>
      </c>
      <c r="B49151" t="s">
        <v>138416</v>
      </c>
      <c r="C49151" t="s">
        <v>138417</v>
      </c>
      <c r="D49151" t="s">
        <v>202</v>
      </c>
    </row>
    <row r="49152" spans="1:4" x14ac:dyDescent="0.25">
      <c r="A49152" t="s">
        <v>138418</v>
      </c>
      <c r="B49152" t="s">
        <v>1645</v>
      </c>
      <c r="C49152" t="s">
        <v>138419</v>
      </c>
      <c r="D49152" t="s">
        <v>4474</v>
      </c>
    </row>
    <row r="49153" spans="1:4" x14ac:dyDescent="0.25">
      <c r="A49153" t="s">
        <v>138420</v>
      </c>
      <c r="B49153" t="s">
        <v>138421</v>
      </c>
      <c r="C49153" t="s">
        <v>138422</v>
      </c>
      <c r="D49153" t="s">
        <v>2367</v>
      </c>
    </row>
    <row r="49154" spans="1:4" x14ac:dyDescent="0.25">
      <c r="A49154" t="s">
        <v>138423</v>
      </c>
      <c r="B49154" t="s">
        <v>49425</v>
      </c>
      <c r="C49154" t="s">
        <v>138424</v>
      </c>
      <c r="D49154" t="s">
        <v>3657</v>
      </c>
    </row>
    <row r="49155" spans="1:4" x14ac:dyDescent="0.25">
      <c r="A49155" t="s">
        <v>138425</v>
      </c>
      <c r="B49155" t="s">
        <v>138426</v>
      </c>
      <c r="C49155" t="s">
        <v>138427</v>
      </c>
      <c r="D49155" t="s">
        <v>2054</v>
      </c>
    </row>
    <row r="49156" spans="1:4" x14ac:dyDescent="0.25">
      <c r="A49156" t="s">
        <v>138428</v>
      </c>
      <c r="B49156" t="s">
        <v>138429</v>
      </c>
      <c r="C49156" t="s">
        <v>138430</v>
      </c>
      <c r="D49156" t="s">
        <v>3214</v>
      </c>
    </row>
    <row r="49157" spans="1:4" x14ac:dyDescent="0.25">
      <c r="A49157" t="s">
        <v>138431</v>
      </c>
      <c r="B49157" t="s">
        <v>138432</v>
      </c>
      <c r="C49157" t="s">
        <v>138433</v>
      </c>
      <c r="D49157" t="s">
        <v>380</v>
      </c>
    </row>
    <row r="49158" spans="1:4" x14ac:dyDescent="0.25">
      <c r="A49158" t="s">
        <v>138434</v>
      </c>
      <c r="B49158" t="s">
        <v>138435</v>
      </c>
      <c r="C49158" t="s">
        <v>138436</v>
      </c>
      <c r="D49158" t="s">
        <v>4848</v>
      </c>
    </row>
    <row r="49159" spans="1:4" x14ac:dyDescent="0.25">
      <c r="A49159" t="s">
        <v>138437</v>
      </c>
      <c r="B49159" t="s">
        <v>138438</v>
      </c>
      <c r="C49159" t="s">
        <v>138439</v>
      </c>
      <c r="D49159" t="s">
        <v>3265</v>
      </c>
    </row>
    <row r="49160" spans="1:4" x14ac:dyDescent="0.25">
      <c r="A49160" t="s">
        <v>138440</v>
      </c>
      <c r="B49160" t="s">
        <v>8719</v>
      </c>
      <c r="C49160" t="s">
        <v>81710</v>
      </c>
      <c r="D49160" t="s">
        <v>3235</v>
      </c>
    </row>
    <row r="49161" spans="1:4" x14ac:dyDescent="0.25">
      <c r="A49161" t="s">
        <v>138441</v>
      </c>
      <c r="B49161" t="s">
        <v>138442</v>
      </c>
      <c r="C49161" t="s">
        <v>138443</v>
      </c>
      <c r="D49161" t="s">
        <v>2708</v>
      </c>
    </row>
    <row r="49162" spans="1:4" x14ac:dyDescent="0.25">
      <c r="A49162" t="s">
        <v>138444</v>
      </c>
      <c r="B49162" t="s">
        <v>138445</v>
      </c>
      <c r="C49162" t="s">
        <v>138446</v>
      </c>
      <c r="D49162" t="s">
        <v>2418</v>
      </c>
    </row>
    <row r="49163" spans="1:4" x14ac:dyDescent="0.25">
      <c r="A49163" t="s">
        <v>138447</v>
      </c>
      <c r="B49163" t="s">
        <v>138448</v>
      </c>
      <c r="C49163" t="s">
        <v>138449</v>
      </c>
      <c r="D49163" t="s">
        <v>1724</v>
      </c>
    </row>
    <row r="49164" spans="1:4" x14ac:dyDescent="0.25">
      <c r="A49164" t="s">
        <v>138450</v>
      </c>
      <c r="B49164" t="s">
        <v>138451</v>
      </c>
      <c r="C49164" t="s">
        <v>132454</v>
      </c>
      <c r="D49164" t="s">
        <v>3199</v>
      </c>
    </row>
    <row r="49165" spans="1:4" x14ac:dyDescent="0.25">
      <c r="A49165" t="s">
        <v>138452</v>
      </c>
      <c r="B49165" t="s">
        <v>138453</v>
      </c>
      <c r="C49165" t="s">
        <v>138454</v>
      </c>
      <c r="D49165" t="s">
        <v>3004</v>
      </c>
    </row>
    <row r="49166" spans="1:4" x14ac:dyDescent="0.25">
      <c r="A49166" t="s">
        <v>138455</v>
      </c>
      <c r="B49166" t="s">
        <v>138456</v>
      </c>
      <c r="C49166" t="s">
        <v>62682</v>
      </c>
      <c r="D49166" t="s">
        <v>7067</v>
      </c>
    </row>
    <row r="49167" spans="1:4" x14ac:dyDescent="0.25">
      <c r="A49167" t="s">
        <v>138457</v>
      </c>
      <c r="B49167" t="s">
        <v>138458</v>
      </c>
      <c r="C49167" t="s">
        <v>138459</v>
      </c>
      <c r="D49167" t="s">
        <v>6690</v>
      </c>
    </row>
    <row r="49168" spans="1:4" x14ac:dyDescent="0.25">
      <c r="A49168" t="s">
        <v>138460</v>
      </c>
      <c r="B49168" t="s">
        <v>138461</v>
      </c>
      <c r="D49168" t="s">
        <v>422</v>
      </c>
    </row>
    <row r="49169" spans="1:4" x14ac:dyDescent="0.25">
      <c r="A49169" t="s">
        <v>138462</v>
      </c>
      <c r="B49169" t="s">
        <v>138463</v>
      </c>
      <c r="C49169" t="s">
        <v>138464</v>
      </c>
      <c r="D49169" t="s">
        <v>43</v>
      </c>
    </row>
    <row r="49170" spans="1:4" x14ac:dyDescent="0.25">
      <c r="A49170" t="s">
        <v>138465</v>
      </c>
      <c r="B49170" t="s">
        <v>138466</v>
      </c>
      <c r="C49170" t="s">
        <v>138467</v>
      </c>
      <c r="D49170" t="s">
        <v>510</v>
      </c>
    </row>
    <row r="49171" spans="1:4" x14ac:dyDescent="0.25">
      <c r="A49171" t="s">
        <v>138468</v>
      </c>
      <c r="B49171" t="s">
        <v>138469</v>
      </c>
      <c r="C49171" t="s">
        <v>138470</v>
      </c>
      <c r="D49171" t="s">
        <v>3475</v>
      </c>
    </row>
    <row r="49172" spans="1:4" x14ac:dyDescent="0.25">
      <c r="A49172" t="s">
        <v>138471</v>
      </c>
      <c r="B49172" t="s">
        <v>138472</v>
      </c>
      <c r="C49172" t="s">
        <v>138473</v>
      </c>
      <c r="D49172" t="s">
        <v>12729</v>
      </c>
    </row>
    <row r="49173" spans="1:4" x14ac:dyDescent="0.25">
      <c r="A49173" t="s">
        <v>138474</v>
      </c>
      <c r="B49173" t="s">
        <v>93471</v>
      </c>
      <c r="C49173" t="s">
        <v>138475</v>
      </c>
      <c r="D49173" t="s">
        <v>2434</v>
      </c>
    </row>
    <row r="49174" spans="1:4" x14ac:dyDescent="0.25">
      <c r="A49174" t="s">
        <v>138476</v>
      </c>
      <c r="B49174" t="s">
        <v>7494</v>
      </c>
      <c r="C49174" t="s">
        <v>138477</v>
      </c>
      <c r="D49174" t="s">
        <v>486</v>
      </c>
    </row>
    <row r="49175" spans="1:4" x14ac:dyDescent="0.25">
      <c r="A49175" t="s">
        <v>138478</v>
      </c>
      <c r="B49175" t="s">
        <v>13606</v>
      </c>
      <c r="C49175" t="s">
        <v>63249</v>
      </c>
      <c r="D49175" t="s">
        <v>1519</v>
      </c>
    </row>
    <row r="49176" spans="1:4" x14ac:dyDescent="0.25">
      <c r="A49176" t="s">
        <v>138479</v>
      </c>
      <c r="B49176" t="s">
        <v>138480</v>
      </c>
      <c r="C49176" t="s">
        <v>138481</v>
      </c>
      <c r="D49176" t="s">
        <v>662</v>
      </c>
    </row>
    <row r="49177" spans="1:4" x14ac:dyDescent="0.25">
      <c r="A49177" t="s">
        <v>138482</v>
      </c>
      <c r="B49177" t="s">
        <v>138483</v>
      </c>
      <c r="C49177" t="s">
        <v>138484</v>
      </c>
      <c r="D49177" t="s">
        <v>3782</v>
      </c>
    </row>
    <row r="49178" spans="1:4" x14ac:dyDescent="0.25">
      <c r="A49178" t="s">
        <v>138485</v>
      </c>
      <c r="B49178" t="s">
        <v>138486</v>
      </c>
      <c r="C49178" t="s">
        <v>138487</v>
      </c>
      <c r="D49178" t="s">
        <v>79</v>
      </c>
    </row>
    <row r="49179" spans="1:4" x14ac:dyDescent="0.25">
      <c r="A49179" t="s">
        <v>138488</v>
      </c>
      <c r="B49179" t="s">
        <v>138489</v>
      </c>
      <c r="C49179" t="s">
        <v>138490</v>
      </c>
      <c r="D49179" t="s">
        <v>2028</v>
      </c>
    </row>
    <row r="49180" spans="1:4" x14ac:dyDescent="0.25">
      <c r="A49180" t="s">
        <v>138491</v>
      </c>
      <c r="B49180" t="s">
        <v>138492</v>
      </c>
      <c r="C49180" t="s">
        <v>138493</v>
      </c>
      <c r="D49180" t="s">
        <v>2220</v>
      </c>
    </row>
    <row r="49181" spans="1:4" x14ac:dyDescent="0.25">
      <c r="A49181" t="s">
        <v>138494</v>
      </c>
      <c r="B49181" t="s">
        <v>138495</v>
      </c>
      <c r="D49181" t="s">
        <v>997</v>
      </c>
    </row>
    <row r="49182" spans="1:4" x14ac:dyDescent="0.25">
      <c r="A49182" t="s">
        <v>138496</v>
      </c>
      <c r="B49182" t="s">
        <v>138497</v>
      </c>
      <c r="C49182" t="s">
        <v>138498</v>
      </c>
      <c r="D49182" t="s">
        <v>2298</v>
      </c>
    </row>
    <row r="49183" spans="1:4" x14ac:dyDescent="0.25">
      <c r="A49183" t="s">
        <v>138499</v>
      </c>
      <c r="B49183" t="s">
        <v>138500</v>
      </c>
      <c r="C49183" t="s">
        <v>138501</v>
      </c>
      <c r="D49183" t="s">
        <v>1618</v>
      </c>
    </row>
    <row r="49184" spans="1:4" x14ac:dyDescent="0.25">
      <c r="A49184" t="s">
        <v>138502</v>
      </c>
      <c r="B49184" t="s">
        <v>138503</v>
      </c>
      <c r="C49184" t="s">
        <v>111540</v>
      </c>
      <c r="D49184" t="s">
        <v>1304</v>
      </c>
    </row>
    <row r="49185" spans="1:4" x14ac:dyDescent="0.25">
      <c r="A49185" t="s">
        <v>138504</v>
      </c>
      <c r="B49185" t="s">
        <v>138505</v>
      </c>
      <c r="C49185" t="s">
        <v>138506</v>
      </c>
      <c r="D49185" t="s">
        <v>2191</v>
      </c>
    </row>
    <row r="49186" spans="1:4" x14ac:dyDescent="0.25">
      <c r="A49186" t="s">
        <v>138507</v>
      </c>
      <c r="B49186" t="s">
        <v>138508</v>
      </c>
      <c r="C49186" t="s">
        <v>138509</v>
      </c>
      <c r="D49186" t="s">
        <v>4461</v>
      </c>
    </row>
    <row r="49187" spans="1:4" x14ac:dyDescent="0.25">
      <c r="A49187" t="s">
        <v>138510</v>
      </c>
      <c r="B49187" t="s">
        <v>19093</v>
      </c>
      <c r="C49187" t="s">
        <v>12113</v>
      </c>
      <c r="D49187" t="s">
        <v>265</v>
      </c>
    </row>
    <row r="49188" spans="1:4" x14ac:dyDescent="0.25">
      <c r="A49188" t="s">
        <v>138511</v>
      </c>
      <c r="B49188" t="s">
        <v>138512</v>
      </c>
      <c r="C49188" t="s">
        <v>138513</v>
      </c>
      <c r="D49188" t="s">
        <v>1793</v>
      </c>
    </row>
    <row r="49189" spans="1:4" x14ac:dyDescent="0.25">
      <c r="A49189" t="s">
        <v>138514</v>
      </c>
      <c r="B49189" t="s">
        <v>61685</v>
      </c>
      <c r="C49189" t="s">
        <v>138515</v>
      </c>
      <c r="D49189" t="s">
        <v>5697</v>
      </c>
    </row>
    <row r="49190" spans="1:4" x14ac:dyDescent="0.25">
      <c r="A49190" t="s">
        <v>138516</v>
      </c>
      <c r="B49190" t="s">
        <v>138517</v>
      </c>
      <c r="C49190" t="s">
        <v>6555</v>
      </c>
      <c r="D49190" t="s">
        <v>2138</v>
      </c>
    </row>
    <row r="49191" spans="1:4" x14ac:dyDescent="0.25">
      <c r="A49191" t="s">
        <v>138518</v>
      </c>
      <c r="B49191" t="s">
        <v>138519</v>
      </c>
      <c r="C49191" t="s">
        <v>138520</v>
      </c>
      <c r="D49191" t="s">
        <v>688</v>
      </c>
    </row>
    <row r="49192" spans="1:4" x14ac:dyDescent="0.25">
      <c r="A49192" t="s">
        <v>138521</v>
      </c>
      <c r="B49192" t="s">
        <v>138522</v>
      </c>
      <c r="C49192" t="s">
        <v>138523</v>
      </c>
      <c r="D49192" t="s">
        <v>230</v>
      </c>
    </row>
    <row r="49193" spans="1:4" x14ac:dyDescent="0.25">
      <c r="A49193" t="s">
        <v>138524</v>
      </c>
      <c r="B49193" t="s">
        <v>138525</v>
      </c>
      <c r="C49193" t="s">
        <v>138526</v>
      </c>
      <c r="D49193" t="s">
        <v>945</v>
      </c>
    </row>
    <row r="49194" spans="1:4" x14ac:dyDescent="0.25">
      <c r="A49194" t="s">
        <v>138527</v>
      </c>
      <c r="B49194" t="s">
        <v>138528</v>
      </c>
      <c r="C49194" t="s">
        <v>138529</v>
      </c>
      <c r="D49194" t="s">
        <v>4047</v>
      </c>
    </row>
    <row r="49195" spans="1:4" x14ac:dyDescent="0.25">
      <c r="A49195" t="s">
        <v>138530</v>
      </c>
      <c r="B49195" t="s">
        <v>138531</v>
      </c>
      <c r="C49195" t="s">
        <v>138532</v>
      </c>
      <c r="D49195" t="s">
        <v>3533</v>
      </c>
    </row>
    <row r="49196" spans="1:4" x14ac:dyDescent="0.25">
      <c r="A49196" t="s">
        <v>138533</v>
      </c>
      <c r="B49196" t="s">
        <v>138534</v>
      </c>
      <c r="C49196" t="s">
        <v>138535</v>
      </c>
      <c r="D49196" t="s">
        <v>83</v>
      </c>
    </row>
    <row r="49197" spans="1:4" x14ac:dyDescent="0.25">
      <c r="A49197" t="s">
        <v>138536</v>
      </c>
      <c r="B49197" t="s">
        <v>138537</v>
      </c>
      <c r="C49197" t="s">
        <v>33062</v>
      </c>
      <c r="D49197" t="s">
        <v>997</v>
      </c>
    </row>
    <row r="49198" spans="1:4" x14ac:dyDescent="0.25">
      <c r="A49198" t="s">
        <v>138538</v>
      </c>
      <c r="B49198" t="s">
        <v>138539</v>
      </c>
      <c r="C49198" t="s">
        <v>138540</v>
      </c>
      <c r="D49198" t="s">
        <v>17282</v>
      </c>
    </row>
    <row r="49199" spans="1:4" x14ac:dyDescent="0.25">
      <c r="A49199" t="s">
        <v>138541</v>
      </c>
      <c r="B49199" t="s">
        <v>59107</v>
      </c>
      <c r="C49199" t="s">
        <v>138542</v>
      </c>
      <c r="D49199" t="s">
        <v>1523</v>
      </c>
    </row>
    <row r="49200" spans="1:4" x14ac:dyDescent="0.25">
      <c r="A49200" t="s">
        <v>138543</v>
      </c>
      <c r="B49200" t="s">
        <v>115112</v>
      </c>
      <c r="C49200" t="s">
        <v>138544</v>
      </c>
      <c r="D49200" t="s">
        <v>1043</v>
      </c>
    </row>
    <row r="49201" spans="1:4" x14ac:dyDescent="0.25">
      <c r="A49201" t="s">
        <v>138545</v>
      </c>
      <c r="B49201" t="s">
        <v>138546</v>
      </c>
      <c r="C49201" t="s">
        <v>138547</v>
      </c>
      <c r="D49201" t="s">
        <v>2000</v>
      </c>
    </row>
    <row r="49202" spans="1:4" x14ac:dyDescent="0.25">
      <c r="A49202" t="s">
        <v>138548</v>
      </c>
      <c r="B49202" t="s">
        <v>138549</v>
      </c>
      <c r="C49202" t="s">
        <v>138550</v>
      </c>
      <c r="D49202" t="s">
        <v>6057</v>
      </c>
    </row>
    <row r="49203" spans="1:4" x14ac:dyDescent="0.25">
      <c r="A49203" t="s">
        <v>138551</v>
      </c>
      <c r="B49203" t="s">
        <v>138552</v>
      </c>
      <c r="C49203" t="s">
        <v>138553</v>
      </c>
      <c r="D49203" t="s">
        <v>6595</v>
      </c>
    </row>
    <row r="49204" spans="1:4" x14ac:dyDescent="0.25">
      <c r="A49204" t="s">
        <v>138554</v>
      </c>
      <c r="B49204" t="s">
        <v>138555</v>
      </c>
      <c r="C49204" t="s">
        <v>138556</v>
      </c>
      <c r="D49204" t="s">
        <v>3584</v>
      </c>
    </row>
    <row r="49205" spans="1:4" x14ac:dyDescent="0.25">
      <c r="A49205" t="s">
        <v>138557</v>
      </c>
      <c r="B49205" t="s">
        <v>138558</v>
      </c>
      <c r="C49205" t="s">
        <v>136633</v>
      </c>
      <c r="D49205" t="s">
        <v>1071</v>
      </c>
    </row>
    <row r="49206" spans="1:4" x14ac:dyDescent="0.25">
      <c r="A49206" t="s">
        <v>138559</v>
      </c>
      <c r="B49206" t="s">
        <v>138560</v>
      </c>
      <c r="C49206" t="s">
        <v>138561</v>
      </c>
      <c r="D49206" t="s">
        <v>2183</v>
      </c>
    </row>
    <row r="49207" spans="1:4" x14ac:dyDescent="0.25">
      <c r="A49207" t="s">
        <v>138562</v>
      </c>
      <c r="B49207" t="s">
        <v>138563</v>
      </c>
      <c r="C49207" t="s">
        <v>138564</v>
      </c>
      <c r="D49207" t="s">
        <v>3085</v>
      </c>
    </row>
    <row r="49208" spans="1:4" x14ac:dyDescent="0.25">
      <c r="A49208" t="s">
        <v>138565</v>
      </c>
      <c r="B49208" t="s">
        <v>138566</v>
      </c>
      <c r="C49208" t="s">
        <v>138567</v>
      </c>
      <c r="D49208" t="s">
        <v>2923</v>
      </c>
    </row>
    <row r="49209" spans="1:4" x14ac:dyDescent="0.25">
      <c r="A49209" t="s">
        <v>138568</v>
      </c>
      <c r="B49209" t="s">
        <v>138569</v>
      </c>
      <c r="C49209" t="s">
        <v>138570</v>
      </c>
      <c r="D49209" t="s">
        <v>3165</v>
      </c>
    </row>
    <row r="49210" spans="1:4" x14ac:dyDescent="0.25">
      <c r="A49210" t="s">
        <v>138571</v>
      </c>
      <c r="B49210" t="s">
        <v>138572</v>
      </c>
      <c r="C49210" t="s">
        <v>138573</v>
      </c>
      <c r="D49210" t="s">
        <v>2946</v>
      </c>
    </row>
    <row r="49211" spans="1:4" x14ac:dyDescent="0.25">
      <c r="A49211" t="s">
        <v>138574</v>
      </c>
      <c r="B49211" t="s">
        <v>138575</v>
      </c>
      <c r="C49211" t="s">
        <v>138576</v>
      </c>
      <c r="D49211" t="s">
        <v>1823</v>
      </c>
    </row>
    <row r="49212" spans="1:4" x14ac:dyDescent="0.25">
      <c r="A49212" t="s">
        <v>138577</v>
      </c>
      <c r="B49212" t="s">
        <v>138578</v>
      </c>
      <c r="C49212" t="s">
        <v>138579</v>
      </c>
      <c r="D49212" t="s">
        <v>295</v>
      </c>
    </row>
    <row r="49213" spans="1:4" x14ac:dyDescent="0.25">
      <c r="A49213" t="s">
        <v>138580</v>
      </c>
      <c r="B49213" t="s">
        <v>138581</v>
      </c>
      <c r="C49213" t="s">
        <v>138582</v>
      </c>
      <c r="D49213" t="s">
        <v>2107</v>
      </c>
    </row>
    <row r="49214" spans="1:4" x14ac:dyDescent="0.25">
      <c r="A49214" t="s">
        <v>138583</v>
      </c>
      <c r="B49214" t="s">
        <v>138584</v>
      </c>
      <c r="C49214" t="s">
        <v>138585</v>
      </c>
      <c r="D49214" t="s">
        <v>3355</v>
      </c>
    </row>
    <row r="49215" spans="1:4" x14ac:dyDescent="0.25">
      <c r="A49215" t="s">
        <v>138586</v>
      </c>
      <c r="B49215" t="s">
        <v>138587</v>
      </c>
      <c r="C49215" t="s">
        <v>138588</v>
      </c>
      <c r="D49215" t="s">
        <v>10126</v>
      </c>
    </row>
    <row r="49216" spans="1:4" x14ac:dyDescent="0.25">
      <c r="A49216" t="s">
        <v>138589</v>
      </c>
      <c r="B49216" t="s">
        <v>138590</v>
      </c>
      <c r="C49216" t="s">
        <v>138591</v>
      </c>
      <c r="D49216" t="s">
        <v>2946</v>
      </c>
    </row>
    <row r="49217" spans="1:4" x14ac:dyDescent="0.25">
      <c r="A49217" t="s">
        <v>138592</v>
      </c>
      <c r="B49217" t="s">
        <v>138593</v>
      </c>
      <c r="C49217" t="s">
        <v>138594</v>
      </c>
      <c r="D49217" t="s">
        <v>1250</v>
      </c>
    </row>
    <row r="49218" spans="1:4" x14ac:dyDescent="0.25">
      <c r="A49218" t="s">
        <v>138595</v>
      </c>
      <c r="B49218" t="s">
        <v>138596</v>
      </c>
      <c r="C49218" t="s">
        <v>138597</v>
      </c>
      <c r="D49218" t="s">
        <v>2854</v>
      </c>
    </row>
    <row r="49219" spans="1:4" x14ac:dyDescent="0.25">
      <c r="A49219" t="s">
        <v>138598</v>
      </c>
      <c r="B49219" t="s">
        <v>138599</v>
      </c>
      <c r="C49219" t="s">
        <v>138600</v>
      </c>
      <c r="D49219" t="s">
        <v>222</v>
      </c>
    </row>
    <row r="49220" spans="1:4" x14ac:dyDescent="0.25">
      <c r="A49220" t="s">
        <v>138601</v>
      </c>
      <c r="B49220" t="s">
        <v>138602</v>
      </c>
      <c r="C49220" t="s">
        <v>138603</v>
      </c>
      <c r="D49220" t="s">
        <v>2446</v>
      </c>
    </row>
    <row r="49221" spans="1:4" x14ac:dyDescent="0.25">
      <c r="A49221" t="s">
        <v>138604</v>
      </c>
      <c r="B49221" t="s">
        <v>67120</v>
      </c>
      <c r="C49221" t="s">
        <v>138605</v>
      </c>
      <c r="D49221" t="s">
        <v>303</v>
      </c>
    </row>
    <row r="49222" spans="1:4" x14ac:dyDescent="0.25">
      <c r="A49222" t="s">
        <v>138606</v>
      </c>
      <c r="B49222" t="s">
        <v>135374</v>
      </c>
      <c r="C49222" t="s">
        <v>138607</v>
      </c>
      <c r="D49222" t="s">
        <v>2179</v>
      </c>
    </row>
    <row r="49223" spans="1:4" x14ac:dyDescent="0.25">
      <c r="A49223" t="s">
        <v>138608</v>
      </c>
      <c r="B49223" t="s">
        <v>138609</v>
      </c>
      <c r="C49223" t="s">
        <v>138610</v>
      </c>
      <c r="D49223" t="s">
        <v>7492</v>
      </c>
    </row>
    <row r="49224" spans="1:4" x14ac:dyDescent="0.25">
      <c r="A49224" t="s">
        <v>138611</v>
      </c>
      <c r="B49224" t="s">
        <v>138612</v>
      </c>
      <c r="C49224" t="s">
        <v>138613</v>
      </c>
      <c r="D49224" t="s">
        <v>3355</v>
      </c>
    </row>
    <row r="49225" spans="1:4" x14ac:dyDescent="0.25">
      <c r="A49225" t="s">
        <v>138614</v>
      </c>
      <c r="B49225" t="s">
        <v>138615</v>
      </c>
      <c r="C49225" t="s">
        <v>138616</v>
      </c>
      <c r="D49225" t="s">
        <v>2305</v>
      </c>
    </row>
    <row r="49226" spans="1:4" x14ac:dyDescent="0.25">
      <c r="A49226" t="s">
        <v>138617</v>
      </c>
      <c r="B49226" t="s">
        <v>138618</v>
      </c>
      <c r="C49226" t="s">
        <v>138619</v>
      </c>
      <c r="D49226" t="s">
        <v>1979</v>
      </c>
    </row>
    <row r="49227" spans="1:4" x14ac:dyDescent="0.25">
      <c r="A49227" t="s">
        <v>138620</v>
      </c>
      <c r="B49227" t="s">
        <v>138621</v>
      </c>
      <c r="C49227" t="s">
        <v>138622</v>
      </c>
      <c r="D49227" t="s">
        <v>345</v>
      </c>
    </row>
    <row r="49228" spans="1:4" x14ac:dyDescent="0.25">
      <c r="A49228" t="s">
        <v>138623</v>
      </c>
      <c r="B49228" t="s">
        <v>138624</v>
      </c>
      <c r="C49228" t="s">
        <v>138625</v>
      </c>
      <c r="D49228" t="s">
        <v>2179</v>
      </c>
    </row>
    <row r="49229" spans="1:4" x14ac:dyDescent="0.25">
      <c r="A49229" t="s">
        <v>138626</v>
      </c>
      <c r="B49229" t="s">
        <v>2801</v>
      </c>
      <c r="C49229" t="s">
        <v>138627</v>
      </c>
      <c r="D49229" t="s">
        <v>5028</v>
      </c>
    </row>
    <row r="49230" spans="1:4" x14ac:dyDescent="0.25">
      <c r="A49230" t="s">
        <v>138628</v>
      </c>
      <c r="B49230" t="s">
        <v>138629</v>
      </c>
      <c r="C49230" t="s">
        <v>138630</v>
      </c>
      <c r="D49230" t="s">
        <v>2269</v>
      </c>
    </row>
    <row r="49231" spans="1:4" x14ac:dyDescent="0.25">
      <c r="A49231" t="s">
        <v>138631</v>
      </c>
      <c r="B49231" t="s">
        <v>138632</v>
      </c>
      <c r="C49231" t="s">
        <v>138633</v>
      </c>
      <c r="D49231" t="s">
        <v>952</v>
      </c>
    </row>
    <row r="49232" spans="1:4" x14ac:dyDescent="0.25">
      <c r="A49232" t="s">
        <v>138634</v>
      </c>
      <c r="B49232" t="s">
        <v>138635</v>
      </c>
      <c r="C49232" t="s">
        <v>138636</v>
      </c>
      <c r="D49232" t="s">
        <v>146</v>
      </c>
    </row>
    <row r="49233" spans="1:4" x14ac:dyDescent="0.25">
      <c r="A49233" t="s">
        <v>138637</v>
      </c>
      <c r="B49233" t="s">
        <v>18923</v>
      </c>
      <c r="C49233" t="s">
        <v>84777</v>
      </c>
      <c r="D49233" t="s">
        <v>4848</v>
      </c>
    </row>
    <row r="49234" spans="1:4" x14ac:dyDescent="0.25">
      <c r="A49234" t="s">
        <v>138638</v>
      </c>
      <c r="B49234" t="s">
        <v>138639</v>
      </c>
      <c r="C49234" t="s">
        <v>138640</v>
      </c>
      <c r="D49234" t="s">
        <v>4698</v>
      </c>
    </row>
    <row r="49235" spans="1:4" x14ac:dyDescent="0.25">
      <c r="A49235" t="s">
        <v>138641</v>
      </c>
      <c r="B49235" t="s">
        <v>138642</v>
      </c>
      <c r="C49235" t="s">
        <v>138643</v>
      </c>
      <c r="D49235" t="s">
        <v>1552</v>
      </c>
    </row>
    <row r="49236" spans="1:4" x14ac:dyDescent="0.25">
      <c r="A49236" t="s">
        <v>138644</v>
      </c>
      <c r="B49236" t="s">
        <v>138645</v>
      </c>
      <c r="C49236" t="s">
        <v>136649</v>
      </c>
      <c r="D49236" t="s">
        <v>353</v>
      </c>
    </row>
    <row r="49237" spans="1:4" x14ac:dyDescent="0.25">
      <c r="A49237" t="s">
        <v>138646</v>
      </c>
      <c r="B49237" t="s">
        <v>138647</v>
      </c>
      <c r="C49237" t="s">
        <v>138648</v>
      </c>
      <c r="D49237" t="s">
        <v>3757</v>
      </c>
    </row>
    <row r="49238" spans="1:4" x14ac:dyDescent="0.25">
      <c r="A49238" t="s">
        <v>138649</v>
      </c>
      <c r="B49238" t="s">
        <v>138650</v>
      </c>
      <c r="C49238" t="s">
        <v>138651</v>
      </c>
      <c r="D49238" t="s">
        <v>15441</v>
      </c>
    </row>
    <row r="49239" spans="1:4" x14ac:dyDescent="0.25">
      <c r="A49239" t="s">
        <v>138652</v>
      </c>
      <c r="B49239" t="s">
        <v>23170</v>
      </c>
      <c r="C49239" t="s">
        <v>138653</v>
      </c>
      <c r="D49239" t="s">
        <v>2812</v>
      </c>
    </row>
    <row r="49240" spans="1:4" x14ac:dyDescent="0.25">
      <c r="A49240" t="s">
        <v>138654</v>
      </c>
      <c r="B49240" t="s">
        <v>138655</v>
      </c>
      <c r="C49240" t="s">
        <v>138656</v>
      </c>
      <c r="D49240" t="s">
        <v>1688</v>
      </c>
    </row>
    <row r="49241" spans="1:4" x14ac:dyDescent="0.25">
      <c r="A49241" t="s">
        <v>138657</v>
      </c>
      <c r="B49241" t="s">
        <v>138658</v>
      </c>
      <c r="C49241" t="s">
        <v>138659</v>
      </c>
      <c r="D49241" t="s">
        <v>3295</v>
      </c>
    </row>
    <row r="49242" spans="1:4" x14ac:dyDescent="0.25">
      <c r="A49242" t="s">
        <v>138660</v>
      </c>
      <c r="B49242" t="s">
        <v>138661</v>
      </c>
      <c r="C49242" t="s">
        <v>138662</v>
      </c>
      <c r="D49242" t="s">
        <v>1918</v>
      </c>
    </row>
    <row r="49243" spans="1:4" x14ac:dyDescent="0.25">
      <c r="A49243" t="s">
        <v>138663</v>
      </c>
      <c r="B49243" t="s">
        <v>45751</v>
      </c>
      <c r="C49243" t="s">
        <v>138664</v>
      </c>
      <c r="D49243" t="s">
        <v>662</v>
      </c>
    </row>
    <row r="49244" spans="1:4" x14ac:dyDescent="0.25">
      <c r="A49244" t="s">
        <v>138665</v>
      </c>
      <c r="B49244" t="s">
        <v>45221</v>
      </c>
      <c r="C49244" t="s">
        <v>138666</v>
      </c>
      <c r="D49244" t="s">
        <v>10119</v>
      </c>
    </row>
    <row r="49245" spans="1:4" x14ac:dyDescent="0.25">
      <c r="A49245" t="s">
        <v>138667</v>
      </c>
      <c r="B49245" t="s">
        <v>138668</v>
      </c>
      <c r="C49245" t="s">
        <v>138669</v>
      </c>
      <c r="D49245" t="s">
        <v>1359</v>
      </c>
    </row>
    <row r="49246" spans="1:4" x14ac:dyDescent="0.25">
      <c r="A49246" t="s">
        <v>138670</v>
      </c>
      <c r="B49246" t="s">
        <v>53713</v>
      </c>
      <c r="C49246" t="s">
        <v>138671</v>
      </c>
      <c r="D49246" t="s">
        <v>2298</v>
      </c>
    </row>
    <row r="49247" spans="1:4" x14ac:dyDescent="0.25">
      <c r="A49247" t="s">
        <v>138672</v>
      </c>
      <c r="B49247" t="s">
        <v>138673</v>
      </c>
      <c r="C49247" t="s">
        <v>138674</v>
      </c>
      <c r="D49247" t="s">
        <v>15474</v>
      </c>
    </row>
    <row r="49248" spans="1:4" x14ac:dyDescent="0.25">
      <c r="A49248" t="s">
        <v>138675</v>
      </c>
      <c r="B49248" t="s">
        <v>138676</v>
      </c>
      <c r="C49248" t="s">
        <v>138677</v>
      </c>
      <c r="D49248" t="s">
        <v>715</v>
      </c>
    </row>
    <row r="49249" spans="1:4" x14ac:dyDescent="0.25">
      <c r="A49249" t="s">
        <v>138678</v>
      </c>
      <c r="B49249" t="s">
        <v>138679</v>
      </c>
      <c r="C49249" t="s">
        <v>138680</v>
      </c>
      <c r="D49249" t="s">
        <v>338</v>
      </c>
    </row>
    <row r="49250" spans="1:4" x14ac:dyDescent="0.25">
      <c r="A49250" t="s">
        <v>138681</v>
      </c>
      <c r="B49250" t="s">
        <v>138682</v>
      </c>
      <c r="D49250" t="s">
        <v>2183</v>
      </c>
    </row>
    <row r="49251" spans="1:4" x14ac:dyDescent="0.25">
      <c r="A49251" t="s">
        <v>138683</v>
      </c>
      <c r="B49251" t="s">
        <v>138684</v>
      </c>
      <c r="C49251" t="s">
        <v>138685</v>
      </c>
      <c r="D49251" t="s">
        <v>1061</v>
      </c>
    </row>
    <row r="49252" spans="1:4" x14ac:dyDescent="0.25">
      <c r="A49252" t="s">
        <v>138686</v>
      </c>
      <c r="B49252" t="s">
        <v>82986</v>
      </c>
      <c r="C49252" t="s">
        <v>73278</v>
      </c>
      <c r="D49252" t="s">
        <v>7366</v>
      </c>
    </row>
    <row r="49253" spans="1:4" x14ac:dyDescent="0.25">
      <c r="A49253" t="s">
        <v>138687</v>
      </c>
      <c r="B49253" t="s">
        <v>138688</v>
      </c>
      <c r="C49253" t="s">
        <v>138689</v>
      </c>
      <c r="D49253" t="s">
        <v>1366</v>
      </c>
    </row>
    <row r="49254" spans="1:4" x14ac:dyDescent="0.25">
      <c r="A49254" t="s">
        <v>138690</v>
      </c>
      <c r="B49254" t="s">
        <v>138691</v>
      </c>
      <c r="C49254" t="s">
        <v>138692</v>
      </c>
      <c r="D49254" t="s">
        <v>2316</v>
      </c>
    </row>
    <row r="49255" spans="1:4" x14ac:dyDescent="0.25">
      <c r="A49255" t="s">
        <v>138693</v>
      </c>
      <c r="B49255" t="s">
        <v>138694</v>
      </c>
      <c r="C49255" t="s">
        <v>138695</v>
      </c>
      <c r="D49255" t="s">
        <v>1572</v>
      </c>
    </row>
    <row r="49256" spans="1:4" x14ac:dyDescent="0.25">
      <c r="A49256" t="s">
        <v>138696</v>
      </c>
      <c r="B49256" t="s">
        <v>138697</v>
      </c>
      <c r="C49256" t="s">
        <v>138698</v>
      </c>
      <c r="D49256" t="s">
        <v>1205</v>
      </c>
    </row>
    <row r="49257" spans="1:4" x14ac:dyDescent="0.25">
      <c r="A49257" t="s">
        <v>138699</v>
      </c>
      <c r="B49257" t="s">
        <v>138700</v>
      </c>
      <c r="C49257" t="s">
        <v>138701</v>
      </c>
      <c r="D49257" t="s">
        <v>19</v>
      </c>
    </row>
    <row r="49258" spans="1:4" x14ac:dyDescent="0.25">
      <c r="A49258" t="s">
        <v>138702</v>
      </c>
      <c r="B49258" t="s">
        <v>138703</v>
      </c>
      <c r="C49258" t="s">
        <v>138704</v>
      </c>
      <c r="D49258" t="s">
        <v>261</v>
      </c>
    </row>
    <row r="49259" spans="1:4" x14ac:dyDescent="0.25">
      <c r="A49259" t="s">
        <v>138705</v>
      </c>
      <c r="B49259" t="s">
        <v>138706</v>
      </c>
      <c r="C49259" t="s">
        <v>138707</v>
      </c>
      <c r="D49259" t="s">
        <v>7476</v>
      </c>
    </row>
    <row r="49260" spans="1:4" x14ac:dyDescent="0.25">
      <c r="A49260" t="s">
        <v>138708</v>
      </c>
      <c r="B49260" t="s">
        <v>138709</v>
      </c>
      <c r="C49260" t="s">
        <v>138710</v>
      </c>
      <c r="D49260" t="s">
        <v>6935</v>
      </c>
    </row>
    <row r="49261" spans="1:4" x14ac:dyDescent="0.25">
      <c r="A49261" t="s">
        <v>138711</v>
      </c>
      <c r="B49261" t="s">
        <v>138712</v>
      </c>
      <c r="D49261" t="s">
        <v>4074</v>
      </c>
    </row>
    <row r="49262" spans="1:4" x14ac:dyDescent="0.25">
      <c r="A49262" t="s">
        <v>138713</v>
      </c>
      <c r="B49262" t="s">
        <v>138714</v>
      </c>
      <c r="C49262" t="s">
        <v>138715</v>
      </c>
      <c r="D49262" t="s">
        <v>1688</v>
      </c>
    </row>
    <row r="49263" spans="1:4" x14ac:dyDescent="0.25">
      <c r="A49263" t="s">
        <v>138716</v>
      </c>
      <c r="B49263" t="s">
        <v>138717</v>
      </c>
      <c r="C49263" t="s">
        <v>120205</v>
      </c>
      <c r="D49263" t="s">
        <v>3004</v>
      </c>
    </row>
    <row r="49264" spans="1:4" x14ac:dyDescent="0.25">
      <c r="A49264" t="s">
        <v>138718</v>
      </c>
      <c r="B49264" t="s">
        <v>138719</v>
      </c>
      <c r="C49264" t="s">
        <v>51671</v>
      </c>
      <c r="D49264" t="s">
        <v>784</v>
      </c>
    </row>
    <row r="49265" spans="1:4" x14ac:dyDescent="0.25">
      <c r="A49265" t="s">
        <v>138720</v>
      </c>
      <c r="B49265" t="s">
        <v>138721</v>
      </c>
      <c r="C49265" t="s">
        <v>138722</v>
      </c>
      <c r="D49265" t="s">
        <v>1250</v>
      </c>
    </row>
    <row r="49266" spans="1:4" x14ac:dyDescent="0.25">
      <c r="A49266" t="s">
        <v>138723</v>
      </c>
      <c r="B49266" t="s">
        <v>43540</v>
      </c>
      <c r="C49266" t="s">
        <v>138724</v>
      </c>
      <c r="D49266" t="s">
        <v>894</v>
      </c>
    </row>
    <row r="49267" spans="1:4" x14ac:dyDescent="0.25">
      <c r="A49267" t="s">
        <v>138725</v>
      </c>
      <c r="B49267" t="s">
        <v>138726</v>
      </c>
      <c r="C49267" t="s">
        <v>138727</v>
      </c>
      <c r="D49267" t="s">
        <v>1223</v>
      </c>
    </row>
    <row r="49268" spans="1:4" x14ac:dyDescent="0.25">
      <c r="A49268" t="s">
        <v>138728</v>
      </c>
      <c r="B49268" t="s">
        <v>86019</v>
      </c>
      <c r="C49268" t="s">
        <v>138729</v>
      </c>
      <c r="D49268" t="s">
        <v>956</v>
      </c>
    </row>
    <row r="49269" spans="1:4" x14ac:dyDescent="0.25">
      <c r="A49269" t="s">
        <v>138730</v>
      </c>
      <c r="B49269" t="s">
        <v>138731</v>
      </c>
      <c r="C49269" t="s">
        <v>138732</v>
      </c>
      <c r="D49269" t="s">
        <v>1424</v>
      </c>
    </row>
    <row r="49270" spans="1:4" x14ac:dyDescent="0.25">
      <c r="A49270" t="s">
        <v>138733</v>
      </c>
      <c r="B49270" t="s">
        <v>28757</v>
      </c>
      <c r="C49270" t="s">
        <v>138734</v>
      </c>
      <c r="D49270" t="s">
        <v>1865</v>
      </c>
    </row>
    <row r="49271" spans="1:4" x14ac:dyDescent="0.25">
      <c r="A49271" t="s">
        <v>138735</v>
      </c>
      <c r="B49271" t="s">
        <v>138736</v>
      </c>
      <c r="C49271" t="s">
        <v>138737</v>
      </c>
      <c r="D49271" t="s">
        <v>3475</v>
      </c>
    </row>
    <row r="49272" spans="1:4" x14ac:dyDescent="0.25">
      <c r="A49272" t="s">
        <v>138738</v>
      </c>
      <c r="B49272" t="s">
        <v>138739</v>
      </c>
      <c r="C49272" t="s">
        <v>138740</v>
      </c>
      <c r="D49272" t="s">
        <v>3214</v>
      </c>
    </row>
    <row r="49273" spans="1:4" x14ac:dyDescent="0.25">
      <c r="A49273" t="s">
        <v>138741</v>
      </c>
      <c r="B49273" t="s">
        <v>138742</v>
      </c>
      <c r="C49273" t="s">
        <v>138743</v>
      </c>
      <c r="D49273" t="s">
        <v>5576</v>
      </c>
    </row>
    <row r="49274" spans="1:4" x14ac:dyDescent="0.25">
      <c r="A49274" t="s">
        <v>138744</v>
      </c>
      <c r="B49274" t="s">
        <v>6277</v>
      </c>
      <c r="C49274" t="s">
        <v>138745</v>
      </c>
      <c r="D49274" t="s">
        <v>942</v>
      </c>
    </row>
    <row r="49275" spans="1:4" x14ac:dyDescent="0.25">
      <c r="A49275" t="s">
        <v>138746</v>
      </c>
      <c r="B49275" t="s">
        <v>38172</v>
      </c>
      <c r="C49275" t="s">
        <v>138747</v>
      </c>
      <c r="D49275" t="s">
        <v>71</v>
      </c>
    </row>
    <row r="49276" spans="1:4" x14ac:dyDescent="0.25">
      <c r="A49276" t="s">
        <v>138748</v>
      </c>
      <c r="B49276" t="s">
        <v>138749</v>
      </c>
      <c r="C49276" t="s">
        <v>138750</v>
      </c>
      <c r="D49276" t="s">
        <v>6272</v>
      </c>
    </row>
    <row r="49277" spans="1:4" x14ac:dyDescent="0.25">
      <c r="A49277" t="s">
        <v>138751</v>
      </c>
      <c r="B49277" t="s">
        <v>138752</v>
      </c>
      <c r="C49277" t="s">
        <v>138753</v>
      </c>
      <c r="D49277" t="s">
        <v>2028</v>
      </c>
    </row>
    <row r="49278" spans="1:4" x14ac:dyDescent="0.25">
      <c r="A49278" t="s">
        <v>138754</v>
      </c>
      <c r="B49278" t="s">
        <v>138755</v>
      </c>
      <c r="C49278" t="s">
        <v>138756</v>
      </c>
      <c r="D49278" t="s">
        <v>110</v>
      </c>
    </row>
    <row r="49279" spans="1:4" x14ac:dyDescent="0.25">
      <c r="A49279" t="s">
        <v>138757</v>
      </c>
      <c r="B49279" t="s">
        <v>138758</v>
      </c>
      <c r="C49279" t="s">
        <v>50311</v>
      </c>
      <c r="D49279" t="s">
        <v>1461</v>
      </c>
    </row>
    <row r="49280" spans="1:4" x14ac:dyDescent="0.25">
      <c r="A49280" t="s">
        <v>138759</v>
      </c>
      <c r="B49280" t="s">
        <v>138760</v>
      </c>
      <c r="C49280" t="s">
        <v>138761</v>
      </c>
      <c r="D49280" t="s">
        <v>674</v>
      </c>
    </row>
    <row r="49281" spans="1:4" x14ac:dyDescent="0.25">
      <c r="A49281" t="s">
        <v>138762</v>
      </c>
      <c r="B49281" t="s">
        <v>48814</v>
      </c>
      <c r="C49281" t="s">
        <v>138763</v>
      </c>
      <c r="D49281" t="s">
        <v>12729</v>
      </c>
    </row>
    <row r="49282" spans="1:4" x14ac:dyDescent="0.25">
      <c r="A49282" t="s">
        <v>138764</v>
      </c>
      <c r="B49282" t="s">
        <v>138765</v>
      </c>
      <c r="C49282" t="s">
        <v>138766</v>
      </c>
      <c r="D49282" t="s">
        <v>3182</v>
      </c>
    </row>
    <row r="49283" spans="1:4" x14ac:dyDescent="0.25">
      <c r="A49283" t="s">
        <v>138767</v>
      </c>
      <c r="B49283" t="s">
        <v>18745</v>
      </c>
      <c r="C49283" t="s">
        <v>138768</v>
      </c>
      <c r="D49283" t="s">
        <v>249</v>
      </c>
    </row>
    <row r="49284" spans="1:4" x14ac:dyDescent="0.25">
      <c r="A49284" t="s">
        <v>138769</v>
      </c>
      <c r="B49284" t="s">
        <v>70423</v>
      </c>
      <c r="C49284" t="s">
        <v>138770</v>
      </c>
      <c r="D49284" t="s">
        <v>146</v>
      </c>
    </row>
    <row r="49285" spans="1:4" x14ac:dyDescent="0.25">
      <c r="A49285" t="s">
        <v>138771</v>
      </c>
      <c r="B49285" t="s">
        <v>138772</v>
      </c>
      <c r="C49285" t="s">
        <v>138773</v>
      </c>
      <c r="D49285" t="s">
        <v>3708</v>
      </c>
    </row>
    <row r="49286" spans="1:4" x14ac:dyDescent="0.25">
      <c r="A49286" t="s">
        <v>138774</v>
      </c>
      <c r="B49286" t="s">
        <v>138775</v>
      </c>
      <c r="C49286" t="s">
        <v>138776</v>
      </c>
      <c r="D49286" t="s">
        <v>126</v>
      </c>
    </row>
    <row r="49287" spans="1:4" x14ac:dyDescent="0.25">
      <c r="A49287" t="s">
        <v>138777</v>
      </c>
      <c r="B49287" t="s">
        <v>27776</v>
      </c>
      <c r="C49287" t="s">
        <v>138778</v>
      </c>
      <c r="D49287" t="s">
        <v>666</v>
      </c>
    </row>
    <row r="49288" spans="1:4" x14ac:dyDescent="0.25">
      <c r="A49288" t="s">
        <v>138779</v>
      </c>
      <c r="B49288" t="s">
        <v>138780</v>
      </c>
      <c r="C49288" t="s">
        <v>138781</v>
      </c>
      <c r="D49288" t="s">
        <v>1826</v>
      </c>
    </row>
    <row r="49289" spans="1:4" x14ac:dyDescent="0.25">
      <c r="A49289" t="s">
        <v>138782</v>
      </c>
      <c r="B49289" t="s">
        <v>138783</v>
      </c>
      <c r="C49289" t="s">
        <v>138784</v>
      </c>
      <c r="D49289" t="s">
        <v>2504</v>
      </c>
    </row>
    <row r="49290" spans="1:4" x14ac:dyDescent="0.25">
      <c r="A49290" t="s">
        <v>138785</v>
      </c>
      <c r="B49290" t="s">
        <v>138786</v>
      </c>
      <c r="C49290" t="s">
        <v>138787</v>
      </c>
      <c r="D49290" t="s">
        <v>410</v>
      </c>
    </row>
    <row r="49291" spans="1:4" x14ac:dyDescent="0.25">
      <c r="A49291" t="s">
        <v>138788</v>
      </c>
      <c r="B49291" t="s">
        <v>138789</v>
      </c>
      <c r="C49291" t="s">
        <v>138790</v>
      </c>
      <c r="D49291" t="s">
        <v>5242</v>
      </c>
    </row>
    <row r="49292" spans="1:4" x14ac:dyDescent="0.25">
      <c r="A49292" t="s">
        <v>138791</v>
      </c>
      <c r="B49292" t="s">
        <v>138792</v>
      </c>
      <c r="C49292" t="s">
        <v>138793</v>
      </c>
      <c r="D49292" t="s">
        <v>4932</v>
      </c>
    </row>
    <row r="49293" spans="1:4" x14ac:dyDescent="0.25">
      <c r="A49293" t="s">
        <v>138794</v>
      </c>
      <c r="B49293" t="s">
        <v>138795</v>
      </c>
      <c r="C49293" t="s">
        <v>138796</v>
      </c>
      <c r="D49293" t="s">
        <v>865</v>
      </c>
    </row>
    <row r="49294" spans="1:4" x14ac:dyDescent=